 r="G883" t="s">
        <v>54</v>
      </c>
      <c r="H883" s="10">
        <v>2.5325283269658924E-2</v>
      </c>
      <c r="I883" s="11">
        <v>13190</v>
      </c>
      <c r="J883" s="11">
        <f t="shared" si="14"/>
        <v>334.04048632680122</v>
      </c>
    </row>
    <row r="884" spans="1:10" x14ac:dyDescent="0.45">
      <c r="A884" s="9">
        <v>88833622395</v>
      </c>
      <c r="B884" t="s">
        <v>1500</v>
      </c>
      <c r="C884" t="s">
        <v>714</v>
      </c>
      <c r="D884" t="s">
        <v>29</v>
      </c>
      <c r="E884">
        <v>70</v>
      </c>
      <c r="F884" t="s">
        <v>30</v>
      </c>
      <c r="G884" t="s">
        <v>44</v>
      </c>
      <c r="H884" s="10">
        <v>1.5248521561384667E-2</v>
      </c>
      <c r="I884" s="11">
        <v>35043</v>
      </c>
      <c r="J884" s="11">
        <f t="shared" si="14"/>
        <v>534.35394107560285</v>
      </c>
    </row>
    <row r="885" spans="1:10" x14ac:dyDescent="0.45">
      <c r="A885" s="9">
        <v>39551762837</v>
      </c>
      <c r="B885" t="s">
        <v>1501</v>
      </c>
      <c r="C885" t="s">
        <v>1181</v>
      </c>
      <c r="D885" t="s">
        <v>40</v>
      </c>
      <c r="E885">
        <v>42</v>
      </c>
      <c r="F885" t="s">
        <v>30</v>
      </c>
      <c r="G885" t="s">
        <v>54</v>
      </c>
      <c r="H885" s="10">
        <v>3.3133524502735677E-2</v>
      </c>
      <c r="I885" s="11">
        <v>21201</v>
      </c>
      <c r="J885" s="11">
        <f t="shared" si="14"/>
        <v>702.46385298249913</v>
      </c>
    </row>
    <row r="886" spans="1:10" x14ac:dyDescent="0.45">
      <c r="A886" s="9">
        <v>35731795136</v>
      </c>
      <c r="B886" t="s">
        <v>1502</v>
      </c>
      <c r="C886" t="s">
        <v>1503</v>
      </c>
      <c r="D886" t="s">
        <v>29</v>
      </c>
      <c r="E886">
        <v>21</v>
      </c>
      <c r="F886" t="s">
        <v>34</v>
      </c>
      <c r="G886" t="s">
        <v>63</v>
      </c>
      <c r="H886" s="10">
        <v>3.6443210867866706E-2</v>
      </c>
      <c r="I886" s="11">
        <v>36361</v>
      </c>
      <c r="J886" s="11">
        <f t="shared" si="14"/>
        <v>1325.1115903665013</v>
      </c>
    </row>
    <row r="887" spans="1:10" x14ac:dyDescent="0.45">
      <c r="A887" s="9">
        <v>15378731292</v>
      </c>
      <c r="B887" t="s">
        <v>1504</v>
      </c>
      <c r="C887" t="s">
        <v>658</v>
      </c>
      <c r="D887" t="s">
        <v>29</v>
      </c>
      <c r="E887">
        <v>35</v>
      </c>
      <c r="F887" t="s">
        <v>30</v>
      </c>
      <c r="G887" t="s">
        <v>35</v>
      </c>
      <c r="H887" s="10">
        <v>3.2112269100340131E-2</v>
      </c>
      <c r="I887" s="11">
        <v>90033</v>
      </c>
      <c r="J887" s="11">
        <f t="shared" si="14"/>
        <v>2891.1639239109231</v>
      </c>
    </row>
    <row r="888" spans="1:10" x14ac:dyDescent="0.45">
      <c r="A888" s="9">
        <v>42586368445</v>
      </c>
      <c r="B888" t="s">
        <v>1505</v>
      </c>
      <c r="C888" t="s">
        <v>759</v>
      </c>
      <c r="D888" t="s">
        <v>29</v>
      </c>
      <c r="E888">
        <v>54</v>
      </c>
      <c r="F888" t="s">
        <v>30</v>
      </c>
      <c r="G888" t="s">
        <v>44</v>
      </c>
      <c r="H888" s="10">
        <v>3.0380994381260795E-2</v>
      </c>
      <c r="I888" s="11">
        <v>66470</v>
      </c>
      <c r="J888" s="11">
        <f t="shared" si="14"/>
        <v>2019.4246965224052</v>
      </c>
    </row>
    <row r="889" spans="1:10" x14ac:dyDescent="0.45">
      <c r="A889" s="9">
        <v>46814226745</v>
      </c>
      <c r="B889" t="s">
        <v>1506</v>
      </c>
      <c r="C889" t="s">
        <v>978</v>
      </c>
      <c r="D889" t="s">
        <v>33</v>
      </c>
      <c r="E889">
        <v>28</v>
      </c>
      <c r="F889" t="s">
        <v>34</v>
      </c>
      <c r="G889" t="s">
        <v>41</v>
      </c>
      <c r="H889" s="10">
        <v>2.3956324017909515E-2</v>
      </c>
      <c r="I889" s="11">
        <v>55732</v>
      </c>
      <c r="J889" s="11">
        <f t="shared" si="14"/>
        <v>1335.133850166133</v>
      </c>
    </row>
    <row r="890" spans="1:10" x14ac:dyDescent="0.45">
      <c r="A890" s="9">
        <v>91737621859</v>
      </c>
      <c r="B890" t="s">
        <v>1507</v>
      </c>
      <c r="C890" t="s">
        <v>1367</v>
      </c>
      <c r="D890" t="s">
        <v>33</v>
      </c>
      <c r="E890">
        <v>30</v>
      </c>
      <c r="F890" t="s">
        <v>34</v>
      </c>
      <c r="G890" t="s">
        <v>31</v>
      </c>
      <c r="H890" s="10">
        <v>3.9152578371400931E-2</v>
      </c>
      <c r="I890" s="11">
        <v>75918</v>
      </c>
      <c r="J890" s="11">
        <f t="shared" si="14"/>
        <v>2972.3854448000161</v>
      </c>
    </row>
    <row r="891" spans="1:10" x14ac:dyDescent="0.45">
      <c r="A891" s="9">
        <v>78399849219</v>
      </c>
      <c r="B891" t="s">
        <v>1508</v>
      </c>
      <c r="C891" t="s">
        <v>1509</v>
      </c>
      <c r="D891" t="s">
        <v>66</v>
      </c>
      <c r="E891">
        <v>74</v>
      </c>
      <c r="F891" t="s">
        <v>34</v>
      </c>
      <c r="G891" t="s">
        <v>35</v>
      </c>
      <c r="H891" s="10">
        <v>2.1851344435794007E-2</v>
      </c>
      <c r="I891" s="11">
        <v>62209</v>
      </c>
      <c r="J891" s="11">
        <f t="shared" si="14"/>
        <v>1359.3502860063093</v>
      </c>
    </row>
    <row r="892" spans="1:10" x14ac:dyDescent="0.45">
      <c r="A892" s="9">
        <v>78549661724</v>
      </c>
      <c r="B892" t="s">
        <v>1510</v>
      </c>
      <c r="C892" t="s">
        <v>1511</v>
      </c>
      <c r="D892" t="s">
        <v>33</v>
      </c>
      <c r="E892">
        <v>43</v>
      </c>
      <c r="F892" t="s">
        <v>30</v>
      </c>
      <c r="G892" t="s">
        <v>35</v>
      </c>
      <c r="H892" s="10">
        <v>3.2020901484287378E-2</v>
      </c>
      <c r="I892" s="11">
        <v>87135</v>
      </c>
      <c r="J892" s="11">
        <f t="shared" si="14"/>
        <v>2790.1412508333806</v>
      </c>
    </row>
    <row r="893" spans="1:10" x14ac:dyDescent="0.45">
      <c r="A893" s="9">
        <v>33664676764</v>
      </c>
      <c r="B893" t="s">
        <v>1512</v>
      </c>
      <c r="C893" t="s">
        <v>1020</v>
      </c>
      <c r="D893" t="s">
        <v>33</v>
      </c>
      <c r="E893">
        <v>51</v>
      </c>
      <c r="F893" t="s">
        <v>46</v>
      </c>
      <c r="G893" t="s">
        <v>35</v>
      </c>
      <c r="H893" s="10">
        <v>2.5677397047252276E-2</v>
      </c>
      <c r="I893" s="11">
        <v>94912</v>
      </c>
      <c r="J893" s="11">
        <f t="shared" si="14"/>
        <v>2437.0931085488082</v>
      </c>
    </row>
    <row r="894" spans="1:10" x14ac:dyDescent="0.45">
      <c r="A894" s="9">
        <v>13185482831</v>
      </c>
      <c r="B894" t="s">
        <v>1513</v>
      </c>
      <c r="C894" t="s">
        <v>1514</v>
      </c>
      <c r="D894" t="s">
        <v>33</v>
      </c>
      <c r="E894">
        <v>75</v>
      </c>
      <c r="F894" t="s">
        <v>30</v>
      </c>
      <c r="G894" t="s">
        <v>35</v>
      </c>
      <c r="H894" s="10">
        <v>2.6794434981897104E-2</v>
      </c>
      <c r="I894" s="11">
        <v>60536</v>
      </c>
      <c r="J894" s="11">
        <f t="shared" si="14"/>
        <v>1622.027916064123</v>
      </c>
    </row>
    <row r="895" spans="1:10" x14ac:dyDescent="0.45">
      <c r="A895" s="9">
        <v>56874972773</v>
      </c>
      <c r="B895" t="s">
        <v>1515</v>
      </c>
      <c r="C895" t="s">
        <v>683</v>
      </c>
      <c r="D895" t="s">
        <v>66</v>
      </c>
      <c r="E895">
        <v>54</v>
      </c>
      <c r="F895" t="s">
        <v>30</v>
      </c>
      <c r="G895" t="s">
        <v>31</v>
      </c>
      <c r="H895" s="10">
        <v>3.4010078879967931E-2</v>
      </c>
      <c r="I895" s="11">
        <v>60084</v>
      </c>
      <c r="J895" s="11">
        <f t="shared" si="14"/>
        <v>2043.4615794239933</v>
      </c>
    </row>
    <row r="896" spans="1:10" x14ac:dyDescent="0.45">
      <c r="A896" s="9">
        <v>17577361618</v>
      </c>
      <c r="B896" t="s">
        <v>1516</v>
      </c>
      <c r="C896" t="s">
        <v>1323</v>
      </c>
      <c r="D896" t="s">
        <v>40</v>
      </c>
      <c r="E896">
        <v>35</v>
      </c>
      <c r="F896" t="s">
        <v>30</v>
      </c>
      <c r="G896" t="s">
        <v>54</v>
      </c>
      <c r="H896" s="10">
        <v>1.3710083743633751E-2</v>
      </c>
      <c r="I896" s="11">
        <v>45504</v>
      </c>
      <c r="J896" s="11">
        <f t="shared" si="14"/>
        <v>623.86365067031022</v>
      </c>
    </row>
    <row r="897" spans="1:10" x14ac:dyDescent="0.45">
      <c r="A897" s="9">
        <v>62231398728</v>
      </c>
      <c r="B897" t="s">
        <v>1517</v>
      </c>
      <c r="C897" t="s">
        <v>1420</v>
      </c>
      <c r="D897" t="s">
        <v>40</v>
      </c>
      <c r="E897">
        <v>45</v>
      </c>
      <c r="F897" t="s">
        <v>30</v>
      </c>
      <c r="G897" t="s">
        <v>41</v>
      </c>
      <c r="H897" s="10">
        <v>1.0304218860992521E-2</v>
      </c>
      <c r="I897" s="11">
        <v>11179</v>
      </c>
      <c r="J897" s="11">
        <f t="shared" si="14"/>
        <v>115.19086264703539</v>
      </c>
    </row>
    <row r="898" spans="1:10" x14ac:dyDescent="0.45">
      <c r="A898" s="9">
        <v>36757886541</v>
      </c>
      <c r="B898" t="s">
        <v>1518</v>
      </c>
      <c r="C898" t="s">
        <v>359</v>
      </c>
      <c r="D898" t="s">
        <v>33</v>
      </c>
      <c r="E898">
        <v>55</v>
      </c>
      <c r="F898" t="s">
        <v>30</v>
      </c>
      <c r="G898" t="s">
        <v>54</v>
      </c>
      <c r="H898" s="10">
        <v>3.5573075151879824E-2</v>
      </c>
      <c r="I898" s="11">
        <v>58637</v>
      </c>
      <c r="J898" s="11">
        <f t="shared" si="14"/>
        <v>2085.8984076807774</v>
      </c>
    </row>
    <row r="899" spans="1:10" x14ac:dyDescent="0.45">
      <c r="A899" s="9">
        <v>63632425852</v>
      </c>
      <c r="B899" t="s">
        <v>1519</v>
      </c>
      <c r="C899" t="s">
        <v>135</v>
      </c>
      <c r="D899" t="s">
        <v>66</v>
      </c>
      <c r="E899">
        <v>32</v>
      </c>
      <c r="F899" t="s">
        <v>34</v>
      </c>
      <c r="G899" t="s">
        <v>35</v>
      </c>
      <c r="H899" s="10">
        <v>3.7131667728032516E-2</v>
      </c>
      <c r="I899" s="11">
        <v>99983</v>
      </c>
      <c r="J899" s="11">
        <f t="shared" si="14"/>
        <v>3712.5355344518753</v>
      </c>
    </row>
    <row r="900" spans="1:10" x14ac:dyDescent="0.45">
      <c r="A900" s="9">
        <v>11883273539</v>
      </c>
      <c r="B900" t="s">
        <v>1520</v>
      </c>
      <c r="C900" t="s">
        <v>1521</v>
      </c>
      <c r="D900" t="s">
        <v>66</v>
      </c>
      <c r="E900">
        <v>74</v>
      </c>
      <c r="F900" t="s">
        <v>30</v>
      </c>
      <c r="G900" t="s">
        <v>63</v>
      </c>
      <c r="H900" s="10">
        <v>2.9209304180142222E-2</v>
      </c>
      <c r="I900" s="11">
        <v>69602</v>
      </c>
      <c r="J900" s="11">
        <f t="shared" si="14"/>
        <v>2033.0259895462589</v>
      </c>
    </row>
    <row r="901" spans="1:10" x14ac:dyDescent="0.45">
      <c r="A901" s="9">
        <v>34674692126</v>
      </c>
      <c r="B901" t="s">
        <v>1522</v>
      </c>
      <c r="C901" t="s">
        <v>1523</v>
      </c>
      <c r="D901" t="s">
        <v>66</v>
      </c>
      <c r="E901">
        <v>62</v>
      </c>
      <c r="F901" t="s">
        <v>34</v>
      </c>
      <c r="G901" t="s">
        <v>47</v>
      </c>
      <c r="H901" s="10">
        <v>3.0988147451151825E-2</v>
      </c>
      <c r="I901" s="11">
        <v>49594</v>
      </c>
      <c r="J901" s="11">
        <f t="shared" si="14"/>
        <v>1536.8261846924236</v>
      </c>
    </row>
    <row r="902" spans="1:10" x14ac:dyDescent="0.45">
      <c r="A902" s="9">
        <v>42849293933</v>
      </c>
      <c r="B902" t="s">
        <v>1524</v>
      </c>
      <c r="C902" t="s">
        <v>674</v>
      </c>
      <c r="D902" t="s">
        <v>33</v>
      </c>
      <c r="E902">
        <v>20</v>
      </c>
      <c r="F902" t="s">
        <v>34</v>
      </c>
      <c r="G902" t="s">
        <v>44</v>
      </c>
      <c r="H902" s="10">
        <v>3.5748020460199856E-2</v>
      </c>
      <c r="I902" s="11">
        <v>72792</v>
      </c>
      <c r="J902" s="11">
        <f t="shared" si="14"/>
        <v>2602.1699053388679</v>
      </c>
    </row>
    <row r="903" spans="1:10" x14ac:dyDescent="0.45">
      <c r="A903" s="9">
        <v>42198561547</v>
      </c>
      <c r="B903" t="s">
        <v>1525</v>
      </c>
      <c r="C903" t="s">
        <v>1526</v>
      </c>
      <c r="D903" t="s">
        <v>33</v>
      </c>
      <c r="E903">
        <v>26</v>
      </c>
      <c r="F903" t="s">
        <v>34</v>
      </c>
      <c r="G903" t="s">
        <v>63</v>
      </c>
      <c r="H903" s="10">
        <v>2.2200686895390044E-2</v>
      </c>
      <c r="I903" s="11">
        <v>88888</v>
      </c>
      <c r="J903" s="11">
        <f t="shared" si="14"/>
        <v>1973.3746567574303</v>
      </c>
    </row>
    <row r="904" spans="1:10" x14ac:dyDescent="0.45">
      <c r="A904" s="9">
        <v>71899111729</v>
      </c>
      <c r="B904" t="s">
        <v>1527</v>
      </c>
      <c r="C904" t="s">
        <v>1528</v>
      </c>
      <c r="D904" t="s">
        <v>40</v>
      </c>
      <c r="E904">
        <v>24</v>
      </c>
      <c r="F904" t="s">
        <v>30</v>
      </c>
      <c r="G904" t="s">
        <v>41</v>
      </c>
      <c r="H904" s="10">
        <v>2.8513673047019773E-2</v>
      </c>
      <c r="I904" s="11">
        <v>46911</v>
      </c>
      <c r="J904" s="11">
        <f t="shared" si="14"/>
        <v>1337.6049163087446</v>
      </c>
    </row>
    <row r="905" spans="1:10" x14ac:dyDescent="0.45">
      <c r="A905" s="9">
        <v>84939441891</v>
      </c>
      <c r="B905" t="s">
        <v>1529</v>
      </c>
      <c r="C905" t="s">
        <v>171</v>
      </c>
      <c r="D905" t="s">
        <v>40</v>
      </c>
      <c r="E905">
        <v>63</v>
      </c>
      <c r="F905" t="s">
        <v>30</v>
      </c>
      <c r="G905" t="s">
        <v>54</v>
      </c>
      <c r="H905" s="10">
        <v>1.8532377406717811E-2</v>
      </c>
      <c r="I905" s="11">
        <v>50180</v>
      </c>
      <c r="J905" s="11">
        <f t="shared" si="14"/>
        <v>929.95469826909982</v>
      </c>
    </row>
    <row r="906" spans="1:10" x14ac:dyDescent="0.45">
      <c r="A906" s="9">
        <v>69166492469</v>
      </c>
      <c r="B906" t="s">
        <v>1530</v>
      </c>
      <c r="C906" t="s">
        <v>1469</v>
      </c>
      <c r="D906" t="s">
        <v>29</v>
      </c>
      <c r="E906">
        <v>72</v>
      </c>
      <c r="F906" t="s">
        <v>34</v>
      </c>
      <c r="G906" t="s">
        <v>41</v>
      </c>
      <c r="H906" s="10">
        <v>1.4869599140234509E-2</v>
      </c>
      <c r="I906" s="11">
        <v>94237</v>
      </c>
      <c r="J906" s="11">
        <f t="shared" si="14"/>
        <v>1401.2664141782793</v>
      </c>
    </row>
    <row r="907" spans="1:10" x14ac:dyDescent="0.45">
      <c r="A907" s="9">
        <v>97434833773</v>
      </c>
      <c r="B907" t="s">
        <v>1531</v>
      </c>
      <c r="C907" t="s">
        <v>1532</v>
      </c>
      <c r="D907" t="s">
        <v>40</v>
      </c>
      <c r="E907">
        <v>22</v>
      </c>
      <c r="F907" t="s">
        <v>34</v>
      </c>
      <c r="G907" t="s">
        <v>54</v>
      </c>
      <c r="H907" s="10">
        <v>3.9016565469659002E-2</v>
      </c>
      <c r="I907" s="11">
        <v>23747</v>
      </c>
      <c r="J907" s="11">
        <f t="shared" si="14"/>
        <v>926.52638020799236</v>
      </c>
    </row>
    <row r="908" spans="1:10" x14ac:dyDescent="0.45">
      <c r="A908" s="9">
        <v>31619441519</v>
      </c>
      <c r="B908" t="s">
        <v>1533</v>
      </c>
      <c r="C908" t="s">
        <v>1534</v>
      </c>
      <c r="D908" t="s">
        <v>33</v>
      </c>
      <c r="E908">
        <v>63</v>
      </c>
      <c r="F908" t="s">
        <v>46</v>
      </c>
      <c r="G908" t="s">
        <v>63</v>
      </c>
      <c r="H908" s="10">
        <v>3.5752136935865458E-2</v>
      </c>
      <c r="I908" s="11">
        <v>69878</v>
      </c>
      <c r="J908" s="11">
        <f t="shared" si="14"/>
        <v>2498.2878248044067</v>
      </c>
    </row>
    <row r="909" spans="1:10" x14ac:dyDescent="0.45">
      <c r="A909" s="9">
        <v>86418721139</v>
      </c>
      <c r="B909" t="s">
        <v>1535</v>
      </c>
      <c r="C909" t="s">
        <v>889</v>
      </c>
      <c r="D909" t="s">
        <v>66</v>
      </c>
      <c r="E909">
        <v>27</v>
      </c>
      <c r="F909" t="s">
        <v>34</v>
      </c>
      <c r="G909" t="s">
        <v>63</v>
      </c>
      <c r="H909" s="10">
        <v>1.1813018316763544E-2</v>
      </c>
      <c r="I909" s="11">
        <v>43256</v>
      </c>
      <c r="J909" s="11">
        <f t="shared" si="14"/>
        <v>510.98392030992386</v>
      </c>
    </row>
    <row r="910" spans="1:10" x14ac:dyDescent="0.45">
      <c r="A910" s="9">
        <v>16413947153</v>
      </c>
      <c r="B910" t="s">
        <v>1536</v>
      </c>
      <c r="C910" t="s">
        <v>1537</v>
      </c>
      <c r="D910" t="s">
        <v>29</v>
      </c>
      <c r="E910">
        <v>29</v>
      </c>
      <c r="F910" t="s">
        <v>46</v>
      </c>
      <c r="G910" t="s">
        <v>63</v>
      </c>
      <c r="H910" s="10">
        <v>1.106531543967092E-2</v>
      </c>
      <c r="I910" s="11">
        <v>24996</v>
      </c>
      <c r="J910" s="11">
        <f t="shared" si="14"/>
        <v>276.58862473001432</v>
      </c>
    </row>
    <row r="911" spans="1:10" x14ac:dyDescent="0.45">
      <c r="A911" s="9">
        <v>66853174219</v>
      </c>
      <c r="B911" t="s">
        <v>1538</v>
      </c>
      <c r="C911" t="s">
        <v>1539</v>
      </c>
      <c r="D911" t="s">
        <v>29</v>
      </c>
      <c r="E911">
        <v>80</v>
      </c>
      <c r="F911" t="s">
        <v>30</v>
      </c>
      <c r="G911" t="s">
        <v>41</v>
      </c>
      <c r="H911" s="10">
        <v>1.61378059791185E-2</v>
      </c>
      <c r="I911" s="11">
        <v>81319</v>
      </c>
      <c r="J911" s="11">
        <f t="shared" si="14"/>
        <v>1312.3102444159372</v>
      </c>
    </row>
    <row r="912" spans="1:10" x14ac:dyDescent="0.45">
      <c r="A912" s="9">
        <v>86717255296</v>
      </c>
      <c r="B912" t="s">
        <v>1540</v>
      </c>
      <c r="C912" t="s">
        <v>807</v>
      </c>
      <c r="D912" t="s">
        <v>33</v>
      </c>
      <c r="E912">
        <v>43</v>
      </c>
      <c r="F912" t="s">
        <v>46</v>
      </c>
      <c r="G912" t="s">
        <v>41</v>
      </c>
      <c r="H912" s="10">
        <v>1.4262134543983987E-2</v>
      </c>
      <c r="I912" s="11">
        <v>66766</v>
      </c>
      <c r="J912" s="11">
        <f t="shared" si="14"/>
        <v>952.2256749636349</v>
      </c>
    </row>
    <row r="913" spans="1:10" x14ac:dyDescent="0.45">
      <c r="A913" s="9">
        <v>65721681837</v>
      </c>
      <c r="B913" t="s">
        <v>1541</v>
      </c>
      <c r="C913" t="s">
        <v>87</v>
      </c>
      <c r="D913" t="s">
        <v>66</v>
      </c>
      <c r="E913">
        <v>34</v>
      </c>
      <c r="F913" t="s">
        <v>30</v>
      </c>
      <c r="G913" t="s">
        <v>41</v>
      </c>
      <c r="H913" s="10">
        <v>2.0565322717654946E-2</v>
      </c>
      <c r="I913" s="11">
        <v>14660</v>
      </c>
      <c r="J913" s="11">
        <f t="shared" si="14"/>
        <v>301.4876310408215</v>
      </c>
    </row>
    <row r="914" spans="1:10" x14ac:dyDescent="0.45">
      <c r="A914" s="9">
        <v>94723485164</v>
      </c>
      <c r="B914" t="s">
        <v>1542</v>
      </c>
      <c r="C914" t="s">
        <v>1217</v>
      </c>
      <c r="D914" t="s">
        <v>40</v>
      </c>
      <c r="E914">
        <v>38</v>
      </c>
      <c r="F914" t="s">
        <v>34</v>
      </c>
      <c r="G914" t="s">
        <v>35</v>
      </c>
      <c r="H914" s="10">
        <v>2.39371411361144E-2</v>
      </c>
      <c r="I914" s="11">
        <v>53252</v>
      </c>
      <c r="J914" s="11">
        <f t="shared" si="14"/>
        <v>1274.7006397803641</v>
      </c>
    </row>
    <row r="915" spans="1:10" x14ac:dyDescent="0.45">
      <c r="A915" s="9">
        <v>46869458279</v>
      </c>
      <c r="B915" t="s">
        <v>1543</v>
      </c>
      <c r="C915" t="s">
        <v>1544</v>
      </c>
      <c r="D915" t="s">
        <v>66</v>
      </c>
      <c r="E915">
        <v>43</v>
      </c>
      <c r="F915" t="s">
        <v>34</v>
      </c>
      <c r="G915" t="s">
        <v>47</v>
      </c>
      <c r="H915" s="10">
        <v>2.0643622833625544E-2</v>
      </c>
      <c r="I915" s="11">
        <v>50914</v>
      </c>
      <c r="J915" s="11">
        <f t="shared" si="14"/>
        <v>1051.049412951211</v>
      </c>
    </row>
    <row r="916" spans="1:10" x14ac:dyDescent="0.45">
      <c r="A916" s="9">
        <v>29318513746</v>
      </c>
      <c r="B916" t="s">
        <v>48</v>
      </c>
      <c r="C916" t="s">
        <v>1545</v>
      </c>
      <c r="D916" t="s">
        <v>66</v>
      </c>
      <c r="E916">
        <v>73</v>
      </c>
      <c r="F916" t="s">
        <v>30</v>
      </c>
      <c r="G916" t="s">
        <v>47</v>
      </c>
      <c r="H916" s="10">
        <v>1.6734156870279369E-2</v>
      </c>
      <c r="I916" s="11">
        <v>99767</v>
      </c>
      <c r="J916" s="11">
        <f t="shared" si="14"/>
        <v>1669.5166284771619</v>
      </c>
    </row>
    <row r="917" spans="1:10" x14ac:dyDescent="0.45">
      <c r="A917" s="9">
        <v>24714136331</v>
      </c>
      <c r="B917" t="s">
        <v>1546</v>
      </c>
      <c r="C917" t="s">
        <v>1547</v>
      </c>
      <c r="D917" t="s">
        <v>66</v>
      </c>
      <c r="E917">
        <v>50</v>
      </c>
      <c r="F917" t="s">
        <v>46</v>
      </c>
      <c r="G917" t="s">
        <v>35</v>
      </c>
      <c r="H917" s="10">
        <v>1.0302315579832917E-2</v>
      </c>
      <c r="I917" s="11">
        <v>67734</v>
      </c>
      <c r="J917" s="11">
        <f t="shared" si="14"/>
        <v>697.8170434844028</v>
      </c>
    </row>
    <row r="918" spans="1:10" x14ac:dyDescent="0.45">
      <c r="A918" s="9">
        <v>99782876592</v>
      </c>
      <c r="B918" t="s">
        <v>1548</v>
      </c>
      <c r="C918" t="s">
        <v>948</v>
      </c>
      <c r="D918" t="s">
        <v>33</v>
      </c>
      <c r="E918">
        <v>23</v>
      </c>
      <c r="F918" t="s">
        <v>30</v>
      </c>
      <c r="G918" t="s">
        <v>31</v>
      </c>
      <c r="H918" s="10">
        <v>2.6493018569841313E-2</v>
      </c>
      <c r="I918" s="11">
        <v>94509</v>
      </c>
      <c r="J918" s="11">
        <f t="shared" si="14"/>
        <v>2503.8286920171327</v>
      </c>
    </row>
    <row r="919" spans="1:10" x14ac:dyDescent="0.45">
      <c r="A919" s="9">
        <v>16257435562</v>
      </c>
      <c r="B919" t="s">
        <v>1549</v>
      </c>
      <c r="C919" t="s">
        <v>115</v>
      </c>
      <c r="D919" t="s">
        <v>66</v>
      </c>
      <c r="E919">
        <v>76</v>
      </c>
      <c r="F919" t="s">
        <v>46</v>
      </c>
      <c r="G919" t="s">
        <v>41</v>
      </c>
      <c r="H919" s="10">
        <v>3.2628346291352889E-2</v>
      </c>
      <c r="I919" s="11">
        <v>95829</v>
      </c>
      <c r="J919" s="11">
        <f t="shared" si="14"/>
        <v>3126.7417967540559</v>
      </c>
    </row>
    <row r="920" spans="1:10" x14ac:dyDescent="0.45">
      <c r="A920" s="9">
        <v>69244717671</v>
      </c>
      <c r="B920" t="s">
        <v>1550</v>
      </c>
      <c r="C920" t="s">
        <v>1551</v>
      </c>
      <c r="D920" t="s">
        <v>40</v>
      </c>
      <c r="E920">
        <v>45</v>
      </c>
      <c r="F920" t="s">
        <v>46</v>
      </c>
      <c r="G920" t="s">
        <v>31</v>
      </c>
      <c r="H920" s="10">
        <v>1.6891383913200175E-2</v>
      </c>
      <c r="I920" s="11">
        <v>43025</v>
      </c>
      <c r="J920" s="11">
        <f t="shared" si="14"/>
        <v>726.75179286543755</v>
      </c>
    </row>
    <row r="921" spans="1:10" x14ac:dyDescent="0.45">
      <c r="A921" s="9">
        <v>63772272585</v>
      </c>
      <c r="B921" t="s">
        <v>1552</v>
      </c>
      <c r="C921" t="s">
        <v>1553</v>
      </c>
      <c r="D921" t="s">
        <v>29</v>
      </c>
      <c r="E921">
        <v>33</v>
      </c>
      <c r="F921" t="s">
        <v>46</v>
      </c>
      <c r="G921" t="s">
        <v>31</v>
      </c>
      <c r="H921" s="10">
        <v>2.9093011118758311E-2</v>
      </c>
      <c r="I921" s="11">
        <v>26847</v>
      </c>
      <c r="J921" s="11">
        <f t="shared" si="14"/>
        <v>781.06006950530434</v>
      </c>
    </row>
    <row r="922" spans="1:10" x14ac:dyDescent="0.45">
      <c r="A922" s="9">
        <v>74817647839</v>
      </c>
      <c r="B922" t="s">
        <v>1554</v>
      </c>
      <c r="C922" t="s">
        <v>1555</v>
      </c>
      <c r="D922" t="s">
        <v>66</v>
      </c>
      <c r="E922">
        <v>36</v>
      </c>
      <c r="F922" t="s">
        <v>34</v>
      </c>
      <c r="G922" t="s">
        <v>54</v>
      </c>
      <c r="H922" s="10">
        <v>2.4738637891064463E-2</v>
      </c>
      <c r="I922" s="11">
        <v>84321</v>
      </c>
      <c r="J922" s="11">
        <f t="shared" si="14"/>
        <v>2085.9866856124468</v>
      </c>
    </row>
    <row r="923" spans="1:10" x14ac:dyDescent="0.45">
      <c r="A923" s="9">
        <v>66218731475</v>
      </c>
      <c r="B923" t="s">
        <v>1556</v>
      </c>
      <c r="C923" t="s">
        <v>1254</v>
      </c>
      <c r="D923" t="s">
        <v>66</v>
      </c>
      <c r="E923">
        <v>76</v>
      </c>
      <c r="F923" t="s">
        <v>30</v>
      </c>
      <c r="G923" t="s">
        <v>31</v>
      </c>
      <c r="H923" s="10">
        <v>2.3121303780464543E-2</v>
      </c>
      <c r="I923" s="11">
        <v>19531</v>
      </c>
      <c r="J923" s="11">
        <f t="shared" si="14"/>
        <v>451.58218413625298</v>
      </c>
    </row>
    <row r="924" spans="1:10" x14ac:dyDescent="0.45">
      <c r="A924" s="9">
        <v>41213859159</v>
      </c>
      <c r="B924" t="s">
        <v>1557</v>
      </c>
      <c r="C924" t="s">
        <v>1558</v>
      </c>
      <c r="D924" t="s">
        <v>66</v>
      </c>
      <c r="E924">
        <v>79</v>
      </c>
      <c r="F924" t="s">
        <v>30</v>
      </c>
      <c r="G924" t="s">
        <v>31</v>
      </c>
      <c r="H924" s="10">
        <v>2.085369842312464E-2</v>
      </c>
      <c r="I924" s="11">
        <v>37581</v>
      </c>
      <c r="J924" s="11">
        <f t="shared" si="14"/>
        <v>783.70284043944707</v>
      </c>
    </row>
    <row r="925" spans="1:10" x14ac:dyDescent="0.45">
      <c r="A925" s="9">
        <v>19384698846</v>
      </c>
      <c r="B925" t="s">
        <v>1559</v>
      </c>
      <c r="C925" t="s">
        <v>1349</v>
      </c>
      <c r="D925" t="s">
        <v>33</v>
      </c>
      <c r="E925">
        <v>27</v>
      </c>
      <c r="F925" t="s">
        <v>34</v>
      </c>
      <c r="G925" t="s">
        <v>54</v>
      </c>
      <c r="H925" s="10">
        <v>1.2691785807466787E-2</v>
      </c>
      <c r="I925" s="11">
        <v>71338</v>
      </c>
      <c r="J925" s="11">
        <f t="shared" si="14"/>
        <v>905.40661593306561</v>
      </c>
    </row>
    <row r="926" spans="1:10" x14ac:dyDescent="0.45">
      <c r="A926" s="9">
        <v>59542774336</v>
      </c>
      <c r="B926" t="s">
        <v>1560</v>
      </c>
      <c r="C926" t="s">
        <v>355</v>
      </c>
      <c r="D926" t="s">
        <v>29</v>
      </c>
      <c r="E926">
        <v>48</v>
      </c>
      <c r="F926" t="s">
        <v>46</v>
      </c>
      <c r="G926" t="s">
        <v>35</v>
      </c>
      <c r="H926" s="10">
        <v>1.4176515059392349E-2</v>
      </c>
      <c r="I926" s="11">
        <v>53693</v>
      </c>
      <c r="J926" s="11">
        <f t="shared" si="14"/>
        <v>761.1796230839534</v>
      </c>
    </row>
    <row r="927" spans="1:10" x14ac:dyDescent="0.45">
      <c r="A927" s="9">
        <v>74686121982</v>
      </c>
      <c r="B927" t="s">
        <v>1561</v>
      </c>
      <c r="C927" t="s">
        <v>662</v>
      </c>
      <c r="D927" t="s">
        <v>66</v>
      </c>
      <c r="E927">
        <v>61</v>
      </c>
      <c r="F927" t="s">
        <v>30</v>
      </c>
      <c r="G927" t="s">
        <v>35</v>
      </c>
      <c r="H927" s="10">
        <v>1.9179072859381315E-2</v>
      </c>
      <c r="I927" s="11">
        <v>30832</v>
      </c>
      <c r="J927" s="11">
        <f t="shared" si="14"/>
        <v>591.32917440044469</v>
      </c>
    </row>
    <row r="928" spans="1:10" x14ac:dyDescent="0.45">
      <c r="A928" s="9">
        <v>31155374622</v>
      </c>
      <c r="B928" t="s">
        <v>1562</v>
      </c>
      <c r="C928" t="s">
        <v>901</v>
      </c>
      <c r="D928" t="s">
        <v>33</v>
      </c>
      <c r="E928">
        <v>29</v>
      </c>
      <c r="F928" t="s">
        <v>46</v>
      </c>
      <c r="G928" t="s">
        <v>63</v>
      </c>
      <c r="H928" s="10">
        <v>2.0339286819689988E-2</v>
      </c>
      <c r="I928" s="11">
        <v>14734</v>
      </c>
      <c r="J928" s="11">
        <f t="shared" si="14"/>
        <v>299.6790520013123</v>
      </c>
    </row>
    <row r="929" spans="1:10" x14ac:dyDescent="0.45">
      <c r="A929" s="9">
        <v>24877159821</v>
      </c>
      <c r="B929" t="s">
        <v>1251</v>
      </c>
      <c r="C929" t="s">
        <v>1563</v>
      </c>
      <c r="D929" t="s">
        <v>33</v>
      </c>
      <c r="E929">
        <v>43</v>
      </c>
      <c r="F929" t="s">
        <v>46</v>
      </c>
      <c r="G929" t="s">
        <v>35</v>
      </c>
      <c r="H929" s="10">
        <v>3.0662511107685624E-2</v>
      </c>
      <c r="I929" s="11">
        <v>94157</v>
      </c>
      <c r="J929" s="11">
        <f t="shared" si="14"/>
        <v>2887.0900583663552</v>
      </c>
    </row>
    <row r="930" spans="1:10" x14ac:dyDescent="0.45">
      <c r="A930" s="9">
        <v>87177117479</v>
      </c>
      <c r="B930" t="s">
        <v>1564</v>
      </c>
      <c r="C930" t="s">
        <v>728</v>
      </c>
      <c r="D930" t="s">
        <v>33</v>
      </c>
      <c r="E930">
        <v>72</v>
      </c>
      <c r="F930" t="s">
        <v>46</v>
      </c>
      <c r="G930" t="s">
        <v>41</v>
      </c>
      <c r="H930" s="10">
        <v>2.9678871096792507E-2</v>
      </c>
      <c r="I930" s="11">
        <v>34617</v>
      </c>
      <c r="J930" s="11">
        <f t="shared" si="14"/>
        <v>1027.3934807576661</v>
      </c>
    </row>
    <row r="931" spans="1:10" x14ac:dyDescent="0.45">
      <c r="A931" s="9">
        <v>93678157326</v>
      </c>
      <c r="B931" t="s">
        <v>1565</v>
      </c>
      <c r="C931" t="s">
        <v>1566</v>
      </c>
      <c r="D931" t="s">
        <v>29</v>
      </c>
      <c r="E931">
        <v>18</v>
      </c>
      <c r="F931" t="s">
        <v>34</v>
      </c>
      <c r="G931" t="s">
        <v>54</v>
      </c>
      <c r="H931" s="10">
        <v>1.6958805880559601E-2</v>
      </c>
      <c r="I931" s="11">
        <v>78590</v>
      </c>
      <c r="J931" s="11">
        <f t="shared" si="14"/>
        <v>1332.792554153179</v>
      </c>
    </row>
    <row r="932" spans="1:10" x14ac:dyDescent="0.45">
      <c r="A932" s="9">
        <v>11776293923</v>
      </c>
      <c r="B932" t="s">
        <v>1567</v>
      </c>
      <c r="C932" t="s">
        <v>1568</v>
      </c>
      <c r="D932" t="s">
        <v>66</v>
      </c>
      <c r="E932">
        <v>40</v>
      </c>
      <c r="F932" t="s">
        <v>46</v>
      </c>
      <c r="G932" t="s">
        <v>44</v>
      </c>
      <c r="H932" s="10">
        <v>3.05220305000896E-2</v>
      </c>
      <c r="I932" s="11">
        <v>51673</v>
      </c>
      <c r="J932" s="11">
        <f t="shared" si="14"/>
        <v>1577.16488203113</v>
      </c>
    </row>
    <row r="933" spans="1:10" x14ac:dyDescent="0.45">
      <c r="A933" s="9">
        <v>88143396932</v>
      </c>
      <c r="B933" t="s">
        <v>1569</v>
      </c>
      <c r="C933" t="s">
        <v>1570</v>
      </c>
      <c r="D933" t="s">
        <v>40</v>
      </c>
      <c r="E933">
        <v>29</v>
      </c>
      <c r="F933" t="s">
        <v>46</v>
      </c>
      <c r="G933" t="s">
        <v>47</v>
      </c>
      <c r="H933" s="10">
        <v>2.9288892520257528E-2</v>
      </c>
      <c r="I933" s="11">
        <v>42011</v>
      </c>
      <c r="J933" s="11">
        <f t="shared" si="14"/>
        <v>1230.455663668539</v>
      </c>
    </row>
    <row r="934" spans="1:10" x14ac:dyDescent="0.45">
      <c r="A934" s="9">
        <v>14789223781</v>
      </c>
      <c r="B934" t="s">
        <v>1571</v>
      </c>
      <c r="C934" t="s">
        <v>705</v>
      </c>
      <c r="D934" t="s">
        <v>29</v>
      </c>
      <c r="E934">
        <v>27</v>
      </c>
      <c r="F934" t="s">
        <v>34</v>
      </c>
      <c r="G934" t="s">
        <v>47</v>
      </c>
      <c r="H934" s="10">
        <v>1.2170083100391214E-2</v>
      </c>
      <c r="I934" s="11">
        <v>29858</v>
      </c>
      <c r="J934" s="11">
        <f t="shared" si="14"/>
        <v>363.3743412114809</v>
      </c>
    </row>
    <row r="935" spans="1:10" x14ac:dyDescent="0.45">
      <c r="A935" s="9">
        <v>42948789456</v>
      </c>
      <c r="B935" t="s">
        <v>1572</v>
      </c>
      <c r="C935" t="s">
        <v>1573</v>
      </c>
      <c r="D935" t="s">
        <v>40</v>
      </c>
      <c r="E935">
        <v>31</v>
      </c>
      <c r="F935" t="s">
        <v>46</v>
      </c>
      <c r="G935" t="s">
        <v>41</v>
      </c>
      <c r="H935" s="10">
        <v>2.3148752787698689E-2</v>
      </c>
      <c r="I935" s="11">
        <v>41416</v>
      </c>
      <c r="J935" s="11">
        <f t="shared" si="14"/>
        <v>958.72874545532886</v>
      </c>
    </row>
    <row r="936" spans="1:10" x14ac:dyDescent="0.45">
      <c r="A936" s="9">
        <v>88219617929</v>
      </c>
      <c r="B936" t="s">
        <v>1574</v>
      </c>
      <c r="C936" t="s">
        <v>456</v>
      </c>
      <c r="D936" t="s">
        <v>33</v>
      </c>
      <c r="E936">
        <v>68</v>
      </c>
      <c r="F936" t="s">
        <v>34</v>
      </c>
      <c r="G936" t="s">
        <v>35</v>
      </c>
      <c r="H936" s="10">
        <v>2.4930137460658572E-2</v>
      </c>
      <c r="I936" s="11">
        <v>93638</v>
      </c>
      <c r="J936" s="11">
        <f t="shared" ref="J936:J999" si="15">I936*H936</f>
        <v>2334.4082115411475</v>
      </c>
    </row>
    <row r="937" spans="1:10" x14ac:dyDescent="0.45">
      <c r="A937" s="9">
        <v>19553684147</v>
      </c>
      <c r="B937" t="s">
        <v>1575</v>
      </c>
      <c r="C937" t="s">
        <v>1545</v>
      </c>
      <c r="D937" t="s">
        <v>33</v>
      </c>
      <c r="E937">
        <v>27</v>
      </c>
      <c r="F937" t="s">
        <v>30</v>
      </c>
      <c r="G937" t="s">
        <v>47</v>
      </c>
      <c r="H937" s="10">
        <v>3.4359963403282942E-2</v>
      </c>
      <c r="I937" s="11">
        <v>37706</v>
      </c>
      <c r="J937" s="11">
        <f t="shared" si="15"/>
        <v>1295.5767800841866</v>
      </c>
    </row>
    <row r="938" spans="1:10" x14ac:dyDescent="0.45">
      <c r="A938" s="9">
        <v>74493613253</v>
      </c>
      <c r="B938" t="s">
        <v>1576</v>
      </c>
      <c r="C938" t="s">
        <v>1577</v>
      </c>
      <c r="D938" t="s">
        <v>29</v>
      </c>
      <c r="E938">
        <v>56</v>
      </c>
      <c r="F938" t="s">
        <v>34</v>
      </c>
      <c r="G938" t="s">
        <v>63</v>
      </c>
      <c r="H938" s="10">
        <v>2.1951929559929338E-2</v>
      </c>
      <c r="I938" s="11">
        <v>56439</v>
      </c>
      <c r="J938" s="11">
        <f t="shared" si="15"/>
        <v>1238.9449524328518</v>
      </c>
    </row>
    <row r="939" spans="1:10" x14ac:dyDescent="0.45">
      <c r="A939" s="9">
        <v>42523432777</v>
      </c>
      <c r="B939" t="s">
        <v>1578</v>
      </c>
      <c r="C939" t="s">
        <v>91</v>
      </c>
      <c r="D939" t="s">
        <v>40</v>
      </c>
      <c r="E939">
        <v>29</v>
      </c>
      <c r="F939" t="s">
        <v>30</v>
      </c>
      <c r="G939" t="s">
        <v>31</v>
      </c>
      <c r="H939" s="10">
        <v>3.0248467359162534E-2</v>
      </c>
      <c r="I939" s="11">
        <v>4265</v>
      </c>
      <c r="J939" s="11">
        <f t="shared" si="15"/>
        <v>129.0097132868282</v>
      </c>
    </row>
    <row r="940" spans="1:10" x14ac:dyDescent="0.45">
      <c r="A940" s="9">
        <v>93946967873</v>
      </c>
      <c r="B940" t="s">
        <v>1579</v>
      </c>
      <c r="C940" t="s">
        <v>860</v>
      </c>
      <c r="D940" t="s">
        <v>29</v>
      </c>
      <c r="E940">
        <v>37</v>
      </c>
      <c r="F940" t="s">
        <v>46</v>
      </c>
      <c r="G940" t="s">
        <v>31</v>
      </c>
      <c r="H940" s="10">
        <v>2.0895661624962328E-2</v>
      </c>
      <c r="I940" s="11">
        <v>2129</v>
      </c>
      <c r="J940" s="11">
        <f t="shared" si="15"/>
        <v>44.486863599544797</v>
      </c>
    </row>
    <row r="941" spans="1:10" x14ac:dyDescent="0.45">
      <c r="A941" s="9">
        <v>94874216717</v>
      </c>
      <c r="B941" t="s">
        <v>1580</v>
      </c>
      <c r="C941" t="s">
        <v>45</v>
      </c>
      <c r="D941" t="s">
        <v>66</v>
      </c>
      <c r="E941">
        <v>43</v>
      </c>
      <c r="F941" t="s">
        <v>30</v>
      </c>
      <c r="G941" t="s">
        <v>41</v>
      </c>
      <c r="H941" s="10">
        <v>3.3556947531600108E-2</v>
      </c>
      <c r="I941" s="11">
        <v>30676</v>
      </c>
      <c r="J941" s="11">
        <f t="shared" si="15"/>
        <v>1029.3929224793649</v>
      </c>
    </row>
    <row r="942" spans="1:10" x14ac:dyDescent="0.45">
      <c r="A942" s="9">
        <v>79818911641</v>
      </c>
      <c r="B942" t="s">
        <v>1581</v>
      </c>
      <c r="C942" t="s">
        <v>316</v>
      </c>
      <c r="D942" t="s">
        <v>66</v>
      </c>
      <c r="E942">
        <v>71</v>
      </c>
      <c r="F942" t="s">
        <v>34</v>
      </c>
      <c r="G942" t="s">
        <v>44</v>
      </c>
      <c r="H942" s="10">
        <v>1.3501115843482563E-2</v>
      </c>
      <c r="I942" s="11">
        <v>96797</v>
      </c>
      <c r="J942" s="11">
        <f t="shared" si="15"/>
        <v>1306.8675103015817</v>
      </c>
    </row>
    <row r="943" spans="1:10" x14ac:dyDescent="0.45">
      <c r="A943" s="9">
        <v>78982936468</v>
      </c>
      <c r="B943" t="s">
        <v>1582</v>
      </c>
      <c r="C943" t="s">
        <v>1583</v>
      </c>
      <c r="D943" t="s">
        <v>40</v>
      </c>
      <c r="E943">
        <v>77</v>
      </c>
      <c r="F943" t="s">
        <v>46</v>
      </c>
      <c r="G943" t="s">
        <v>35</v>
      </c>
      <c r="H943" s="10">
        <v>1.9998805853352036E-2</v>
      </c>
      <c r="I943" s="11">
        <v>21819</v>
      </c>
      <c r="J943" s="11">
        <f t="shared" si="15"/>
        <v>436.35394491428809</v>
      </c>
    </row>
    <row r="944" spans="1:10" x14ac:dyDescent="0.45">
      <c r="A944" s="9">
        <v>99311621965</v>
      </c>
      <c r="B944" t="s">
        <v>1584</v>
      </c>
      <c r="C944" t="s">
        <v>630</v>
      </c>
      <c r="D944" t="s">
        <v>66</v>
      </c>
      <c r="E944">
        <v>21</v>
      </c>
      <c r="F944" t="s">
        <v>46</v>
      </c>
      <c r="G944" t="s">
        <v>47</v>
      </c>
      <c r="H944" s="10">
        <v>1.8491744429631998E-2</v>
      </c>
      <c r="I944" s="11">
        <v>19735</v>
      </c>
      <c r="J944" s="11">
        <f t="shared" si="15"/>
        <v>364.93457631878749</v>
      </c>
    </row>
    <row r="945" spans="1:10" x14ac:dyDescent="0.45">
      <c r="A945" s="9">
        <v>14756619377</v>
      </c>
      <c r="B945" t="s">
        <v>1585</v>
      </c>
      <c r="C945" t="s">
        <v>671</v>
      </c>
      <c r="D945" t="s">
        <v>33</v>
      </c>
      <c r="E945">
        <v>75</v>
      </c>
      <c r="F945" t="s">
        <v>34</v>
      </c>
      <c r="G945" t="s">
        <v>63</v>
      </c>
      <c r="H945" s="10">
        <v>2.3045222014573624E-2</v>
      </c>
      <c r="I945" s="11">
        <v>3415</v>
      </c>
      <c r="J945" s="11">
        <f t="shared" si="15"/>
        <v>78.699433179768931</v>
      </c>
    </row>
    <row r="946" spans="1:10" x14ac:dyDescent="0.45">
      <c r="A946" s="9">
        <v>46241182853</v>
      </c>
      <c r="B946" t="s">
        <v>1586</v>
      </c>
      <c r="C946" t="s">
        <v>50</v>
      </c>
      <c r="D946" t="s">
        <v>29</v>
      </c>
      <c r="E946">
        <v>46</v>
      </c>
      <c r="F946" t="s">
        <v>34</v>
      </c>
      <c r="G946" t="s">
        <v>47</v>
      </c>
      <c r="H946" s="10">
        <v>1.4069711799226605E-2</v>
      </c>
      <c r="I946" s="11">
        <v>62485</v>
      </c>
      <c r="J946" s="11">
        <f t="shared" si="15"/>
        <v>879.14594177467438</v>
      </c>
    </row>
    <row r="947" spans="1:10" x14ac:dyDescent="0.45">
      <c r="A947" s="9">
        <v>13928181698</v>
      </c>
      <c r="B947" t="s">
        <v>1587</v>
      </c>
      <c r="C947" t="s">
        <v>198</v>
      </c>
      <c r="D947" t="s">
        <v>40</v>
      </c>
      <c r="E947">
        <v>64</v>
      </c>
      <c r="F947" t="s">
        <v>30</v>
      </c>
      <c r="G947" t="s">
        <v>47</v>
      </c>
      <c r="H947" s="10">
        <v>2.8678372750377757E-2</v>
      </c>
      <c r="I947" s="11">
        <v>64878</v>
      </c>
      <c r="J947" s="11">
        <f t="shared" si="15"/>
        <v>1860.5954672990081</v>
      </c>
    </row>
    <row r="948" spans="1:10" x14ac:dyDescent="0.45">
      <c r="A948" s="9">
        <v>55757241536</v>
      </c>
      <c r="B948" t="s">
        <v>1588</v>
      </c>
      <c r="C948" t="s">
        <v>1589</v>
      </c>
      <c r="D948" t="s">
        <v>33</v>
      </c>
      <c r="E948">
        <v>75</v>
      </c>
      <c r="F948" t="s">
        <v>46</v>
      </c>
      <c r="G948" t="s">
        <v>63</v>
      </c>
      <c r="H948" s="10">
        <v>1.933917214678732E-2</v>
      </c>
      <c r="I948" s="11">
        <v>41439</v>
      </c>
      <c r="J948" s="11">
        <f t="shared" si="15"/>
        <v>801.39595459071973</v>
      </c>
    </row>
    <row r="949" spans="1:10" x14ac:dyDescent="0.45">
      <c r="A949" s="9">
        <v>24857774153</v>
      </c>
      <c r="B949" t="s">
        <v>1590</v>
      </c>
      <c r="C949" t="s">
        <v>186</v>
      </c>
      <c r="D949" t="s">
        <v>66</v>
      </c>
      <c r="E949">
        <v>71</v>
      </c>
      <c r="F949" t="s">
        <v>30</v>
      </c>
      <c r="G949" t="s">
        <v>31</v>
      </c>
      <c r="H949" s="10">
        <v>1.7471228364267656E-2</v>
      </c>
      <c r="I949" s="11">
        <v>58365</v>
      </c>
      <c r="J949" s="11">
        <f t="shared" si="15"/>
        <v>1019.7082434804818</v>
      </c>
    </row>
    <row r="950" spans="1:10" x14ac:dyDescent="0.45">
      <c r="A950" s="9">
        <v>64622691974</v>
      </c>
      <c r="B950" t="s">
        <v>1591</v>
      </c>
      <c r="C950" t="s">
        <v>1290</v>
      </c>
      <c r="D950" t="s">
        <v>40</v>
      </c>
      <c r="E950">
        <v>20</v>
      </c>
      <c r="F950" t="s">
        <v>34</v>
      </c>
      <c r="G950" t="s">
        <v>31</v>
      </c>
      <c r="H950" s="10">
        <v>3.5583129755032084E-2</v>
      </c>
      <c r="I950" s="11">
        <v>31889</v>
      </c>
      <c r="J950" s="11">
        <f t="shared" si="15"/>
        <v>1134.7104247582181</v>
      </c>
    </row>
    <row r="951" spans="1:10" x14ac:dyDescent="0.45">
      <c r="A951" s="9">
        <v>78233688779</v>
      </c>
      <c r="B951" t="s">
        <v>1592</v>
      </c>
      <c r="C951" t="s">
        <v>1593</v>
      </c>
      <c r="D951" t="s">
        <v>29</v>
      </c>
      <c r="E951">
        <v>50</v>
      </c>
      <c r="F951" t="s">
        <v>34</v>
      </c>
      <c r="G951" t="s">
        <v>54</v>
      </c>
      <c r="H951" s="10">
        <v>2.6398679494285357E-2</v>
      </c>
      <c r="I951" s="11">
        <v>17075</v>
      </c>
      <c r="J951" s="11">
        <f t="shared" si="15"/>
        <v>450.75745236492247</v>
      </c>
    </row>
    <row r="952" spans="1:10" x14ac:dyDescent="0.45">
      <c r="A952" s="9">
        <v>78453339768</v>
      </c>
      <c r="B952" t="s">
        <v>964</v>
      </c>
      <c r="C952" t="s">
        <v>1594</v>
      </c>
      <c r="D952" t="s">
        <v>33</v>
      </c>
      <c r="E952">
        <v>42</v>
      </c>
      <c r="F952" t="s">
        <v>30</v>
      </c>
      <c r="G952" t="s">
        <v>31</v>
      </c>
      <c r="H952" s="10">
        <v>2.2738765271072062E-2</v>
      </c>
      <c r="I952" s="11">
        <v>47278</v>
      </c>
      <c r="J952" s="11">
        <f t="shared" si="15"/>
        <v>1075.0433444857449</v>
      </c>
    </row>
    <row r="953" spans="1:10" x14ac:dyDescent="0.45">
      <c r="A953" s="9">
        <v>45883842685</v>
      </c>
      <c r="B953" t="s">
        <v>1595</v>
      </c>
      <c r="C953" t="s">
        <v>1596</v>
      </c>
      <c r="D953" t="s">
        <v>29</v>
      </c>
      <c r="E953">
        <v>19</v>
      </c>
      <c r="F953" t="s">
        <v>46</v>
      </c>
      <c r="G953" t="s">
        <v>31</v>
      </c>
      <c r="H953" s="10">
        <v>3.7067676281096029E-2</v>
      </c>
      <c r="I953" s="11">
        <v>74598</v>
      </c>
      <c r="J953" s="11">
        <f t="shared" si="15"/>
        <v>2765.1745152172016</v>
      </c>
    </row>
    <row r="954" spans="1:10" x14ac:dyDescent="0.45">
      <c r="A954" s="9">
        <v>47472317513</v>
      </c>
      <c r="B954" t="s">
        <v>1597</v>
      </c>
      <c r="C954" t="s">
        <v>1598</v>
      </c>
      <c r="D954" t="s">
        <v>33</v>
      </c>
      <c r="E954">
        <v>35</v>
      </c>
      <c r="F954" t="s">
        <v>30</v>
      </c>
      <c r="G954" t="s">
        <v>31</v>
      </c>
      <c r="H954" s="10">
        <v>1.3309099863435141E-2</v>
      </c>
      <c r="I954" s="11">
        <v>31914</v>
      </c>
      <c r="J954" s="11">
        <f t="shared" si="15"/>
        <v>424.74661304166909</v>
      </c>
    </row>
    <row r="955" spans="1:10" x14ac:dyDescent="0.45">
      <c r="A955" s="9">
        <v>58229489562</v>
      </c>
      <c r="B955" t="s">
        <v>1599</v>
      </c>
      <c r="C955" t="s">
        <v>1600</v>
      </c>
      <c r="D955" t="s">
        <v>29</v>
      </c>
      <c r="E955">
        <v>79</v>
      </c>
      <c r="F955" t="s">
        <v>34</v>
      </c>
      <c r="G955" t="s">
        <v>54</v>
      </c>
      <c r="H955" s="10">
        <v>2.6594657198066529E-2</v>
      </c>
      <c r="I955" s="11">
        <v>26785</v>
      </c>
      <c r="J955" s="11">
        <f t="shared" si="15"/>
        <v>712.33789305021196</v>
      </c>
    </row>
    <row r="956" spans="1:10" x14ac:dyDescent="0.45">
      <c r="A956" s="9">
        <v>61369458166</v>
      </c>
      <c r="B956" t="s">
        <v>1601</v>
      </c>
      <c r="C956" t="s">
        <v>922</v>
      </c>
      <c r="D956" t="s">
        <v>33</v>
      </c>
      <c r="E956">
        <v>32</v>
      </c>
      <c r="F956" t="s">
        <v>30</v>
      </c>
      <c r="G956" t="s">
        <v>41</v>
      </c>
      <c r="H956" s="10">
        <v>2.8328982187038589E-2</v>
      </c>
      <c r="I956" s="11">
        <v>62747</v>
      </c>
      <c r="J956" s="11">
        <f t="shared" si="15"/>
        <v>1777.5586452901102</v>
      </c>
    </row>
    <row r="957" spans="1:10" x14ac:dyDescent="0.45">
      <c r="A957" s="9">
        <v>29341273397</v>
      </c>
      <c r="B957" t="s">
        <v>1602</v>
      </c>
      <c r="C957" t="s">
        <v>1362</v>
      </c>
      <c r="D957" t="s">
        <v>29</v>
      </c>
      <c r="E957">
        <v>60</v>
      </c>
      <c r="F957" t="s">
        <v>46</v>
      </c>
      <c r="G957" t="s">
        <v>47</v>
      </c>
      <c r="H957" s="10">
        <v>1.1721087580690079E-2</v>
      </c>
      <c r="I957" s="11">
        <v>41631</v>
      </c>
      <c r="J957" s="11">
        <f t="shared" si="15"/>
        <v>487.96059707170866</v>
      </c>
    </row>
    <row r="958" spans="1:10" x14ac:dyDescent="0.45">
      <c r="A958" s="9">
        <v>33862896254</v>
      </c>
      <c r="B958" t="s">
        <v>1603</v>
      </c>
      <c r="C958" t="s">
        <v>532</v>
      </c>
      <c r="D958" t="s">
        <v>66</v>
      </c>
      <c r="E958">
        <v>51</v>
      </c>
      <c r="F958" t="s">
        <v>30</v>
      </c>
      <c r="G958" t="s">
        <v>35</v>
      </c>
      <c r="H958" s="10">
        <v>3.6729412758731698E-2</v>
      </c>
      <c r="I958" s="11">
        <v>51625</v>
      </c>
      <c r="J958" s="11">
        <f t="shared" si="15"/>
        <v>1896.1559336695238</v>
      </c>
    </row>
    <row r="959" spans="1:10" x14ac:dyDescent="0.45">
      <c r="A959" s="9">
        <v>95974122558</v>
      </c>
      <c r="B959" t="s">
        <v>1604</v>
      </c>
      <c r="C959" t="s">
        <v>1017</v>
      </c>
      <c r="D959" t="s">
        <v>33</v>
      </c>
      <c r="E959">
        <v>38</v>
      </c>
      <c r="F959" t="s">
        <v>46</v>
      </c>
      <c r="G959" t="s">
        <v>54</v>
      </c>
      <c r="H959" s="10">
        <v>1.4249661139700621E-2</v>
      </c>
      <c r="I959" s="11">
        <v>85279</v>
      </c>
      <c r="J959" s="11">
        <f t="shared" si="15"/>
        <v>1215.1968523325293</v>
      </c>
    </row>
    <row r="960" spans="1:10" x14ac:dyDescent="0.45">
      <c r="A960" s="9">
        <v>78641918949</v>
      </c>
      <c r="B960" t="s">
        <v>1605</v>
      </c>
      <c r="C960" t="s">
        <v>831</v>
      </c>
      <c r="D960" t="s">
        <v>29</v>
      </c>
      <c r="E960">
        <v>28</v>
      </c>
      <c r="F960" t="s">
        <v>34</v>
      </c>
      <c r="G960" t="s">
        <v>35</v>
      </c>
      <c r="H960" s="10">
        <v>1.5039544661975129E-2</v>
      </c>
      <c r="I960" s="11">
        <v>94605</v>
      </c>
      <c r="J960" s="11">
        <f t="shared" si="15"/>
        <v>1422.8161227461571</v>
      </c>
    </row>
    <row r="961" spans="1:10" x14ac:dyDescent="0.45">
      <c r="A961" s="9">
        <v>18651618485</v>
      </c>
      <c r="B961" t="s">
        <v>1606</v>
      </c>
      <c r="C961" t="s">
        <v>1607</v>
      </c>
      <c r="D961" t="s">
        <v>29</v>
      </c>
      <c r="E961">
        <v>48</v>
      </c>
      <c r="F961" t="s">
        <v>30</v>
      </c>
      <c r="G961" t="s">
        <v>44</v>
      </c>
      <c r="H961" s="10">
        <v>3.8407932006098239E-2</v>
      </c>
      <c r="I961" s="11">
        <v>59935</v>
      </c>
      <c r="J961" s="11">
        <f t="shared" si="15"/>
        <v>2301.979404785498</v>
      </c>
    </row>
    <row r="962" spans="1:10" x14ac:dyDescent="0.45">
      <c r="A962" s="9">
        <v>58632996135</v>
      </c>
      <c r="B962" t="s">
        <v>1608</v>
      </c>
      <c r="C962" t="s">
        <v>202</v>
      </c>
      <c r="D962" t="s">
        <v>66</v>
      </c>
      <c r="E962">
        <v>57</v>
      </c>
      <c r="F962" t="s">
        <v>30</v>
      </c>
      <c r="G962" t="s">
        <v>47</v>
      </c>
      <c r="H962" s="10">
        <v>1.3731661535051357E-2</v>
      </c>
      <c r="I962" s="11">
        <v>93422</v>
      </c>
      <c r="J962" s="11">
        <f t="shared" si="15"/>
        <v>1282.8392839275677</v>
      </c>
    </row>
    <row r="963" spans="1:10" x14ac:dyDescent="0.45">
      <c r="A963" s="9">
        <v>49821817795</v>
      </c>
      <c r="B963" t="s">
        <v>1609</v>
      </c>
      <c r="C963" t="s">
        <v>1381</v>
      </c>
      <c r="D963" t="s">
        <v>40</v>
      </c>
      <c r="E963">
        <v>26</v>
      </c>
      <c r="F963" t="s">
        <v>34</v>
      </c>
      <c r="G963" t="s">
        <v>41</v>
      </c>
      <c r="H963" s="10">
        <v>1.5861584109429783E-2</v>
      </c>
      <c r="I963" s="11">
        <v>29931</v>
      </c>
      <c r="J963" s="11">
        <f t="shared" si="15"/>
        <v>474.75307397934284</v>
      </c>
    </row>
    <row r="964" spans="1:10" x14ac:dyDescent="0.45">
      <c r="A964" s="9">
        <v>86687422236</v>
      </c>
      <c r="B964" t="s">
        <v>1610</v>
      </c>
      <c r="C964" t="s">
        <v>1090</v>
      </c>
      <c r="D964" t="s">
        <v>33</v>
      </c>
      <c r="E964">
        <v>18</v>
      </c>
      <c r="F964" t="s">
        <v>34</v>
      </c>
      <c r="G964" t="s">
        <v>47</v>
      </c>
      <c r="H964" s="10">
        <v>1.5348876790163545E-2</v>
      </c>
      <c r="I964" s="11">
        <v>64512</v>
      </c>
      <c r="J964" s="11">
        <f t="shared" si="15"/>
        <v>990.18673948703065</v>
      </c>
    </row>
    <row r="965" spans="1:10" x14ac:dyDescent="0.45">
      <c r="A965" s="9">
        <v>84828783823</v>
      </c>
      <c r="B965" t="s">
        <v>1611</v>
      </c>
      <c r="C965" t="s">
        <v>1118</v>
      </c>
      <c r="D965" t="s">
        <v>29</v>
      </c>
      <c r="E965">
        <v>41</v>
      </c>
      <c r="F965" t="s">
        <v>34</v>
      </c>
      <c r="G965" t="s">
        <v>31</v>
      </c>
      <c r="H965" s="10">
        <v>2.3210927167486226E-2</v>
      </c>
      <c r="I965" s="11">
        <v>12075</v>
      </c>
      <c r="J965" s="11">
        <f t="shared" si="15"/>
        <v>280.27194554739617</v>
      </c>
    </row>
    <row r="966" spans="1:10" x14ac:dyDescent="0.45">
      <c r="A966" s="9">
        <v>32119427638</v>
      </c>
      <c r="B966" t="s">
        <v>1612</v>
      </c>
      <c r="C966" t="s">
        <v>464</v>
      </c>
      <c r="D966" t="s">
        <v>29</v>
      </c>
      <c r="E966">
        <v>33</v>
      </c>
      <c r="F966" t="s">
        <v>46</v>
      </c>
      <c r="G966" t="s">
        <v>31</v>
      </c>
      <c r="H966" s="10">
        <v>1.1981887367133473E-2</v>
      </c>
      <c r="I966" s="11">
        <v>58841</v>
      </c>
      <c r="J966" s="11">
        <f t="shared" si="15"/>
        <v>705.02623456950073</v>
      </c>
    </row>
    <row r="967" spans="1:10" x14ac:dyDescent="0.45">
      <c r="A967" s="9">
        <v>13475266972</v>
      </c>
      <c r="B967" t="s">
        <v>1613</v>
      </c>
      <c r="C967" t="s">
        <v>1614</v>
      </c>
      <c r="D967" t="s">
        <v>33</v>
      </c>
      <c r="E967">
        <v>50</v>
      </c>
      <c r="F967" t="s">
        <v>30</v>
      </c>
      <c r="G967" t="s">
        <v>47</v>
      </c>
      <c r="H967" s="10">
        <v>2.0369911866275753E-2</v>
      </c>
      <c r="I967" s="11">
        <v>65413</v>
      </c>
      <c r="J967" s="11">
        <f t="shared" si="15"/>
        <v>1332.4570449086959</v>
      </c>
    </row>
    <row r="968" spans="1:10" x14ac:dyDescent="0.45">
      <c r="A968" s="9">
        <v>73692677778</v>
      </c>
      <c r="B968" t="s">
        <v>1615</v>
      </c>
      <c r="C968" t="s">
        <v>1616</v>
      </c>
      <c r="D968" t="s">
        <v>66</v>
      </c>
      <c r="E968">
        <v>44</v>
      </c>
      <c r="F968" t="s">
        <v>34</v>
      </c>
      <c r="G968" t="s">
        <v>54</v>
      </c>
      <c r="H968" s="10">
        <v>3.9354690731474379E-2</v>
      </c>
      <c r="I968" s="11">
        <v>59880</v>
      </c>
      <c r="J968" s="11">
        <f t="shared" si="15"/>
        <v>2356.5588810006857</v>
      </c>
    </row>
    <row r="969" spans="1:10" x14ac:dyDescent="0.45">
      <c r="A969" s="9">
        <v>67965655368</v>
      </c>
      <c r="B969" t="s">
        <v>1617</v>
      </c>
      <c r="C969" t="s">
        <v>53</v>
      </c>
      <c r="D969" t="s">
        <v>33</v>
      </c>
      <c r="E969">
        <v>57</v>
      </c>
      <c r="F969" t="s">
        <v>34</v>
      </c>
      <c r="G969" t="s">
        <v>54</v>
      </c>
      <c r="H969" s="10">
        <v>2.0462938372960784E-2</v>
      </c>
      <c r="I969" s="11">
        <v>65417</v>
      </c>
      <c r="J969" s="11">
        <f t="shared" si="15"/>
        <v>1338.6240395439756</v>
      </c>
    </row>
    <row r="970" spans="1:10" x14ac:dyDescent="0.45">
      <c r="A970" s="9">
        <v>98486765785</v>
      </c>
      <c r="B970" t="s">
        <v>1618</v>
      </c>
      <c r="C970" t="s">
        <v>1619</v>
      </c>
      <c r="D970" t="s">
        <v>29</v>
      </c>
      <c r="E970">
        <v>78</v>
      </c>
      <c r="F970" t="s">
        <v>34</v>
      </c>
      <c r="G970" t="s">
        <v>35</v>
      </c>
      <c r="H970" s="10">
        <v>1.5406687737690564E-2</v>
      </c>
      <c r="I970" s="11">
        <v>7885</v>
      </c>
      <c r="J970" s="11">
        <f t="shared" si="15"/>
        <v>121.48173281169009</v>
      </c>
    </row>
    <row r="971" spans="1:10" x14ac:dyDescent="0.45">
      <c r="A971" s="9">
        <v>34568147361</v>
      </c>
      <c r="B971" t="s">
        <v>1620</v>
      </c>
      <c r="C971" t="s">
        <v>151</v>
      </c>
      <c r="D971" t="s">
        <v>66</v>
      </c>
      <c r="E971">
        <v>65</v>
      </c>
      <c r="F971" t="s">
        <v>34</v>
      </c>
      <c r="G971" t="s">
        <v>41</v>
      </c>
      <c r="H971" s="10">
        <v>3.6920850477758935E-2</v>
      </c>
      <c r="I971" s="11">
        <v>75982</v>
      </c>
      <c r="J971" s="11">
        <f t="shared" si="15"/>
        <v>2805.3200610010795</v>
      </c>
    </row>
    <row r="972" spans="1:10" x14ac:dyDescent="0.45">
      <c r="A972" s="9">
        <v>77631979615</v>
      </c>
      <c r="B972" t="s">
        <v>1621</v>
      </c>
      <c r="C972" t="s">
        <v>402</v>
      </c>
      <c r="D972" t="s">
        <v>66</v>
      </c>
      <c r="E972">
        <v>80</v>
      </c>
      <c r="F972" t="s">
        <v>30</v>
      </c>
      <c r="G972" t="s">
        <v>54</v>
      </c>
      <c r="H972" s="10">
        <v>3.1836702251745251E-2</v>
      </c>
      <c r="I972" s="11">
        <v>8947</v>
      </c>
      <c r="J972" s="11">
        <f t="shared" si="15"/>
        <v>284.84297504636476</v>
      </c>
    </row>
    <row r="973" spans="1:10" x14ac:dyDescent="0.45">
      <c r="A973" s="9">
        <v>78446719553</v>
      </c>
      <c r="B973" t="s">
        <v>1622</v>
      </c>
      <c r="C973" t="s">
        <v>1623</v>
      </c>
      <c r="D973" t="s">
        <v>40</v>
      </c>
      <c r="E973">
        <v>52</v>
      </c>
      <c r="F973" t="s">
        <v>34</v>
      </c>
      <c r="G973" t="s">
        <v>35</v>
      </c>
      <c r="H973" s="10">
        <v>1.3150207126274738E-2</v>
      </c>
      <c r="I973" s="11">
        <v>98148</v>
      </c>
      <c r="J973" s="11">
        <f t="shared" si="15"/>
        <v>1290.666529029613</v>
      </c>
    </row>
    <row r="974" spans="1:10" x14ac:dyDescent="0.45">
      <c r="A974" s="9">
        <v>97145867474</v>
      </c>
      <c r="B974" t="s">
        <v>1624</v>
      </c>
      <c r="C974" t="s">
        <v>470</v>
      </c>
      <c r="D974" t="s">
        <v>33</v>
      </c>
      <c r="E974">
        <v>22</v>
      </c>
      <c r="F974" t="s">
        <v>34</v>
      </c>
      <c r="G974" t="s">
        <v>35</v>
      </c>
      <c r="H974" s="10">
        <v>1.0784320793148158E-2</v>
      </c>
      <c r="I974" s="11">
        <v>84922</v>
      </c>
      <c r="J974" s="11">
        <f t="shared" si="15"/>
        <v>915.82609039572787</v>
      </c>
    </row>
    <row r="975" spans="1:10" x14ac:dyDescent="0.45">
      <c r="A975" s="9">
        <v>37667328858</v>
      </c>
      <c r="B975" t="s">
        <v>1625</v>
      </c>
      <c r="C975" t="s">
        <v>1626</v>
      </c>
      <c r="D975" t="s">
        <v>33</v>
      </c>
      <c r="E975">
        <v>29</v>
      </c>
      <c r="F975" t="s">
        <v>34</v>
      </c>
      <c r="G975" t="s">
        <v>31</v>
      </c>
      <c r="H975" s="10">
        <v>3.2906102131167451E-2</v>
      </c>
      <c r="I975" s="11">
        <v>4202</v>
      </c>
      <c r="J975" s="11">
        <f t="shared" si="15"/>
        <v>138.27144115516563</v>
      </c>
    </row>
    <row r="976" spans="1:10" x14ac:dyDescent="0.45">
      <c r="A976" s="9">
        <v>96314337761</v>
      </c>
      <c r="B976" t="s">
        <v>1627</v>
      </c>
      <c r="C976" t="s">
        <v>1628</v>
      </c>
      <c r="D976" t="s">
        <v>33</v>
      </c>
      <c r="E976">
        <v>52</v>
      </c>
      <c r="F976" t="s">
        <v>30</v>
      </c>
      <c r="G976" t="s">
        <v>41</v>
      </c>
      <c r="H976" s="10">
        <v>2.4377583781681363E-2</v>
      </c>
      <c r="I976" s="11">
        <v>76274</v>
      </c>
      <c r="J976" s="11">
        <f t="shared" si="15"/>
        <v>1859.3758253639644</v>
      </c>
    </row>
    <row r="977" spans="1:10" x14ac:dyDescent="0.45">
      <c r="A977" s="9">
        <v>37978829287</v>
      </c>
      <c r="B977" t="s">
        <v>1629</v>
      </c>
      <c r="C977" t="s">
        <v>230</v>
      </c>
      <c r="D977" t="s">
        <v>29</v>
      </c>
      <c r="E977">
        <v>77</v>
      </c>
      <c r="F977" t="s">
        <v>30</v>
      </c>
      <c r="G977" t="s">
        <v>44</v>
      </c>
      <c r="H977" s="10">
        <v>3.6342638591701615E-2</v>
      </c>
      <c r="I977" s="11">
        <v>96885</v>
      </c>
      <c r="J977" s="11">
        <f t="shared" si="15"/>
        <v>3521.056539957011</v>
      </c>
    </row>
    <row r="978" spans="1:10" x14ac:dyDescent="0.45">
      <c r="A978" s="9">
        <v>31136546283</v>
      </c>
      <c r="B978" t="s">
        <v>1630</v>
      </c>
      <c r="C978" t="s">
        <v>696</v>
      </c>
      <c r="D978" t="s">
        <v>40</v>
      </c>
      <c r="E978">
        <v>28</v>
      </c>
      <c r="F978" t="s">
        <v>30</v>
      </c>
      <c r="G978" t="s">
        <v>63</v>
      </c>
      <c r="H978" s="10">
        <v>1.300571556587268E-2</v>
      </c>
      <c r="I978" s="11">
        <v>87963</v>
      </c>
      <c r="J978" s="11">
        <f t="shared" si="15"/>
        <v>1144.0217583208585</v>
      </c>
    </row>
    <row r="979" spans="1:10" x14ac:dyDescent="0.45">
      <c r="A979" s="9">
        <v>69142268544</v>
      </c>
      <c r="B979" t="s">
        <v>1631</v>
      </c>
      <c r="C979" t="s">
        <v>974</v>
      </c>
      <c r="D979" t="s">
        <v>40</v>
      </c>
      <c r="E979">
        <v>69</v>
      </c>
      <c r="F979" t="s">
        <v>46</v>
      </c>
      <c r="G979" t="s">
        <v>35</v>
      </c>
      <c r="H979" s="10">
        <v>3.6568970288671315E-2</v>
      </c>
      <c r="I979" s="11">
        <v>80226</v>
      </c>
      <c r="J979" s="11">
        <f t="shared" si="15"/>
        <v>2933.7822103789449</v>
      </c>
    </row>
    <row r="980" spans="1:10" x14ac:dyDescent="0.45">
      <c r="A980" s="9">
        <v>49329955556</v>
      </c>
      <c r="B980" t="s">
        <v>1632</v>
      </c>
      <c r="C980" t="s">
        <v>406</v>
      </c>
      <c r="D980" t="s">
        <v>66</v>
      </c>
      <c r="E980">
        <v>40</v>
      </c>
      <c r="F980" t="s">
        <v>46</v>
      </c>
      <c r="G980" t="s">
        <v>31</v>
      </c>
      <c r="H980" s="10">
        <v>2.1948876152013505E-2</v>
      </c>
      <c r="I980" s="11">
        <v>51800</v>
      </c>
      <c r="J980" s="11">
        <f t="shared" si="15"/>
        <v>1136.9517846742995</v>
      </c>
    </row>
    <row r="981" spans="1:10" x14ac:dyDescent="0.45">
      <c r="A981" s="9">
        <v>66544577876</v>
      </c>
      <c r="B981" t="s">
        <v>1633</v>
      </c>
      <c r="C981" t="s">
        <v>1211</v>
      </c>
      <c r="D981" t="s">
        <v>33</v>
      </c>
      <c r="E981">
        <v>30</v>
      </c>
      <c r="F981" t="s">
        <v>34</v>
      </c>
      <c r="G981" t="s">
        <v>47</v>
      </c>
      <c r="H981" s="10">
        <v>2.8113585165416607E-2</v>
      </c>
      <c r="I981" s="11">
        <v>11135</v>
      </c>
      <c r="J981" s="11">
        <f t="shared" si="15"/>
        <v>313.04477081691391</v>
      </c>
    </row>
    <row r="982" spans="1:10" x14ac:dyDescent="0.45">
      <c r="A982" s="9">
        <v>82391473883</v>
      </c>
      <c r="B982" t="s">
        <v>1634</v>
      </c>
      <c r="C982" t="s">
        <v>200</v>
      </c>
      <c r="D982" t="s">
        <v>66</v>
      </c>
      <c r="E982">
        <v>57</v>
      </c>
      <c r="F982" t="s">
        <v>34</v>
      </c>
      <c r="G982" t="s">
        <v>54</v>
      </c>
      <c r="H982" s="10">
        <v>3.81389288498774E-2</v>
      </c>
      <c r="I982" s="11">
        <v>2664</v>
      </c>
      <c r="J982" s="11">
        <f t="shared" si="15"/>
        <v>101.6021064560734</v>
      </c>
    </row>
    <row r="983" spans="1:10" x14ac:dyDescent="0.45">
      <c r="A983" s="9">
        <v>39582978396</v>
      </c>
      <c r="B983" t="s">
        <v>1635</v>
      </c>
      <c r="C983" t="s">
        <v>1636</v>
      </c>
      <c r="D983" t="s">
        <v>29</v>
      </c>
      <c r="E983">
        <v>19</v>
      </c>
      <c r="F983" t="s">
        <v>30</v>
      </c>
      <c r="G983" t="s">
        <v>35</v>
      </c>
      <c r="H983" s="10">
        <v>3.8155354613910564E-2</v>
      </c>
      <c r="I983" s="11">
        <v>63330</v>
      </c>
      <c r="J983" s="11">
        <f t="shared" si="15"/>
        <v>2416.3786076989559</v>
      </c>
    </row>
    <row r="984" spans="1:10" x14ac:dyDescent="0.45">
      <c r="A984" s="9">
        <v>51989997883</v>
      </c>
      <c r="B984" t="s">
        <v>1637</v>
      </c>
      <c r="C984" t="s">
        <v>1342</v>
      </c>
      <c r="D984" t="s">
        <v>29</v>
      </c>
      <c r="E984">
        <v>49</v>
      </c>
      <c r="F984" t="s">
        <v>46</v>
      </c>
      <c r="G984" t="s">
        <v>35</v>
      </c>
      <c r="H984" s="10">
        <v>2.8185045253713494E-2</v>
      </c>
      <c r="I984" s="11">
        <v>59224</v>
      </c>
      <c r="J984" s="11">
        <f t="shared" si="15"/>
        <v>1669.2311201059279</v>
      </c>
    </row>
    <row r="985" spans="1:10" x14ac:dyDescent="0.45">
      <c r="A985" s="9">
        <v>14363634567</v>
      </c>
      <c r="B985" t="s">
        <v>1638</v>
      </c>
      <c r="C985" t="s">
        <v>1544</v>
      </c>
      <c r="D985" t="s">
        <v>66</v>
      </c>
      <c r="E985">
        <v>71</v>
      </c>
      <c r="F985" t="s">
        <v>34</v>
      </c>
      <c r="G985" t="s">
        <v>54</v>
      </c>
      <c r="H985" s="10">
        <v>1.1304764111158428E-2</v>
      </c>
      <c r="I985" s="11">
        <v>1676</v>
      </c>
      <c r="J985" s="11">
        <f t="shared" si="15"/>
        <v>18.946784650301524</v>
      </c>
    </row>
    <row r="986" spans="1:10" x14ac:dyDescent="0.45">
      <c r="A986" s="9">
        <v>28668684155</v>
      </c>
      <c r="B986" t="s">
        <v>1639</v>
      </c>
      <c r="C986" t="s">
        <v>1296</v>
      </c>
      <c r="D986" t="s">
        <v>40</v>
      </c>
      <c r="E986">
        <v>78</v>
      </c>
      <c r="F986" t="s">
        <v>46</v>
      </c>
      <c r="G986" t="s">
        <v>47</v>
      </c>
      <c r="H986" s="10">
        <v>3.7704809651001543E-2</v>
      </c>
      <c r="I986" s="11">
        <v>58861</v>
      </c>
      <c r="J986" s="11">
        <f t="shared" si="15"/>
        <v>2219.3428008676019</v>
      </c>
    </row>
    <row r="987" spans="1:10" x14ac:dyDescent="0.45">
      <c r="A987" s="9">
        <v>15893325125</v>
      </c>
      <c r="B987" t="s">
        <v>1640</v>
      </c>
      <c r="C987" t="s">
        <v>1374</v>
      </c>
      <c r="D987" t="s">
        <v>40</v>
      </c>
      <c r="E987">
        <v>19</v>
      </c>
      <c r="F987" t="s">
        <v>30</v>
      </c>
      <c r="G987" t="s">
        <v>41</v>
      </c>
      <c r="H987" s="10">
        <v>3.1329571252340815E-2</v>
      </c>
      <c r="I987" s="11">
        <v>72685</v>
      </c>
      <c r="J987" s="11">
        <f t="shared" si="15"/>
        <v>2277.1898864763921</v>
      </c>
    </row>
    <row r="988" spans="1:10" x14ac:dyDescent="0.45">
      <c r="A988" s="9">
        <v>23173125763</v>
      </c>
      <c r="B988" t="s">
        <v>1641</v>
      </c>
      <c r="C988" t="s">
        <v>906</v>
      </c>
      <c r="D988" t="s">
        <v>29</v>
      </c>
      <c r="E988">
        <v>18</v>
      </c>
      <c r="F988" t="s">
        <v>30</v>
      </c>
      <c r="G988" t="s">
        <v>31</v>
      </c>
      <c r="H988" s="10">
        <v>2.3567574234415665E-2</v>
      </c>
      <c r="I988" s="11">
        <v>85061</v>
      </c>
      <c r="J988" s="11">
        <f t="shared" si="15"/>
        <v>2004.6814319536309</v>
      </c>
    </row>
    <row r="989" spans="1:10" x14ac:dyDescent="0.45">
      <c r="A989" s="9">
        <v>47493219989</v>
      </c>
      <c r="B989" t="s">
        <v>1642</v>
      </c>
      <c r="C989" t="s">
        <v>1643</v>
      </c>
      <c r="D989" t="s">
        <v>66</v>
      </c>
      <c r="E989">
        <v>24</v>
      </c>
      <c r="F989" t="s">
        <v>46</v>
      </c>
      <c r="G989" t="s">
        <v>63</v>
      </c>
      <c r="H989" s="10">
        <v>2.6203234868684391E-2</v>
      </c>
      <c r="I989" s="11">
        <v>71741</v>
      </c>
      <c r="J989" s="11">
        <f t="shared" si="15"/>
        <v>1879.8462727142869</v>
      </c>
    </row>
    <row r="990" spans="1:10" x14ac:dyDescent="0.45">
      <c r="A990" s="9">
        <v>58866412341</v>
      </c>
      <c r="B990" t="s">
        <v>1644</v>
      </c>
      <c r="C990" t="s">
        <v>1645</v>
      </c>
      <c r="D990" t="s">
        <v>66</v>
      </c>
      <c r="E990">
        <v>70</v>
      </c>
      <c r="F990" t="s">
        <v>34</v>
      </c>
      <c r="G990" t="s">
        <v>31</v>
      </c>
      <c r="H990" s="10">
        <v>1.3147781055763719E-2</v>
      </c>
      <c r="I990" s="11">
        <v>90157</v>
      </c>
      <c r="J990" s="11">
        <f t="shared" si="15"/>
        <v>1185.3644966444897</v>
      </c>
    </row>
    <row r="991" spans="1:10" x14ac:dyDescent="0.45">
      <c r="A991" s="9">
        <v>84235911232</v>
      </c>
      <c r="B991" t="s">
        <v>1646</v>
      </c>
      <c r="C991" t="s">
        <v>522</v>
      </c>
      <c r="D991" t="s">
        <v>33</v>
      </c>
      <c r="E991">
        <v>57</v>
      </c>
      <c r="F991" t="s">
        <v>30</v>
      </c>
      <c r="G991" t="s">
        <v>54</v>
      </c>
      <c r="H991" s="10">
        <v>2.9008685526664753E-2</v>
      </c>
      <c r="I991" s="11">
        <v>21128</v>
      </c>
      <c r="J991" s="11">
        <f t="shared" si="15"/>
        <v>612.89550780737295</v>
      </c>
    </row>
    <row r="992" spans="1:10" x14ac:dyDescent="0.45">
      <c r="A992" s="9">
        <v>38518913825</v>
      </c>
      <c r="B992" t="s">
        <v>1647</v>
      </c>
      <c r="C992" t="s">
        <v>736</v>
      </c>
      <c r="D992" t="s">
        <v>33</v>
      </c>
      <c r="E992">
        <v>66</v>
      </c>
      <c r="F992" t="s">
        <v>46</v>
      </c>
      <c r="G992" t="s">
        <v>54</v>
      </c>
      <c r="H992" s="10">
        <v>3.0771700362859662E-2</v>
      </c>
      <c r="I992" s="11">
        <v>76066</v>
      </c>
      <c r="J992" s="11">
        <f t="shared" si="15"/>
        <v>2340.680159801283</v>
      </c>
    </row>
    <row r="993" spans="1:10" x14ac:dyDescent="0.45">
      <c r="A993" s="9">
        <v>38436122493</v>
      </c>
      <c r="B993" t="s">
        <v>1648</v>
      </c>
      <c r="C993" t="s">
        <v>1649</v>
      </c>
      <c r="D993" t="s">
        <v>40</v>
      </c>
      <c r="E993">
        <v>45</v>
      </c>
      <c r="F993" t="s">
        <v>46</v>
      </c>
      <c r="G993" t="s">
        <v>54</v>
      </c>
      <c r="H993" s="10">
        <v>3.2362010511411195E-2</v>
      </c>
      <c r="I993" s="11">
        <v>39171</v>
      </c>
      <c r="J993" s="11">
        <f t="shared" si="15"/>
        <v>1267.6523137424879</v>
      </c>
    </row>
    <row r="994" spans="1:10" x14ac:dyDescent="0.45">
      <c r="A994" s="9">
        <v>44619353275</v>
      </c>
      <c r="B994" t="s">
        <v>1650</v>
      </c>
      <c r="C994" t="s">
        <v>712</v>
      </c>
      <c r="D994" t="s">
        <v>33</v>
      </c>
      <c r="E994">
        <v>25</v>
      </c>
      <c r="F994" t="s">
        <v>46</v>
      </c>
      <c r="G994" t="s">
        <v>63</v>
      </c>
      <c r="H994" s="10">
        <v>1.1410097912610164E-2</v>
      </c>
      <c r="I994" s="11">
        <v>10378</v>
      </c>
      <c r="J994" s="11">
        <f t="shared" si="15"/>
        <v>118.41399613706828</v>
      </c>
    </row>
    <row r="995" spans="1:10" x14ac:dyDescent="0.45">
      <c r="A995" s="9">
        <v>48215326224</v>
      </c>
      <c r="B995" t="s">
        <v>1651</v>
      </c>
      <c r="C995" t="s">
        <v>1652</v>
      </c>
      <c r="D995" t="s">
        <v>33</v>
      </c>
      <c r="E995">
        <v>35</v>
      </c>
      <c r="F995" t="s">
        <v>46</v>
      </c>
      <c r="G995" t="s">
        <v>47</v>
      </c>
      <c r="H995" s="10">
        <v>3.8949758865131384E-2</v>
      </c>
      <c r="I995" s="11">
        <v>17097</v>
      </c>
      <c r="J995" s="11">
        <f t="shared" si="15"/>
        <v>665.92402731715129</v>
      </c>
    </row>
    <row r="996" spans="1:10" x14ac:dyDescent="0.45">
      <c r="A996" s="9">
        <v>39359787862</v>
      </c>
      <c r="B996" t="s">
        <v>1653</v>
      </c>
      <c r="C996" t="s">
        <v>1654</v>
      </c>
      <c r="D996" t="s">
        <v>66</v>
      </c>
      <c r="E996">
        <v>45</v>
      </c>
      <c r="F996" t="s">
        <v>46</v>
      </c>
      <c r="G996" t="s">
        <v>54</v>
      </c>
      <c r="H996" s="10">
        <v>1.6916086896115436E-2</v>
      </c>
      <c r="I996" s="11">
        <v>77796</v>
      </c>
      <c r="J996" s="11">
        <f t="shared" si="15"/>
        <v>1316.0038961701964</v>
      </c>
    </row>
    <row r="997" spans="1:10" x14ac:dyDescent="0.45">
      <c r="A997" s="9">
        <v>64675859932</v>
      </c>
      <c r="B997" t="s">
        <v>1655</v>
      </c>
      <c r="C997" t="s">
        <v>1656</v>
      </c>
      <c r="D997" t="s">
        <v>33</v>
      </c>
      <c r="E997">
        <v>26</v>
      </c>
      <c r="F997" t="s">
        <v>34</v>
      </c>
      <c r="G997" t="s">
        <v>31</v>
      </c>
      <c r="H997" s="10">
        <v>2.9511085916054565E-2</v>
      </c>
      <c r="I997" s="11">
        <v>6630</v>
      </c>
      <c r="J997" s="11">
        <f t="shared" si="15"/>
        <v>195.65849962344177</v>
      </c>
    </row>
    <row r="998" spans="1:10" x14ac:dyDescent="0.45">
      <c r="A998" s="9">
        <v>22697136452</v>
      </c>
      <c r="B998" t="s">
        <v>1657</v>
      </c>
      <c r="C998" t="s">
        <v>1152</v>
      </c>
      <c r="D998" t="s">
        <v>29</v>
      </c>
      <c r="E998">
        <v>24</v>
      </c>
      <c r="F998" t="s">
        <v>34</v>
      </c>
      <c r="G998" t="s">
        <v>54</v>
      </c>
      <c r="H998" s="10">
        <v>2.3771113093207716E-2</v>
      </c>
      <c r="I998" s="11">
        <v>28080</v>
      </c>
      <c r="J998" s="11">
        <f t="shared" si="15"/>
        <v>667.49285565727268</v>
      </c>
    </row>
    <row r="999" spans="1:10" x14ac:dyDescent="0.45">
      <c r="A999" s="9">
        <v>64531572372</v>
      </c>
      <c r="B999" t="s">
        <v>1658</v>
      </c>
      <c r="C999" t="s">
        <v>149</v>
      </c>
      <c r="D999" t="s">
        <v>33</v>
      </c>
      <c r="E999">
        <v>39</v>
      </c>
      <c r="F999" t="s">
        <v>30</v>
      </c>
      <c r="G999" t="s">
        <v>41</v>
      </c>
      <c r="H999" s="10">
        <v>3.7096785496015465E-2</v>
      </c>
      <c r="I999" s="11">
        <v>22525</v>
      </c>
      <c r="J999" s="11">
        <f t="shared" si="15"/>
        <v>835.60509329774834</v>
      </c>
    </row>
    <row r="1000" spans="1:10" x14ac:dyDescent="0.45">
      <c r="A1000" s="9">
        <v>64633737293</v>
      </c>
      <c r="B1000" t="s">
        <v>1659</v>
      </c>
      <c r="C1000" t="s">
        <v>1660</v>
      </c>
      <c r="D1000" t="s">
        <v>66</v>
      </c>
      <c r="E1000">
        <v>43</v>
      </c>
      <c r="F1000" t="s">
        <v>46</v>
      </c>
      <c r="G1000" t="s">
        <v>63</v>
      </c>
      <c r="H1000" s="10">
        <v>3.6120590281601431E-2</v>
      </c>
      <c r="I1000" s="11">
        <v>30505</v>
      </c>
      <c r="J1000" s="11">
        <f t="shared" ref="J1000:J1063" si="16">I1000*H1000</f>
        <v>1101.8586065402517</v>
      </c>
    </row>
    <row r="1001" spans="1:10" x14ac:dyDescent="0.45">
      <c r="A1001" s="9">
        <v>87536445853</v>
      </c>
      <c r="B1001" t="s">
        <v>1661</v>
      </c>
      <c r="C1001" t="s">
        <v>1662</v>
      </c>
      <c r="D1001" t="s">
        <v>29</v>
      </c>
      <c r="E1001">
        <v>49</v>
      </c>
      <c r="F1001" t="s">
        <v>34</v>
      </c>
      <c r="G1001" t="s">
        <v>54</v>
      </c>
      <c r="H1001" s="10">
        <v>3.2801582214288069E-2</v>
      </c>
      <c r="I1001" s="11">
        <v>69753</v>
      </c>
      <c r="J1001" s="11">
        <f t="shared" si="16"/>
        <v>2288.0087641932355</v>
      </c>
    </row>
    <row r="1002" spans="1:10" x14ac:dyDescent="0.45">
      <c r="A1002" s="9">
        <v>54173291368</v>
      </c>
      <c r="B1002" t="s">
        <v>1663</v>
      </c>
      <c r="C1002" t="s">
        <v>1654</v>
      </c>
      <c r="D1002" t="s">
        <v>40</v>
      </c>
      <c r="E1002">
        <v>68</v>
      </c>
      <c r="F1002" t="s">
        <v>30</v>
      </c>
      <c r="G1002" t="s">
        <v>41</v>
      </c>
      <c r="H1002" s="10">
        <v>3.8148461048476447E-2</v>
      </c>
      <c r="I1002" s="11">
        <v>39143</v>
      </c>
      <c r="J1002" s="11">
        <f t="shared" si="16"/>
        <v>1493.2452108205136</v>
      </c>
    </row>
    <row r="1003" spans="1:10" x14ac:dyDescent="0.45">
      <c r="A1003" s="9">
        <v>74985614581</v>
      </c>
      <c r="B1003" t="s">
        <v>1664</v>
      </c>
      <c r="C1003" t="s">
        <v>1665</v>
      </c>
      <c r="D1003" t="s">
        <v>40</v>
      </c>
      <c r="E1003">
        <v>25</v>
      </c>
      <c r="F1003" t="s">
        <v>30</v>
      </c>
      <c r="G1003" t="s">
        <v>31</v>
      </c>
      <c r="H1003" s="10">
        <v>2.2432791632676117E-2</v>
      </c>
      <c r="I1003" s="11">
        <v>89414</v>
      </c>
      <c r="J1003" s="11">
        <f t="shared" si="16"/>
        <v>2005.8056310441023</v>
      </c>
    </row>
    <row r="1004" spans="1:10" x14ac:dyDescent="0.45">
      <c r="A1004" s="9">
        <v>23311214581</v>
      </c>
      <c r="B1004" t="s">
        <v>1666</v>
      </c>
      <c r="C1004" t="s">
        <v>1628</v>
      </c>
      <c r="D1004" t="s">
        <v>29</v>
      </c>
      <c r="E1004">
        <v>69</v>
      </c>
      <c r="F1004" t="s">
        <v>46</v>
      </c>
      <c r="G1004" t="s">
        <v>47</v>
      </c>
      <c r="H1004" s="10">
        <v>2.5460659835620476E-2</v>
      </c>
      <c r="I1004" s="11">
        <v>5016</v>
      </c>
      <c r="J1004" s="11">
        <f t="shared" si="16"/>
        <v>127.71066973547231</v>
      </c>
    </row>
    <row r="1005" spans="1:10" x14ac:dyDescent="0.45">
      <c r="A1005" s="9">
        <v>58653377812</v>
      </c>
      <c r="B1005" t="s">
        <v>1667</v>
      </c>
      <c r="C1005" t="s">
        <v>1668</v>
      </c>
      <c r="D1005" t="s">
        <v>66</v>
      </c>
      <c r="E1005">
        <v>41</v>
      </c>
      <c r="F1005" t="s">
        <v>34</v>
      </c>
      <c r="G1005" t="s">
        <v>41</v>
      </c>
      <c r="H1005" s="10">
        <v>3.5379457531232721E-2</v>
      </c>
      <c r="I1005" s="11">
        <v>46269</v>
      </c>
      <c r="J1005" s="11">
        <f t="shared" si="16"/>
        <v>1636.9721205126068</v>
      </c>
    </row>
    <row r="1006" spans="1:10" x14ac:dyDescent="0.45">
      <c r="A1006" s="9">
        <v>52465553996</v>
      </c>
      <c r="B1006" t="s">
        <v>1669</v>
      </c>
      <c r="C1006" t="s">
        <v>438</v>
      </c>
      <c r="D1006" t="s">
        <v>40</v>
      </c>
      <c r="E1006">
        <v>52</v>
      </c>
      <c r="F1006" t="s">
        <v>30</v>
      </c>
      <c r="G1006" t="s">
        <v>54</v>
      </c>
      <c r="H1006" s="10">
        <v>2.1032544248539502E-2</v>
      </c>
      <c r="I1006" s="11">
        <v>52777</v>
      </c>
      <c r="J1006" s="11">
        <f t="shared" si="16"/>
        <v>1110.0345878051694</v>
      </c>
    </row>
    <row r="1007" spans="1:10" x14ac:dyDescent="0.45">
      <c r="A1007" s="9">
        <v>45914296396</v>
      </c>
      <c r="B1007" t="s">
        <v>1670</v>
      </c>
      <c r="C1007" t="s">
        <v>1671</v>
      </c>
      <c r="D1007" t="s">
        <v>40</v>
      </c>
      <c r="E1007">
        <v>78</v>
      </c>
      <c r="F1007" t="s">
        <v>34</v>
      </c>
      <c r="G1007" t="s">
        <v>41</v>
      </c>
      <c r="H1007" s="10">
        <v>1.6468719803564943E-2</v>
      </c>
      <c r="I1007" s="11">
        <v>10996</v>
      </c>
      <c r="J1007" s="11">
        <f t="shared" si="16"/>
        <v>181.09004296000012</v>
      </c>
    </row>
    <row r="1008" spans="1:10" x14ac:dyDescent="0.45">
      <c r="A1008" s="9">
        <v>42878257289</v>
      </c>
      <c r="B1008" t="s">
        <v>1672</v>
      </c>
      <c r="C1008" t="s">
        <v>273</v>
      </c>
      <c r="D1008" t="s">
        <v>40</v>
      </c>
      <c r="E1008">
        <v>52</v>
      </c>
      <c r="F1008" t="s">
        <v>34</v>
      </c>
      <c r="G1008" t="s">
        <v>31</v>
      </c>
      <c r="H1008" s="10">
        <v>3.33027797258569E-2</v>
      </c>
      <c r="I1008" s="11">
        <v>17664</v>
      </c>
      <c r="J1008" s="11">
        <f t="shared" si="16"/>
        <v>588.26030107753627</v>
      </c>
    </row>
    <row r="1009" spans="1:10" x14ac:dyDescent="0.45">
      <c r="A1009" s="9">
        <v>44455466348</v>
      </c>
      <c r="B1009" t="s">
        <v>1673</v>
      </c>
      <c r="C1009" t="s">
        <v>1424</v>
      </c>
      <c r="D1009" t="s">
        <v>33</v>
      </c>
      <c r="E1009">
        <v>54</v>
      </c>
      <c r="F1009" t="s">
        <v>46</v>
      </c>
      <c r="G1009" t="s">
        <v>44</v>
      </c>
      <c r="H1009" s="10">
        <v>1.3072735470413847E-2</v>
      </c>
      <c r="I1009" s="11">
        <v>34061</v>
      </c>
      <c r="J1009" s="11">
        <f t="shared" si="16"/>
        <v>445.27044285776606</v>
      </c>
    </row>
    <row r="1010" spans="1:10" x14ac:dyDescent="0.45">
      <c r="A1010" s="9">
        <v>59795131684</v>
      </c>
      <c r="B1010" t="s">
        <v>1395</v>
      </c>
      <c r="C1010" t="s">
        <v>766</v>
      </c>
      <c r="D1010" t="s">
        <v>40</v>
      </c>
      <c r="E1010">
        <v>48</v>
      </c>
      <c r="F1010" t="s">
        <v>30</v>
      </c>
      <c r="G1010" t="s">
        <v>41</v>
      </c>
      <c r="H1010" s="10">
        <v>2.9223760491050157E-2</v>
      </c>
      <c r="I1010" s="11">
        <v>48879</v>
      </c>
      <c r="J1010" s="11">
        <f t="shared" si="16"/>
        <v>1428.4281890420407</v>
      </c>
    </row>
    <row r="1011" spans="1:10" x14ac:dyDescent="0.45">
      <c r="A1011" s="9">
        <v>37873261926</v>
      </c>
      <c r="B1011" t="s">
        <v>1674</v>
      </c>
      <c r="C1011" t="s">
        <v>1675</v>
      </c>
      <c r="D1011" t="s">
        <v>66</v>
      </c>
      <c r="E1011">
        <v>23</v>
      </c>
      <c r="F1011" t="s">
        <v>34</v>
      </c>
      <c r="G1011" t="s">
        <v>63</v>
      </c>
      <c r="H1011" s="10">
        <v>1.7331079114878967E-2</v>
      </c>
      <c r="I1011" s="11">
        <v>55432</v>
      </c>
      <c r="J1011" s="11">
        <f t="shared" si="16"/>
        <v>960.69637749597086</v>
      </c>
    </row>
    <row r="1012" spans="1:10" x14ac:dyDescent="0.45">
      <c r="A1012" s="9">
        <v>57927893834</v>
      </c>
      <c r="B1012" t="s">
        <v>1676</v>
      </c>
      <c r="C1012" t="s">
        <v>1381</v>
      </c>
      <c r="D1012" t="s">
        <v>66</v>
      </c>
      <c r="E1012">
        <v>37</v>
      </c>
      <c r="F1012" t="s">
        <v>46</v>
      </c>
      <c r="G1012" t="s">
        <v>47</v>
      </c>
      <c r="H1012" s="10">
        <v>3.6292367200409931E-2</v>
      </c>
      <c r="I1012" s="11">
        <v>47104</v>
      </c>
      <c r="J1012" s="11">
        <f t="shared" si="16"/>
        <v>1709.5156646081093</v>
      </c>
    </row>
    <row r="1013" spans="1:10" x14ac:dyDescent="0.45">
      <c r="A1013" s="9">
        <v>86397731129</v>
      </c>
      <c r="B1013" t="s">
        <v>1677</v>
      </c>
      <c r="C1013" t="s">
        <v>1678</v>
      </c>
      <c r="D1013" t="s">
        <v>40</v>
      </c>
      <c r="E1013">
        <v>73</v>
      </c>
      <c r="F1013" t="s">
        <v>34</v>
      </c>
      <c r="G1013" t="s">
        <v>47</v>
      </c>
      <c r="H1013" s="10">
        <v>3.1544408276182767E-2</v>
      </c>
      <c r="I1013" s="11">
        <v>99231</v>
      </c>
      <c r="J1013" s="11">
        <f t="shared" si="16"/>
        <v>3130.183177653892</v>
      </c>
    </row>
    <row r="1014" spans="1:10" x14ac:dyDescent="0.45">
      <c r="A1014" s="9">
        <v>65896195896</v>
      </c>
      <c r="B1014" t="s">
        <v>1679</v>
      </c>
      <c r="C1014" t="s">
        <v>145</v>
      </c>
      <c r="D1014" t="s">
        <v>40</v>
      </c>
      <c r="E1014">
        <v>57</v>
      </c>
      <c r="F1014" t="s">
        <v>34</v>
      </c>
      <c r="G1014" t="s">
        <v>41</v>
      </c>
      <c r="H1014" s="10">
        <v>2.266890457192438E-2</v>
      </c>
      <c r="I1014" s="11">
        <v>4458</v>
      </c>
      <c r="J1014" s="11">
        <f t="shared" si="16"/>
        <v>101.05797658163888</v>
      </c>
    </row>
    <row r="1015" spans="1:10" x14ac:dyDescent="0.45">
      <c r="A1015" s="9">
        <v>85216594549</v>
      </c>
      <c r="B1015" t="s">
        <v>1680</v>
      </c>
      <c r="C1015" t="s">
        <v>427</v>
      </c>
      <c r="D1015" t="s">
        <v>33</v>
      </c>
      <c r="E1015">
        <v>70</v>
      </c>
      <c r="F1015" t="s">
        <v>30</v>
      </c>
      <c r="G1015" t="s">
        <v>63</v>
      </c>
      <c r="H1015" s="10">
        <v>3.4763631083700786E-2</v>
      </c>
      <c r="I1015" s="11">
        <v>37347</v>
      </c>
      <c r="J1015" s="11">
        <f t="shared" si="16"/>
        <v>1298.3173300829733</v>
      </c>
    </row>
    <row r="1016" spans="1:10" x14ac:dyDescent="0.45">
      <c r="A1016" s="9">
        <v>74589817334</v>
      </c>
      <c r="B1016" t="s">
        <v>1681</v>
      </c>
      <c r="C1016" t="s">
        <v>1682</v>
      </c>
      <c r="D1016" t="s">
        <v>40</v>
      </c>
      <c r="E1016">
        <v>37</v>
      </c>
      <c r="F1016" t="s">
        <v>30</v>
      </c>
      <c r="G1016" t="s">
        <v>41</v>
      </c>
      <c r="H1016" s="10">
        <v>1.241444426086998E-2</v>
      </c>
      <c r="I1016" s="11">
        <v>37384</v>
      </c>
      <c r="J1016" s="11">
        <f t="shared" si="16"/>
        <v>464.10158424836334</v>
      </c>
    </row>
    <row r="1017" spans="1:10" x14ac:dyDescent="0.45">
      <c r="A1017" s="9">
        <v>77124438372</v>
      </c>
      <c r="B1017" t="s">
        <v>1683</v>
      </c>
      <c r="C1017" t="s">
        <v>1684</v>
      </c>
      <c r="D1017" t="s">
        <v>66</v>
      </c>
      <c r="E1017">
        <v>32</v>
      </c>
      <c r="F1017" t="s">
        <v>34</v>
      </c>
      <c r="G1017" t="s">
        <v>44</v>
      </c>
      <c r="H1017" s="10">
        <v>3.5791425194225214E-2</v>
      </c>
      <c r="I1017" s="11">
        <v>68827</v>
      </c>
      <c r="J1017" s="11">
        <f t="shared" si="16"/>
        <v>2463.4164218429387</v>
      </c>
    </row>
    <row r="1018" spans="1:10" x14ac:dyDescent="0.45">
      <c r="A1018" s="9">
        <v>58352514624</v>
      </c>
      <c r="B1018" t="s">
        <v>1685</v>
      </c>
      <c r="C1018" t="s">
        <v>1573</v>
      </c>
      <c r="D1018" t="s">
        <v>66</v>
      </c>
      <c r="E1018">
        <v>68</v>
      </c>
      <c r="F1018" t="s">
        <v>30</v>
      </c>
      <c r="G1018" t="s">
        <v>47</v>
      </c>
      <c r="H1018" s="10">
        <v>2.6084673074688456E-2</v>
      </c>
      <c r="I1018" s="11">
        <v>97329</v>
      </c>
      <c r="J1018" s="11">
        <f t="shared" si="16"/>
        <v>2538.795145686353</v>
      </c>
    </row>
    <row r="1019" spans="1:10" x14ac:dyDescent="0.45">
      <c r="A1019" s="9">
        <v>66322978429</v>
      </c>
      <c r="B1019" t="s">
        <v>1686</v>
      </c>
      <c r="C1019" t="s">
        <v>957</v>
      </c>
      <c r="D1019" t="s">
        <v>33</v>
      </c>
      <c r="E1019">
        <v>30</v>
      </c>
      <c r="F1019" t="s">
        <v>30</v>
      </c>
      <c r="G1019" t="s">
        <v>35</v>
      </c>
      <c r="H1019" s="10">
        <v>3.2180162455487521E-2</v>
      </c>
      <c r="I1019" s="11">
        <v>80495</v>
      </c>
      <c r="J1019" s="11">
        <f t="shared" si="16"/>
        <v>2590.3421768544681</v>
      </c>
    </row>
    <row r="1020" spans="1:10" x14ac:dyDescent="0.45">
      <c r="A1020" s="9">
        <v>38233885734</v>
      </c>
      <c r="B1020" t="s">
        <v>1687</v>
      </c>
      <c r="C1020" t="s">
        <v>329</v>
      </c>
      <c r="D1020" t="s">
        <v>66</v>
      </c>
      <c r="E1020">
        <v>75</v>
      </c>
      <c r="F1020" t="s">
        <v>46</v>
      </c>
      <c r="G1020" t="s">
        <v>63</v>
      </c>
      <c r="H1020" s="10">
        <v>1.7095356608285102E-2</v>
      </c>
      <c r="I1020" s="11">
        <v>11417</v>
      </c>
      <c r="J1020" s="11">
        <f t="shared" si="16"/>
        <v>195.17768639679102</v>
      </c>
    </row>
    <row r="1021" spans="1:10" x14ac:dyDescent="0.45">
      <c r="A1021" s="9">
        <v>97178483146</v>
      </c>
      <c r="B1021" t="s">
        <v>1688</v>
      </c>
      <c r="C1021" t="s">
        <v>874</v>
      </c>
      <c r="D1021" t="s">
        <v>33</v>
      </c>
      <c r="E1021">
        <v>78</v>
      </c>
      <c r="F1021" t="s">
        <v>30</v>
      </c>
      <c r="G1021" t="s">
        <v>44</v>
      </c>
      <c r="H1021" s="10">
        <v>2.4735184744849315E-2</v>
      </c>
      <c r="I1021" s="11">
        <v>84358</v>
      </c>
      <c r="J1021" s="11">
        <f t="shared" si="16"/>
        <v>2086.6107147059984</v>
      </c>
    </row>
    <row r="1022" spans="1:10" x14ac:dyDescent="0.45">
      <c r="A1022" s="9">
        <v>87961887196</v>
      </c>
      <c r="B1022" t="s">
        <v>1689</v>
      </c>
      <c r="C1022" t="s">
        <v>1675</v>
      </c>
      <c r="D1022" t="s">
        <v>33</v>
      </c>
      <c r="E1022">
        <v>51</v>
      </c>
      <c r="F1022" t="s">
        <v>34</v>
      </c>
      <c r="G1022" t="s">
        <v>31</v>
      </c>
      <c r="H1022" s="10">
        <v>1.2067855455067519E-2</v>
      </c>
      <c r="I1022" s="11">
        <v>34749</v>
      </c>
      <c r="J1022" s="11">
        <f t="shared" si="16"/>
        <v>419.34590920814122</v>
      </c>
    </row>
    <row r="1023" spans="1:10" x14ac:dyDescent="0.45">
      <c r="A1023" s="9">
        <v>71853332489</v>
      </c>
      <c r="B1023" t="s">
        <v>1690</v>
      </c>
      <c r="C1023" t="s">
        <v>580</v>
      </c>
      <c r="D1023" t="s">
        <v>33</v>
      </c>
      <c r="E1023">
        <v>77</v>
      </c>
      <c r="F1023" t="s">
        <v>34</v>
      </c>
      <c r="G1023" t="s">
        <v>31</v>
      </c>
      <c r="H1023" s="10">
        <v>2.4127066428124282E-2</v>
      </c>
      <c r="I1023" s="11">
        <v>68473</v>
      </c>
      <c r="J1023" s="11">
        <f t="shared" si="16"/>
        <v>1652.0526195329539</v>
      </c>
    </row>
    <row r="1024" spans="1:10" x14ac:dyDescent="0.45">
      <c r="A1024" s="9">
        <v>86136448991</v>
      </c>
      <c r="B1024" t="s">
        <v>1691</v>
      </c>
      <c r="C1024" t="s">
        <v>1692</v>
      </c>
      <c r="D1024" t="s">
        <v>40</v>
      </c>
      <c r="E1024">
        <v>51</v>
      </c>
      <c r="F1024" t="s">
        <v>34</v>
      </c>
      <c r="G1024" t="s">
        <v>63</v>
      </c>
      <c r="H1024" s="10">
        <v>2.7145291135499711E-2</v>
      </c>
      <c r="I1024" s="11">
        <v>45552</v>
      </c>
      <c r="J1024" s="11">
        <f t="shared" si="16"/>
        <v>1236.5223018042827</v>
      </c>
    </row>
    <row r="1025" spans="1:10" x14ac:dyDescent="0.45">
      <c r="A1025" s="9">
        <v>38675747529</v>
      </c>
      <c r="B1025" t="s">
        <v>1693</v>
      </c>
      <c r="C1025" t="s">
        <v>524</v>
      </c>
      <c r="D1025" t="s">
        <v>33</v>
      </c>
      <c r="E1025">
        <v>78</v>
      </c>
      <c r="F1025" t="s">
        <v>46</v>
      </c>
      <c r="G1025" t="s">
        <v>41</v>
      </c>
      <c r="H1025" s="10">
        <v>1.1298901018369556E-2</v>
      </c>
      <c r="I1025" s="11">
        <v>36460</v>
      </c>
      <c r="J1025" s="11">
        <f t="shared" si="16"/>
        <v>411.957931129754</v>
      </c>
    </row>
    <row r="1026" spans="1:10" x14ac:dyDescent="0.45">
      <c r="A1026" s="9">
        <v>61517567374</v>
      </c>
      <c r="B1026" t="s">
        <v>1694</v>
      </c>
      <c r="C1026" t="s">
        <v>1568</v>
      </c>
      <c r="D1026" t="s">
        <v>33</v>
      </c>
      <c r="E1026">
        <v>77</v>
      </c>
      <c r="F1026" t="s">
        <v>46</v>
      </c>
      <c r="G1026" t="s">
        <v>44</v>
      </c>
      <c r="H1026" s="10">
        <v>2.0430555231430586E-2</v>
      </c>
      <c r="I1026" s="11">
        <v>86220</v>
      </c>
      <c r="J1026" s="11">
        <f t="shared" si="16"/>
        <v>1761.5224720539452</v>
      </c>
    </row>
    <row r="1027" spans="1:10" x14ac:dyDescent="0.45">
      <c r="A1027" s="9">
        <v>11899152469</v>
      </c>
      <c r="B1027" t="s">
        <v>1695</v>
      </c>
      <c r="C1027" t="s">
        <v>1696</v>
      </c>
      <c r="D1027" t="s">
        <v>33</v>
      </c>
      <c r="E1027">
        <v>18</v>
      </c>
      <c r="F1027" t="s">
        <v>30</v>
      </c>
      <c r="G1027" t="s">
        <v>35</v>
      </c>
      <c r="H1027" s="10">
        <v>3.4465409334222534E-2</v>
      </c>
      <c r="I1027" s="11">
        <v>38049</v>
      </c>
      <c r="J1027" s="11">
        <f t="shared" si="16"/>
        <v>1311.3743597578332</v>
      </c>
    </row>
    <row r="1028" spans="1:10" x14ac:dyDescent="0.45">
      <c r="A1028" s="9">
        <v>86573343922</v>
      </c>
      <c r="B1028" t="s">
        <v>1697</v>
      </c>
      <c r="C1028" t="s">
        <v>816</v>
      </c>
      <c r="D1028" t="s">
        <v>29</v>
      </c>
      <c r="E1028">
        <v>70</v>
      </c>
      <c r="F1028" t="s">
        <v>46</v>
      </c>
      <c r="G1028" t="s">
        <v>41</v>
      </c>
      <c r="H1028" s="10">
        <v>1.5726283881085174E-2</v>
      </c>
      <c r="I1028" s="11">
        <v>19097</v>
      </c>
      <c r="J1028" s="11">
        <f t="shared" si="16"/>
        <v>300.32484327708357</v>
      </c>
    </row>
    <row r="1029" spans="1:10" x14ac:dyDescent="0.45">
      <c r="A1029" s="9">
        <v>46672345867</v>
      </c>
      <c r="B1029" t="s">
        <v>1698</v>
      </c>
      <c r="C1029" t="s">
        <v>671</v>
      </c>
      <c r="D1029" t="s">
        <v>66</v>
      </c>
      <c r="E1029">
        <v>29</v>
      </c>
      <c r="F1029" t="s">
        <v>34</v>
      </c>
      <c r="G1029" t="s">
        <v>41</v>
      </c>
      <c r="H1029" s="10">
        <v>1.2673938162169877E-2</v>
      </c>
      <c r="I1029" s="11">
        <v>89030</v>
      </c>
      <c r="J1029" s="11">
        <f t="shared" si="16"/>
        <v>1128.3607145779843</v>
      </c>
    </row>
    <row r="1030" spans="1:10" x14ac:dyDescent="0.45">
      <c r="A1030" s="9">
        <v>59665763761</v>
      </c>
      <c r="B1030" t="s">
        <v>1699</v>
      </c>
      <c r="C1030" t="s">
        <v>1700</v>
      </c>
      <c r="D1030" t="s">
        <v>40</v>
      </c>
      <c r="E1030">
        <v>68</v>
      </c>
      <c r="F1030" t="s">
        <v>30</v>
      </c>
      <c r="G1030" t="s">
        <v>47</v>
      </c>
      <c r="H1030" s="10">
        <v>3.220319746834488E-2</v>
      </c>
      <c r="I1030" s="11">
        <v>57809</v>
      </c>
      <c r="J1030" s="11">
        <f t="shared" si="16"/>
        <v>1861.6346424475491</v>
      </c>
    </row>
    <row r="1031" spans="1:10" x14ac:dyDescent="0.45">
      <c r="A1031" s="9">
        <v>97176857389</v>
      </c>
      <c r="B1031" t="s">
        <v>1701</v>
      </c>
      <c r="C1031" t="s">
        <v>402</v>
      </c>
      <c r="D1031" t="s">
        <v>29</v>
      </c>
      <c r="E1031">
        <v>46</v>
      </c>
      <c r="F1031" t="s">
        <v>34</v>
      </c>
      <c r="G1031" t="s">
        <v>44</v>
      </c>
      <c r="H1031" s="10">
        <v>3.1072874436579193E-2</v>
      </c>
      <c r="I1031" s="11">
        <v>17087</v>
      </c>
      <c r="J1031" s="11">
        <f t="shared" si="16"/>
        <v>530.9422054978287</v>
      </c>
    </row>
    <row r="1032" spans="1:10" x14ac:dyDescent="0.45">
      <c r="A1032" s="9">
        <v>74551949181</v>
      </c>
      <c r="B1032" t="s">
        <v>1702</v>
      </c>
      <c r="C1032" t="s">
        <v>1092</v>
      </c>
      <c r="D1032" t="s">
        <v>66</v>
      </c>
      <c r="E1032">
        <v>77</v>
      </c>
      <c r="F1032" t="s">
        <v>34</v>
      </c>
      <c r="G1032" t="s">
        <v>54</v>
      </c>
      <c r="H1032" s="10">
        <v>3.8515319030740278E-2</v>
      </c>
      <c r="I1032" s="11">
        <v>50086</v>
      </c>
      <c r="J1032" s="11">
        <f t="shared" si="16"/>
        <v>1929.0782689736575</v>
      </c>
    </row>
    <row r="1033" spans="1:10" x14ac:dyDescent="0.45">
      <c r="A1033" s="9">
        <v>19412144586</v>
      </c>
      <c r="B1033" t="s">
        <v>1703</v>
      </c>
      <c r="C1033" t="s">
        <v>1102</v>
      </c>
      <c r="D1033" t="s">
        <v>29</v>
      </c>
      <c r="E1033">
        <v>25</v>
      </c>
      <c r="F1033" t="s">
        <v>30</v>
      </c>
      <c r="G1033" t="s">
        <v>54</v>
      </c>
      <c r="H1033" s="10">
        <v>3.1309855910902601E-2</v>
      </c>
      <c r="I1033" s="11">
        <v>41367</v>
      </c>
      <c r="J1033" s="11">
        <f t="shared" si="16"/>
        <v>1295.1948094663078</v>
      </c>
    </row>
    <row r="1034" spans="1:10" x14ac:dyDescent="0.45">
      <c r="A1034" s="9">
        <v>88347954952</v>
      </c>
      <c r="B1034" t="s">
        <v>1704</v>
      </c>
      <c r="C1034" t="s">
        <v>1705</v>
      </c>
      <c r="D1034" t="s">
        <v>29</v>
      </c>
      <c r="E1034">
        <v>64</v>
      </c>
      <c r="F1034" t="s">
        <v>30</v>
      </c>
      <c r="G1034" t="s">
        <v>31</v>
      </c>
      <c r="H1034" s="10">
        <v>2.2579929466707543E-2</v>
      </c>
      <c r="I1034" s="11">
        <v>76352</v>
      </c>
      <c r="J1034" s="11">
        <f t="shared" si="16"/>
        <v>1724.0227746420544</v>
      </c>
    </row>
    <row r="1035" spans="1:10" x14ac:dyDescent="0.45">
      <c r="A1035" s="9">
        <v>67158883591</v>
      </c>
      <c r="B1035" t="s">
        <v>1706</v>
      </c>
      <c r="C1035" t="s">
        <v>1304</v>
      </c>
      <c r="D1035" t="s">
        <v>29</v>
      </c>
      <c r="E1035">
        <v>24</v>
      </c>
      <c r="F1035" t="s">
        <v>34</v>
      </c>
      <c r="G1035" t="s">
        <v>44</v>
      </c>
      <c r="H1035" s="10">
        <v>3.7058902795139091E-2</v>
      </c>
      <c r="I1035" s="11">
        <v>30953</v>
      </c>
      <c r="J1035" s="11">
        <f t="shared" si="16"/>
        <v>1147.0842182179404</v>
      </c>
    </row>
    <row r="1036" spans="1:10" x14ac:dyDescent="0.45">
      <c r="A1036" s="9">
        <v>71965856276</v>
      </c>
      <c r="B1036" t="s">
        <v>1707</v>
      </c>
      <c r="C1036" t="s">
        <v>1708</v>
      </c>
      <c r="D1036" t="s">
        <v>40</v>
      </c>
      <c r="E1036">
        <v>46</v>
      </c>
      <c r="F1036" t="s">
        <v>46</v>
      </c>
      <c r="G1036" t="s">
        <v>31</v>
      </c>
      <c r="H1036" s="10">
        <v>3.5489333371653359E-2</v>
      </c>
      <c r="I1036" s="11">
        <v>90066</v>
      </c>
      <c r="J1036" s="11">
        <f t="shared" si="16"/>
        <v>3196.3822994513316</v>
      </c>
    </row>
    <row r="1037" spans="1:10" x14ac:dyDescent="0.45">
      <c r="A1037" s="9">
        <v>41394841253</v>
      </c>
      <c r="B1037" t="s">
        <v>1709</v>
      </c>
      <c r="C1037" t="s">
        <v>751</v>
      </c>
      <c r="D1037" t="s">
        <v>33</v>
      </c>
      <c r="E1037">
        <v>73</v>
      </c>
      <c r="F1037" t="s">
        <v>34</v>
      </c>
      <c r="G1037" t="s">
        <v>44</v>
      </c>
      <c r="H1037" s="10">
        <v>1.7562728606816277E-2</v>
      </c>
      <c r="I1037" s="11">
        <v>61251</v>
      </c>
      <c r="J1037" s="11">
        <f t="shared" si="16"/>
        <v>1075.7346898961039</v>
      </c>
    </row>
    <row r="1038" spans="1:10" x14ac:dyDescent="0.45">
      <c r="A1038" s="9">
        <v>67276326847</v>
      </c>
      <c r="B1038" t="s">
        <v>1710</v>
      </c>
      <c r="C1038" t="s">
        <v>1711</v>
      </c>
      <c r="D1038" t="s">
        <v>29</v>
      </c>
      <c r="E1038">
        <v>40</v>
      </c>
      <c r="F1038" t="s">
        <v>46</v>
      </c>
      <c r="G1038" t="s">
        <v>35</v>
      </c>
      <c r="H1038" s="10">
        <v>1.5789409035690091E-2</v>
      </c>
      <c r="I1038" s="11">
        <v>72797</v>
      </c>
      <c r="J1038" s="11">
        <f t="shared" si="16"/>
        <v>1149.4216095711315</v>
      </c>
    </row>
    <row r="1039" spans="1:10" x14ac:dyDescent="0.45">
      <c r="A1039" s="9">
        <v>52973311783</v>
      </c>
      <c r="B1039" t="s">
        <v>1712</v>
      </c>
      <c r="C1039" t="s">
        <v>1713</v>
      </c>
      <c r="D1039" t="s">
        <v>66</v>
      </c>
      <c r="E1039">
        <v>63</v>
      </c>
      <c r="F1039" t="s">
        <v>46</v>
      </c>
      <c r="G1039" t="s">
        <v>44</v>
      </c>
      <c r="H1039" s="10">
        <v>1.3944358232331124E-2</v>
      </c>
      <c r="I1039" s="11">
        <v>54573</v>
      </c>
      <c r="J1039" s="11">
        <f t="shared" si="16"/>
        <v>760.9854618130064</v>
      </c>
    </row>
    <row r="1040" spans="1:10" x14ac:dyDescent="0.45">
      <c r="A1040" s="9">
        <v>18815895537</v>
      </c>
      <c r="B1040" t="s">
        <v>1714</v>
      </c>
      <c r="C1040" t="s">
        <v>908</v>
      </c>
      <c r="D1040" t="s">
        <v>40</v>
      </c>
      <c r="E1040">
        <v>72</v>
      </c>
      <c r="F1040" t="s">
        <v>34</v>
      </c>
      <c r="G1040" t="s">
        <v>44</v>
      </c>
      <c r="H1040" s="10">
        <v>3.6457055665550922E-2</v>
      </c>
      <c r="I1040" s="11">
        <v>14387</v>
      </c>
      <c r="J1040" s="11">
        <f t="shared" si="16"/>
        <v>524.50765986028114</v>
      </c>
    </row>
    <row r="1041" spans="1:10" x14ac:dyDescent="0.45">
      <c r="A1041" s="9">
        <v>98138314917</v>
      </c>
      <c r="B1041" t="s">
        <v>1715</v>
      </c>
      <c r="C1041" t="s">
        <v>1716</v>
      </c>
      <c r="D1041" t="s">
        <v>29</v>
      </c>
      <c r="E1041">
        <v>74</v>
      </c>
      <c r="F1041" t="s">
        <v>46</v>
      </c>
      <c r="G1041" t="s">
        <v>31</v>
      </c>
      <c r="H1041" s="10">
        <v>1.8890377141856082E-2</v>
      </c>
      <c r="I1041" s="11">
        <v>2777</v>
      </c>
      <c r="J1041" s="11">
        <f t="shared" si="16"/>
        <v>52.458577322934339</v>
      </c>
    </row>
    <row r="1042" spans="1:10" x14ac:dyDescent="0.45">
      <c r="A1042" s="9">
        <v>78179276849</v>
      </c>
      <c r="B1042" t="s">
        <v>1717</v>
      </c>
      <c r="C1042" t="s">
        <v>1718</v>
      </c>
      <c r="D1042" t="s">
        <v>66</v>
      </c>
      <c r="E1042">
        <v>61</v>
      </c>
      <c r="F1042" t="s">
        <v>34</v>
      </c>
      <c r="G1042" t="s">
        <v>54</v>
      </c>
      <c r="H1042" s="10">
        <v>2.4172571062952126E-2</v>
      </c>
      <c r="I1042" s="11">
        <v>84845</v>
      </c>
      <c r="J1042" s="11">
        <f t="shared" si="16"/>
        <v>2050.9217918361733</v>
      </c>
    </row>
    <row r="1043" spans="1:10" x14ac:dyDescent="0.45">
      <c r="A1043" s="9">
        <v>69597223918</v>
      </c>
      <c r="B1043" t="s">
        <v>1719</v>
      </c>
      <c r="C1043" t="s">
        <v>1720</v>
      </c>
      <c r="D1043" t="s">
        <v>33</v>
      </c>
      <c r="E1043">
        <v>58</v>
      </c>
      <c r="F1043" t="s">
        <v>34</v>
      </c>
      <c r="G1043" t="s">
        <v>54</v>
      </c>
      <c r="H1043" s="10">
        <v>1.535802245652667E-2</v>
      </c>
      <c r="I1043" s="11">
        <v>24587</v>
      </c>
      <c r="J1043" s="11">
        <f t="shared" si="16"/>
        <v>377.60769813862123</v>
      </c>
    </row>
    <row r="1044" spans="1:10" x14ac:dyDescent="0.45">
      <c r="A1044" s="9">
        <v>36725825364</v>
      </c>
      <c r="B1044" t="s">
        <v>1721</v>
      </c>
      <c r="C1044" t="s">
        <v>716</v>
      </c>
      <c r="D1044" t="s">
        <v>40</v>
      </c>
      <c r="E1044">
        <v>31</v>
      </c>
      <c r="F1044" t="s">
        <v>30</v>
      </c>
      <c r="G1044" t="s">
        <v>54</v>
      </c>
      <c r="H1044" s="10">
        <v>3.24408057743657E-2</v>
      </c>
      <c r="I1044" s="11">
        <v>95913</v>
      </c>
      <c r="J1044" s="11">
        <f t="shared" si="16"/>
        <v>3111.4950042367373</v>
      </c>
    </row>
    <row r="1045" spans="1:10" x14ac:dyDescent="0.45">
      <c r="A1045" s="9">
        <v>31796878299</v>
      </c>
      <c r="B1045" t="s">
        <v>1722</v>
      </c>
      <c r="C1045" t="s">
        <v>1400</v>
      </c>
      <c r="D1045" t="s">
        <v>66</v>
      </c>
      <c r="E1045">
        <v>31</v>
      </c>
      <c r="F1045" t="s">
        <v>34</v>
      </c>
      <c r="G1045" t="s">
        <v>31</v>
      </c>
      <c r="H1045" s="10">
        <v>1.4890367896425468E-2</v>
      </c>
      <c r="I1045" s="11">
        <v>63195</v>
      </c>
      <c r="J1045" s="11">
        <f t="shared" si="16"/>
        <v>940.99679921460745</v>
      </c>
    </row>
    <row r="1046" spans="1:10" x14ac:dyDescent="0.45">
      <c r="A1046" s="9">
        <v>15341159935</v>
      </c>
      <c r="B1046" t="s">
        <v>1723</v>
      </c>
      <c r="C1046" t="s">
        <v>1217</v>
      </c>
      <c r="D1046" t="s">
        <v>40</v>
      </c>
      <c r="E1046">
        <v>72</v>
      </c>
      <c r="F1046" t="s">
        <v>46</v>
      </c>
      <c r="G1046" t="s">
        <v>31</v>
      </c>
      <c r="H1046" s="10">
        <v>3.8083399499481668E-2</v>
      </c>
      <c r="I1046" s="11">
        <v>8334</v>
      </c>
      <c r="J1046" s="11">
        <f t="shared" si="16"/>
        <v>317.38705142868019</v>
      </c>
    </row>
    <row r="1047" spans="1:10" x14ac:dyDescent="0.45">
      <c r="A1047" s="9">
        <v>18431136278</v>
      </c>
      <c r="B1047" t="s">
        <v>1724</v>
      </c>
      <c r="C1047" t="s">
        <v>908</v>
      </c>
      <c r="D1047" t="s">
        <v>66</v>
      </c>
      <c r="E1047">
        <v>27</v>
      </c>
      <c r="F1047" t="s">
        <v>46</v>
      </c>
      <c r="G1047" t="s">
        <v>47</v>
      </c>
      <c r="H1047" s="10">
        <v>1.67350209854694E-2</v>
      </c>
      <c r="I1047" s="11">
        <v>89423</v>
      </c>
      <c r="J1047" s="11">
        <f t="shared" si="16"/>
        <v>1496.4957815836301</v>
      </c>
    </row>
    <row r="1048" spans="1:10" x14ac:dyDescent="0.45">
      <c r="A1048" s="9">
        <v>11515575778</v>
      </c>
      <c r="B1048" t="s">
        <v>1725</v>
      </c>
      <c r="C1048" t="s">
        <v>490</v>
      </c>
      <c r="D1048" t="s">
        <v>66</v>
      </c>
      <c r="E1048">
        <v>36</v>
      </c>
      <c r="F1048" t="s">
        <v>30</v>
      </c>
      <c r="G1048" t="s">
        <v>63</v>
      </c>
      <c r="H1048" s="10">
        <v>3.5265806252727544E-2</v>
      </c>
      <c r="I1048" s="11">
        <v>21535</v>
      </c>
      <c r="J1048" s="11">
        <f t="shared" si="16"/>
        <v>759.44913765248771</v>
      </c>
    </row>
    <row r="1049" spans="1:10" x14ac:dyDescent="0.45">
      <c r="A1049" s="9">
        <v>37295886944</v>
      </c>
      <c r="B1049" t="s">
        <v>1726</v>
      </c>
      <c r="C1049" t="s">
        <v>1727</v>
      </c>
      <c r="D1049" t="s">
        <v>33</v>
      </c>
      <c r="E1049">
        <v>61</v>
      </c>
      <c r="F1049" t="s">
        <v>30</v>
      </c>
      <c r="G1049" t="s">
        <v>35</v>
      </c>
      <c r="H1049" s="10">
        <v>2.9640624340150065E-2</v>
      </c>
      <c r="I1049" s="11">
        <v>46380</v>
      </c>
      <c r="J1049" s="11">
        <f t="shared" si="16"/>
        <v>1374.7321568961599</v>
      </c>
    </row>
    <row r="1050" spans="1:10" x14ac:dyDescent="0.45">
      <c r="A1050" s="9">
        <v>64465721642</v>
      </c>
      <c r="B1050" t="s">
        <v>1728</v>
      </c>
      <c r="C1050" t="s">
        <v>1424</v>
      </c>
      <c r="D1050" t="s">
        <v>40</v>
      </c>
      <c r="E1050">
        <v>18</v>
      </c>
      <c r="F1050" t="s">
        <v>30</v>
      </c>
      <c r="G1050" t="s">
        <v>47</v>
      </c>
      <c r="H1050" s="10">
        <v>2.9740880325623477E-2</v>
      </c>
      <c r="I1050" s="11">
        <v>82604</v>
      </c>
      <c r="J1050" s="11">
        <f t="shared" si="16"/>
        <v>2456.7156784178019</v>
      </c>
    </row>
    <row r="1051" spans="1:10" x14ac:dyDescent="0.45">
      <c r="A1051" s="9">
        <v>74396589139</v>
      </c>
      <c r="B1051" t="s">
        <v>1729</v>
      </c>
      <c r="C1051" t="s">
        <v>1730</v>
      </c>
      <c r="D1051" t="s">
        <v>40</v>
      </c>
      <c r="E1051">
        <v>56</v>
      </c>
      <c r="F1051" t="s">
        <v>30</v>
      </c>
      <c r="G1051" t="s">
        <v>41</v>
      </c>
      <c r="H1051" s="10">
        <v>1.2827466053157145E-2</v>
      </c>
      <c r="I1051" s="11">
        <v>16609</v>
      </c>
      <c r="J1051" s="11">
        <f t="shared" si="16"/>
        <v>213.05138367688701</v>
      </c>
    </row>
    <row r="1052" spans="1:10" x14ac:dyDescent="0.45">
      <c r="A1052" s="9">
        <v>29947782661</v>
      </c>
      <c r="B1052" t="s">
        <v>1731</v>
      </c>
      <c r="C1052" t="s">
        <v>1062</v>
      </c>
      <c r="D1052" t="s">
        <v>66</v>
      </c>
      <c r="E1052">
        <v>30</v>
      </c>
      <c r="F1052" t="s">
        <v>30</v>
      </c>
      <c r="G1052" t="s">
        <v>47</v>
      </c>
      <c r="H1052" s="10">
        <v>2.5799371815093994E-2</v>
      </c>
      <c r="I1052" s="11">
        <v>48038</v>
      </c>
      <c r="J1052" s="11">
        <f t="shared" si="16"/>
        <v>1239.3502232534852</v>
      </c>
    </row>
    <row r="1053" spans="1:10" x14ac:dyDescent="0.45">
      <c r="A1053" s="9">
        <v>46972591295</v>
      </c>
      <c r="B1053" t="s">
        <v>1732</v>
      </c>
      <c r="C1053" t="s">
        <v>1733</v>
      </c>
      <c r="D1053" t="s">
        <v>33</v>
      </c>
      <c r="E1053">
        <v>18</v>
      </c>
      <c r="F1053" t="s">
        <v>34</v>
      </c>
      <c r="G1053" t="s">
        <v>63</v>
      </c>
      <c r="H1053" s="10">
        <v>3.4957142563842733E-2</v>
      </c>
      <c r="I1053" s="11">
        <v>27364</v>
      </c>
      <c r="J1053" s="11">
        <f t="shared" si="16"/>
        <v>956.56724911699257</v>
      </c>
    </row>
    <row r="1054" spans="1:10" x14ac:dyDescent="0.45">
      <c r="A1054" s="9">
        <v>24159674843</v>
      </c>
      <c r="B1054" t="s">
        <v>1734</v>
      </c>
      <c r="C1054" t="s">
        <v>867</v>
      </c>
      <c r="D1054" t="s">
        <v>29</v>
      </c>
      <c r="E1054">
        <v>18</v>
      </c>
      <c r="F1054" t="s">
        <v>46</v>
      </c>
      <c r="G1054" t="s">
        <v>63</v>
      </c>
      <c r="H1054" s="10">
        <v>2.0644321625778169E-2</v>
      </c>
      <c r="I1054" s="11">
        <v>15255</v>
      </c>
      <c r="J1054" s="11">
        <f t="shared" si="16"/>
        <v>314.92912640124598</v>
      </c>
    </row>
    <row r="1055" spans="1:10" x14ac:dyDescent="0.45">
      <c r="A1055" s="9">
        <v>75863751188</v>
      </c>
      <c r="B1055" t="s">
        <v>1735</v>
      </c>
      <c r="C1055" t="s">
        <v>1736</v>
      </c>
      <c r="D1055" t="s">
        <v>40</v>
      </c>
      <c r="E1055">
        <v>32</v>
      </c>
      <c r="F1055" t="s">
        <v>34</v>
      </c>
      <c r="G1055" t="s">
        <v>44</v>
      </c>
      <c r="H1055" s="10">
        <v>1.569965616517028E-2</v>
      </c>
      <c r="I1055" s="11">
        <v>50368</v>
      </c>
      <c r="J1055" s="11">
        <f t="shared" si="16"/>
        <v>790.76028172729661</v>
      </c>
    </row>
    <row r="1056" spans="1:10" x14ac:dyDescent="0.45">
      <c r="A1056" s="9">
        <v>46756723373</v>
      </c>
      <c r="B1056" t="s">
        <v>1737</v>
      </c>
      <c r="C1056" t="s">
        <v>1445</v>
      </c>
      <c r="D1056" t="s">
        <v>66</v>
      </c>
      <c r="E1056">
        <v>30</v>
      </c>
      <c r="F1056" t="s">
        <v>34</v>
      </c>
      <c r="G1056" t="s">
        <v>47</v>
      </c>
      <c r="H1056" s="10">
        <v>1.4435421190531922E-2</v>
      </c>
      <c r="I1056" s="11">
        <v>82186</v>
      </c>
      <c r="J1056" s="11">
        <f t="shared" si="16"/>
        <v>1186.3895259650565</v>
      </c>
    </row>
    <row r="1057" spans="1:10" x14ac:dyDescent="0.45">
      <c r="A1057" s="9">
        <v>64543634819</v>
      </c>
      <c r="B1057" t="s">
        <v>1738</v>
      </c>
      <c r="C1057" t="s">
        <v>121</v>
      </c>
      <c r="D1057" t="s">
        <v>29</v>
      </c>
      <c r="E1057">
        <v>45</v>
      </c>
      <c r="F1057" t="s">
        <v>30</v>
      </c>
      <c r="G1057" t="s">
        <v>35</v>
      </c>
      <c r="H1057" s="10">
        <v>2.3569755939154023E-2</v>
      </c>
      <c r="I1057" s="11">
        <v>74578</v>
      </c>
      <c r="J1057" s="11">
        <f t="shared" si="16"/>
        <v>1757.7852584302289</v>
      </c>
    </row>
    <row r="1058" spans="1:10" x14ac:dyDescent="0.45">
      <c r="A1058" s="9">
        <v>94739486483</v>
      </c>
      <c r="B1058" t="s">
        <v>1739</v>
      </c>
      <c r="C1058" t="s">
        <v>1740</v>
      </c>
      <c r="D1058" t="s">
        <v>29</v>
      </c>
      <c r="E1058">
        <v>20</v>
      </c>
      <c r="F1058" t="s">
        <v>30</v>
      </c>
      <c r="G1058" t="s">
        <v>41</v>
      </c>
      <c r="H1058" s="10">
        <v>1.1135874266139874E-2</v>
      </c>
      <c r="I1058" s="11">
        <v>24486</v>
      </c>
      <c r="J1058" s="11">
        <f t="shared" si="16"/>
        <v>272.67301728070095</v>
      </c>
    </row>
    <row r="1059" spans="1:10" x14ac:dyDescent="0.45">
      <c r="A1059" s="9">
        <v>42889282242</v>
      </c>
      <c r="B1059" t="s">
        <v>1741</v>
      </c>
      <c r="C1059" t="s">
        <v>1479</v>
      </c>
      <c r="D1059" t="s">
        <v>29</v>
      </c>
      <c r="E1059">
        <v>78</v>
      </c>
      <c r="F1059" t="s">
        <v>46</v>
      </c>
      <c r="G1059" t="s">
        <v>63</v>
      </c>
      <c r="H1059" s="10">
        <v>2.4024410896812513E-2</v>
      </c>
      <c r="I1059" s="11">
        <v>87275</v>
      </c>
      <c r="J1059" s="11">
        <f t="shared" si="16"/>
        <v>2096.7304610193119</v>
      </c>
    </row>
    <row r="1060" spans="1:10" x14ac:dyDescent="0.45">
      <c r="A1060" s="9">
        <v>72957932357</v>
      </c>
      <c r="B1060" t="s">
        <v>1742</v>
      </c>
      <c r="C1060" t="s">
        <v>831</v>
      </c>
      <c r="D1060" t="s">
        <v>66</v>
      </c>
      <c r="E1060">
        <v>23</v>
      </c>
      <c r="F1060" t="s">
        <v>30</v>
      </c>
      <c r="G1060" t="s">
        <v>31</v>
      </c>
      <c r="H1060" s="10">
        <v>1.5102124369296553E-2</v>
      </c>
      <c r="I1060" s="11">
        <v>30310</v>
      </c>
      <c r="J1060" s="11">
        <f t="shared" si="16"/>
        <v>457.74538963337852</v>
      </c>
    </row>
    <row r="1061" spans="1:10" x14ac:dyDescent="0.45">
      <c r="A1061" s="9">
        <v>73595254915</v>
      </c>
      <c r="B1061" t="s">
        <v>1743</v>
      </c>
      <c r="C1061" t="s">
        <v>262</v>
      </c>
      <c r="D1061" t="s">
        <v>40</v>
      </c>
      <c r="E1061">
        <v>20</v>
      </c>
      <c r="F1061" t="s">
        <v>30</v>
      </c>
      <c r="G1061" t="s">
        <v>41</v>
      </c>
      <c r="H1061" s="10">
        <v>1.9615300445679121E-2</v>
      </c>
      <c r="I1061" s="11">
        <v>47268</v>
      </c>
      <c r="J1061" s="11">
        <f t="shared" si="16"/>
        <v>927.17602146636068</v>
      </c>
    </row>
    <row r="1062" spans="1:10" x14ac:dyDescent="0.45">
      <c r="A1062" s="9">
        <v>68283242444</v>
      </c>
      <c r="B1062" t="s">
        <v>1744</v>
      </c>
      <c r="C1062" t="s">
        <v>1242</v>
      </c>
      <c r="D1062" t="s">
        <v>40</v>
      </c>
      <c r="E1062">
        <v>50</v>
      </c>
      <c r="F1062" t="s">
        <v>30</v>
      </c>
      <c r="G1062" t="s">
        <v>44</v>
      </c>
      <c r="H1062" s="10">
        <v>3.989212881353256E-2</v>
      </c>
      <c r="I1062" s="11">
        <v>29944</v>
      </c>
      <c r="J1062" s="11">
        <f t="shared" si="16"/>
        <v>1194.5299051924189</v>
      </c>
    </row>
    <row r="1063" spans="1:10" x14ac:dyDescent="0.45">
      <c r="A1063" s="9">
        <v>91935619363</v>
      </c>
      <c r="B1063" t="s">
        <v>1745</v>
      </c>
      <c r="C1063" t="s">
        <v>929</v>
      </c>
      <c r="D1063" t="s">
        <v>33</v>
      </c>
      <c r="E1063">
        <v>20</v>
      </c>
      <c r="F1063" t="s">
        <v>34</v>
      </c>
      <c r="G1063" t="s">
        <v>63</v>
      </c>
      <c r="H1063" s="10">
        <v>1.4024159844113423E-2</v>
      </c>
      <c r="I1063" s="11">
        <v>80629</v>
      </c>
      <c r="J1063" s="11">
        <f t="shared" si="16"/>
        <v>1130.7539840710213</v>
      </c>
    </row>
    <row r="1064" spans="1:10" x14ac:dyDescent="0.45">
      <c r="A1064" s="9">
        <v>49431246911</v>
      </c>
      <c r="B1064" t="s">
        <v>1746</v>
      </c>
      <c r="C1064" t="s">
        <v>1747</v>
      </c>
      <c r="D1064" t="s">
        <v>33</v>
      </c>
      <c r="E1064">
        <v>50</v>
      </c>
      <c r="F1064" t="s">
        <v>34</v>
      </c>
      <c r="G1064" t="s">
        <v>47</v>
      </c>
      <c r="H1064" s="10">
        <v>3.3724039382808373E-2</v>
      </c>
      <c r="I1064" s="11">
        <v>35884</v>
      </c>
      <c r="J1064" s="11">
        <f t="shared" ref="J1064:J1127" si="17">I1064*H1064</f>
        <v>1210.1534292126958</v>
      </c>
    </row>
    <row r="1065" spans="1:10" x14ac:dyDescent="0.45">
      <c r="A1065" s="9">
        <v>94834449471</v>
      </c>
      <c r="B1065" t="s">
        <v>1748</v>
      </c>
      <c r="C1065" t="s">
        <v>207</v>
      </c>
      <c r="D1065" t="s">
        <v>66</v>
      </c>
      <c r="E1065">
        <v>73</v>
      </c>
      <c r="F1065" t="s">
        <v>46</v>
      </c>
      <c r="G1065" t="s">
        <v>44</v>
      </c>
      <c r="H1065" s="10">
        <v>2.9356980107059269E-2</v>
      </c>
      <c r="I1065" s="11">
        <v>59119</v>
      </c>
      <c r="J1065" s="11">
        <f t="shared" si="17"/>
        <v>1735.5553069492369</v>
      </c>
    </row>
    <row r="1066" spans="1:10" x14ac:dyDescent="0.45">
      <c r="A1066" s="9">
        <v>58676658794</v>
      </c>
      <c r="B1066" t="s">
        <v>1749</v>
      </c>
      <c r="C1066" t="s">
        <v>828</v>
      </c>
      <c r="D1066" t="s">
        <v>40</v>
      </c>
      <c r="E1066">
        <v>31</v>
      </c>
      <c r="F1066" t="s">
        <v>30</v>
      </c>
      <c r="G1066" t="s">
        <v>47</v>
      </c>
      <c r="H1066" s="10">
        <v>3.9293429822496929E-2</v>
      </c>
      <c r="I1066" s="11">
        <v>41750</v>
      </c>
      <c r="J1066" s="11">
        <f t="shared" si="17"/>
        <v>1640.5006950892468</v>
      </c>
    </row>
    <row r="1067" spans="1:10" x14ac:dyDescent="0.45">
      <c r="A1067" s="9">
        <v>12875656863</v>
      </c>
      <c r="B1067" t="s">
        <v>1750</v>
      </c>
      <c r="C1067" t="s">
        <v>972</v>
      </c>
      <c r="D1067" t="s">
        <v>66</v>
      </c>
      <c r="E1067">
        <v>77</v>
      </c>
      <c r="F1067" t="s">
        <v>46</v>
      </c>
      <c r="G1067" t="s">
        <v>47</v>
      </c>
      <c r="H1067" s="10">
        <v>2.7669795643323017E-2</v>
      </c>
      <c r="I1067" s="11">
        <v>22609</v>
      </c>
      <c r="J1067" s="11">
        <f t="shared" si="17"/>
        <v>625.58640969989005</v>
      </c>
    </row>
    <row r="1068" spans="1:10" x14ac:dyDescent="0.45">
      <c r="A1068" s="9">
        <v>33158598836</v>
      </c>
      <c r="B1068" t="s">
        <v>1751</v>
      </c>
      <c r="C1068" t="s">
        <v>1170</v>
      </c>
      <c r="D1068" t="s">
        <v>29</v>
      </c>
      <c r="E1068">
        <v>76</v>
      </c>
      <c r="F1068" t="s">
        <v>30</v>
      </c>
      <c r="G1068" t="s">
        <v>31</v>
      </c>
      <c r="H1068" s="10">
        <v>3.169672258692284E-2</v>
      </c>
      <c r="I1068" s="11">
        <v>51424</v>
      </c>
      <c r="J1068" s="11">
        <f t="shared" si="17"/>
        <v>1629.9722623099201</v>
      </c>
    </row>
    <row r="1069" spans="1:10" x14ac:dyDescent="0.45">
      <c r="A1069" s="9">
        <v>54895499464</v>
      </c>
      <c r="B1069" t="s">
        <v>1752</v>
      </c>
      <c r="C1069" t="s">
        <v>1753</v>
      </c>
      <c r="D1069" t="s">
        <v>66</v>
      </c>
      <c r="E1069">
        <v>25</v>
      </c>
      <c r="F1069" t="s">
        <v>30</v>
      </c>
      <c r="G1069" t="s">
        <v>63</v>
      </c>
      <c r="H1069" s="10">
        <v>2.0730159317178566E-2</v>
      </c>
      <c r="I1069" s="11">
        <v>16149</v>
      </c>
      <c r="J1069" s="11">
        <f t="shared" si="17"/>
        <v>334.77134281311669</v>
      </c>
    </row>
    <row r="1070" spans="1:10" x14ac:dyDescent="0.45">
      <c r="A1070" s="9">
        <v>78955542439</v>
      </c>
      <c r="B1070" t="s">
        <v>1754</v>
      </c>
      <c r="C1070" t="s">
        <v>422</v>
      </c>
      <c r="D1070" t="s">
        <v>40</v>
      </c>
      <c r="E1070">
        <v>23</v>
      </c>
      <c r="F1070" t="s">
        <v>30</v>
      </c>
      <c r="G1070" t="s">
        <v>41</v>
      </c>
      <c r="H1070" s="10">
        <v>1.2927197254668499E-2</v>
      </c>
      <c r="I1070" s="11">
        <v>52173</v>
      </c>
      <c r="J1070" s="11">
        <f t="shared" si="17"/>
        <v>674.45066236781963</v>
      </c>
    </row>
    <row r="1071" spans="1:10" x14ac:dyDescent="0.45">
      <c r="A1071" s="9">
        <v>18434988574</v>
      </c>
      <c r="B1071" t="s">
        <v>1755</v>
      </c>
      <c r="C1071" t="s">
        <v>1104</v>
      </c>
      <c r="D1071" t="s">
        <v>66</v>
      </c>
      <c r="E1071">
        <v>54</v>
      </c>
      <c r="F1071" t="s">
        <v>34</v>
      </c>
      <c r="G1071" t="s">
        <v>63</v>
      </c>
      <c r="H1071" s="10">
        <v>3.5340284572938918E-2</v>
      </c>
      <c r="I1071" s="11">
        <v>56753</v>
      </c>
      <c r="J1071" s="11">
        <f t="shared" si="17"/>
        <v>2005.6671703680024</v>
      </c>
    </row>
    <row r="1072" spans="1:10" x14ac:dyDescent="0.45">
      <c r="A1072" s="9">
        <v>72226358739</v>
      </c>
      <c r="B1072" t="s">
        <v>1756</v>
      </c>
      <c r="C1072" t="s">
        <v>466</v>
      </c>
      <c r="D1072" t="s">
        <v>66</v>
      </c>
      <c r="E1072">
        <v>20</v>
      </c>
      <c r="F1072" t="s">
        <v>46</v>
      </c>
      <c r="G1072" t="s">
        <v>41</v>
      </c>
      <c r="H1072" s="10">
        <v>2.7326603043692454E-2</v>
      </c>
      <c r="I1072" s="11">
        <v>40572</v>
      </c>
      <c r="J1072" s="11">
        <f t="shared" si="17"/>
        <v>1108.6949386886902</v>
      </c>
    </row>
    <row r="1073" spans="1:10" x14ac:dyDescent="0.45">
      <c r="A1073" s="9">
        <v>44198991877</v>
      </c>
      <c r="B1073" t="s">
        <v>1757</v>
      </c>
      <c r="C1073" t="s">
        <v>1758</v>
      </c>
      <c r="D1073" t="s">
        <v>33</v>
      </c>
      <c r="E1073">
        <v>69</v>
      </c>
      <c r="F1073" t="s">
        <v>46</v>
      </c>
      <c r="G1073" t="s">
        <v>63</v>
      </c>
      <c r="H1073" s="10">
        <v>2.4175998401499553E-2</v>
      </c>
      <c r="I1073" s="11">
        <v>76918</v>
      </c>
      <c r="J1073" s="11">
        <f t="shared" si="17"/>
        <v>1859.5694450465426</v>
      </c>
    </row>
    <row r="1074" spans="1:10" x14ac:dyDescent="0.45">
      <c r="A1074" s="9">
        <v>12832269855</v>
      </c>
      <c r="B1074" t="s">
        <v>1759</v>
      </c>
      <c r="C1074" t="s">
        <v>1760</v>
      </c>
      <c r="D1074" t="s">
        <v>40</v>
      </c>
      <c r="E1074">
        <v>48</v>
      </c>
      <c r="F1074" t="s">
        <v>46</v>
      </c>
      <c r="G1074" t="s">
        <v>44</v>
      </c>
      <c r="H1074" s="10">
        <v>1.627806014571561E-2</v>
      </c>
      <c r="I1074" s="11">
        <v>62251</v>
      </c>
      <c r="J1074" s="11">
        <f t="shared" si="17"/>
        <v>1013.3255221309424</v>
      </c>
    </row>
    <row r="1075" spans="1:10" x14ac:dyDescent="0.45">
      <c r="A1075" s="9">
        <v>43917889675</v>
      </c>
      <c r="B1075" t="s">
        <v>1761</v>
      </c>
      <c r="C1075" t="s">
        <v>1092</v>
      </c>
      <c r="D1075" t="s">
        <v>29</v>
      </c>
      <c r="E1075">
        <v>33</v>
      </c>
      <c r="F1075" t="s">
        <v>30</v>
      </c>
      <c r="G1075" t="s">
        <v>47</v>
      </c>
      <c r="H1075" s="10">
        <v>2.1228335165078754E-2</v>
      </c>
      <c r="I1075" s="11">
        <v>74108</v>
      </c>
      <c r="J1075" s="11">
        <f t="shared" si="17"/>
        <v>1573.1894624136562</v>
      </c>
    </row>
    <row r="1076" spans="1:10" x14ac:dyDescent="0.45">
      <c r="A1076" s="9">
        <v>77628958739</v>
      </c>
      <c r="B1076" t="s">
        <v>1762</v>
      </c>
      <c r="C1076" t="s">
        <v>1763</v>
      </c>
      <c r="D1076" t="s">
        <v>29</v>
      </c>
      <c r="E1076">
        <v>42</v>
      </c>
      <c r="F1076" t="s">
        <v>46</v>
      </c>
      <c r="G1076" t="s">
        <v>44</v>
      </c>
      <c r="H1076" s="10">
        <v>3.1153092504492098E-2</v>
      </c>
      <c r="I1076" s="11">
        <v>98708</v>
      </c>
      <c r="J1076" s="11">
        <f t="shared" si="17"/>
        <v>3075.059454933406</v>
      </c>
    </row>
    <row r="1077" spans="1:10" x14ac:dyDescent="0.45">
      <c r="A1077" s="9">
        <v>21648833337</v>
      </c>
      <c r="B1077" t="s">
        <v>1764</v>
      </c>
      <c r="C1077" t="s">
        <v>1765</v>
      </c>
      <c r="D1077" t="s">
        <v>33</v>
      </c>
      <c r="E1077">
        <v>65</v>
      </c>
      <c r="F1077" t="s">
        <v>46</v>
      </c>
      <c r="G1077" t="s">
        <v>31</v>
      </c>
      <c r="H1077" s="10">
        <v>3.4287691728044453E-2</v>
      </c>
      <c r="I1077" s="11">
        <v>19391</v>
      </c>
      <c r="J1077" s="11">
        <f t="shared" si="17"/>
        <v>664.87263029850999</v>
      </c>
    </row>
    <row r="1078" spans="1:10" x14ac:dyDescent="0.45">
      <c r="A1078" s="9">
        <v>78887856276</v>
      </c>
      <c r="B1078" t="s">
        <v>1766</v>
      </c>
      <c r="C1078" t="s">
        <v>1229</v>
      </c>
      <c r="D1078" t="s">
        <v>33</v>
      </c>
      <c r="E1078">
        <v>71</v>
      </c>
      <c r="F1078" t="s">
        <v>34</v>
      </c>
      <c r="G1078" t="s">
        <v>35</v>
      </c>
      <c r="H1078" s="10">
        <v>2.250550993777424E-2</v>
      </c>
      <c r="I1078" s="11">
        <v>37824</v>
      </c>
      <c r="J1078" s="11">
        <f t="shared" si="17"/>
        <v>851.24840788637289</v>
      </c>
    </row>
    <row r="1079" spans="1:10" x14ac:dyDescent="0.45">
      <c r="A1079" s="9">
        <v>49877669231</v>
      </c>
      <c r="B1079" t="s">
        <v>1767</v>
      </c>
      <c r="C1079" t="s">
        <v>1768</v>
      </c>
      <c r="D1079" t="s">
        <v>66</v>
      </c>
      <c r="E1079">
        <v>72</v>
      </c>
      <c r="F1079" t="s">
        <v>34</v>
      </c>
      <c r="G1079" t="s">
        <v>31</v>
      </c>
      <c r="H1079" s="10">
        <v>3.8039551866696608E-2</v>
      </c>
      <c r="I1079" s="11">
        <v>34440</v>
      </c>
      <c r="J1079" s="11">
        <f t="shared" si="17"/>
        <v>1310.0821662890312</v>
      </c>
    </row>
    <row r="1080" spans="1:10" x14ac:dyDescent="0.45">
      <c r="A1080" s="9">
        <v>22765542692</v>
      </c>
      <c r="B1080" t="s">
        <v>1769</v>
      </c>
      <c r="C1080" t="s">
        <v>1770</v>
      </c>
      <c r="D1080" t="s">
        <v>29</v>
      </c>
      <c r="E1080">
        <v>71</v>
      </c>
      <c r="F1080" t="s">
        <v>30</v>
      </c>
      <c r="G1080" t="s">
        <v>31</v>
      </c>
      <c r="H1080" s="10">
        <v>1.8298753825115747E-2</v>
      </c>
      <c r="I1080" s="11">
        <v>45553</v>
      </c>
      <c r="J1080" s="11">
        <f t="shared" si="17"/>
        <v>833.56313299549765</v>
      </c>
    </row>
    <row r="1081" spans="1:10" x14ac:dyDescent="0.45">
      <c r="A1081" s="9">
        <v>93131628225</v>
      </c>
      <c r="B1081" t="s">
        <v>1771</v>
      </c>
      <c r="C1081" t="s">
        <v>961</v>
      </c>
      <c r="D1081" t="s">
        <v>66</v>
      </c>
      <c r="E1081">
        <v>27</v>
      </c>
      <c r="F1081" t="s">
        <v>30</v>
      </c>
      <c r="G1081" t="s">
        <v>41</v>
      </c>
      <c r="H1081" s="10">
        <v>3.8784129731479239E-2</v>
      </c>
      <c r="I1081" s="11">
        <v>26449</v>
      </c>
      <c r="J1081" s="11">
        <f t="shared" si="17"/>
        <v>1025.8014472678944</v>
      </c>
    </row>
    <row r="1082" spans="1:10" x14ac:dyDescent="0.45">
      <c r="A1082" s="9">
        <v>12285791596</v>
      </c>
      <c r="B1082" t="s">
        <v>1772</v>
      </c>
      <c r="C1082" t="s">
        <v>955</v>
      </c>
      <c r="D1082" t="s">
        <v>66</v>
      </c>
      <c r="E1082">
        <v>18</v>
      </c>
      <c r="F1082" t="s">
        <v>46</v>
      </c>
      <c r="G1082" t="s">
        <v>31</v>
      </c>
      <c r="H1082" s="10">
        <v>3.999681772244229E-2</v>
      </c>
      <c r="I1082" s="11">
        <v>50389</v>
      </c>
      <c r="J1082" s="11">
        <f t="shared" si="17"/>
        <v>2015.3996482161447</v>
      </c>
    </row>
    <row r="1083" spans="1:10" x14ac:dyDescent="0.45">
      <c r="A1083" s="9">
        <v>35992594548</v>
      </c>
      <c r="B1083" t="s">
        <v>1773</v>
      </c>
      <c r="C1083" t="s">
        <v>1774</v>
      </c>
      <c r="D1083" t="s">
        <v>33</v>
      </c>
      <c r="E1083">
        <v>69</v>
      </c>
      <c r="F1083" t="s">
        <v>46</v>
      </c>
      <c r="G1083" t="s">
        <v>47</v>
      </c>
      <c r="H1083" s="10">
        <v>1.4246600062894351E-2</v>
      </c>
      <c r="I1083" s="11">
        <v>20452</v>
      </c>
      <c r="J1083" s="11">
        <f t="shared" si="17"/>
        <v>291.37146448631529</v>
      </c>
    </row>
    <row r="1084" spans="1:10" x14ac:dyDescent="0.45">
      <c r="A1084" s="9">
        <v>83625263458</v>
      </c>
      <c r="B1084" t="s">
        <v>1775</v>
      </c>
      <c r="C1084" t="s">
        <v>1776</v>
      </c>
      <c r="D1084" t="s">
        <v>66</v>
      </c>
      <c r="E1084">
        <v>55</v>
      </c>
      <c r="F1084" t="s">
        <v>46</v>
      </c>
      <c r="G1084" t="s">
        <v>35</v>
      </c>
      <c r="H1084" s="10">
        <v>2.1538098174861294E-2</v>
      </c>
      <c r="I1084" s="11">
        <v>8136</v>
      </c>
      <c r="J1084" s="11">
        <f t="shared" si="17"/>
        <v>175.2339667506715</v>
      </c>
    </row>
    <row r="1085" spans="1:10" x14ac:dyDescent="0.45">
      <c r="A1085" s="9">
        <v>29616437413</v>
      </c>
      <c r="B1085" t="s">
        <v>1777</v>
      </c>
      <c r="C1085" t="s">
        <v>1713</v>
      </c>
      <c r="D1085" t="s">
        <v>29</v>
      </c>
      <c r="E1085">
        <v>34</v>
      </c>
      <c r="F1085" t="s">
        <v>46</v>
      </c>
      <c r="G1085" t="s">
        <v>31</v>
      </c>
      <c r="H1085" s="10">
        <v>2.9136224448608406E-2</v>
      </c>
      <c r="I1085" s="11">
        <v>74264</v>
      </c>
      <c r="J1085" s="11">
        <f t="shared" si="17"/>
        <v>2163.7725724514548</v>
      </c>
    </row>
    <row r="1086" spans="1:10" x14ac:dyDescent="0.45">
      <c r="A1086" s="9">
        <v>63132942972</v>
      </c>
      <c r="B1086" t="s">
        <v>1778</v>
      </c>
      <c r="C1086" t="s">
        <v>1779</v>
      </c>
      <c r="D1086" t="s">
        <v>33</v>
      </c>
      <c r="E1086">
        <v>64</v>
      </c>
      <c r="F1086" t="s">
        <v>34</v>
      </c>
      <c r="G1086" t="s">
        <v>35</v>
      </c>
      <c r="H1086" s="10">
        <v>2.6082204498964544E-2</v>
      </c>
      <c r="I1086" s="11">
        <v>66991</v>
      </c>
      <c r="J1086" s="11">
        <f t="shared" si="17"/>
        <v>1747.2729615901337</v>
      </c>
    </row>
    <row r="1087" spans="1:10" x14ac:dyDescent="0.45">
      <c r="A1087" s="9">
        <v>23238699468</v>
      </c>
      <c r="B1087" t="s">
        <v>1780</v>
      </c>
      <c r="C1087" t="s">
        <v>1781</v>
      </c>
      <c r="D1087" t="s">
        <v>29</v>
      </c>
      <c r="E1087">
        <v>77</v>
      </c>
      <c r="F1087" t="s">
        <v>34</v>
      </c>
      <c r="G1087" t="s">
        <v>31</v>
      </c>
      <c r="H1087" s="10">
        <v>2.57651214528214E-2</v>
      </c>
      <c r="I1087" s="11">
        <v>37332</v>
      </c>
      <c r="J1087" s="11">
        <f t="shared" si="17"/>
        <v>961.86351407672851</v>
      </c>
    </row>
    <row r="1088" spans="1:10" x14ac:dyDescent="0.45">
      <c r="A1088" s="9">
        <v>92782117519</v>
      </c>
      <c r="B1088" t="s">
        <v>1782</v>
      </c>
      <c r="C1088" t="s">
        <v>1783</v>
      </c>
      <c r="D1088" t="s">
        <v>29</v>
      </c>
      <c r="E1088">
        <v>38</v>
      </c>
      <c r="F1088" t="s">
        <v>46</v>
      </c>
      <c r="G1088" t="s">
        <v>63</v>
      </c>
      <c r="H1088" s="10">
        <v>1.4552514769006559E-2</v>
      </c>
      <c r="I1088" s="11">
        <v>55203</v>
      </c>
      <c r="J1088" s="11">
        <f t="shared" si="17"/>
        <v>803.34247279346903</v>
      </c>
    </row>
    <row r="1089" spans="1:10" x14ac:dyDescent="0.45">
      <c r="A1089" s="9">
        <v>99811753671</v>
      </c>
      <c r="B1089" t="s">
        <v>1784</v>
      </c>
      <c r="C1089" t="s">
        <v>1785</v>
      </c>
      <c r="D1089" t="s">
        <v>66</v>
      </c>
      <c r="E1089">
        <v>19</v>
      </c>
      <c r="F1089" t="s">
        <v>30</v>
      </c>
      <c r="G1089" t="s">
        <v>47</v>
      </c>
      <c r="H1089" s="10">
        <v>2.5095284099745051E-2</v>
      </c>
      <c r="I1089" s="11">
        <v>67793</v>
      </c>
      <c r="J1089" s="11">
        <f t="shared" si="17"/>
        <v>1701.2845949740163</v>
      </c>
    </row>
    <row r="1090" spans="1:10" x14ac:dyDescent="0.45">
      <c r="A1090" s="9">
        <v>12111871933</v>
      </c>
      <c r="B1090" t="s">
        <v>1786</v>
      </c>
      <c r="C1090" t="s">
        <v>82</v>
      </c>
      <c r="D1090" t="s">
        <v>29</v>
      </c>
      <c r="E1090">
        <v>78</v>
      </c>
      <c r="F1090" t="s">
        <v>34</v>
      </c>
      <c r="G1090" t="s">
        <v>41</v>
      </c>
      <c r="H1090" s="10">
        <v>1.0464877780129264E-2</v>
      </c>
      <c r="I1090" s="11">
        <v>91778</v>
      </c>
      <c r="J1090" s="11">
        <f t="shared" si="17"/>
        <v>960.44555290470362</v>
      </c>
    </row>
    <row r="1091" spans="1:10" x14ac:dyDescent="0.45">
      <c r="A1091" s="9">
        <v>51455244787</v>
      </c>
      <c r="B1091" t="s">
        <v>1787</v>
      </c>
      <c r="C1091" t="s">
        <v>1788</v>
      </c>
      <c r="D1091" t="s">
        <v>40</v>
      </c>
      <c r="E1091">
        <v>65</v>
      </c>
      <c r="F1091" t="s">
        <v>46</v>
      </c>
      <c r="G1091" t="s">
        <v>47</v>
      </c>
      <c r="H1091" s="10">
        <v>3.5350125306603072E-2</v>
      </c>
      <c r="I1091" s="11">
        <v>54997</v>
      </c>
      <c r="J1091" s="11">
        <f t="shared" si="17"/>
        <v>1944.1508414872492</v>
      </c>
    </row>
    <row r="1092" spans="1:10" x14ac:dyDescent="0.45">
      <c r="A1092" s="9">
        <v>85867696735</v>
      </c>
      <c r="B1092" t="s">
        <v>1789</v>
      </c>
      <c r="C1092" t="s">
        <v>1364</v>
      </c>
      <c r="D1092" t="s">
        <v>29</v>
      </c>
      <c r="E1092">
        <v>31</v>
      </c>
      <c r="F1092" t="s">
        <v>34</v>
      </c>
      <c r="G1092" t="s">
        <v>54</v>
      </c>
      <c r="H1092" s="10">
        <v>3.5284350891380246E-2</v>
      </c>
      <c r="I1092" s="11">
        <v>40880</v>
      </c>
      <c r="J1092" s="11">
        <f t="shared" si="17"/>
        <v>1442.4242644396245</v>
      </c>
    </row>
    <row r="1093" spans="1:10" x14ac:dyDescent="0.45">
      <c r="A1093" s="9">
        <v>76143713827</v>
      </c>
      <c r="B1093" t="s">
        <v>1790</v>
      </c>
      <c r="C1093" t="s">
        <v>528</v>
      </c>
      <c r="D1093" t="s">
        <v>66</v>
      </c>
      <c r="E1093">
        <v>22</v>
      </c>
      <c r="F1093" t="s">
        <v>46</v>
      </c>
      <c r="G1093" t="s">
        <v>63</v>
      </c>
      <c r="H1093" s="10">
        <v>3.4802859082514043E-2</v>
      </c>
      <c r="I1093" s="11">
        <v>60274</v>
      </c>
      <c r="J1093" s="11">
        <f t="shared" si="17"/>
        <v>2097.7075283394515</v>
      </c>
    </row>
    <row r="1094" spans="1:10" x14ac:dyDescent="0.45">
      <c r="A1094" s="9">
        <v>27736524151</v>
      </c>
      <c r="B1094" t="s">
        <v>1791</v>
      </c>
      <c r="C1094" t="s">
        <v>933</v>
      </c>
      <c r="D1094" t="s">
        <v>33</v>
      </c>
      <c r="E1094">
        <v>36</v>
      </c>
      <c r="F1094" t="s">
        <v>34</v>
      </c>
      <c r="G1094" t="s">
        <v>35</v>
      </c>
      <c r="H1094" s="10">
        <v>1.3178217968765452E-2</v>
      </c>
      <c r="I1094" s="11">
        <v>77461</v>
      </c>
      <c r="J1094" s="11">
        <f t="shared" si="17"/>
        <v>1020.7979420785407</v>
      </c>
    </row>
    <row r="1095" spans="1:10" x14ac:dyDescent="0.45">
      <c r="A1095" s="9">
        <v>12235457825</v>
      </c>
      <c r="B1095" t="s">
        <v>1792</v>
      </c>
      <c r="C1095" t="s">
        <v>1793</v>
      </c>
      <c r="D1095" t="s">
        <v>66</v>
      </c>
      <c r="E1095">
        <v>72</v>
      </c>
      <c r="F1095" t="s">
        <v>46</v>
      </c>
      <c r="G1095" t="s">
        <v>44</v>
      </c>
      <c r="H1095" s="10">
        <v>3.9799243731058274E-2</v>
      </c>
      <c r="I1095" s="11">
        <v>86762</v>
      </c>
      <c r="J1095" s="11">
        <f t="shared" si="17"/>
        <v>3453.0619845940778</v>
      </c>
    </row>
    <row r="1096" spans="1:10" x14ac:dyDescent="0.45">
      <c r="A1096" s="9">
        <v>63859538745</v>
      </c>
      <c r="B1096" t="s">
        <v>1794</v>
      </c>
      <c r="C1096" t="s">
        <v>1598</v>
      </c>
      <c r="D1096" t="s">
        <v>40</v>
      </c>
      <c r="E1096">
        <v>71</v>
      </c>
      <c r="F1096" t="s">
        <v>46</v>
      </c>
      <c r="G1096" t="s">
        <v>35</v>
      </c>
      <c r="H1096" s="10">
        <v>2.2455358143669463E-2</v>
      </c>
      <c r="I1096" s="11">
        <v>55871</v>
      </c>
      <c r="J1096" s="11">
        <f t="shared" si="17"/>
        <v>1254.6033148449567</v>
      </c>
    </row>
    <row r="1097" spans="1:10" x14ac:dyDescent="0.45">
      <c r="A1097" s="9">
        <v>99159378695</v>
      </c>
      <c r="B1097" t="s">
        <v>1795</v>
      </c>
      <c r="C1097" t="s">
        <v>1796</v>
      </c>
      <c r="D1097" t="s">
        <v>29</v>
      </c>
      <c r="E1097">
        <v>47</v>
      </c>
      <c r="F1097" t="s">
        <v>34</v>
      </c>
      <c r="G1097" t="s">
        <v>47</v>
      </c>
      <c r="H1097" s="10">
        <v>2.977099007423923E-2</v>
      </c>
      <c r="I1097" s="11">
        <v>12731</v>
      </c>
      <c r="J1097" s="11">
        <f t="shared" si="17"/>
        <v>379.01447463513966</v>
      </c>
    </row>
    <row r="1098" spans="1:10" x14ac:dyDescent="0.45">
      <c r="A1098" s="9">
        <v>73841918795</v>
      </c>
      <c r="B1098" t="s">
        <v>1797</v>
      </c>
      <c r="C1098" t="s">
        <v>184</v>
      </c>
      <c r="D1098" t="s">
        <v>66</v>
      </c>
      <c r="E1098">
        <v>66</v>
      </c>
      <c r="F1098" t="s">
        <v>30</v>
      </c>
      <c r="G1098" t="s">
        <v>47</v>
      </c>
      <c r="H1098" s="10">
        <v>1.3586043005303264E-2</v>
      </c>
      <c r="I1098" s="11">
        <v>44218</v>
      </c>
      <c r="J1098" s="11">
        <f t="shared" si="17"/>
        <v>600.74764960849973</v>
      </c>
    </row>
    <row r="1099" spans="1:10" x14ac:dyDescent="0.45">
      <c r="A1099" s="9">
        <v>52424465797</v>
      </c>
      <c r="B1099" t="s">
        <v>1798</v>
      </c>
      <c r="C1099" t="s">
        <v>1082</v>
      </c>
      <c r="D1099" t="s">
        <v>40</v>
      </c>
      <c r="E1099">
        <v>80</v>
      </c>
      <c r="F1099" t="s">
        <v>46</v>
      </c>
      <c r="G1099" t="s">
        <v>44</v>
      </c>
      <c r="H1099" s="10">
        <v>2.2492236601393198E-2</v>
      </c>
      <c r="I1099" s="11">
        <v>3593</v>
      </c>
      <c r="J1099" s="11">
        <f t="shared" si="17"/>
        <v>80.814606108805762</v>
      </c>
    </row>
    <row r="1100" spans="1:10" x14ac:dyDescent="0.45">
      <c r="A1100" s="9">
        <v>71634859641</v>
      </c>
      <c r="B1100" t="s">
        <v>1799</v>
      </c>
      <c r="C1100" t="s">
        <v>1304</v>
      </c>
      <c r="D1100" t="s">
        <v>33</v>
      </c>
      <c r="E1100">
        <v>66</v>
      </c>
      <c r="F1100" t="s">
        <v>30</v>
      </c>
      <c r="G1100" t="s">
        <v>63</v>
      </c>
      <c r="H1100" s="10">
        <v>3.3310180146782387E-2</v>
      </c>
      <c r="I1100" s="11">
        <v>16129</v>
      </c>
      <c r="J1100" s="11">
        <f t="shared" si="17"/>
        <v>537.25989558745312</v>
      </c>
    </row>
    <row r="1101" spans="1:10" x14ac:dyDescent="0.45">
      <c r="A1101" s="9">
        <v>83619192471</v>
      </c>
      <c r="B1101" t="s">
        <v>1800</v>
      </c>
      <c r="C1101" t="s">
        <v>910</v>
      </c>
      <c r="D1101" t="s">
        <v>33</v>
      </c>
      <c r="E1101">
        <v>44</v>
      </c>
      <c r="F1101" t="s">
        <v>46</v>
      </c>
      <c r="G1101" t="s">
        <v>63</v>
      </c>
      <c r="H1101" s="10">
        <v>1.9286852532424369E-2</v>
      </c>
      <c r="I1101" s="11">
        <v>36116</v>
      </c>
      <c r="J1101" s="11">
        <f t="shared" si="17"/>
        <v>696.56396606103851</v>
      </c>
    </row>
    <row r="1102" spans="1:10" x14ac:dyDescent="0.45">
      <c r="A1102" s="9">
        <v>57597557456</v>
      </c>
      <c r="B1102" t="s">
        <v>1801</v>
      </c>
      <c r="C1102" t="s">
        <v>833</v>
      </c>
      <c r="D1102" t="s">
        <v>33</v>
      </c>
      <c r="E1102">
        <v>20</v>
      </c>
      <c r="F1102" t="s">
        <v>46</v>
      </c>
      <c r="G1102" t="s">
        <v>35</v>
      </c>
      <c r="H1102" s="10">
        <v>3.2690598691041288E-2</v>
      </c>
      <c r="I1102" s="11">
        <v>81523</v>
      </c>
      <c r="J1102" s="11">
        <f t="shared" si="17"/>
        <v>2665.0356770897588</v>
      </c>
    </row>
    <row r="1103" spans="1:10" x14ac:dyDescent="0.45">
      <c r="A1103" s="9">
        <v>52289993125</v>
      </c>
      <c r="B1103" t="s">
        <v>1802</v>
      </c>
      <c r="C1103" t="s">
        <v>1479</v>
      </c>
      <c r="D1103" t="s">
        <v>33</v>
      </c>
      <c r="E1103">
        <v>63</v>
      </c>
      <c r="F1103" t="s">
        <v>30</v>
      </c>
      <c r="G1103" t="s">
        <v>35</v>
      </c>
      <c r="H1103" s="10">
        <v>1.45297902729406E-2</v>
      </c>
      <c r="I1103" s="11">
        <v>68347</v>
      </c>
      <c r="J1103" s="11">
        <f t="shared" si="17"/>
        <v>993.06757578467113</v>
      </c>
    </row>
    <row r="1104" spans="1:10" x14ac:dyDescent="0.45">
      <c r="A1104" s="9">
        <v>88387161655</v>
      </c>
      <c r="B1104" t="s">
        <v>1803</v>
      </c>
      <c r="C1104" t="s">
        <v>213</v>
      </c>
      <c r="D1104" t="s">
        <v>33</v>
      </c>
      <c r="E1104">
        <v>40</v>
      </c>
      <c r="F1104" t="s">
        <v>30</v>
      </c>
      <c r="G1104" t="s">
        <v>54</v>
      </c>
      <c r="H1104" s="10">
        <v>2.1302418890849866E-2</v>
      </c>
      <c r="I1104" s="11">
        <v>94372</v>
      </c>
      <c r="J1104" s="11">
        <f t="shared" si="17"/>
        <v>2010.3518755672835</v>
      </c>
    </row>
    <row r="1105" spans="1:10" x14ac:dyDescent="0.45">
      <c r="A1105" s="9">
        <v>72766184233</v>
      </c>
      <c r="B1105" t="s">
        <v>1804</v>
      </c>
      <c r="C1105" t="s">
        <v>1805</v>
      </c>
      <c r="D1105" t="s">
        <v>29</v>
      </c>
      <c r="E1105">
        <v>63</v>
      </c>
      <c r="F1105" t="s">
        <v>46</v>
      </c>
      <c r="G1105" t="s">
        <v>41</v>
      </c>
      <c r="H1105" s="10">
        <v>1.2192342766363233E-2</v>
      </c>
      <c r="I1105" s="11">
        <v>37734</v>
      </c>
      <c r="J1105" s="11">
        <f t="shared" si="17"/>
        <v>460.06586194595025</v>
      </c>
    </row>
    <row r="1106" spans="1:10" x14ac:dyDescent="0.45">
      <c r="A1106" s="9">
        <v>34294795655</v>
      </c>
      <c r="B1106" t="s">
        <v>1806</v>
      </c>
      <c r="C1106" t="s">
        <v>1319</v>
      </c>
      <c r="D1106" t="s">
        <v>66</v>
      </c>
      <c r="E1106">
        <v>38</v>
      </c>
      <c r="F1106" t="s">
        <v>30</v>
      </c>
      <c r="G1106" t="s">
        <v>41</v>
      </c>
      <c r="H1106" s="10">
        <v>2.3748668889174283E-2</v>
      </c>
      <c r="I1106" s="11">
        <v>21789</v>
      </c>
      <c r="J1106" s="11">
        <f t="shared" si="17"/>
        <v>517.45974642621843</v>
      </c>
    </row>
    <row r="1107" spans="1:10" x14ac:dyDescent="0.45">
      <c r="A1107" s="9">
        <v>44243595628</v>
      </c>
      <c r="B1107" t="s">
        <v>1807</v>
      </c>
      <c r="C1107" t="s">
        <v>1127</v>
      </c>
      <c r="D1107" t="s">
        <v>40</v>
      </c>
      <c r="E1107">
        <v>80</v>
      </c>
      <c r="F1107" t="s">
        <v>46</v>
      </c>
      <c r="G1107" t="s">
        <v>47</v>
      </c>
      <c r="H1107" s="10">
        <v>2.9475118268706281E-2</v>
      </c>
      <c r="I1107" s="11">
        <v>95504</v>
      </c>
      <c r="J1107" s="11">
        <f t="shared" si="17"/>
        <v>2814.9916951345244</v>
      </c>
    </row>
    <row r="1108" spans="1:10" x14ac:dyDescent="0.45">
      <c r="A1108" s="9">
        <v>26432686118</v>
      </c>
      <c r="B1108" t="s">
        <v>1808</v>
      </c>
      <c r="C1108" t="s">
        <v>442</v>
      </c>
      <c r="D1108" t="s">
        <v>66</v>
      </c>
      <c r="E1108">
        <v>66</v>
      </c>
      <c r="F1108" t="s">
        <v>34</v>
      </c>
      <c r="G1108" t="s">
        <v>35</v>
      </c>
      <c r="H1108" s="10">
        <v>1.1258963893285862E-2</v>
      </c>
      <c r="I1108" s="11">
        <v>69099</v>
      </c>
      <c r="J1108" s="11">
        <f t="shared" si="17"/>
        <v>777.98314606215979</v>
      </c>
    </row>
    <row r="1109" spans="1:10" x14ac:dyDescent="0.45">
      <c r="A1109" s="9">
        <v>12586942823</v>
      </c>
      <c r="B1109" t="s">
        <v>1809</v>
      </c>
      <c r="C1109" t="s">
        <v>1355</v>
      </c>
      <c r="D1109" t="s">
        <v>40</v>
      </c>
      <c r="E1109">
        <v>29</v>
      </c>
      <c r="F1109" t="s">
        <v>34</v>
      </c>
      <c r="G1109" t="s">
        <v>44</v>
      </c>
      <c r="H1109" s="10">
        <v>3.631843942548154E-2</v>
      </c>
      <c r="I1109" s="11">
        <v>11216</v>
      </c>
      <c r="J1109" s="11">
        <f t="shared" si="17"/>
        <v>407.34761659620096</v>
      </c>
    </row>
    <row r="1110" spans="1:10" x14ac:dyDescent="0.45">
      <c r="A1110" s="9">
        <v>14438555846</v>
      </c>
      <c r="B1110" t="s">
        <v>1810</v>
      </c>
      <c r="C1110" t="s">
        <v>70</v>
      </c>
      <c r="D1110" t="s">
        <v>66</v>
      </c>
      <c r="E1110">
        <v>27</v>
      </c>
      <c r="F1110" t="s">
        <v>30</v>
      </c>
      <c r="G1110" t="s">
        <v>47</v>
      </c>
      <c r="H1110" s="10">
        <v>1.19991489371116E-2</v>
      </c>
      <c r="I1110" s="11">
        <v>64710</v>
      </c>
      <c r="J1110" s="11">
        <f t="shared" si="17"/>
        <v>776.46492772049157</v>
      </c>
    </row>
    <row r="1111" spans="1:10" x14ac:dyDescent="0.45">
      <c r="A1111" s="9">
        <v>34946967248</v>
      </c>
      <c r="B1111" t="s">
        <v>1811</v>
      </c>
      <c r="C1111" t="s">
        <v>1812</v>
      </c>
      <c r="D1111" t="s">
        <v>40</v>
      </c>
      <c r="E1111">
        <v>37</v>
      </c>
      <c r="F1111" t="s">
        <v>46</v>
      </c>
      <c r="G1111" t="s">
        <v>41</v>
      </c>
      <c r="H1111" s="10">
        <v>1.9806572861022737E-2</v>
      </c>
      <c r="I1111" s="11">
        <v>76168</v>
      </c>
      <c r="J1111" s="11">
        <f t="shared" si="17"/>
        <v>1508.6270416783798</v>
      </c>
    </row>
    <row r="1112" spans="1:10" x14ac:dyDescent="0.45">
      <c r="A1112" s="9">
        <v>65142748964</v>
      </c>
      <c r="B1112" t="s">
        <v>1813</v>
      </c>
      <c r="C1112" t="s">
        <v>1814</v>
      </c>
      <c r="D1112" t="s">
        <v>33</v>
      </c>
      <c r="E1112">
        <v>66</v>
      </c>
      <c r="F1112" t="s">
        <v>46</v>
      </c>
      <c r="G1112" t="s">
        <v>35</v>
      </c>
      <c r="H1112" s="10">
        <v>3.4166501145705241E-2</v>
      </c>
      <c r="I1112" s="11">
        <v>98035</v>
      </c>
      <c r="J1112" s="11">
        <f t="shared" si="17"/>
        <v>3349.5129398192134</v>
      </c>
    </row>
    <row r="1113" spans="1:10" x14ac:dyDescent="0.45">
      <c r="A1113" s="9">
        <v>95659867921</v>
      </c>
      <c r="B1113" t="s">
        <v>1815</v>
      </c>
      <c r="C1113" t="s">
        <v>213</v>
      </c>
      <c r="D1113" t="s">
        <v>66</v>
      </c>
      <c r="E1113">
        <v>55</v>
      </c>
      <c r="F1113" t="s">
        <v>46</v>
      </c>
      <c r="G1113" t="s">
        <v>47</v>
      </c>
      <c r="H1113" s="10">
        <v>1.6491094613738815E-2</v>
      </c>
      <c r="I1113" s="11">
        <v>74159</v>
      </c>
      <c r="J1113" s="11">
        <f t="shared" si="17"/>
        <v>1222.9630854602567</v>
      </c>
    </row>
    <row r="1114" spans="1:10" x14ac:dyDescent="0.45">
      <c r="A1114" s="9">
        <v>97916369225</v>
      </c>
      <c r="B1114" t="s">
        <v>1816</v>
      </c>
      <c r="C1114" t="s">
        <v>507</v>
      </c>
      <c r="D1114" t="s">
        <v>29</v>
      </c>
      <c r="E1114">
        <v>68</v>
      </c>
      <c r="F1114" t="s">
        <v>46</v>
      </c>
      <c r="G1114" t="s">
        <v>63</v>
      </c>
      <c r="H1114" s="10">
        <v>2.8790540164389936E-2</v>
      </c>
      <c r="I1114" s="11">
        <v>46736</v>
      </c>
      <c r="J1114" s="11">
        <f t="shared" si="17"/>
        <v>1345.554685122928</v>
      </c>
    </row>
    <row r="1115" spans="1:10" x14ac:dyDescent="0.45">
      <c r="A1115" s="9">
        <v>38467135837</v>
      </c>
      <c r="B1115" t="s">
        <v>1817</v>
      </c>
      <c r="C1115" t="s">
        <v>851</v>
      </c>
      <c r="D1115" t="s">
        <v>29</v>
      </c>
      <c r="E1115">
        <v>62</v>
      </c>
      <c r="F1115" t="s">
        <v>34</v>
      </c>
      <c r="G1115" t="s">
        <v>31</v>
      </c>
      <c r="H1115" s="10">
        <v>2.9327440122410064E-2</v>
      </c>
      <c r="I1115" s="11">
        <v>72587</v>
      </c>
      <c r="J1115" s="11">
        <f t="shared" si="17"/>
        <v>2128.7908961653793</v>
      </c>
    </row>
    <row r="1116" spans="1:10" x14ac:dyDescent="0.45">
      <c r="A1116" s="9">
        <v>13314942445</v>
      </c>
      <c r="B1116" t="s">
        <v>1818</v>
      </c>
      <c r="C1116" t="s">
        <v>220</v>
      </c>
      <c r="D1116" t="s">
        <v>29</v>
      </c>
      <c r="E1116">
        <v>69</v>
      </c>
      <c r="F1116" t="s">
        <v>34</v>
      </c>
      <c r="G1116" t="s">
        <v>35</v>
      </c>
      <c r="H1116" s="10">
        <v>2.2731924108331143E-2</v>
      </c>
      <c r="I1116" s="11">
        <v>21271</v>
      </c>
      <c r="J1116" s="11">
        <f t="shared" si="17"/>
        <v>483.53075770831174</v>
      </c>
    </row>
    <row r="1117" spans="1:10" x14ac:dyDescent="0.45">
      <c r="A1117" s="9">
        <v>67915363461</v>
      </c>
      <c r="B1117" t="s">
        <v>1819</v>
      </c>
      <c r="C1117" t="s">
        <v>70</v>
      </c>
      <c r="D1117" t="s">
        <v>29</v>
      </c>
      <c r="E1117">
        <v>27</v>
      </c>
      <c r="F1117" t="s">
        <v>46</v>
      </c>
      <c r="G1117" t="s">
        <v>35</v>
      </c>
      <c r="H1117" s="10">
        <v>1.8740261814622995E-2</v>
      </c>
      <c r="I1117" s="11">
        <v>97320</v>
      </c>
      <c r="J1117" s="11">
        <f t="shared" si="17"/>
        <v>1823.8022797991098</v>
      </c>
    </row>
    <row r="1118" spans="1:10" x14ac:dyDescent="0.45">
      <c r="A1118" s="9">
        <v>57768273621</v>
      </c>
      <c r="B1118" t="s">
        <v>1820</v>
      </c>
      <c r="C1118" t="s">
        <v>1521</v>
      </c>
      <c r="D1118" t="s">
        <v>40</v>
      </c>
      <c r="E1118">
        <v>60</v>
      </c>
      <c r="F1118" t="s">
        <v>30</v>
      </c>
      <c r="G1118" t="s">
        <v>47</v>
      </c>
      <c r="H1118" s="10">
        <v>1.3433495065300258E-2</v>
      </c>
      <c r="I1118" s="11">
        <v>16316</v>
      </c>
      <c r="J1118" s="11">
        <f t="shared" si="17"/>
        <v>219.18090548543901</v>
      </c>
    </row>
    <row r="1119" spans="1:10" x14ac:dyDescent="0.45">
      <c r="A1119" s="9">
        <v>75282527593</v>
      </c>
      <c r="B1119" t="s">
        <v>1821</v>
      </c>
      <c r="C1119" t="s">
        <v>1600</v>
      </c>
      <c r="D1119" t="s">
        <v>29</v>
      </c>
      <c r="E1119">
        <v>38</v>
      </c>
      <c r="F1119" t="s">
        <v>30</v>
      </c>
      <c r="G1119" t="s">
        <v>54</v>
      </c>
      <c r="H1119" s="10">
        <v>3.9638013110730112E-2</v>
      </c>
      <c r="I1119" s="11">
        <v>3233</v>
      </c>
      <c r="J1119" s="11">
        <f t="shared" si="17"/>
        <v>128.14969638699046</v>
      </c>
    </row>
    <row r="1120" spans="1:10" x14ac:dyDescent="0.45">
      <c r="A1120" s="9">
        <v>26165223753</v>
      </c>
      <c r="B1120" t="s">
        <v>1822</v>
      </c>
      <c r="C1120" t="s">
        <v>1823</v>
      </c>
      <c r="D1120" t="s">
        <v>33</v>
      </c>
      <c r="E1120">
        <v>40</v>
      </c>
      <c r="F1120" t="s">
        <v>30</v>
      </c>
      <c r="G1120" t="s">
        <v>44</v>
      </c>
      <c r="H1120" s="10">
        <v>1.5057787911592945E-2</v>
      </c>
      <c r="I1120" s="11">
        <v>61546</v>
      </c>
      <c r="J1120" s="11">
        <f t="shared" si="17"/>
        <v>926.7466148068994</v>
      </c>
    </row>
    <row r="1121" spans="1:10" x14ac:dyDescent="0.45">
      <c r="A1121" s="9">
        <v>56946785758</v>
      </c>
      <c r="B1121" t="s">
        <v>1251</v>
      </c>
      <c r="C1121" t="s">
        <v>1660</v>
      </c>
      <c r="D1121" t="s">
        <v>40</v>
      </c>
      <c r="E1121">
        <v>55</v>
      </c>
      <c r="F1121" t="s">
        <v>30</v>
      </c>
      <c r="G1121" t="s">
        <v>41</v>
      </c>
      <c r="H1121" s="10">
        <v>2.7307571921316758E-2</v>
      </c>
      <c r="I1121" s="11">
        <v>68979</v>
      </c>
      <c r="J1121" s="11">
        <f t="shared" si="17"/>
        <v>1883.6490035605086</v>
      </c>
    </row>
    <row r="1122" spans="1:10" x14ac:dyDescent="0.45">
      <c r="A1122" s="9">
        <v>42629366439</v>
      </c>
      <c r="B1122" t="s">
        <v>1824</v>
      </c>
      <c r="C1122" t="s">
        <v>68</v>
      </c>
      <c r="D1122" t="s">
        <v>40</v>
      </c>
      <c r="E1122">
        <v>68</v>
      </c>
      <c r="F1122" t="s">
        <v>30</v>
      </c>
      <c r="G1122" t="s">
        <v>63</v>
      </c>
      <c r="H1122" s="10">
        <v>3.3877375522214079E-2</v>
      </c>
      <c r="I1122" s="11">
        <v>60002</v>
      </c>
      <c r="J1122" s="11">
        <f t="shared" si="17"/>
        <v>2032.7102860838891</v>
      </c>
    </row>
    <row r="1123" spans="1:10" x14ac:dyDescent="0.45">
      <c r="A1123" s="9">
        <v>33994523499</v>
      </c>
      <c r="B1123" t="s">
        <v>1825</v>
      </c>
      <c r="C1123" t="s">
        <v>366</v>
      </c>
      <c r="D1123" t="s">
        <v>33</v>
      </c>
      <c r="E1123">
        <v>43</v>
      </c>
      <c r="F1123" t="s">
        <v>30</v>
      </c>
      <c r="G1123" t="s">
        <v>41</v>
      </c>
      <c r="H1123" s="10">
        <v>3.9142542552420348E-2</v>
      </c>
      <c r="I1123" s="11">
        <v>49569</v>
      </c>
      <c r="J1123" s="11">
        <f t="shared" si="17"/>
        <v>1940.2566917809243</v>
      </c>
    </row>
    <row r="1124" spans="1:10" x14ac:dyDescent="0.45">
      <c r="A1124" s="9">
        <v>82435814842</v>
      </c>
      <c r="B1124" t="s">
        <v>1826</v>
      </c>
      <c r="C1124" t="s">
        <v>966</v>
      </c>
      <c r="D1124" t="s">
        <v>40</v>
      </c>
      <c r="E1124">
        <v>42</v>
      </c>
      <c r="F1124" t="s">
        <v>46</v>
      </c>
      <c r="G1124" t="s">
        <v>31</v>
      </c>
      <c r="H1124" s="10">
        <v>2.2462617004154736E-2</v>
      </c>
      <c r="I1124" s="11">
        <v>30720</v>
      </c>
      <c r="J1124" s="11">
        <f t="shared" si="17"/>
        <v>690.05159436763347</v>
      </c>
    </row>
    <row r="1125" spans="1:10" x14ac:dyDescent="0.45">
      <c r="A1125" s="9">
        <v>72432319255</v>
      </c>
      <c r="B1125" t="s">
        <v>1827</v>
      </c>
      <c r="C1125" t="s">
        <v>554</v>
      </c>
      <c r="D1125" t="s">
        <v>29</v>
      </c>
      <c r="E1125">
        <v>37</v>
      </c>
      <c r="F1125" t="s">
        <v>30</v>
      </c>
      <c r="G1125" t="s">
        <v>63</v>
      </c>
      <c r="H1125" s="10">
        <v>2.3327910620661373E-2</v>
      </c>
      <c r="I1125" s="11">
        <v>75688</v>
      </c>
      <c r="J1125" s="11">
        <f t="shared" si="17"/>
        <v>1765.642899056618</v>
      </c>
    </row>
    <row r="1126" spans="1:10" x14ac:dyDescent="0.45">
      <c r="A1126" s="9">
        <v>28821168567</v>
      </c>
      <c r="B1126" t="s">
        <v>1828</v>
      </c>
      <c r="C1126" t="s">
        <v>1829</v>
      </c>
      <c r="D1126" t="s">
        <v>40</v>
      </c>
      <c r="E1126">
        <v>34</v>
      </c>
      <c r="F1126" t="s">
        <v>30</v>
      </c>
      <c r="G1126" t="s">
        <v>31</v>
      </c>
      <c r="H1126" s="10">
        <v>2.2128837887779303E-2</v>
      </c>
      <c r="I1126" s="11">
        <v>79258</v>
      </c>
      <c r="J1126" s="11">
        <f t="shared" si="17"/>
        <v>1753.8874333096121</v>
      </c>
    </row>
    <row r="1127" spans="1:10" x14ac:dyDescent="0.45">
      <c r="A1127" s="9">
        <v>44398116393</v>
      </c>
      <c r="B1127" t="s">
        <v>1830</v>
      </c>
      <c r="C1127" t="s">
        <v>372</v>
      </c>
      <c r="D1127" t="s">
        <v>40</v>
      </c>
      <c r="E1127">
        <v>21</v>
      </c>
      <c r="F1127" t="s">
        <v>46</v>
      </c>
      <c r="G1127" t="s">
        <v>44</v>
      </c>
      <c r="H1127" s="10">
        <v>1.0783008049357124E-2</v>
      </c>
      <c r="I1127" s="11">
        <v>73003</v>
      </c>
      <c r="J1127" s="11">
        <f t="shared" si="17"/>
        <v>787.19193662721818</v>
      </c>
    </row>
    <row r="1128" spans="1:10" x14ac:dyDescent="0.45">
      <c r="A1128" s="9">
        <v>53862776674</v>
      </c>
      <c r="B1128" t="s">
        <v>1831</v>
      </c>
      <c r="C1128" t="s">
        <v>588</v>
      </c>
      <c r="D1128" t="s">
        <v>33</v>
      </c>
      <c r="E1128">
        <v>19</v>
      </c>
      <c r="F1128" t="s">
        <v>46</v>
      </c>
      <c r="G1128" t="s">
        <v>41</v>
      </c>
      <c r="H1128" s="10">
        <v>2.5594111762125872E-2</v>
      </c>
      <c r="I1128" s="11">
        <v>22890</v>
      </c>
      <c r="J1128" s="11">
        <f t="shared" ref="J1128:J1191" si="18">I1128*H1128</f>
        <v>585.84921823506124</v>
      </c>
    </row>
    <row r="1129" spans="1:10" x14ac:dyDescent="0.45">
      <c r="A1129" s="9">
        <v>62182459329</v>
      </c>
      <c r="B1129" t="s">
        <v>1832</v>
      </c>
      <c r="C1129" t="s">
        <v>983</v>
      </c>
      <c r="D1129" t="s">
        <v>40</v>
      </c>
      <c r="E1129">
        <v>78</v>
      </c>
      <c r="F1129" t="s">
        <v>30</v>
      </c>
      <c r="G1129" t="s">
        <v>35</v>
      </c>
      <c r="H1129" s="10">
        <v>1.6623519325337611E-2</v>
      </c>
      <c r="I1129" s="11">
        <v>92188</v>
      </c>
      <c r="J1129" s="11">
        <f t="shared" si="18"/>
        <v>1532.4889995642236</v>
      </c>
    </row>
    <row r="1130" spans="1:10" x14ac:dyDescent="0.45">
      <c r="A1130" s="9">
        <v>56577321667</v>
      </c>
      <c r="B1130" t="s">
        <v>1833</v>
      </c>
      <c r="C1130" t="s">
        <v>571</v>
      </c>
      <c r="D1130" t="s">
        <v>29</v>
      </c>
      <c r="E1130">
        <v>24</v>
      </c>
      <c r="F1130" t="s">
        <v>34</v>
      </c>
      <c r="G1130" t="s">
        <v>47</v>
      </c>
      <c r="H1130" s="10">
        <v>2.3269251538572962E-2</v>
      </c>
      <c r="I1130" s="11">
        <v>23056</v>
      </c>
      <c r="J1130" s="11">
        <f t="shared" si="18"/>
        <v>536.4958634733382</v>
      </c>
    </row>
    <row r="1131" spans="1:10" x14ac:dyDescent="0.45">
      <c r="A1131" s="9">
        <v>92891618311</v>
      </c>
      <c r="B1131" t="s">
        <v>1834</v>
      </c>
      <c r="C1131" t="s">
        <v>82</v>
      </c>
      <c r="D1131" t="s">
        <v>66</v>
      </c>
      <c r="E1131">
        <v>36</v>
      </c>
      <c r="F1131" t="s">
        <v>46</v>
      </c>
      <c r="G1131" t="s">
        <v>35</v>
      </c>
      <c r="H1131" s="10">
        <v>3.7091190746759817E-2</v>
      </c>
      <c r="I1131" s="11">
        <v>45428</v>
      </c>
      <c r="J1131" s="11">
        <f t="shared" si="18"/>
        <v>1684.9786132438051</v>
      </c>
    </row>
    <row r="1132" spans="1:10" x14ac:dyDescent="0.45">
      <c r="A1132" s="9">
        <v>74319827515</v>
      </c>
      <c r="B1132" t="s">
        <v>1835</v>
      </c>
      <c r="C1132" t="s">
        <v>1836</v>
      </c>
      <c r="D1132" t="s">
        <v>33</v>
      </c>
      <c r="E1132">
        <v>27</v>
      </c>
      <c r="F1132" t="s">
        <v>34</v>
      </c>
      <c r="G1132" t="s">
        <v>31</v>
      </c>
      <c r="H1132" s="10">
        <v>1.006253713700102E-2</v>
      </c>
      <c r="I1132" s="11">
        <v>91871</v>
      </c>
      <c r="J1132" s="11">
        <f t="shared" si="18"/>
        <v>924.4553493134207</v>
      </c>
    </row>
    <row r="1133" spans="1:10" x14ac:dyDescent="0.45">
      <c r="A1133" s="9">
        <v>49946811756</v>
      </c>
      <c r="B1133" t="s">
        <v>1837</v>
      </c>
      <c r="C1133" t="s">
        <v>304</v>
      </c>
      <c r="D1133" t="s">
        <v>33</v>
      </c>
      <c r="E1133">
        <v>43</v>
      </c>
      <c r="F1133" t="s">
        <v>30</v>
      </c>
      <c r="G1133" t="s">
        <v>63</v>
      </c>
      <c r="H1133" s="10">
        <v>1.7953985833822302E-2</v>
      </c>
      <c r="I1133" s="11">
        <v>81647</v>
      </c>
      <c r="J1133" s="11">
        <f t="shared" si="18"/>
        <v>1465.8890813740895</v>
      </c>
    </row>
    <row r="1134" spans="1:10" x14ac:dyDescent="0.45">
      <c r="A1134" s="9">
        <v>96569191769</v>
      </c>
      <c r="B1134" t="s">
        <v>1838</v>
      </c>
      <c r="C1134" t="s">
        <v>81</v>
      </c>
      <c r="D1134" t="s">
        <v>29</v>
      </c>
      <c r="E1134">
        <v>42</v>
      </c>
      <c r="F1134" t="s">
        <v>30</v>
      </c>
      <c r="G1134" t="s">
        <v>44</v>
      </c>
      <c r="H1134" s="10">
        <v>1.5078930919267004E-2</v>
      </c>
      <c r="I1134" s="11">
        <v>84983</v>
      </c>
      <c r="J1134" s="11">
        <f t="shared" si="18"/>
        <v>1281.4527863120677</v>
      </c>
    </row>
    <row r="1135" spans="1:10" x14ac:dyDescent="0.45">
      <c r="A1135" s="9">
        <v>53862395212</v>
      </c>
      <c r="B1135" t="s">
        <v>1839</v>
      </c>
      <c r="C1135" t="s">
        <v>1840</v>
      </c>
      <c r="D1135" t="s">
        <v>40</v>
      </c>
      <c r="E1135">
        <v>39</v>
      </c>
      <c r="F1135" t="s">
        <v>30</v>
      </c>
      <c r="G1135" t="s">
        <v>44</v>
      </c>
      <c r="H1135" s="10">
        <v>2.3441205042396426E-2</v>
      </c>
      <c r="I1135" s="11">
        <v>68583</v>
      </c>
      <c r="J1135" s="11">
        <f t="shared" si="18"/>
        <v>1607.6681654226741</v>
      </c>
    </row>
    <row r="1136" spans="1:10" x14ac:dyDescent="0.45">
      <c r="A1136" s="9">
        <v>25315576644</v>
      </c>
      <c r="B1136" t="s">
        <v>1841</v>
      </c>
      <c r="C1136" t="s">
        <v>1829</v>
      </c>
      <c r="D1136" t="s">
        <v>66</v>
      </c>
      <c r="E1136">
        <v>45</v>
      </c>
      <c r="F1136" t="s">
        <v>30</v>
      </c>
      <c r="G1136" t="s">
        <v>47</v>
      </c>
      <c r="H1136" s="10">
        <v>1.746172141885375E-2</v>
      </c>
      <c r="I1136" s="11">
        <v>67545</v>
      </c>
      <c r="J1136" s="11">
        <f t="shared" si="18"/>
        <v>1179.4519732364765</v>
      </c>
    </row>
    <row r="1137" spans="1:10" x14ac:dyDescent="0.45">
      <c r="A1137" s="9">
        <v>51695962847</v>
      </c>
      <c r="B1137" t="s">
        <v>1842</v>
      </c>
      <c r="C1137" t="s">
        <v>1843</v>
      </c>
      <c r="D1137" t="s">
        <v>29</v>
      </c>
      <c r="E1137">
        <v>74</v>
      </c>
      <c r="F1137" t="s">
        <v>30</v>
      </c>
      <c r="G1137" t="s">
        <v>47</v>
      </c>
      <c r="H1137" s="10">
        <v>3.0122230437914232E-2</v>
      </c>
      <c r="I1137" s="11">
        <v>55315</v>
      </c>
      <c r="J1137" s="11">
        <f t="shared" si="18"/>
        <v>1666.2111766732257</v>
      </c>
    </row>
    <row r="1138" spans="1:10" x14ac:dyDescent="0.45">
      <c r="A1138" s="9">
        <v>46262981439</v>
      </c>
      <c r="B1138" t="s">
        <v>1844</v>
      </c>
      <c r="C1138" t="s">
        <v>277</v>
      </c>
      <c r="D1138" t="s">
        <v>40</v>
      </c>
      <c r="E1138">
        <v>23</v>
      </c>
      <c r="F1138" t="s">
        <v>34</v>
      </c>
      <c r="G1138" t="s">
        <v>35</v>
      </c>
      <c r="H1138" s="10">
        <v>1.5585605232288444E-2</v>
      </c>
      <c r="I1138" s="11">
        <v>15192</v>
      </c>
      <c r="J1138" s="11">
        <f t="shared" si="18"/>
        <v>236.77651468892606</v>
      </c>
    </row>
    <row r="1139" spans="1:10" x14ac:dyDescent="0.45">
      <c r="A1139" s="9">
        <v>74995667486</v>
      </c>
      <c r="B1139" t="s">
        <v>1845</v>
      </c>
      <c r="C1139" t="s">
        <v>1846</v>
      </c>
      <c r="D1139" t="s">
        <v>29</v>
      </c>
      <c r="E1139">
        <v>45</v>
      </c>
      <c r="F1139" t="s">
        <v>46</v>
      </c>
      <c r="G1139" t="s">
        <v>63</v>
      </c>
      <c r="H1139" s="10">
        <v>2.8910917300353722E-2</v>
      </c>
      <c r="I1139" s="11">
        <v>93050</v>
      </c>
      <c r="J1139" s="11">
        <f t="shared" si="18"/>
        <v>2690.160854797914</v>
      </c>
    </row>
    <row r="1140" spans="1:10" x14ac:dyDescent="0.45">
      <c r="A1140" s="9">
        <v>99631515896</v>
      </c>
      <c r="B1140" t="s">
        <v>1847</v>
      </c>
      <c r="C1140" t="s">
        <v>1848</v>
      </c>
      <c r="D1140" t="s">
        <v>66</v>
      </c>
      <c r="E1140">
        <v>55</v>
      </c>
      <c r="F1140" t="s">
        <v>34</v>
      </c>
      <c r="G1140" t="s">
        <v>63</v>
      </c>
      <c r="H1140" s="10">
        <v>2.6227534713515153E-2</v>
      </c>
      <c r="I1140" s="11">
        <v>13781</v>
      </c>
      <c r="J1140" s="11">
        <f t="shared" si="18"/>
        <v>361.44165588695233</v>
      </c>
    </row>
    <row r="1141" spans="1:10" x14ac:dyDescent="0.45">
      <c r="A1141" s="9">
        <v>93932279973</v>
      </c>
      <c r="B1141" t="s">
        <v>1808</v>
      </c>
      <c r="C1141" t="s">
        <v>348</v>
      </c>
      <c r="D1141" t="s">
        <v>66</v>
      </c>
      <c r="E1141">
        <v>65</v>
      </c>
      <c r="F1141" t="s">
        <v>30</v>
      </c>
      <c r="G1141" t="s">
        <v>63</v>
      </c>
      <c r="H1141" s="10">
        <v>1.0026114032466688E-2</v>
      </c>
      <c r="I1141" s="11">
        <v>20812</v>
      </c>
      <c r="J1141" s="11">
        <f t="shared" si="18"/>
        <v>208.66348524369673</v>
      </c>
    </row>
    <row r="1142" spans="1:10" x14ac:dyDescent="0.45">
      <c r="A1142" s="9">
        <v>91358955693</v>
      </c>
      <c r="B1142" t="s">
        <v>1849</v>
      </c>
      <c r="C1142" t="s">
        <v>1030</v>
      </c>
      <c r="D1142" t="s">
        <v>33</v>
      </c>
      <c r="E1142">
        <v>39</v>
      </c>
      <c r="F1142" t="s">
        <v>34</v>
      </c>
      <c r="G1142" t="s">
        <v>41</v>
      </c>
      <c r="H1142" s="10">
        <v>2.837990706597553E-2</v>
      </c>
      <c r="I1142" s="11">
        <v>72872</v>
      </c>
      <c r="J1142" s="11">
        <f t="shared" si="18"/>
        <v>2068.1005877117686</v>
      </c>
    </row>
    <row r="1143" spans="1:10" x14ac:dyDescent="0.45">
      <c r="A1143" s="9">
        <v>73749466846</v>
      </c>
      <c r="B1143" t="s">
        <v>1850</v>
      </c>
      <c r="C1143" t="s">
        <v>665</v>
      </c>
      <c r="D1143" t="s">
        <v>40</v>
      </c>
      <c r="E1143">
        <v>37</v>
      </c>
      <c r="F1143" t="s">
        <v>34</v>
      </c>
      <c r="G1143" t="s">
        <v>44</v>
      </c>
      <c r="H1143" s="10">
        <v>1.6434197608428004E-2</v>
      </c>
      <c r="I1143" s="11">
        <v>64949</v>
      </c>
      <c r="J1143" s="11">
        <f t="shared" si="18"/>
        <v>1067.3847004697905</v>
      </c>
    </row>
    <row r="1144" spans="1:10" x14ac:dyDescent="0.45">
      <c r="A1144" s="9">
        <v>19385895938</v>
      </c>
      <c r="B1144" t="s">
        <v>1851</v>
      </c>
      <c r="C1144" t="s">
        <v>1852</v>
      </c>
      <c r="D1144" t="s">
        <v>33</v>
      </c>
      <c r="E1144">
        <v>52</v>
      </c>
      <c r="F1144" t="s">
        <v>30</v>
      </c>
      <c r="G1144" t="s">
        <v>63</v>
      </c>
      <c r="H1144" s="10">
        <v>1.2183727470642815E-2</v>
      </c>
      <c r="I1144" s="11">
        <v>91003</v>
      </c>
      <c r="J1144" s="11">
        <f t="shared" si="18"/>
        <v>1108.7557510109082</v>
      </c>
    </row>
    <row r="1145" spans="1:10" x14ac:dyDescent="0.45">
      <c r="A1145" s="9">
        <v>73923452521</v>
      </c>
      <c r="B1145" t="s">
        <v>1853</v>
      </c>
      <c r="C1145" t="s">
        <v>1404</v>
      </c>
      <c r="D1145" t="s">
        <v>66</v>
      </c>
      <c r="E1145">
        <v>34</v>
      </c>
      <c r="F1145" t="s">
        <v>46</v>
      </c>
      <c r="G1145" t="s">
        <v>63</v>
      </c>
      <c r="H1145" s="10">
        <v>1.0032525782136884E-2</v>
      </c>
      <c r="I1145" s="11">
        <v>4000</v>
      </c>
      <c r="J1145" s="11">
        <f t="shared" si="18"/>
        <v>40.130103128547532</v>
      </c>
    </row>
    <row r="1146" spans="1:10" x14ac:dyDescent="0.45">
      <c r="A1146" s="9">
        <v>27712355574</v>
      </c>
      <c r="B1146" t="s">
        <v>1854</v>
      </c>
      <c r="C1146" t="s">
        <v>1064</v>
      </c>
      <c r="D1146" t="s">
        <v>40</v>
      </c>
      <c r="E1146">
        <v>20</v>
      </c>
      <c r="F1146" t="s">
        <v>46</v>
      </c>
      <c r="G1146" t="s">
        <v>31</v>
      </c>
      <c r="H1146" s="10">
        <v>1.7568135894461271E-2</v>
      </c>
      <c r="I1146" s="11">
        <v>60711</v>
      </c>
      <c r="J1146" s="11">
        <f t="shared" si="18"/>
        <v>1066.5790982886383</v>
      </c>
    </row>
    <row r="1147" spans="1:10" x14ac:dyDescent="0.45">
      <c r="A1147" s="9">
        <v>28796664479</v>
      </c>
      <c r="B1147" t="s">
        <v>1855</v>
      </c>
      <c r="C1147" t="s">
        <v>178</v>
      </c>
      <c r="D1147" t="s">
        <v>40</v>
      </c>
      <c r="E1147">
        <v>43</v>
      </c>
      <c r="F1147" t="s">
        <v>34</v>
      </c>
      <c r="G1147" t="s">
        <v>47</v>
      </c>
      <c r="H1147" s="10">
        <v>3.9144169327220542E-2</v>
      </c>
      <c r="I1147" s="11">
        <v>18345</v>
      </c>
      <c r="J1147" s="11">
        <f t="shared" si="18"/>
        <v>718.09978630786088</v>
      </c>
    </row>
    <row r="1148" spans="1:10" x14ac:dyDescent="0.45">
      <c r="A1148" s="9">
        <v>58465726417</v>
      </c>
      <c r="B1148" t="s">
        <v>1856</v>
      </c>
      <c r="C1148" t="s">
        <v>1185</v>
      </c>
      <c r="D1148" t="s">
        <v>66</v>
      </c>
      <c r="E1148">
        <v>75</v>
      </c>
      <c r="F1148" t="s">
        <v>34</v>
      </c>
      <c r="G1148" t="s">
        <v>31</v>
      </c>
      <c r="H1148" s="10">
        <v>3.0257391631766776E-2</v>
      </c>
      <c r="I1148" s="11">
        <v>42587</v>
      </c>
      <c r="J1148" s="11">
        <f t="shared" si="18"/>
        <v>1288.5715374220517</v>
      </c>
    </row>
    <row r="1149" spans="1:10" x14ac:dyDescent="0.45">
      <c r="A1149" s="9">
        <v>53132276823</v>
      </c>
      <c r="B1149" t="s">
        <v>1857</v>
      </c>
      <c r="C1149" t="s">
        <v>1858</v>
      </c>
      <c r="D1149" t="s">
        <v>33</v>
      </c>
      <c r="E1149">
        <v>27</v>
      </c>
      <c r="F1149" t="s">
        <v>46</v>
      </c>
      <c r="G1149" t="s">
        <v>41</v>
      </c>
      <c r="H1149" s="10">
        <v>2.4861647204328381E-2</v>
      </c>
      <c r="I1149" s="11">
        <v>95917</v>
      </c>
      <c r="J1149" s="11">
        <f t="shared" si="18"/>
        <v>2384.6546148975654</v>
      </c>
    </row>
    <row r="1150" spans="1:10" x14ac:dyDescent="0.45">
      <c r="A1150" s="9">
        <v>62253645777</v>
      </c>
      <c r="B1150" t="s">
        <v>1859</v>
      </c>
      <c r="C1150" t="s">
        <v>1860</v>
      </c>
      <c r="D1150" t="s">
        <v>33</v>
      </c>
      <c r="E1150">
        <v>73</v>
      </c>
      <c r="F1150" t="s">
        <v>46</v>
      </c>
      <c r="G1150" t="s">
        <v>31</v>
      </c>
      <c r="H1150" s="10">
        <v>1.4535829438139443E-2</v>
      </c>
      <c r="I1150" s="11">
        <v>9385</v>
      </c>
      <c r="J1150" s="11">
        <f t="shared" si="18"/>
        <v>136.41875927693869</v>
      </c>
    </row>
    <row r="1151" spans="1:10" x14ac:dyDescent="0.45">
      <c r="A1151" s="9">
        <v>27759429685</v>
      </c>
      <c r="B1151" t="s">
        <v>1861</v>
      </c>
      <c r="C1151" t="s">
        <v>357</v>
      </c>
      <c r="D1151" t="s">
        <v>33</v>
      </c>
      <c r="E1151">
        <v>66</v>
      </c>
      <c r="F1151" t="s">
        <v>34</v>
      </c>
      <c r="G1151" t="s">
        <v>31</v>
      </c>
      <c r="H1151" s="10">
        <v>2.2722474897362444E-2</v>
      </c>
      <c r="I1151" s="11">
        <v>56067</v>
      </c>
      <c r="J1151" s="11">
        <f t="shared" si="18"/>
        <v>1273.9810000704201</v>
      </c>
    </row>
    <row r="1152" spans="1:10" x14ac:dyDescent="0.45">
      <c r="A1152" s="9">
        <v>52217831593</v>
      </c>
      <c r="B1152" t="s">
        <v>1862</v>
      </c>
      <c r="C1152" t="s">
        <v>1111</v>
      </c>
      <c r="D1152" t="s">
        <v>33</v>
      </c>
      <c r="E1152">
        <v>77</v>
      </c>
      <c r="F1152" t="s">
        <v>46</v>
      </c>
      <c r="G1152" t="s">
        <v>31</v>
      </c>
      <c r="H1152" s="10">
        <v>1.0801038276828438E-2</v>
      </c>
      <c r="I1152" s="11">
        <v>32849</v>
      </c>
      <c r="J1152" s="11">
        <f t="shared" si="18"/>
        <v>354.80330635553736</v>
      </c>
    </row>
    <row r="1153" spans="1:10" x14ac:dyDescent="0.45">
      <c r="A1153" s="9">
        <v>14749363168</v>
      </c>
      <c r="B1153" t="s">
        <v>1863</v>
      </c>
      <c r="C1153" t="s">
        <v>1864</v>
      </c>
      <c r="D1153" t="s">
        <v>33</v>
      </c>
      <c r="E1153">
        <v>60</v>
      </c>
      <c r="F1153" t="s">
        <v>30</v>
      </c>
      <c r="G1153" t="s">
        <v>31</v>
      </c>
      <c r="H1153" s="10">
        <v>2.5324051880564254E-2</v>
      </c>
      <c r="I1153" s="11">
        <v>86537</v>
      </c>
      <c r="J1153" s="11">
        <f t="shared" si="18"/>
        <v>2191.4674775883886</v>
      </c>
    </row>
    <row r="1154" spans="1:10" x14ac:dyDescent="0.45">
      <c r="A1154" s="9">
        <v>99669195339</v>
      </c>
      <c r="B1154" t="s">
        <v>1865</v>
      </c>
      <c r="C1154" t="s">
        <v>1866</v>
      </c>
      <c r="D1154" t="s">
        <v>40</v>
      </c>
      <c r="E1154">
        <v>73</v>
      </c>
      <c r="F1154" t="s">
        <v>46</v>
      </c>
      <c r="G1154" t="s">
        <v>41</v>
      </c>
      <c r="H1154" s="10">
        <v>3.0136187680270453E-2</v>
      </c>
      <c r="I1154" s="11">
        <v>30607</v>
      </c>
      <c r="J1154" s="11">
        <f t="shared" si="18"/>
        <v>922.37829633003776</v>
      </c>
    </row>
    <row r="1155" spans="1:10" x14ac:dyDescent="0.45">
      <c r="A1155" s="9">
        <v>22982669759</v>
      </c>
      <c r="B1155" t="s">
        <v>1867</v>
      </c>
      <c r="C1155" t="s">
        <v>1868</v>
      </c>
      <c r="D1155" t="s">
        <v>29</v>
      </c>
      <c r="E1155">
        <v>57</v>
      </c>
      <c r="F1155" t="s">
        <v>46</v>
      </c>
      <c r="G1155" t="s">
        <v>44</v>
      </c>
      <c r="H1155" s="10">
        <v>1.6984657545754778E-2</v>
      </c>
      <c r="I1155" s="11">
        <v>98517</v>
      </c>
      <c r="J1155" s="11">
        <f t="shared" si="18"/>
        <v>1673.2775074351234</v>
      </c>
    </row>
    <row r="1156" spans="1:10" x14ac:dyDescent="0.45">
      <c r="A1156" s="9">
        <v>21194399212</v>
      </c>
      <c r="B1156" t="s">
        <v>1869</v>
      </c>
      <c r="C1156" t="s">
        <v>1768</v>
      </c>
      <c r="D1156" t="s">
        <v>33</v>
      </c>
      <c r="E1156">
        <v>76</v>
      </c>
      <c r="F1156" t="s">
        <v>30</v>
      </c>
      <c r="G1156" t="s">
        <v>41</v>
      </c>
      <c r="H1156" s="10">
        <v>2.6893563957240199E-2</v>
      </c>
      <c r="I1156" s="11">
        <v>73593</v>
      </c>
      <c r="J1156" s="11">
        <f t="shared" si="18"/>
        <v>1979.178052305178</v>
      </c>
    </row>
    <row r="1157" spans="1:10" x14ac:dyDescent="0.45">
      <c r="A1157" s="9">
        <v>35437962452</v>
      </c>
      <c r="B1157" t="s">
        <v>1870</v>
      </c>
      <c r="C1157" t="s">
        <v>1871</v>
      </c>
      <c r="D1157" t="s">
        <v>29</v>
      </c>
      <c r="E1157">
        <v>67</v>
      </c>
      <c r="F1157" t="s">
        <v>46</v>
      </c>
      <c r="G1157" t="s">
        <v>35</v>
      </c>
      <c r="H1157" s="10">
        <v>3.8364148600716741E-2</v>
      </c>
      <c r="I1157" s="11">
        <v>15079</v>
      </c>
      <c r="J1157" s="11">
        <f t="shared" si="18"/>
        <v>578.49299675020768</v>
      </c>
    </row>
    <row r="1158" spans="1:10" x14ac:dyDescent="0.45">
      <c r="A1158" s="9">
        <v>75824296493</v>
      </c>
      <c r="B1158" t="s">
        <v>1872</v>
      </c>
      <c r="C1158" t="s">
        <v>1873</v>
      </c>
      <c r="D1158" t="s">
        <v>29</v>
      </c>
      <c r="E1158">
        <v>23</v>
      </c>
      <c r="F1158" t="s">
        <v>46</v>
      </c>
      <c r="G1158" t="s">
        <v>41</v>
      </c>
      <c r="H1158" s="10">
        <v>1.6762800188267452E-2</v>
      </c>
      <c r="I1158" s="11">
        <v>51988</v>
      </c>
      <c r="J1158" s="11">
        <f t="shared" si="18"/>
        <v>871.46445618764824</v>
      </c>
    </row>
    <row r="1159" spans="1:10" x14ac:dyDescent="0.45">
      <c r="A1159" s="9">
        <v>79746968722</v>
      </c>
      <c r="B1159" t="s">
        <v>1874</v>
      </c>
      <c r="C1159" t="s">
        <v>853</v>
      </c>
      <c r="D1159" t="s">
        <v>33</v>
      </c>
      <c r="E1159">
        <v>67</v>
      </c>
      <c r="F1159" t="s">
        <v>34</v>
      </c>
      <c r="G1159" t="s">
        <v>44</v>
      </c>
      <c r="H1159" s="10">
        <v>1.3953409517548884E-2</v>
      </c>
      <c r="I1159" s="11">
        <v>66942</v>
      </c>
      <c r="J1159" s="11">
        <f t="shared" si="18"/>
        <v>934.06913992375735</v>
      </c>
    </row>
    <row r="1160" spans="1:10" x14ac:dyDescent="0.45">
      <c r="A1160" s="9">
        <v>69361724928</v>
      </c>
      <c r="B1160" t="s">
        <v>1875</v>
      </c>
      <c r="C1160" t="s">
        <v>1705</v>
      </c>
      <c r="D1160" t="s">
        <v>29</v>
      </c>
      <c r="E1160">
        <v>24</v>
      </c>
      <c r="F1160" t="s">
        <v>30</v>
      </c>
      <c r="G1160" t="s">
        <v>47</v>
      </c>
      <c r="H1160" s="10">
        <v>1.151844407531576E-2</v>
      </c>
      <c r="I1160" s="11">
        <v>78132</v>
      </c>
      <c r="J1160" s="11">
        <f t="shared" si="18"/>
        <v>899.95907249257095</v>
      </c>
    </row>
    <row r="1161" spans="1:10" x14ac:dyDescent="0.45">
      <c r="A1161" s="9">
        <v>99423849489</v>
      </c>
      <c r="B1161" t="s">
        <v>638</v>
      </c>
      <c r="C1161" t="s">
        <v>195</v>
      </c>
      <c r="D1161" t="s">
        <v>40</v>
      </c>
      <c r="E1161">
        <v>42</v>
      </c>
      <c r="F1161" t="s">
        <v>46</v>
      </c>
      <c r="G1161" t="s">
        <v>54</v>
      </c>
      <c r="H1161" s="10">
        <v>2.7993172091972988E-2</v>
      </c>
      <c r="I1161" s="11">
        <v>7153</v>
      </c>
      <c r="J1161" s="11">
        <f t="shared" si="18"/>
        <v>200.23515997388279</v>
      </c>
    </row>
    <row r="1162" spans="1:10" x14ac:dyDescent="0.45">
      <c r="A1162" s="9">
        <v>58179146547</v>
      </c>
      <c r="B1162" t="s">
        <v>1876</v>
      </c>
      <c r="C1162" t="s">
        <v>1877</v>
      </c>
      <c r="D1162" t="s">
        <v>40</v>
      </c>
      <c r="E1162">
        <v>59</v>
      </c>
      <c r="F1162" t="s">
        <v>34</v>
      </c>
      <c r="G1162" t="s">
        <v>47</v>
      </c>
      <c r="H1162" s="10">
        <v>2.3680071299606482E-2</v>
      </c>
      <c r="I1162" s="11">
        <v>38681</v>
      </c>
      <c r="J1162" s="11">
        <f t="shared" si="18"/>
        <v>915.9688379400784</v>
      </c>
    </row>
    <row r="1163" spans="1:10" x14ac:dyDescent="0.45">
      <c r="A1163" s="9">
        <v>43521765142</v>
      </c>
      <c r="B1163" t="s">
        <v>1878</v>
      </c>
      <c r="C1163" t="s">
        <v>260</v>
      </c>
      <c r="D1163" t="s">
        <v>33</v>
      </c>
      <c r="E1163">
        <v>64</v>
      </c>
      <c r="F1163" t="s">
        <v>30</v>
      </c>
      <c r="G1163" t="s">
        <v>35</v>
      </c>
      <c r="H1163" s="10">
        <v>3.8291966361165081E-2</v>
      </c>
      <c r="I1163" s="11">
        <v>44077</v>
      </c>
      <c r="J1163" s="11">
        <f t="shared" si="18"/>
        <v>1687.7950013010732</v>
      </c>
    </row>
    <row r="1164" spans="1:10" x14ac:dyDescent="0.45">
      <c r="A1164" s="9">
        <v>54655284163</v>
      </c>
      <c r="B1164" t="s">
        <v>1879</v>
      </c>
      <c r="C1164" t="s">
        <v>1880</v>
      </c>
      <c r="D1164" t="s">
        <v>40</v>
      </c>
      <c r="E1164">
        <v>76</v>
      </c>
      <c r="F1164" t="s">
        <v>34</v>
      </c>
      <c r="G1164" t="s">
        <v>41</v>
      </c>
      <c r="H1164" s="10">
        <v>3.8920579344749892E-2</v>
      </c>
      <c r="I1164" s="11">
        <v>29551</v>
      </c>
      <c r="J1164" s="11">
        <f t="shared" si="18"/>
        <v>1150.1420402167041</v>
      </c>
    </row>
    <row r="1165" spans="1:10" x14ac:dyDescent="0.45">
      <c r="A1165" s="9">
        <v>78744897764</v>
      </c>
      <c r="B1165" t="s">
        <v>1881</v>
      </c>
      <c r="C1165" t="s">
        <v>1882</v>
      </c>
      <c r="D1165" t="s">
        <v>40</v>
      </c>
      <c r="E1165">
        <v>68</v>
      </c>
      <c r="F1165" t="s">
        <v>46</v>
      </c>
      <c r="G1165" t="s">
        <v>63</v>
      </c>
      <c r="H1165" s="10">
        <v>2.1226567739452435E-2</v>
      </c>
      <c r="I1165" s="11">
        <v>15818</v>
      </c>
      <c r="J1165" s="11">
        <f t="shared" si="18"/>
        <v>335.76184850265861</v>
      </c>
    </row>
    <row r="1166" spans="1:10" x14ac:dyDescent="0.45">
      <c r="A1166" s="9">
        <v>21369894221</v>
      </c>
      <c r="B1166" t="s">
        <v>1883</v>
      </c>
      <c r="C1166" t="s">
        <v>959</v>
      </c>
      <c r="D1166" t="s">
        <v>66</v>
      </c>
      <c r="E1166">
        <v>62</v>
      </c>
      <c r="F1166" t="s">
        <v>30</v>
      </c>
      <c r="G1166" t="s">
        <v>54</v>
      </c>
      <c r="H1166" s="10">
        <v>1.3061610183996987E-2</v>
      </c>
      <c r="I1166" s="11">
        <v>42401</v>
      </c>
      <c r="J1166" s="11">
        <f t="shared" si="18"/>
        <v>553.82533341165629</v>
      </c>
    </row>
    <row r="1167" spans="1:10" x14ac:dyDescent="0.45">
      <c r="A1167" s="9">
        <v>75739522815</v>
      </c>
      <c r="B1167" t="s">
        <v>1884</v>
      </c>
      <c r="C1167" t="s">
        <v>1359</v>
      </c>
      <c r="D1167" t="s">
        <v>66</v>
      </c>
      <c r="E1167">
        <v>42</v>
      </c>
      <c r="F1167" t="s">
        <v>34</v>
      </c>
      <c r="G1167" t="s">
        <v>63</v>
      </c>
      <c r="H1167" s="10">
        <v>2.7200850165886012E-2</v>
      </c>
      <c r="I1167" s="11">
        <v>26071</v>
      </c>
      <c r="J1167" s="11">
        <f t="shared" si="18"/>
        <v>709.15336467481427</v>
      </c>
    </row>
    <row r="1168" spans="1:10" x14ac:dyDescent="0.45">
      <c r="A1168" s="9">
        <v>25493343425</v>
      </c>
      <c r="B1168" t="s">
        <v>1885</v>
      </c>
      <c r="C1168" t="s">
        <v>372</v>
      </c>
      <c r="D1168" t="s">
        <v>66</v>
      </c>
      <c r="E1168">
        <v>64</v>
      </c>
      <c r="F1168" t="s">
        <v>30</v>
      </c>
      <c r="G1168" t="s">
        <v>41</v>
      </c>
      <c r="H1168" s="10">
        <v>1.8446896281656074E-2</v>
      </c>
      <c r="I1168" s="11">
        <v>29574</v>
      </c>
      <c r="J1168" s="11">
        <f t="shared" si="18"/>
        <v>545.54851063369676</v>
      </c>
    </row>
    <row r="1169" spans="1:10" x14ac:dyDescent="0.45">
      <c r="A1169" s="9">
        <v>83657569155</v>
      </c>
      <c r="B1169" t="s">
        <v>469</v>
      </c>
      <c r="C1169" t="s">
        <v>1886</v>
      </c>
      <c r="D1169" t="s">
        <v>40</v>
      </c>
      <c r="E1169">
        <v>30</v>
      </c>
      <c r="F1169" t="s">
        <v>34</v>
      </c>
      <c r="G1169" t="s">
        <v>47</v>
      </c>
      <c r="H1169" s="10">
        <v>3.3745704256733879E-2</v>
      </c>
      <c r="I1169" s="11">
        <v>42273</v>
      </c>
      <c r="J1169" s="11">
        <f t="shared" si="18"/>
        <v>1426.5321560449113</v>
      </c>
    </row>
    <row r="1170" spans="1:10" x14ac:dyDescent="0.45">
      <c r="A1170" s="9">
        <v>86146251891</v>
      </c>
      <c r="B1170" t="s">
        <v>1887</v>
      </c>
      <c r="C1170" t="s">
        <v>1888</v>
      </c>
      <c r="D1170" t="s">
        <v>33</v>
      </c>
      <c r="E1170">
        <v>47</v>
      </c>
      <c r="F1170" t="s">
        <v>30</v>
      </c>
      <c r="G1170" t="s">
        <v>31</v>
      </c>
      <c r="H1170" s="10">
        <v>1.2382680391159216E-2</v>
      </c>
      <c r="I1170" s="11">
        <v>42948</v>
      </c>
      <c r="J1170" s="11">
        <f t="shared" si="18"/>
        <v>531.81135743950597</v>
      </c>
    </row>
    <row r="1171" spans="1:10" x14ac:dyDescent="0.45">
      <c r="A1171" s="9">
        <v>87942814745</v>
      </c>
      <c r="B1171" t="s">
        <v>1889</v>
      </c>
      <c r="C1171" t="s">
        <v>1503</v>
      </c>
      <c r="D1171" t="s">
        <v>29</v>
      </c>
      <c r="E1171">
        <v>32</v>
      </c>
      <c r="F1171" t="s">
        <v>34</v>
      </c>
      <c r="G1171" t="s">
        <v>41</v>
      </c>
      <c r="H1171" s="10">
        <v>2.6954943387249592E-2</v>
      </c>
      <c r="I1171" s="11">
        <v>30273</v>
      </c>
      <c r="J1171" s="11">
        <f t="shared" si="18"/>
        <v>816.00700116220685</v>
      </c>
    </row>
    <row r="1172" spans="1:10" x14ac:dyDescent="0.45">
      <c r="A1172" s="9">
        <v>71286367724</v>
      </c>
      <c r="B1172" t="s">
        <v>1890</v>
      </c>
      <c r="C1172" t="s">
        <v>556</v>
      </c>
      <c r="D1172" t="s">
        <v>66</v>
      </c>
      <c r="E1172">
        <v>19</v>
      </c>
      <c r="F1172" t="s">
        <v>34</v>
      </c>
      <c r="G1172" t="s">
        <v>47</v>
      </c>
      <c r="H1172" s="10">
        <v>1.4492434430862858E-2</v>
      </c>
      <c r="I1172" s="11">
        <v>62564</v>
      </c>
      <c r="J1172" s="11">
        <f t="shared" si="18"/>
        <v>906.70466773250382</v>
      </c>
    </row>
    <row r="1173" spans="1:10" x14ac:dyDescent="0.45">
      <c r="A1173" s="9">
        <v>85939517968</v>
      </c>
      <c r="B1173" t="s">
        <v>1891</v>
      </c>
      <c r="C1173" t="s">
        <v>1892</v>
      </c>
      <c r="D1173" t="s">
        <v>66</v>
      </c>
      <c r="E1173">
        <v>49</v>
      </c>
      <c r="F1173" t="s">
        <v>46</v>
      </c>
      <c r="G1173" t="s">
        <v>35</v>
      </c>
      <c r="H1173" s="10">
        <v>3.209171172366846E-2</v>
      </c>
      <c r="I1173" s="11">
        <v>38365</v>
      </c>
      <c r="J1173" s="11">
        <f t="shared" si="18"/>
        <v>1231.1985202785404</v>
      </c>
    </row>
    <row r="1174" spans="1:10" x14ac:dyDescent="0.45">
      <c r="A1174" s="9">
        <v>12874553477</v>
      </c>
      <c r="B1174" t="s">
        <v>48</v>
      </c>
      <c r="C1174" t="s">
        <v>1589</v>
      </c>
      <c r="D1174" t="s">
        <v>33</v>
      </c>
      <c r="E1174">
        <v>19</v>
      </c>
      <c r="F1174" t="s">
        <v>46</v>
      </c>
      <c r="G1174" t="s">
        <v>41</v>
      </c>
      <c r="H1174" s="10">
        <v>2.6929917261153943E-2</v>
      </c>
      <c r="I1174" s="11">
        <v>84224</v>
      </c>
      <c r="J1174" s="11">
        <f t="shared" si="18"/>
        <v>2268.1453514034297</v>
      </c>
    </row>
    <row r="1175" spans="1:10" x14ac:dyDescent="0.45">
      <c r="A1175" s="9">
        <v>51683577679</v>
      </c>
      <c r="B1175" t="s">
        <v>1893</v>
      </c>
      <c r="C1175" t="s">
        <v>957</v>
      </c>
      <c r="D1175" t="s">
        <v>66</v>
      </c>
      <c r="E1175">
        <v>80</v>
      </c>
      <c r="F1175" t="s">
        <v>34</v>
      </c>
      <c r="G1175" t="s">
        <v>44</v>
      </c>
      <c r="H1175" s="10">
        <v>3.4003816608578805E-2</v>
      </c>
      <c r="I1175" s="11">
        <v>96554</v>
      </c>
      <c r="J1175" s="11">
        <f t="shared" si="18"/>
        <v>3283.2045088247178</v>
      </c>
    </row>
    <row r="1176" spans="1:10" x14ac:dyDescent="0.45">
      <c r="A1176" s="9">
        <v>46119649165</v>
      </c>
      <c r="B1176" t="s">
        <v>1894</v>
      </c>
      <c r="C1176" t="s">
        <v>1895</v>
      </c>
      <c r="D1176" t="s">
        <v>29</v>
      </c>
      <c r="E1176">
        <v>75</v>
      </c>
      <c r="F1176" t="s">
        <v>34</v>
      </c>
      <c r="G1176" t="s">
        <v>47</v>
      </c>
      <c r="H1176" s="10">
        <v>1.8259680239694508E-2</v>
      </c>
      <c r="I1176" s="11">
        <v>31473</v>
      </c>
      <c r="J1176" s="11">
        <f t="shared" si="18"/>
        <v>574.68691618390528</v>
      </c>
    </row>
    <row r="1177" spans="1:10" x14ac:dyDescent="0.45">
      <c r="A1177" s="9">
        <v>34898497392</v>
      </c>
      <c r="B1177" t="s">
        <v>1896</v>
      </c>
      <c r="C1177" t="s">
        <v>1656</v>
      </c>
      <c r="D1177" t="s">
        <v>29</v>
      </c>
      <c r="E1177">
        <v>47</v>
      </c>
      <c r="F1177" t="s">
        <v>34</v>
      </c>
      <c r="G1177" t="s">
        <v>54</v>
      </c>
      <c r="H1177" s="10">
        <v>1.6747817796804607E-2</v>
      </c>
      <c r="I1177" s="11">
        <v>55494</v>
      </c>
      <c r="J1177" s="11">
        <f t="shared" si="18"/>
        <v>929.40340081587487</v>
      </c>
    </row>
    <row r="1178" spans="1:10" x14ac:dyDescent="0.45">
      <c r="A1178" s="9">
        <v>32938189163</v>
      </c>
      <c r="B1178" t="s">
        <v>1897</v>
      </c>
      <c r="C1178" t="s">
        <v>686</v>
      </c>
      <c r="D1178" t="s">
        <v>40</v>
      </c>
      <c r="E1178">
        <v>76</v>
      </c>
      <c r="F1178" t="s">
        <v>46</v>
      </c>
      <c r="G1178" t="s">
        <v>31</v>
      </c>
      <c r="H1178" s="10">
        <v>1.7199145388031363E-2</v>
      </c>
      <c r="I1178" s="11">
        <v>92625</v>
      </c>
      <c r="J1178" s="11">
        <f t="shared" si="18"/>
        <v>1593.0708415664051</v>
      </c>
    </row>
    <row r="1179" spans="1:10" x14ac:dyDescent="0.45">
      <c r="A1179" s="9">
        <v>71717536313</v>
      </c>
      <c r="B1179" t="s">
        <v>1898</v>
      </c>
      <c r="C1179" t="s">
        <v>1899</v>
      </c>
      <c r="D1179" t="s">
        <v>40</v>
      </c>
      <c r="E1179">
        <v>56</v>
      </c>
      <c r="F1179" t="s">
        <v>46</v>
      </c>
      <c r="G1179" t="s">
        <v>54</v>
      </c>
      <c r="H1179" s="10">
        <v>2.7811097294014445E-2</v>
      </c>
      <c r="I1179" s="11">
        <v>78415</v>
      </c>
      <c r="J1179" s="11">
        <f t="shared" si="18"/>
        <v>2180.8071943101427</v>
      </c>
    </row>
    <row r="1180" spans="1:10" x14ac:dyDescent="0.45">
      <c r="A1180" s="9">
        <v>58936933315</v>
      </c>
      <c r="B1180" t="s">
        <v>1900</v>
      </c>
      <c r="C1180" t="s">
        <v>1374</v>
      </c>
      <c r="D1180" t="s">
        <v>33</v>
      </c>
      <c r="E1180">
        <v>55</v>
      </c>
      <c r="F1180" t="s">
        <v>30</v>
      </c>
      <c r="G1180" t="s">
        <v>47</v>
      </c>
      <c r="H1180" s="10">
        <v>1.3431432850596047E-2</v>
      </c>
      <c r="I1180" s="11">
        <v>4969</v>
      </c>
      <c r="J1180" s="11">
        <f t="shared" si="18"/>
        <v>66.740789834611761</v>
      </c>
    </row>
    <row r="1181" spans="1:10" x14ac:dyDescent="0.45">
      <c r="A1181" s="9">
        <v>12223632374</v>
      </c>
      <c r="B1181" t="s">
        <v>1901</v>
      </c>
      <c r="C1181" t="s">
        <v>1902</v>
      </c>
      <c r="D1181" t="s">
        <v>29</v>
      </c>
      <c r="E1181">
        <v>65</v>
      </c>
      <c r="F1181" t="s">
        <v>30</v>
      </c>
      <c r="G1181" t="s">
        <v>35</v>
      </c>
      <c r="H1181" s="10">
        <v>1.712728832953081E-2</v>
      </c>
      <c r="I1181" s="11">
        <v>22137</v>
      </c>
      <c r="J1181" s="11">
        <f t="shared" si="18"/>
        <v>379.14678175082355</v>
      </c>
    </row>
    <row r="1182" spans="1:10" x14ac:dyDescent="0.45">
      <c r="A1182" s="9">
        <v>45254832853</v>
      </c>
      <c r="B1182" t="s">
        <v>1903</v>
      </c>
      <c r="C1182" t="s">
        <v>1904</v>
      </c>
      <c r="D1182" t="s">
        <v>29</v>
      </c>
      <c r="E1182">
        <v>70</v>
      </c>
      <c r="F1182" t="s">
        <v>46</v>
      </c>
      <c r="G1182" t="s">
        <v>31</v>
      </c>
      <c r="H1182" s="10">
        <v>3.1755680090004054E-2</v>
      </c>
      <c r="I1182" s="11">
        <v>92675</v>
      </c>
      <c r="J1182" s="11">
        <f t="shared" si="18"/>
        <v>2942.9576523411256</v>
      </c>
    </row>
    <row r="1183" spans="1:10" x14ac:dyDescent="0.45">
      <c r="A1183" s="9">
        <v>77842766139</v>
      </c>
      <c r="B1183" t="s">
        <v>1905</v>
      </c>
      <c r="C1183" t="s">
        <v>1812</v>
      </c>
      <c r="D1183" t="s">
        <v>29</v>
      </c>
      <c r="E1183">
        <v>67</v>
      </c>
      <c r="F1183" t="s">
        <v>30</v>
      </c>
      <c r="G1183" t="s">
        <v>47</v>
      </c>
      <c r="H1183" s="10">
        <v>3.7393744501287407E-2</v>
      </c>
      <c r="I1183" s="11">
        <v>90198</v>
      </c>
      <c r="J1183" s="11">
        <f t="shared" si="18"/>
        <v>3372.8409665271215</v>
      </c>
    </row>
    <row r="1184" spans="1:10" x14ac:dyDescent="0.45">
      <c r="A1184" s="9">
        <v>79573416571</v>
      </c>
      <c r="B1184" t="s">
        <v>1906</v>
      </c>
      <c r="C1184" t="s">
        <v>1907</v>
      </c>
      <c r="D1184" t="s">
        <v>66</v>
      </c>
      <c r="E1184">
        <v>74</v>
      </c>
      <c r="F1184" t="s">
        <v>46</v>
      </c>
      <c r="G1184" t="s">
        <v>63</v>
      </c>
      <c r="H1184" s="10">
        <v>1.4989504503177842E-2</v>
      </c>
      <c r="I1184" s="11">
        <v>49727</v>
      </c>
      <c r="J1184" s="11">
        <f t="shared" si="18"/>
        <v>745.3830904295246</v>
      </c>
    </row>
    <row r="1185" spans="1:10" x14ac:dyDescent="0.45">
      <c r="A1185" s="9">
        <v>67828213455</v>
      </c>
      <c r="B1185" t="s">
        <v>1908</v>
      </c>
      <c r="C1185" t="s">
        <v>1909</v>
      </c>
      <c r="D1185" t="s">
        <v>66</v>
      </c>
      <c r="E1185">
        <v>47</v>
      </c>
      <c r="F1185" t="s">
        <v>46</v>
      </c>
      <c r="G1185" t="s">
        <v>63</v>
      </c>
      <c r="H1185" s="10">
        <v>1.8183236181190388E-2</v>
      </c>
      <c r="I1185" s="11">
        <v>14413</v>
      </c>
      <c r="J1185" s="11">
        <f t="shared" si="18"/>
        <v>262.07498307949703</v>
      </c>
    </row>
    <row r="1186" spans="1:10" x14ac:dyDescent="0.45">
      <c r="A1186" s="9">
        <v>94988198162</v>
      </c>
      <c r="B1186" t="s">
        <v>1910</v>
      </c>
      <c r="C1186" t="s">
        <v>853</v>
      </c>
      <c r="D1186" t="s">
        <v>33</v>
      </c>
      <c r="E1186">
        <v>26</v>
      </c>
      <c r="F1186" t="s">
        <v>30</v>
      </c>
      <c r="G1186" t="s">
        <v>54</v>
      </c>
      <c r="H1186" s="10">
        <v>2.5431310120460522E-2</v>
      </c>
      <c r="I1186" s="11">
        <v>84255</v>
      </c>
      <c r="J1186" s="11">
        <f t="shared" si="18"/>
        <v>2142.7150341994011</v>
      </c>
    </row>
    <row r="1187" spans="1:10" x14ac:dyDescent="0.45">
      <c r="A1187" s="9">
        <v>48821976328</v>
      </c>
      <c r="B1187" t="s">
        <v>1911</v>
      </c>
      <c r="C1187" t="s">
        <v>1912</v>
      </c>
      <c r="D1187" t="s">
        <v>40</v>
      </c>
      <c r="E1187">
        <v>44</v>
      </c>
      <c r="F1187" t="s">
        <v>30</v>
      </c>
      <c r="G1187" t="s">
        <v>54</v>
      </c>
      <c r="H1187" s="10">
        <v>2.7709470117169826E-2</v>
      </c>
      <c r="I1187" s="11">
        <v>55044</v>
      </c>
      <c r="J1187" s="11">
        <f t="shared" si="18"/>
        <v>1525.2400731294958</v>
      </c>
    </row>
    <row r="1188" spans="1:10" x14ac:dyDescent="0.45">
      <c r="A1188" s="9">
        <v>48792743733</v>
      </c>
      <c r="B1188" t="s">
        <v>1913</v>
      </c>
      <c r="C1188" t="s">
        <v>1017</v>
      </c>
      <c r="D1188" t="s">
        <v>40</v>
      </c>
      <c r="E1188">
        <v>26</v>
      </c>
      <c r="F1188" t="s">
        <v>30</v>
      </c>
      <c r="G1188" t="s">
        <v>47</v>
      </c>
      <c r="H1188" s="10">
        <v>3.0406660025116484E-2</v>
      </c>
      <c r="I1188" s="11">
        <v>50992</v>
      </c>
      <c r="J1188" s="11">
        <f t="shared" si="18"/>
        <v>1550.4964080007398</v>
      </c>
    </row>
    <row r="1189" spans="1:10" x14ac:dyDescent="0.45">
      <c r="A1189" s="9">
        <v>52744429329</v>
      </c>
      <c r="B1189" t="s">
        <v>1914</v>
      </c>
      <c r="C1189" t="s">
        <v>1915</v>
      </c>
      <c r="D1189" t="s">
        <v>66</v>
      </c>
      <c r="E1189">
        <v>63</v>
      </c>
      <c r="F1189" t="s">
        <v>34</v>
      </c>
      <c r="G1189" t="s">
        <v>63</v>
      </c>
      <c r="H1189" s="10">
        <v>3.3185143536910003E-2</v>
      </c>
      <c r="I1189" s="11">
        <v>18397</v>
      </c>
      <c r="J1189" s="11">
        <f t="shared" si="18"/>
        <v>610.50708564853335</v>
      </c>
    </row>
    <row r="1190" spans="1:10" x14ac:dyDescent="0.45">
      <c r="A1190" s="9">
        <v>33925334527</v>
      </c>
      <c r="B1190" t="s">
        <v>1916</v>
      </c>
      <c r="C1190" t="s">
        <v>1917</v>
      </c>
      <c r="D1190" t="s">
        <v>29</v>
      </c>
      <c r="E1190">
        <v>33</v>
      </c>
      <c r="F1190" t="s">
        <v>30</v>
      </c>
      <c r="G1190" t="s">
        <v>41</v>
      </c>
      <c r="H1190" s="10">
        <v>3.6373732615407231E-2</v>
      </c>
      <c r="I1190" s="11">
        <v>97964</v>
      </c>
      <c r="J1190" s="11">
        <f t="shared" si="18"/>
        <v>3563.3163419357538</v>
      </c>
    </row>
    <row r="1191" spans="1:10" x14ac:dyDescent="0.45">
      <c r="A1191" s="9">
        <v>18499399458</v>
      </c>
      <c r="B1191" t="s">
        <v>1918</v>
      </c>
      <c r="C1191" t="s">
        <v>1919</v>
      </c>
      <c r="D1191" t="s">
        <v>33</v>
      </c>
      <c r="E1191">
        <v>50</v>
      </c>
      <c r="F1191" t="s">
        <v>30</v>
      </c>
      <c r="G1191" t="s">
        <v>31</v>
      </c>
      <c r="H1191" s="10">
        <v>2.8914211313893219E-2</v>
      </c>
      <c r="I1191" s="11">
        <v>54781</v>
      </c>
      <c r="J1191" s="11">
        <f t="shared" si="18"/>
        <v>1583.9494099863844</v>
      </c>
    </row>
    <row r="1192" spans="1:10" x14ac:dyDescent="0.45">
      <c r="A1192" s="9">
        <v>72352874243</v>
      </c>
      <c r="B1192" t="s">
        <v>1920</v>
      </c>
      <c r="C1192" t="s">
        <v>266</v>
      </c>
      <c r="D1192" t="s">
        <v>29</v>
      </c>
      <c r="E1192">
        <v>49</v>
      </c>
      <c r="F1192" t="s">
        <v>30</v>
      </c>
      <c r="G1192" t="s">
        <v>44</v>
      </c>
      <c r="H1192" s="10">
        <v>3.429580360300373E-2</v>
      </c>
      <c r="I1192" s="11">
        <v>21268</v>
      </c>
      <c r="J1192" s="11">
        <f t="shared" ref="J1192:J1255" si="19">I1192*H1192</f>
        <v>729.40315102868328</v>
      </c>
    </row>
    <row r="1193" spans="1:10" x14ac:dyDescent="0.45">
      <c r="A1193" s="9">
        <v>26439345438</v>
      </c>
      <c r="B1193" t="s">
        <v>1921</v>
      </c>
      <c r="C1193" t="s">
        <v>1922</v>
      </c>
      <c r="D1193" t="s">
        <v>29</v>
      </c>
      <c r="E1193">
        <v>66</v>
      </c>
      <c r="F1193" t="s">
        <v>34</v>
      </c>
      <c r="G1193" t="s">
        <v>47</v>
      </c>
      <c r="H1193" s="10">
        <v>3.5434141458229186E-2</v>
      </c>
      <c r="I1193" s="11">
        <v>52829</v>
      </c>
      <c r="J1193" s="11">
        <f t="shared" si="19"/>
        <v>1871.9502590967898</v>
      </c>
    </row>
    <row r="1194" spans="1:10" x14ac:dyDescent="0.45">
      <c r="A1194" s="9">
        <v>84639893512</v>
      </c>
      <c r="B1194" t="s">
        <v>1923</v>
      </c>
      <c r="C1194" t="s">
        <v>609</v>
      </c>
      <c r="D1194" t="s">
        <v>33</v>
      </c>
      <c r="E1194">
        <v>21</v>
      </c>
      <c r="F1194" t="s">
        <v>34</v>
      </c>
      <c r="G1194" t="s">
        <v>63</v>
      </c>
      <c r="H1194" s="10">
        <v>2.346268060384428E-2</v>
      </c>
      <c r="I1194" s="11">
        <v>28389</v>
      </c>
      <c r="J1194" s="11">
        <f t="shared" si="19"/>
        <v>666.08203966253529</v>
      </c>
    </row>
    <row r="1195" spans="1:10" x14ac:dyDescent="0.45">
      <c r="A1195" s="9">
        <v>74845622353</v>
      </c>
      <c r="B1195" t="s">
        <v>1924</v>
      </c>
      <c r="C1195" t="s">
        <v>1471</v>
      </c>
      <c r="D1195" t="s">
        <v>33</v>
      </c>
      <c r="E1195">
        <v>36</v>
      </c>
      <c r="F1195" t="s">
        <v>46</v>
      </c>
      <c r="G1195" t="s">
        <v>54</v>
      </c>
      <c r="H1195" s="10">
        <v>3.0262250679584612E-2</v>
      </c>
      <c r="I1195" s="11">
        <v>88009</v>
      </c>
      <c r="J1195" s="11">
        <f t="shared" si="19"/>
        <v>2663.3504200595621</v>
      </c>
    </row>
    <row r="1196" spans="1:10" x14ac:dyDescent="0.45">
      <c r="A1196" s="9">
        <v>57916248968</v>
      </c>
      <c r="B1196" t="s">
        <v>1925</v>
      </c>
      <c r="C1196" t="s">
        <v>1926</v>
      </c>
      <c r="D1196" t="s">
        <v>29</v>
      </c>
      <c r="E1196">
        <v>56</v>
      </c>
      <c r="F1196" t="s">
        <v>46</v>
      </c>
      <c r="G1196" t="s">
        <v>44</v>
      </c>
      <c r="H1196" s="10">
        <v>2.7240380542063226E-2</v>
      </c>
      <c r="I1196" s="11">
        <v>69704</v>
      </c>
      <c r="J1196" s="11">
        <f t="shared" si="19"/>
        <v>1898.7634853039751</v>
      </c>
    </row>
    <row r="1197" spans="1:10" x14ac:dyDescent="0.45">
      <c r="A1197" s="9">
        <v>62319185297</v>
      </c>
      <c r="B1197" t="s">
        <v>1927</v>
      </c>
      <c r="C1197" t="s">
        <v>341</v>
      </c>
      <c r="D1197" t="s">
        <v>66</v>
      </c>
      <c r="E1197">
        <v>80</v>
      </c>
      <c r="F1197" t="s">
        <v>30</v>
      </c>
      <c r="G1197" t="s">
        <v>63</v>
      </c>
      <c r="H1197" s="10">
        <v>2.9775649277553509E-2</v>
      </c>
      <c r="I1197" s="11">
        <v>72058</v>
      </c>
      <c r="J1197" s="11">
        <f t="shared" si="19"/>
        <v>2145.5737356419509</v>
      </c>
    </row>
    <row r="1198" spans="1:10" x14ac:dyDescent="0.45">
      <c r="A1198" s="9">
        <v>98165279171</v>
      </c>
      <c r="B1198" t="s">
        <v>1928</v>
      </c>
      <c r="C1198" t="s">
        <v>1429</v>
      </c>
      <c r="D1198" t="s">
        <v>29</v>
      </c>
      <c r="E1198">
        <v>67</v>
      </c>
      <c r="F1198" t="s">
        <v>34</v>
      </c>
      <c r="G1198" t="s">
        <v>47</v>
      </c>
      <c r="H1198" s="10">
        <v>3.2331950919522283E-2</v>
      </c>
      <c r="I1198" s="11">
        <v>15888</v>
      </c>
      <c r="J1198" s="11">
        <f t="shared" si="19"/>
        <v>513.69003620937008</v>
      </c>
    </row>
    <row r="1199" spans="1:10" x14ac:dyDescent="0.45">
      <c r="A1199" s="9">
        <v>79727357567</v>
      </c>
      <c r="B1199" t="s">
        <v>557</v>
      </c>
      <c r="C1199" t="s">
        <v>1929</v>
      </c>
      <c r="D1199" t="s">
        <v>40</v>
      </c>
      <c r="E1199">
        <v>26</v>
      </c>
      <c r="F1199" t="s">
        <v>34</v>
      </c>
      <c r="G1199" t="s">
        <v>41</v>
      </c>
      <c r="H1199" s="10">
        <v>1.2111148280579858E-2</v>
      </c>
      <c r="I1199" s="11">
        <v>46190</v>
      </c>
      <c r="J1199" s="11">
        <f t="shared" si="19"/>
        <v>559.41393907998361</v>
      </c>
    </row>
    <row r="1200" spans="1:10" x14ac:dyDescent="0.45">
      <c r="A1200" s="9">
        <v>74833563741</v>
      </c>
      <c r="B1200" t="s">
        <v>1930</v>
      </c>
      <c r="C1200" t="s">
        <v>1931</v>
      </c>
      <c r="D1200" t="s">
        <v>29</v>
      </c>
      <c r="E1200">
        <v>28</v>
      </c>
      <c r="F1200" t="s">
        <v>30</v>
      </c>
      <c r="G1200" t="s">
        <v>35</v>
      </c>
      <c r="H1200" s="10">
        <v>2.3748383454082925E-2</v>
      </c>
      <c r="I1200" s="11">
        <v>38402</v>
      </c>
      <c r="J1200" s="11">
        <f t="shared" si="19"/>
        <v>911.9854214036925</v>
      </c>
    </row>
    <row r="1201" spans="1:10" x14ac:dyDescent="0.45">
      <c r="A1201" s="9">
        <v>73473516455</v>
      </c>
      <c r="B1201" t="s">
        <v>1932</v>
      </c>
      <c r="C1201" t="s">
        <v>1933</v>
      </c>
      <c r="D1201" t="s">
        <v>33</v>
      </c>
      <c r="E1201">
        <v>55</v>
      </c>
      <c r="F1201" t="s">
        <v>30</v>
      </c>
      <c r="G1201" t="s">
        <v>47</v>
      </c>
      <c r="H1201" s="10">
        <v>3.6733572775586469E-2</v>
      </c>
      <c r="I1201" s="11">
        <v>21057</v>
      </c>
      <c r="J1201" s="11">
        <f t="shared" si="19"/>
        <v>773.4988419355243</v>
      </c>
    </row>
    <row r="1202" spans="1:10" x14ac:dyDescent="0.45">
      <c r="A1202" s="9">
        <v>19698993171</v>
      </c>
      <c r="B1202" t="s">
        <v>1934</v>
      </c>
      <c r="C1202" t="s">
        <v>540</v>
      </c>
      <c r="D1202" t="s">
        <v>29</v>
      </c>
      <c r="E1202">
        <v>46</v>
      </c>
      <c r="F1202" t="s">
        <v>30</v>
      </c>
      <c r="G1202" t="s">
        <v>63</v>
      </c>
      <c r="H1202" s="10">
        <v>1.6387456392963694E-2</v>
      </c>
      <c r="I1202" s="11">
        <v>32969</v>
      </c>
      <c r="J1202" s="11">
        <f t="shared" si="19"/>
        <v>540.27804981962004</v>
      </c>
    </row>
    <row r="1203" spans="1:10" x14ac:dyDescent="0.45">
      <c r="A1203" s="9">
        <v>72476155454</v>
      </c>
      <c r="B1203" t="s">
        <v>1935</v>
      </c>
      <c r="C1203" t="s">
        <v>1233</v>
      </c>
      <c r="D1203" t="s">
        <v>29</v>
      </c>
      <c r="E1203">
        <v>68</v>
      </c>
      <c r="F1203" t="s">
        <v>30</v>
      </c>
      <c r="G1203" t="s">
        <v>47</v>
      </c>
      <c r="H1203" s="10">
        <v>1.3846098732847884E-2</v>
      </c>
      <c r="I1203" s="11">
        <v>21677</v>
      </c>
      <c r="J1203" s="11">
        <f t="shared" si="19"/>
        <v>300.14188223194361</v>
      </c>
    </row>
    <row r="1204" spans="1:10" x14ac:dyDescent="0.45">
      <c r="A1204" s="9">
        <v>69996337999</v>
      </c>
      <c r="B1204" t="s">
        <v>1712</v>
      </c>
      <c r="C1204" t="s">
        <v>1936</v>
      </c>
      <c r="D1204" t="s">
        <v>33</v>
      </c>
      <c r="E1204">
        <v>18</v>
      </c>
      <c r="F1204" t="s">
        <v>46</v>
      </c>
      <c r="G1204" t="s">
        <v>47</v>
      </c>
      <c r="H1204" s="10">
        <v>3.848685286245028E-2</v>
      </c>
      <c r="I1204" s="11">
        <v>64749</v>
      </c>
      <c r="J1204" s="11">
        <f t="shared" si="19"/>
        <v>2491.9852359907932</v>
      </c>
    </row>
    <row r="1205" spans="1:10" x14ac:dyDescent="0.45">
      <c r="A1205" s="9">
        <v>19192796987</v>
      </c>
      <c r="B1205" t="s">
        <v>1937</v>
      </c>
      <c r="C1205" t="s">
        <v>1521</v>
      </c>
      <c r="D1205" t="s">
        <v>29</v>
      </c>
      <c r="E1205">
        <v>58</v>
      </c>
      <c r="F1205" t="s">
        <v>34</v>
      </c>
      <c r="G1205" t="s">
        <v>41</v>
      </c>
      <c r="H1205" s="10">
        <v>3.6709459998710517E-2</v>
      </c>
      <c r="I1205" s="11">
        <v>85083</v>
      </c>
      <c r="J1205" s="11">
        <f t="shared" si="19"/>
        <v>3123.3509850702867</v>
      </c>
    </row>
    <row r="1206" spans="1:10" x14ac:dyDescent="0.45">
      <c r="A1206" s="9">
        <v>71426376461</v>
      </c>
      <c r="B1206" t="s">
        <v>1938</v>
      </c>
      <c r="C1206" t="s">
        <v>1302</v>
      </c>
      <c r="D1206" t="s">
        <v>33</v>
      </c>
      <c r="E1206">
        <v>28</v>
      </c>
      <c r="F1206" t="s">
        <v>30</v>
      </c>
      <c r="G1206" t="s">
        <v>44</v>
      </c>
      <c r="H1206" s="10">
        <v>2.6275161066097268E-2</v>
      </c>
      <c r="I1206" s="11">
        <v>2444</v>
      </c>
      <c r="J1206" s="11">
        <f t="shared" si="19"/>
        <v>64.216493645541718</v>
      </c>
    </row>
    <row r="1207" spans="1:10" x14ac:dyDescent="0.45">
      <c r="A1207" s="9">
        <v>55148867364</v>
      </c>
      <c r="B1207" t="s">
        <v>1939</v>
      </c>
      <c r="C1207" t="s">
        <v>1940</v>
      </c>
      <c r="D1207" t="s">
        <v>29</v>
      </c>
      <c r="E1207">
        <v>69</v>
      </c>
      <c r="F1207" t="s">
        <v>30</v>
      </c>
      <c r="G1207" t="s">
        <v>41</v>
      </c>
      <c r="H1207" s="10">
        <v>3.6820599370687088E-2</v>
      </c>
      <c r="I1207" s="11">
        <v>25024</v>
      </c>
      <c r="J1207" s="11">
        <f t="shared" si="19"/>
        <v>921.39867865207373</v>
      </c>
    </row>
    <row r="1208" spans="1:10" x14ac:dyDescent="0.45">
      <c r="A1208" s="9">
        <v>68877992968</v>
      </c>
      <c r="B1208" t="s">
        <v>1941</v>
      </c>
      <c r="C1208" t="s">
        <v>1942</v>
      </c>
      <c r="D1208" t="s">
        <v>29</v>
      </c>
      <c r="E1208">
        <v>40</v>
      </c>
      <c r="F1208" t="s">
        <v>34</v>
      </c>
      <c r="G1208" t="s">
        <v>47</v>
      </c>
      <c r="H1208" s="10">
        <v>3.7130363684644924E-2</v>
      </c>
      <c r="I1208" s="11">
        <v>86748</v>
      </c>
      <c r="J1208" s="11">
        <f t="shared" si="19"/>
        <v>3220.9847889155776</v>
      </c>
    </row>
    <row r="1209" spans="1:10" x14ac:dyDescent="0.45">
      <c r="A1209" s="9">
        <v>21258848864</v>
      </c>
      <c r="B1209" t="s">
        <v>1943</v>
      </c>
      <c r="C1209" t="s">
        <v>582</v>
      </c>
      <c r="D1209" t="s">
        <v>33</v>
      </c>
      <c r="E1209">
        <v>52</v>
      </c>
      <c r="F1209" t="s">
        <v>34</v>
      </c>
      <c r="G1209" t="s">
        <v>44</v>
      </c>
      <c r="H1209" s="10">
        <v>3.1144635743924683E-2</v>
      </c>
      <c r="I1209" s="11">
        <v>44555</v>
      </c>
      <c r="J1209" s="11">
        <f t="shared" si="19"/>
        <v>1387.6492455705643</v>
      </c>
    </row>
    <row r="1210" spans="1:10" x14ac:dyDescent="0.45">
      <c r="A1210" s="9">
        <v>67694178678</v>
      </c>
      <c r="B1210" t="s">
        <v>1944</v>
      </c>
      <c r="C1210" t="s">
        <v>163</v>
      </c>
      <c r="D1210" t="s">
        <v>40</v>
      </c>
      <c r="E1210">
        <v>20</v>
      </c>
      <c r="F1210" t="s">
        <v>46</v>
      </c>
      <c r="G1210" t="s">
        <v>47</v>
      </c>
      <c r="H1210" s="10">
        <v>2.9779106078867947E-2</v>
      </c>
      <c r="I1210" s="11">
        <v>94961</v>
      </c>
      <c r="J1210" s="11">
        <f t="shared" si="19"/>
        <v>2827.8536923553793</v>
      </c>
    </row>
    <row r="1211" spans="1:10" x14ac:dyDescent="0.45">
      <c r="A1211" s="9">
        <v>83818351553</v>
      </c>
      <c r="B1211" t="s">
        <v>1945</v>
      </c>
      <c r="C1211" t="s">
        <v>1237</v>
      </c>
      <c r="D1211" t="s">
        <v>33</v>
      </c>
      <c r="E1211">
        <v>18</v>
      </c>
      <c r="F1211" t="s">
        <v>46</v>
      </c>
      <c r="G1211" t="s">
        <v>54</v>
      </c>
      <c r="H1211" s="10">
        <v>1.4332047623571958E-2</v>
      </c>
      <c r="I1211" s="11">
        <v>99660</v>
      </c>
      <c r="J1211" s="11">
        <f t="shared" si="19"/>
        <v>1428.3318661651813</v>
      </c>
    </row>
    <row r="1212" spans="1:10" x14ac:dyDescent="0.45">
      <c r="A1212" s="9">
        <v>89495575134</v>
      </c>
      <c r="B1212" t="s">
        <v>1946</v>
      </c>
      <c r="C1212" t="s">
        <v>1947</v>
      </c>
      <c r="D1212" t="s">
        <v>40</v>
      </c>
      <c r="E1212">
        <v>64</v>
      </c>
      <c r="F1212" t="s">
        <v>30</v>
      </c>
      <c r="G1212" t="s">
        <v>54</v>
      </c>
      <c r="H1212" s="10">
        <v>2.9098114813333249E-2</v>
      </c>
      <c r="I1212" s="11">
        <v>16749</v>
      </c>
      <c r="J1212" s="11">
        <f t="shared" si="19"/>
        <v>487.36432500851862</v>
      </c>
    </row>
    <row r="1213" spans="1:10" x14ac:dyDescent="0.45">
      <c r="A1213" s="9">
        <v>52392697985</v>
      </c>
      <c r="B1213" t="s">
        <v>1948</v>
      </c>
      <c r="C1213" t="s">
        <v>484</v>
      </c>
      <c r="D1213" t="s">
        <v>66</v>
      </c>
      <c r="E1213">
        <v>54</v>
      </c>
      <c r="F1213" t="s">
        <v>30</v>
      </c>
      <c r="G1213" t="s">
        <v>54</v>
      </c>
      <c r="H1213" s="10">
        <v>1.8102747288102371E-2</v>
      </c>
      <c r="I1213" s="11">
        <v>19869</v>
      </c>
      <c r="J1213" s="11">
        <f t="shared" si="19"/>
        <v>359.68348586730599</v>
      </c>
    </row>
    <row r="1214" spans="1:10" x14ac:dyDescent="0.45">
      <c r="A1214" s="9">
        <v>74826164483</v>
      </c>
      <c r="B1214" t="s">
        <v>1949</v>
      </c>
      <c r="C1214" t="s">
        <v>714</v>
      </c>
      <c r="D1214" t="s">
        <v>29</v>
      </c>
      <c r="E1214">
        <v>73</v>
      </c>
      <c r="F1214" t="s">
        <v>34</v>
      </c>
      <c r="G1214" t="s">
        <v>63</v>
      </c>
      <c r="H1214" s="10">
        <v>1.3045508462125276E-2</v>
      </c>
      <c r="I1214" s="11">
        <v>47498</v>
      </c>
      <c r="J1214" s="11">
        <f t="shared" si="19"/>
        <v>619.63556093402633</v>
      </c>
    </row>
    <row r="1215" spans="1:10" x14ac:dyDescent="0.45">
      <c r="A1215" s="9">
        <v>56873831638</v>
      </c>
      <c r="B1215" t="s">
        <v>1950</v>
      </c>
      <c r="C1215" t="s">
        <v>1951</v>
      </c>
      <c r="D1215" t="s">
        <v>33</v>
      </c>
      <c r="E1215">
        <v>30</v>
      </c>
      <c r="F1215" t="s">
        <v>34</v>
      </c>
      <c r="G1215" t="s">
        <v>35</v>
      </c>
      <c r="H1215" s="10">
        <v>1.742913280980346E-2</v>
      </c>
      <c r="I1215" s="11">
        <v>97022</v>
      </c>
      <c r="J1215" s="11">
        <f t="shared" si="19"/>
        <v>1691.0093234727512</v>
      </c>
    </row>
    <row r="1216" spans="1:10" x14ac:dyDescent="0.45">
      <c r="A1216" s="9">
        <v>32373346442</v>
      </c>
      <c r="B1216" t="s">
        <v>1952</v>
      </c>
      <c r="C1216" t="s">
        <v>165</v>
      </c>
      <c r="D1216" t="s">
        <v>33</v>
      </c>
      <c r="E1216">
        <v>44</v>
      </c>
      <c r="F1216" t="s">
        <v>30</v>
      </c>
      <c r="G1216" t="s">
        <v>31</v>
      </c>
      <c r="H1216" s="10">
        <v>1.7746483109619147E-2</v>
      </c>
      <c r="I1216" s="11">
        <v>97994</v>
      </c>
      <c r="J1216" s="11">
        <f t="shared" si="19"/>
        <v>1739.0488658440188</v>
      </c>
    </row>
    <row r="1217" spans="1:10" x14ac:dyDescent="0.45">
      <c r="A1217" s="9">
        <v>28355193489</v>
      </c>
      <c r="B1217" t="s">
        <v>1953</v>
      </c>
      <c r="C1217" t="s">
        <v>1643</v>
      </c>
      <c r="D1217" t="s">
        <v>33</v>
      </c>
      <c r="E1217">
        <v>80</v>
      </c>
      <c r="F1217" t="s">
        <v>46</v>
      </c>
      <c r="G1217" t="s">
        <v>41</v>
      </c>
      <c r="H1217" s="10">
        <v>3.2158783166117283E-2</v>
      </c>
      <c r="I1217" s="11">
        <v>10871</v>
      </c>
      <c r="J1217" s="11">
        <f t="shared" si="19"/>
        <v>349.598131798861</v>
      </c>
    </row>
    <row r="1218" spans="1:10" x14ac:dyDescent="0.45">
      <c r="A1218" s="9">
        <v>59278876974</v>
      </c>
      <c r="B1218" t="s">
        <v>1954</v>
      </c>
      <c r="C1218" t="s">
        <v>289</v>
      </c>
      <c r="D1218" t="s">
        <v>40</v>
      </c>
      <c r="E1218">
        <v>70</v>
      </c>
      <c r="F1218" t="s">
        <v>34</v>
      </c>
      <c r="G1218" t="s">
        <v>41</v>
      </c>
      <c r="H1218" s="10">
        <v>3.6539516843070122E-2</v>
      </c>
      <c r="I1218" s="11">
        <v>98287</v>
      </c>
      <c r="J1218" s="11">
        <f t="shared" si="19"/>
        <v>3591.3594919548332</v>
      </c>
    </row>
    <row r="1219" spans="1:10" x14ac:dyDescent="0.45">
      <c r="A1219" s="9">
        <v>11733966575</v>
      </c>
      <c r="B1219" t="s">
        <v>1955</v>
      </c>
      <c r="C1219" t="s">
        <v>1956</v>
      </c>
      <c r="D1219" t="s">
        <v>33</v>
      </c>
      <c r="E1219">
        <v>70</v>
      </c>
      <c r="F1219" t="s">
        <v>46</v>
      </c>
      <c r="G1219" t="s">
        <v>31</v>
      </c>
      <c r="H1219" s="10">
        <v>2.464552163230297E-2</v>
      </c>
      <c r="I1219" s="11">
        <v>69884</v>
      </c>
      <c r="J1219" s="11">
        <f t="shared" si="19"/>
        <v>1722.3276337518607</v>
      </c>
    </row>
    <row r="1220" spans="1:10" x14ac:dyDescent="0.45">
      <c r="A1220" s="9">
        <v>79431689974</v>
      </c>
      <c r="B1220" t="s">
        <v>1957</v>
      </c>
      <c r="C1220" t="s">
        <v>536</v>
      </c>
      <c r="D1220" t="s">
        <v>33</v>
      </c>
      <c r="E1220">
        <v>50</v>
      </c>
      <c r="F1220" t="s">
        <v>46</v>
      </c>
      <c r="G1220" t="s">
        <v>54</v>
      </c>
      <c r="H1220" s="10">
        <v>1.2204944723486565E-2</v>
      </c>
      <c r="I1220" s="11">
        <v>96247</v>
      </c>
      <c r="J1220" s="11">
        <f t="shared" si="19"/>
        <v>1174.6893148014115</v>
      </c>
    </row>
    <row r="1221" spans="1:10" x14ac:dyDescent="0.45">
      <c r="A1221" s="9">
        <v>78355878968</v>
      </c>
      <c r="B1221" t="s">
        <v>1958</v>
      </c>
      <c r="C1221" t="s">
        <v>1402</v>
      </c>
      <c r="D1221" t="s">
        <v>33</v>
      </c>
      <c r="E1221">
        <v>36</v>
      </c>
      <c r="F1221" t="s">
        <v>46</v>
      </c>
      <c r="G1221" t="s">
        <v>47</v>
      </c>
      <c r="H1221" s="10">
        <v>3.2448030237062643E-2</v>
      </c>
      <c r="I1221" s="11">
        <v>42555</v>
      </c>
      <c r="J1221" s="11">
        <f t="shared" si="19"/>
        <v>1380.8259267382007</v>
      </c>
    </row>
    <row r="1222" spans="1:10" x14ac:dyDescent="0.45">
      <c r="A1222" s="9">
        <v>22917261629</v>
      </c>
      <c r="B1222" t="s">
        <v>1959</v>
      </c>
      <c r="C1222" t="s">
        <v>730</v>
      </c>
      <c r="D1222" t="s">
        <v>29</v>
      </c>
      <c r="E1222">
        <v>74</v>
      </c>
      <c r="F1222" t="s">
        <v>46</v>
      </c>
      <c r="G1222" t="s">
        <v>54</v>
      </c>
      <c r="H1222" s="10">
        <v>1.4850796401660479E-2</v>
      </c>
      <c r="I1222" s="11">
        <v>2221</v>
      </c>
      <c r="J1222" s="11">
        <f t="shared" si="19"/>
        <v>32.983618808087925</v>
      </c>
    </row>
    <row r="1223" spans="1:10" x14ac:dyDescent="0.45">
      <c r="A1223" s="9">
        <v>48217999796</v>
      </c>
      <c r="B1223" t="s">
        <v>1960</v>
      </c>
      <c r="C1223" t="s">
        <v>135</v>
      </c>
      <c r="D1223" t="s">
        <v>33</v>
      </c>
      <c r="E1223">
        <v>64</v>
      </c>
      <c r="F1223" t="s">
        <v>46</v>
      </c>
      <c r="G1223" t="s">
        <v>47</v>
      </c>
      <c r="H1223" s="10">
        <v>3.5593990067413525E-2</v>
      </c>
      <c r="I1223" s="11">
        <v>2101</v>
      </c>
      <c r="J1223" s="11">
        <f t="shared" si="19"/>
        <v>74.782973131635814</v>
      </c>
    </row>
    <row r="1224" spans="1:10" x14ac:dyDescent="0.45">
      <c r="A1224" s="9">
        <v>15392175715</v>
      </c>
      <c r="B1224" t="s">
        <v>1961</v>
      </c>
      <c r="C1224" t="s">
        <v>1568</v>
      </c>
      <c r="D1224" t="s">
        <v>29</v>
      </c>
      <c r="E1224">
        <v>79</v>
      </c>
      <c r="F1224" t="s">
        <v>30</v>
      </c>
      <c r="G1224" t="s">
        <v>47</v>
      </c>
      <c r="H1224" s="10">
        <v>3.5498237059135601E-2</v>
      </c>
      <c r="I1224" s="11">
        <v>25649</v>
      </c>
      <c r="J1224" s="11">
        <f t="shared" si="19"/>
        <v>910.49428232976902</v>
      </c>
    </row>
    <row r="1225" spans="1:10" x14ac:dyDescent="0.45">
      <c r="A1225" s="9">
        <v>97824519348</v>
      </c>
      <c r="B1225" t="s">
        <v>1962</v>
      </c>
      <c r="C1225" t="s">
        <v>1475</v>
      </c>
      <c r="D1225" t="s">
        <v>66</v>
      </c>
      <c r="E1225">
        <v>24</v>
      </c>
      <c r="F1225" t="s">
        <v>46</v>
      </c>
      <c r="G1225" t="s">
        <v>31</v>
      </c>
      <c r="H1225" s="10">
        <v>2.8626986269558188E-2</v>
      </c>
      <c r="I1225" s="11">
        <v>41250</v>
      </c>
      <c r="J1225" s="11">
        <f t="shared" si="19"/>
        <v>1180.8631836192753</v>
      </c>
    </row>
    <row r="1226" spans="1:10" x14ac:dyDescent="0.45">
      <c r="A1226" s="9">
        <v>96177111425</v>
      </c>
      <c r="B1226" t="s">
        <v>1963</v>
      </c>
      <c r="C1226" t="s">
        <v>1713</v>
      </c>
      <c r="D1226" t="s">
        <v>66</v>
      </c>
      <c r="E1226">
        <v>38</v>
      </c>
      <c r="F1226" t="s">
        <v>30</v>
      </c>
      <c r="G1226" t="s">
        <v>31</v>
      </c>
      <c r="H1226" s="10">
        <v>3.8199958129044857E-2</v>
      </c>
      <c r="I1226" s="11">
        <v>79968</v>
      </c>
      <c r="J1226" s="11">
        <f t="shared" si="19"/>
        <v>3054.7742516634589</v>
      </c>
    </row>
    <row r="1227" spans="1:10" x14ac:dyDescent="0.45">
      <c r="A1227" s="9">
        <v>38375871118</v>
      </c>
      <c r="B1227" t="s">
        <v>1964</v>
      </c>
      <c r="C1227" t="s">
        <v>615</v>
      </c>
      <c r="D1227" t="s">
        <v>33</v>
      </c>
      <c r="E1227">
        <v>22</v>
      </c>
      <c r="F1227" t="s">
        <v>30</v>
      </c>
      <c r="G1227" t="s">
        <v>41</v>
      </c>
      <c r="H1227" s="10">
        <v>3.2390216762455647E-2</v>
      </c>
      <c r="I1227" s="11">
        <v>53127</v>
      </c>
      <c r="J1227" s="11">
        <f t="shared" si="19"/>
        <v>1720.795045938981</v>
      </c>
    </row>
    <row r="1228" spans="1:10" x14ac:dyDescent="0.45">
      <c r="A1228" s="9">
        <v>65186169965</v>
      </c>
      <c r="B1228" t="s">
        <v>1965</v>
      </c>
      <c r="C1228" t="s">
        <v>669</v>
      </c>
      <c r="D1228" t="s">
        <v>66</v>
      </c>
      <c r="E1228">
        <v>58</v>
      </c>
      <c r="F1228" t="s">
        <v>30</v>
      </c>
      <c r="G1228" t="s">
        <v>47</v>
      </c>
      <c r="H1228" s="10">
        <v>2.4449227055084274E-2</v>
      </c>
      <c r="I1228" s="11">
        <v>83340</v>
      </c>
      <c r="J1228" s="11">
        <f t="shared" si="19"/>
        <v>2037.5985827707234</v>
      </c>
    </row>
    <row r="1229" spans="1:10" x14ac:dyDescent="0.45">
      <c r="A1229" s="9">
        <v>99866234915</v>
      </c>
      <c r="B1229" t="s">
        <v>1966</v>
      </c>
      <c r="C1229" t="s">
        <v>1475</v>
      </c>
      <c r="D1229" t="s">
        <v>29</v>
      </c>
      <c r="E1229">
        <v>59</v>
      </c>
      <c r="F1229" t="s">
        <v>30</v>
      </c>
      <c r="G1229" t="s">
        <v>35</v>
      </c>
      <c r="H1229" s="10">
        <v>2.6919433505268008E-2</v>
      </c>
      <c r="I1229" s="11">
        <v>18127</v>
      </c>
      <c r="J1229" s="11">
        <f t="shared" si="19"/>
        <v>487.96857114999318</v>
      </c>
    </row>
    <row r="1230" spans="1:10" x14ac:dyDescent="0.45">
      <c r="A1230" s="9">
        <v>25325288432</v>
      </c>
      <c r="B1230" t="s">
        <v>1967</v>
      </c>
      <c r="C1230" t="s">
        <v>1968</v>
      </c>
      <c r="D1230" t="s">
        <v>40</v>
      </c>
      <c r="E1230">
        <v>54</v>
      </c>
      <c r="F1230" t="s">
        <v>34</v>
      </c>
      <c r="G1230" t="s">
        <v>47</v>
      </c>
      <c r="H1230" s="10">
        <v>1.6211900468148164E-2</v>
      </c>
      <c r="I1230" s="11">
        <v>67978</v>
      </c>
      <c r="J1230" s="11">
        <f t="shared" si="19"/>
        <v>1102.0525700237758</v>
      </c>
    </row>
    <row r="1231" spans="1:10" x14ac:dyDescent="0.45">
      <c r="A1231" s="9">
        <v>87272838865</v>
      </c>
      <c r="B1231" t="s">
        <v>1969</v>
      </c>
      <c r="C1231" t="s">
        <v>618</v>
      </c>
      <c r="D1231" t="s">
        <v>40</v>
      </c>
      <c r="E1231">
        <v>53</v>
      </c>
      <c r="F1231" t="s">
        <v>46</v>
      </c>
      <c r="G1231" t="s">
        <v>63</v>
      </c>
      <c r="H1231" s="10">
        <v>1.6406504926901246E-2</v>
      </c>
      <c r="I1231" s="11">
        <v>49050</v>
      </c>
      <c r="J1231" s="11">
        <f t="shared" si="19"/>
        <v>804.73906666450614</v>
      </c>
    </row>
    <row r="1232" spans="1:10" x14ac:dyDescent="0.45">
      <c r="A1232" s="9">
        <v>36515694574</v>
      </c>
      <c r="B1232" t="s">
        <v>1970</v>
      </c>
      <c r="C1232" t="s">
        <v>377</v>
      </c>
      <c r="D1232" t="s">
        <v>29</v>
      </c>
      <c r="E1232">
        <v>23</v>
      </c>
      <c r="F1232" t="s">
        <v>30</v>
      </c>
      <c r="G1232" t="s">
        <v>41</v>
      </c>
      <c r="H1232" s="10">
        <v>2.7327634877341186E-2</v>
      </c>
      <c r="I1232" s="11">
        <v>90405</v>
      </c>
      <c r="J1232" s="11">
        <f t="shared" si="19"/>
        <v>2470.5548310860299</v>
      </c>
    </row>
    <row r="1233" spans="1:10" x14ac:dyDescent="0.45">
      <c r="A1233" s="9">
        <v>69346781834</v>
      </c>
      <c r="B1233" t="s">
        <v>878</v>
      </c>
      <c r="C1233" t="s">
        <v>598</v>
      </c>
      <c r="D1233" t="s">
        <v>29</v>
      </c>
      <c r="E1233">
        <v>20</v>
      </c>
      <c r="F1233" t="s">
        <v>34</v>
      </c>
      <c r="G1233" t="s">
        <v>63</v>
      </c>
      <c r="H1233" s="10">
        <v>1.2932776338219642E-2</v>
      </c>
      <c r="I1233" s="11">
        <v>13293</v>
      </c>
      <c r="J1233" s="11">
        <f t="shared" si="19"/>
        <v>171.91539586395371</v>
      </c>
    </row>
    <row r="1234" spans="1:10" x14ac:dyDescent="0.45">
      <c r="A1234" s="9">
        <v>15821464469</v>
      </c>
      <c r="B1234" t="s">
        <v>1971</v>
      </c>
      <c r="C1234" t="s">
        <v>129</v>
      </c>
      <c r="D1234" t="s">
        <v>66</v>
      </c>
      <c r="E1234">
        <v>44</v>
      </c>
      <c r="F1234" t="s">
        <v>34</v>
      </c>
      <c r="G1234" t="s">
        <v>54</v>
      </c>
      <c r="H1234" s="10">
        <v>2.6491926073309441E-2</v>
      </c>
      <c r="I1234" s="11">
        <v>63474</v>
      </c>
      <c r="J1234" s="11">
        <f t="shared" si="19"/>
        <v>1681.5485155772435</v>
      </c>
    </row>
    <row r="1235" spans="1:10" x14ac:dyDescent="0.45">
      <c r="A1235" s="9">
        <v>57154581251</v>
      </c>
      <c r="B1235" t="s">
        <v>1972</v>
      </c>
      <c r="C1235" t="s">
        <v>1973</v>
      </c>
      <c r="D1235" t="s">
        <v>33</v>
      </c>
      <c r="E1235">
        <v>53</v>
      </c>
      <c r="F1235" t="s">
        <v>46</v>
      </c>
      <c r="G1235" t="s">
        <v>54</v>
      </c>
      <c r="H1235" s="10">
        <v>1.1600543475036614E-2</v>
      </c>
      <c r="I1235" s="11">
        <v>21675</v>
      </c>
      <c r="J1235" s="11">
        <f t="shared" si="19"/>
        <v>251.44177982141861</v>
      </c>
    </row>
    <row r="1236" spans="1:10" x14ac:dyDescent="0.45">
      <c r="A1236" s="9">
        <v>38738721761</v>
      </c>
      <c r="B1236" t="s">
        <v>1734</v>
      </c>
      <c r="C1236" t="s">
        <v>1974</v>
      </c>
      <c r="D1236" t="s">
        <v>33</v>
      </c>
      <c r="E1236">
        <v>24</v>
      </c>
      <c r="F1236" t="s">
        <v>34</v>
      </c>
      <c r="G1236" t="s">
        <v>47</v>
      </c>
      <c r="H1236" s="10">
        <v>2.3967421404981693E-2</v>
      </c>
      <c r="I1236" s="11">
        <v>53043</v>
      </c>
      <c r="J1236" s="11">
        <f t="shared" si="19"/>
        <v>1271.3039335844439</v>
      </c>
    </row>
    <row r="1237" spans="1:10" x14ac:dyDescent="0.45">
      <c r="A1237" s="9">
        <v>15774679214</v>
      </c>
      <c r="B1237" t="s">
        <v>1028</v>
      </c>
      <c r="C1237" t="s">
        <v>1593</v>
      </c>
      <c r="D1237" t="s">
        <v>66</v>
      </c>
      <c r="E1237">
        <v>66</v>
      </c>
      <c r="F1237" t="s">
        <v>30</v>
      </c>
      <c r="G1237" t="s">
        <v>35</v>
      </c>
      <c r="H1237" s="10">
        <v>3.6121780398180529E-2</v>
      </c>
      <c r="I1237" s="11">
        <v>75659</v>
      </c>
      <c r="J1237" s="11">
        <f t="shared" si="19"/>
        <v>2732.9377831459406</v>
      </c>
    </row>
    <row r="1238" spans="1:10" x14ac:dyDescent="0.45">
      <c r="A1238" s="9">
        <v>28788124295</v>
      </c>
      <c r="B1238" t="s">
        <v>1975</v>
      </c>
      <c r="C1238" t="s">
        <v>698</v>
      </c>
      <c r="D1238" t="s">
        <v>66</v>
      </c>
      <c r="E1238">
        <v>41</v>
      </c>
      <c r="F1238" t="s">
        <v>46</v>
      </c>
      <c r="G1238" t="s">
        <v>31</v>
      </c>
      <c r="H1238" s="10">
        <v>1.3574804499503428E-2</v>
      </c>
      <c r="I1238" s="11">
        <v>71629</v>
      </c>
      <c r="J1238" s="11">
        <f t="shared" si="19"/>
        <v>972.34967149493104</v>
      </c>
    </row>
    <row r="1239" spans="1:10" x14ac:dyDescent="0.45">
      <c r="A1239" s="9">
        <v>78997378459</v>
      </c>
      <c r="B1239" t="s">
        <v>1976</v>
      </c>
      <c r="C1239" t="s">
        <v>1977</v>
      </c>
      <c r="D1239" t="s">
        <v>40</v>
      </c>
      <c r="E1239">
        <v>70</v>
      </c>
      <c r="F1239" t="s">
        <v>34</v>
      </c>
      <c r="G1239" t="s">
        <v>41</v>
      </c>
      <c r="H1239" s="10">
        <v>1.3966270498824871E-2</v>
      </c>
      <c r="I1239" s="11">
        <v>49062</v>
      </c>
      <c r="J1239" s="11">
        <f t="shared" si="19"/>
        <v>685.21316321334587</v>
      </c>
    </row>
    <row r="1240" spans="1:10" x14ac:dyDescent="0.45">
      <c r="A1240" s="9">
        <v>14394934997</v>
      </c>
      <c r="B1240" t="s">
        <v>1978</v>
      </c>
      <c r="C1240" t="s">
        <v>1221</v>
      </c>
      <c r="D1240" t="s">
        <v>29</v>
      </c>
      <c r="E1240">
        <v>70</v>
      </c>
      <c r="F1240" t="s">
        <v>30</v>
      </c>
      <c r="G1240" t="s">
        <v>54</v>
      </c>
      <c r="H1240" s="10">
        <v>3.7031676629252011E-2</v>
      </c>
      <c r="I1240" s="11">
        <v>44685</v>
      </c>
      <c r="J1240" s="11">
        <f t="shared" si="19"/>
        <v>1654.7604701781261</v>
      </c>
    </row>
    <row r="1241" spans="1:10" x14ac:dyDescent="0.45">
      <c r="A1241" s="9">
        <v>55249956193</v>
      </c>
      <c r="B1241" t="s">
        <v>1979</v>
      </c>
      <c r="C1241" t="s">
        <v>1980</v>
      </c>
      <c r="D1241" t="s">
        <v>40</v>
      </c>
      <c r="E1241">
        <v>74</v>
      </c>
      <c r="F1241" t="s">
        <v>30</v>
      </c>
      <c r="G1241" t="s">
        <v>63</v>
      </c>
      <c r="H1241" s="10">
        <v>1.4461868494007702E-2</v>
      </c>
      <c r="I1241" s="11">
        <v>99665</v>
      </c>
      <c r="J1241" s="11">
        <f t="shared" si="19"/>
        <v>1441.3421234552777</v>
      </c>
    </row>
    <row r="1242" spans="1:10" x14ac:dyDescent="0.45">
      <c r="A1242" s="9">
        <v>13424537139</v>
      </c>
      <c r="B1242" t="s">
        <v>1981</v>
      </c>
      <c r="C1242" t="s">
        <v>1982</v>
      </c>
      <c r="D1242" t="s">
        <v>66</v>
      </c>
      <c r="E1242">
        <v>55</v>
      </c>
      <c r="F1242" t="s">
        <v>30</v>
      </c>
      <c r="G1242" t="s">
        <v>44</v>
      </c>
      <c r="H1242" s="10">
        <v>2.4344719890606173E-2</v>
      </c>
      <c r="I1242" s="11">
        <v>88569</v>
      </c>
      <c r="J1242" s="11">
        <f t="shared" si="19"/>
        <v>2156.1874959910983</v>
      </c>
    </row>
    <row r="1243" spans="1:10" x14ac:dyDescent="0.45">
      <c r="A1243" s="9">
        <v>79163979446</v>
      </c>
      <c r="B1243" t="s">
        <v>1983</v>
      </c>
      <c r="C1243" t="s">
        <v>1984</v>
      </c>
      <c r="D1243" t="s">
        <v>66</v>
      </c>
      <c r="E1243">
        <v>68</v>
      </c>
      <c r="F1243" t="s">
        <v>46</v>
      </c>
      <c r="G1243" t="s">
        <v>63</v>
      </c>
      <c r="H1243" s="10">
        <v>2.4519640675179182E-2</v>
      </c>
      <c r="I1243" s="11">
        <v>3053</v>
      </c>
      <c r="J1243" s="11">
        <f t="shared" si="19"/>
        <v>74.858462981322049</v>
      </c>
    </row>
    <row r="1244" spans="1:10" x14ac:dyDescent="0.45">
      <c r="A1244" s="9">
        <v>49569436595</v>
      </c>
      <c r="B1244" t="s">
        <v>1985</v>
      </c>
      <c r="C1244" t="s">
        <v>1986</v>
      </c>
      <c r="D1244" t="s">
        <v>40</v>
      </c>
      <c r="E1244">
        <v>66</v>
      </c>
      <c r="F1244" t="s">
        <v>30</v>
      </c>
      <c r="G1244" t="s">
        <v>31</v>
      </c>
      <c r="H1244" s="10">
        <v>2.9454650192908848E-2</v>
      </c>
      <c r="I1244" s="11">
        <v>92937</v>
      </c>
      <c r="J1244" s="11">
        <f t="shared" si="19"/>
        <v>2737.4268249783695</v>
      </c>
    </row>
    <row r="1245" spans="1:10" x14ac:dyDescent="0.45">
      <c r="A1245" s="9">
        <v>79872573486</v>
      </c>
      <c r="B1245" t="s">
        <v>1987</v>
      </c>
      <c r="C1245" t="s">
        <v>500</v>
      </c>
      <c r="D1245" t="s">
        <v>29</v>
      </c>
      <c r="E1245">
        <v>38</v>
      </c>
      <c r="F1245" t="s">
        <v>30</v>
      </c>
      <c r="G1245" t="s">
        <v>41</v>
      </c>
      <c r="H1245" s="10">
        <v>2.8191687835900529E-2</v>
      </c>
      <c r="I1245" s="11">
        <v>71146</v>
      </c>
      <c r="J1245" s="11">
        <f t="shared" si="19"/>
        <v>2005.725822772979</v>
      </c>
    </row>
    <row r="1246" spans="1:10" x14ac:dyDescent="0.45">
      <c r="A1246" s="9">
        <v>98534838562</v>
      </c>
      <c r="B1246" t="s">
        <v>1988</v>
      </c>
      <c r="C1246" t="s">
        <v>1645</v>
      </c>
      <c r="D1246" t="s">
        <v>33</v>
      </c>
      <c r="E1246">
        <v>63</v>
      </c>
      <c r="F1246" t="s">
        <v>46</v>
      </c>
      <c r="G1246" t="s">
        <v>44</v>
      </c>
      <c r="H1246" s="10">
        <v>2.1834674831324119E-2</v>
      </c>
      <c r="I1246" s="11">
        <v>20996</v>
      </c>
      <c r="J1246" s="11">
        <f t="shared" si="19"/>
        <v>458.44083275848118</v>
      </c>
    </row>
    <row r="1247" spans="1:10" x14ac:dyDescent="0.45">
      <c r="A1247" s="9">
        <v>26455456637</v>
      </c>
      <c r="B1247" t="s">
        <v>1989</v>
      </c>
      <c r="C1247" t="s">
        <v>654</v>
      </c>
      <c r="D1247" t="s">
        <v>33</v>
      </c>
      <c r="E1247">
        <v>38</v>
      </c>
      <c r="F1247" t="s">
        <v>30</v>
      </c>
      <c r="G1247" t="s">
        <v>63</v>
      </c>
      <c r="H1247" s="10">
        <v>2.9957636216033885E-2</v>
      </c>
      <c r="I1247" s="11">
        <v>62974</v>
      </c>
      <c r="J1247" s="11">
        <f t="shared" si="19"/>
        <v>1886.5521830685179</v>
      </c>
    </row>
    <row r="1248" spans="1:10" x14ac:dyDescent="0.45">
      <c r="A1248" s="9">
        <v>81299495591</v>
      </c>
      <c r="B1248" t="s">
        <v>1990</v>
      </c>
      <c r="C1248" t="s">
        <v>200</v>
      </c>
      <c r="D1248" t="s">
        <v>29</v>
      </c>
      <c r="E1248">
        <v>58</v>
      </c>
      <c r="F1248" t="s">
        <v>30</v>
      </c>
      <c r="G1248" t="s">
        <v>41</v>
      </c>
      <c r="H1248" s="10">
        <v>3.2432583265599495E-2</v>
      </c>
      <c r="I1248" s="11">
        <v>78206</v>
      </c>
      <c r="J1248" s="11">
        <f t="shared" si="19"/>
        <v>2536.4226068694743</v>
      </c>
    </row>
    <row r="1249" spans="1:10" x14ac:dyDescent="0.45">
      <c r="A1249" s="9">
        <v>75837985933</v>
      </c>
      <c r="B1249" t="s">
        <v>1991</v>
      </c>
      <c r="C1249" t="s">
        <v>293</v>
      </c>
      <c r="D1249" t="s">
        <v>29</v>
      </c>
      <c r="E1249">
        <v>22</v>
      </c>
      <c r="F1249" t="s">
        <v>30</v>
      </c>
      <c r="G1249" t="s">
        <v>63</v>
      </c>
      <c r="H1249" s="10">
        <v>2.1872809139674768E-2</v>
      </c>
      <c r="I1249" s="11">
        <v>14916</v>
      </c>
      <c r="J1249" s="11">
        <f t="shared" si="19"/>
        <v>326.25482112738882</v>
      </c>
    </row>
    <row r="1250" spans="1:10" x14ac:dyDescent="0.45">
      <c r="A1250" s="9">
        <v>82348273778</v>
      </c>
      <c r="B1250" t="s">
        <v>1992</v>
      </c>
      <c r="C1250" t="s">
        <v>1779</v>
      </c>
      <c r="D1250" t="s">
        <v>29</v>
      </c>
      <c r="E1250">
        <v>55</v>
      </c>
      <c r="F1250" t="s">
        <v>30</v>
      </c>
      <c r="G1250" t="s">
        <v>63</v>
      </c>
      <c r="H1250" s="10">
        <v>3.4301437300475371E-2</v>
      </c>
      <c r="I1250" s="11">
        <v>83788</v>
      </c>
      <c r="J1250" s="11">
        <f t="shared" si="19"/>
        <v>2874.0488285322303</v>
      </c>
    </row>
    <row r="1251" spans="1:10" x14ac:dyDescent="0.45">
      <c r="A1251" s="9">
        <v>73439735277</v>
      </c>
      <c r="B1251" t="s">
        <v>1993</v>
      </c>
      <c r="C1251" t="s">
        <v>1994</v>
      </c>
      <c r="D1251" t="s">
        <v>40</v>
      </c>
      <c r="E1251">
        <v>24</v>
      </c>
      <c r="F1251" t="s">
        <v>46</v>
      </c>
      <c r="G1251" t="s">
        <v>54</v>
      </c>
      <c r="H1251" s="10">
        <v>1.6064414302193894E-2</v>
      </c>
      <c r="I1251" s="11">
        <v>89698</v>
      </c>
      <c r="J1251" s="11">
        <f t="shared" si="19"/>
        <v>1440.945834078188</v>
      </c>
    </row>
    <row r="1252" spans="1:10" x14ac:dyDescent="0.45">
      <c r="A1252" s="9">
        <v>69317547198</v>
      </c>
      <c r="B1252" t="s">
        <v>1995</v>
      </c>
      <c r="C1252" t="s">
        <v>807</v>
      </c>
      <c r="D1252" t="s">
        <v>40</v>
      </c>
      <c r="E1252">
        <v>62</v>
      </c>
      <c r="F1252" t="s">
        <v>34</v>
      </c>
      <c r="G1252" t="s">
        <v>44</v>
      </c>
      <c r="H1252" s="10">
        <v>1.5905150972696451E-2</v>
      </c>
      <c r="I1252" s="11">
        <v>87011</v>
      </c>
      <c r="J1252" s="11">
        <f t="shared" si="19"/>
        <v>1383.9230912852909</v>
      </c>
    </row>
    <row r="1253" spans="1:10" x14ac:dyDescent="0.45">
      <c r="A1253" s="9">
        <v>78179979751</v>
      </c>
      <c r="B1253" t="s">
        <v>1996</v>
      </c>
      <c r="C1253" t="s">
        <v>725</v>
      </c>
      <c r="D1253" t="s">
        <v>29</v>
      </c>
      <c r="E1253">
        <v>78</v>
      </c>
      <c r="F1253" t="s">
        <v>34</v>
      </c>
      <c r="G1253" t="s">
        <v>54</v>
      </c>
      <c r="H1253" s="10">
        <v>2.3572419423705478E-2</v>
      </c>
      <c r="I1253" s="11">
        <v>92685</v>
      </c>
      <c r="J1253" s="11">
        <f t="shared" si="19"/>
        <v>2184.8096942861421</v>
      </c>
    </row>
    <row r="1254" spans="1:10" x14ac:dyDescent="0.45">
      <c r="A1254" s="9">
        <v>45769172961</v>
      </c>
      <c r="B1254" t="s">
        <v>1997</v>
      </c>
      <c r="C1254" t="s">
        <v>1998</v>
      </c>
      <c r="D1254" t="s">
        <v>66</v>
      </c>
      <c r="E1254">
        <v>80</v>
      </c>
      <c r="F1254" t="s">
        <v>34</v>
      </c>
      <c r="G1254" t="s">
        <v>35</v>
      </c>
      <c r="H1254" s="10">
        <v>2.9800707617325617E-2</v>
      </c>
      <c r="I1254" s="11">
        <v>3868</v>
      </c>
      <c r="J1254" s="11">
        <f t="shared" si="19"/>
        <v>115.26913706381549</v>
      </c>
    </row>
    <row r="1255" spans="1:10" x14ac:dyDescent="0.45">
      <c r="A1255" s="9">
        <v>54634584667</v>
      </c>
      <c r="B1255" t="s">
        <v>1999</v>
      </c>
      <c r="C1255" t="s">
        <v>2000</v>
      </c>
      <c r="D1255" t="s">
        <v>66</v>
      </c>
      <c r="E1255">
        <v>19</v>
      </c>
      <c r="F1255" t="s">
        <v>46</v>
      </c>
      <c r="G1255" t="s">
        <v>47</v>
      </c>
      <c r="H1255" s="10">
        <v>2.8674588700821367E-2</v>
      </c>
      <c r="I1255" s="11">
        <v>29409</v>
      </c>
      <c r="J1255" s="11">
        <f t="shared" si="19"/>
        <v>843.29097910245559</v>
      </c>
    </row>
    <row r="1256" spans="1:10" x14ac:dyDescent="0.45">
      <c r="A1256" s="9">
        <v>42233952764</v>
      </c>
      <c r="B1256" t="s">
        <v>2001</v>
      </c>
      <c r="C1256" t="s">
        <v>502</v>
      </c>
      <c r="D1256" t="s">
        <v>40</v>
      </c>
      <c r="E1256">
        <v>73</v>
      </c>
      <c r="F1256" t="s">
        <v>34</v>
      </c>
      <c r="G1256" t="s">
        <v>63</v>
      </c>
      <c r="H1256" s="10">
        <v>3.5921067243244648E-2</v>
      </c>
      <c r="I1256" s="11">
        <v>17581</v>
      </c>
      <c r="J1256" s="11">
        <f t="shared" ref="J1256:J1319" si="20">I1256*H1256</f>
        <v>631.52828320348419</v>
      </c>
    </row>
    <row r="1257" spans="1:10" x14ac:dyDescent="0.45">
      <c r="A1257" s="9">
        <v>13236462885</v>
      </c>
      <c r="B1257" t="s">
        <v>2002</v>
      </c>
      <c r="C1257" t="s">
        <v>2003</v>
      </c>
      <c r="D1257" t="s">
        <v>40</v>
      </c>
      <c r="E1257">
        <v>51</v>
      </c>
      <c r="F1257" t="s">
        <v>30</v>
      </c>
      <c r="G1257" t="s">
        <v>31</v>
      </c>
      <c r="H1257" s="10">
        <v>3.1933580497908641E-2</v>
      </c>
      <c r="I1257" s="11">
        <v>23670</v>
      </c>
      <c r="J1257" s="11">
        <f t="shared" si="20"/>
        <v>755.86785038549749</v>
      </c>
    </row>
    <row r="1258" spans="1:10" x14ac:dyDescent="0.45">
      <c r="A1258" s="9">
        <v>35153871438</v>
      </c>
      <c r="B1258" t="s">
        <v>2004</v>
      </c>
      <c r="C1258" t="s">
        <v>772</v>
      </c>
      <c r="D1258" t="s">
        <v>40</v>
      </c>
      <c r="E1258">
        <v>44</v>
      </c>
      <c r="F1258" t="s">
        <v>46</v>
      </c>
      <c r="G1258" t="s">
        <v>54</v>
      </c>
      <c r="H1258" s="10">
        <v>3.6463884052464049E-2</v>
      </c>
      <c r="I1258" s="11">
        <v>1620</v>
      </c>
      <c r="J1258" s="11">
        <f t="shared" si="20"/>
        <v>59.07149216499176</v>
      </c>
    </row>
    <row r="1259" spans="1:10" x14ac:dyDescent="0.45">
      <c r="A1259" s="9">
        <v>15257682261</v>
      </c>
      <c r="B1259" t="s">
        <v>2005</v>
      </c>
      <c r="C1259" t="s">
        <v>2006</v>
      </c>
      <c r="D1259" t="s">
        <v>40</v>
      </c>
      <c r="E1259">
        <v>53</v>
      </c>
      <c r="F1259" t="s">
        <v>30</v>
      </c>
      <c r="G1259" t="s">
        <v>31</v>
      </c>
      <c r="H1259" s="10">
        <v>1.851880854943876E-2</v>
      </c>
      <c r="I1259" s="11">
        <v>76361</v>
      </c>
      <c r="J1259" s="11">
        <f t="shared" si="20"/>
        <v>1414.1147396436932</v>
      </c>
    </row>
    <row r="1260" spans="1:10" x14ac:dyDescent="0.45">
      <c r="A1260" s="9">
        <v>29647847723</v>
      </c>
      <c r="B1260" t="s">
        <v>2007</v>
      </c>
      <c r="C1260" t="s">
        <v>667</v>
      </c>
      <c r="D1260" t="s">
        <v>66</v>
      </c>
      <c r="E1260">
        <v>34</v>
      </c>
      <c r="F1260" t="s">
        <v>34</v>
      </c>
      <c r="G1260" t="s">
        <v>35</v>
      </c>
      <c r="H1260" s="10">
        <v>1.1753139806104741E-2</v>
      </c>
      <c r="I1260" s="11">
        <v>26038</v>
      </c>
      <c r="J1260" s="11">
        <f t="shared" si="20"/>
        <v>306.02825427135525</v>
      </c>
    </row>
    <row r="1261" spans="1:10" x14ac:dyDescent="0.45">
      <c r="A1261" s="9">
        <v>52374931583</v>
      </c>
      <c r="B1261" t="s">
        <v>2008</v>
      </c>
      <c r="C1261" t="s">
        <v>1477</v>
      </c>
      <c r="D1261" t="s">
        <v>66</v>
      </c>
      <c r="E1261">
        <v>54</v>
      </c>
      <c r="F1261" t="s">
        <v>30</v>
      </c>
      <c r="G1261" t="s">
        <v>44</v>
      </c>
      <c r="H1261" s="10">
        <v>3.7443349824413136E-2</v>
      </c>
      <c r="I1261" s="11">
        <v>87606</v>
      </c>
      <c r="J1261" s="11">
        <f t="shared" si="20"/>
        <v>3280.2621047175371</v>
      </c>
    </row>
    <row r="1262" spans="1:10" x14ac:dyDescent="0.45">
      <c r="A1262" s="9">
        <v>71681961756</v>
      </c>
      <c r="B1262" t="s">
        <v>2009</v>
      </c>
      <c r="C1262" t="s">
        <v>248</v>
      </c>
      <c r="D1262" t="s">
        <v>40</v>
      </c>
      <c r="E1262">
        <v>66</v>
      </c>
      <c r="F1262" t="s">
        <v>46</v>
      </c>
      <c r="G1262" t="s">
        <v>47</v>
      </c>
      <c r="H1262" s="10">
        <v>1.7529606044025516E-2</v>
      </c>
      <c r="I1262" s="11">
        <v>33049</v>
      </c>
      <c r="J1262" s="11">
        <f t="shared" si="20"/>
        <v>579.33595014899925</v>
      </c>
    </row>
    <row r="1263" spans="1:10" x14ac:dyDescent="0.45">
      <c r="A1263" s="9">
        <v>46467782769</v>
      </c>
      <c r="B1263" t="s">
        <v>2010</v>
      </c>
      <c r="C1263" t="s">
        <v>1994</v>
      </c>
      <c r="D1263" t="s">
        <v>40</v>
      </c>
      <c r="E1263">
        <v>78</v>
      </c>
      <c r="F1263" t="s">
        <v>30</v>
      </c>
      <c r="G1263" t="s">
        <v>41</v>
      </c>
      <c r="H1263" s="10">
        <v>1.636443455917283E-2</v>
      </c>
      <c r="I1263" s="11">
        <v>14171</v>
      </c>
      <c r="J1263" s="11">
        <f t="shared" si="20"/>
        <v>231.90040213803817</v>
      </c>
    </row>
    <row r="1264" spans="1:10" x14ac:dyDescent="0.45">
      <c r="A1264" s="9">
        <v>36439931637</v>
      </c>
      <c r="B1264" t="s">
        <v>2011</v>
      </c>
      <c r="C1264" t="s">
        <v>856</v>
      </c>
      <c r="D1264" t="s">
        <v>33</v>
      </c>
      <c r="E1264">
        <v>38</v>
      </c>
      <c r="F1264" t="s">
        <v>34</v>
      </c>
      <c r="G1264" t="s">
        <v>63</v>
      </c>
      <c r="H1264" s="10">
        <v>2.2332682571770481E-2</v>
      </c>
      <c r="I1264" s="11">
        <v>20642</v>
      </c>
      <c r="J1264" s="11">
        <f t="shared" si="20"/>
        <v>460.99123364648625</v>
      </c>
    </row>
    <row r="1265" spans="1:10" x14ac:dyDescent="0.45">
      <c r="A1265" s="9">
        <v>43444658323</v>
      </c>
      <c r="B1265" t="s">
        <v>2012</v>
      </c>
      <c r="C1265" t="s">
        <v>2013</v>
      </c>
      <c r="D1265" t="s">
        <v>40</v>
      </c>
      <c r="E1265">
        <v>24</v>
      </c>
      <c r="F1265" t="s">
        <v>34</v>
      </c>
      <c r="G1265" t="s">
        <v>47</v>
      </c>
      <c r="H1265" s="10">
        <v>3.5512681056799118E-2</v>
      </c>
      <c r="I1265" s="11">
        <v>1114</v>
      </c>
      <c r="J1265" s="11">
        <f t="shared" si="20"/>
        <v>39.561126697274219</v>
      </c>
    </row>
    <row r="1266" spans="1:10" x14ac:dyDescent="0.45">
      <c r="A1266" s="9">
        <v>78142782187</v>
      </c>
      <c r="B1266" t="s">
        <v>2014</v>
      </c>
      <c r="C1266" t="s">
        <v>2015</v>
      </c>
      <c r="D1266" t="s">
        <v>33</v>
      </c>
      <c r="E1266">
        <v>57</v>
      </c>
      <c r="F1266" t="s">
        <v>34</v>
      </c>
      <c r="G1266" t="s">
        <v>63</v>
      </c>
      <c r="H1266" s="10">
        <v>2.490604405023478E-2</v>
      </c>
      <c r="I1266" s="11">
        <v>38777</v>
      </c>
      <c r="J1266" s="11">
        <f t="shared" si="20"/>
        <v>965.78167013595407</v>
      </c>
    </row>
    <row r="1267" spans="1:10" x14ac:dyDescent="0.45">
      <c r="A1267" s="9">
        <v>38782134769</v>
      </c>
      <c r="B1267" t="s">
        <v>2016</v>
      </c>
      <c r="C1267" t="s">
        <v>2017</v>
      </c>
      <c r="D1267" t="s">
        <v>66</v>
      </c>
      <c r="E1267">
        <v>73</v>
      </c>
      <c r="F1267" t="s">
        <v>46</v>
      </c>
      <c r="G1267" t="s">
        <v>31</v>
      </c>
      <c r="H1267" s="10">
        <v>1.3538217593023606E-2</v>
      </c>
      <c r="I1267" s="11">
        <v>39546</v>
      </c>
      <c r="J1267" s="11">
        <f t="shared" si="20"/>
        <v>535.38235293371156</v>
      </c>
    </row>
    <row r="1268" spans="1:10" x14ac:dyDescent="0.45">
      <c r="A1268" s="9">
        <v>44121337277</v>
      </c>
      <c r="B1268" t="s">
        <v>2018</v>
      </c>
      <c r="C1268" t="s">
        <v>1532</v>
      </c>
      <c r="D1268" t="s">
        <v>33</v>
      </c>
      <c r="E1268">
        <v>34</v>
      </c>
      <c r="F1268" t="s">
        <v>30</v>
      </c>
      <c r="G1268" t="s">
        <v>54</v>
      </c>
      <c r="H1268" s="10">
        <v>3.3895594281761109E-2</v>
      </c>
      <c r="I1268" s="11">
        <v>24231</v>
      </c>
      <c r="J1268" s="11">
        <f t="shared" si="20"/>
        <v>821.3241450413534</v>
      </c>
    </row>
    <row r="1269" spans="1:10" x14ac:dyDescent="0.45">
      <c r="A1269" s="9">
        <v>59315767524</v>
      </c>
      <c r="B1269" t="s">
        <v>2019</v>
      </c>
      <c r="C1269" t="s">
        <v>1994</v>
      </c>
      <c r="D1269" t="s">
        <v>29</v>
      </c>
      <c r="E1269">
        <v>53</v>
      </c>
      <c r="F1269" t="s">
        <v>30</v>
      </c>
      <c r="G1269" t="s">
        <v>31</v>
      </c>
      <c r="H1269" s="10">
        <v>2.5661909666891049E-2</v>
      </c>
      <c r="I1269" s="11">
        <v>66543</v>
      </c>
      <c r="J1269" s="11">
        <f t="shared" si="20"/>
        <v>1707.620454963931</v>
      </c>
    </row>
    <row r="1270" spans="1:10" x14ac:dyDescent="0.45">
      <c r="A1270" s="9">
        <v>64677883497</v>
      </c>
      <c r="B1270" t="s">
        <v>2020</v>
      </c>
      <c r="C1270" t="s">
        <v>1319</v>
      </c>
      <c r="D1270" t="s">
        <v>29</v>
      </c>
      <c r="E1270">
        <v>35</v>
      </c>
      <c r="F1270" t="s">
        <v>34</v>
      </c>
      <c r="G1270" t="s">
        <v>47</v>
      </c>
      <c r="H1270" s="10">
        <v>1.9201450287047638E-2</v>
      </c>
      <c r="I1270" s="11">
        <v>91684</v>
      </c>
      <c r="J1270" s="11">
        <f t="shared" si="20"/>
        <v>1760.4657681176757</v>
      </c>
    </row>
    <row r="1271" spans="1:10" x14ac:dyDescent="0.45">
      <c r="A1271" s="9">
        <v>17981639372</v>
      </c>
      <c r="B1271" t="s">
        <v>2014</v>
      </c>
      <c r="C1271" t="s">
        <v>2021</v>
      </c>
      <c r="D1271" t="s">
        <v>33</v>
      </c>
      <c r="E1271">
        <v>33</v>
      </c>
      <c r="F1271" t="s">
        <v>34</v>
      </c>
      <c r="G1271" t="s">
        <v>44</v>
      </c>
      <c r="H1271" s="10">
        <v>3.6322747682432426E-2</v>
      </c>
      <c r="I1271" s="11">
        <v>4103</v>
      </c>
      <c r="J1271" s="11">
        <f t="shared" si="20"/>
        <v>149.03223374102024</v>
      </c>
    </row>
    <row r="1272" spans="1:10" x14ac:dyDescent="0.45">
      <c r="A1272" s="9">
        <v>74129728891</v>
      </c>
      <c r="B1272" t="s">
        <v>2022</v>
      </c>
      <c r="C1272" t="s">
        <v>2023</v>
      </c>
      <c r="D1272" t="s">
        <v>29</v>
      </c>
      <c r="E1272">
        <v>59</v>
      </c>
      <c r="F1272" t="s">
        <v>46</v>
      </c>
      <c r="G1272" t="s">
        <v>41</v>
      </c>
      <c r="H1272" s="10">
        <v>1.8774134636795756E-2</v>
      </c>
      <c r="I1272" s="11">
        <v>82418</v>
      </c>
      <c r="J1272" s="11">
        <f t="shared" si="20"/>
        <v>1547.3266284954327</v>
      </c>
    </row>
    <row r="1273" spans="1:10" x14ac:dyDescent="0.45">
      <c r="A1273" s="9">
        <v>45798482393</v>
      </c>
      <c r="B1273" t="s">
        <v>2024</v>
      </c>
      <c r="C1273" t="s">
        <v>2025</v>
      </c>
      <c r="D1273" t="s">
        <v>29</v>
      </c>
      <c r="E1273">
        <v>40</v>
      </c>
      <c r="F1273" t="s">
        <v>46</v>
      </c>
      <c r="G1273" t="s">
        <v>41</v>
      </c>
      <c r="H1273" s="10">
        <v>1.3024313939230852E-2</v>
      </c>
      <c r="I1273" s="11">
        <v>1319</v>
      </c>
      <c r="J1273" s="11">
        <f t="shared" si="20"/>
        <v>17.179070085845495</v>
      </c>
    </row>
    <row r="1274" spans="1:10" x14ac:dyDescent="0.45">
      <c r="A1274" s="9">
        <v>97762777324</v>
      </c>
      <c r="B1274" t="s">
        <v>2026</v>
      </c>
      <c r="C1274" t="s">
        <v>2027</v>
      </c>
      <c r="D1274" t="s">
        <v>33</v>
      </c>
      <c r="E1274">
        <v>23</v>
      </c>
      <c r="F1274" t="s">
        <v>30</v>
      </c>
      <c r="G1274" t="s">
        <v>31</v>
      </c>
      <c r="H1274" s="10">
        <v>2.1218470215380741E-2</v>
      </c>
      <c r="I1274" s="11">
        <v>15401</v>
      </c>
      <c r="J1274" s="11">
        <f t="shared" si="20"/>
        <v>326.78565978707877</v>
      </c>
    </row>
    <row r="1275" spans="1:10" x14ac:dyDescent="0.45">
      <c r="A1275" s="9">
        <v>69643572452</v>
      </c>
      <c r="B1275" t="s">
        <v>2028</v>
      </c>
      <c r="C1275" t="s">
        <v>113</v>
      </c>
      <c r="D1275" t="s">
        <v>33</v>
      </c>
      <c r="E1275">
        <v>53</v>
      </c>
      <c r="F1275" t="s">
        <v>30</v>
      </c>
      <c r="G1275" t="s">
        <v>63</v>
      </c>
      <c r="H1275" s="10">
        <v>3.8144074216685003E-2</v>
      </c>
      <c r="I1275" s="11">
        <v>25472</v>
      </c>
      <c r="J1275" s="11">
        <f t="shared" si="20"/>
        <v>971.60585844740035</v>
      </c>
    </row>
    <row r="1276" spans="1:10" x14ac:dyDescent="0.45">
      <c r="A1276" s="9">
        <v>22948984264</v>
      </c>
      <c r="B1276" t="s">
        <v>2029</v>
      </c>
      <c r="C1276" t="s">
        <v>2030</v>
      </c>
      <c r="D1276" t="s">
        <v>33</v>
      </c>
      <c r="E1276">
        <v>20</v>
      </c>
      <c r="F1276" t="s">
        <v>34</v>
      </c>
      <c r="G1276" t="s">
        <v>41</v>
      </c>
      <c r="H1276" s="10">
        <v>3.0776388686915197E-2</v>
      </c>
      <c r="I1276" s="11">
        <v>42378</v>
      </c>
      <c r="J1276" s="11">
        <f t="shared" si="20"/>
        <v>1304.2417997740922</v>
      </c>
    </row>
    <row r="1277" spans="1:10" x14ac:dyDescent="0.45">
      <c r="A1277" s="9">
        <v>26343739178</v>
      </c>
      <c r="B1277" t="s">
        <v>2031</v>
      </c>
      <c r="C1277" t="s">
        <v>2032</v>
      </c>
      <c r="D1277" t="s">
        <v>33</v>
      </c>
      <c r="E1277">
        <v>42</v>
      </c>
      <c r="F1277" t="s">
        <v>34</v>
      </c>
      <c r="G1277" t="s">
        <v>31</v>
      </c>
      <c r="H1277" s="10">
        <v>2.7640248372860807E-2</v>
      </c>
      <c r="I1277" s="11">
        <v>64457</v>
      </c>
      <c r="J1277" s="11">
        <f t="shared" si="20"/>
        <v>1781.607489369489</v>
      </c>
    </row>
    <row r="1278" spans="1:10" x14ac:dyDescent="0.45">
      <c r="A1278" s="9">
        <v>87228111159</v>
      </c>
      <c r="B1278" t="s">
        <v>2033</v>
      </c>
      <c r="C1278" t="s">
        <v>1951</v>
      </c>
      <c r="D1278" t="s">
        <v>33</v>
      </c>
      <c r="E1278">
        <v>48</v>
      </c>
      <c r="F1278" t="s">
        <v>34</v>
      </c>
      <c r="G1278" t="s">
        <v>44</v>
      </c>
      <c r="H1278" s="10">
        <v>1.0051646131675978E-2</v>
      </c>
      <c r="I1278" s="11">
        <v>67932</v>
      </c>
      <c r="J1278" s="11">
        <f t="shared" si="20"/>
        <v>682.82842501701259</v>
      </c>
    </row>
    <row r="1279" spans="1:10" x14ac:dyDescent="0.45">
      <c r="A1279" s="9">
        <v>47926361193</v>
      </c>
      <c r="B1279" t="s">
        <v>2034</v>
      </c>
      <c r="C1279" t="s">
        <v>470</v>
      </c>
      <c r="D1279" t="s">
        <v>29</v>
      </c>
      <c r="E1279">
        <v>26</v>
      </c>
      <c r="F1279" t="s">
        <v>34</v>
      </c>
      <c r="G1279" t="s">
        <v>47</v>
      </c>
      <c r="H1279" s="10">
        <v>2.505514371178099E-2</v>
      </c>
      <c r="I1279" s="11">
        <v>73553</v>
      </c>
      <c r="J1279" s="11">
        <f t="shared" si="20"/>
        <v>1842.8809854326271</v>
      </c>
    </row>
    <row r="1280" spans="1:10" x14ac:dyDescent="0.45">
      <c r="A1280" s="9">
        <v>31587536173</v>
      </c>
      <c r="B1280" t="s">
        <v>2035</v>
      </c>
      <c r="C1280" t="s">
        <v>1299</v>
      </c>
      <c r="D1280" t="s">
        <v>29</v>
      </c>
      <c r="E1280">
        <v>38</v>
      </c>
      <c r="F1280" t="s">
        <v>34</v>
      </c>
      <c r="G1280" t="s">
        <v>63</v>
      </c>
      <c r="H1280" s="10">
        <v>2.8864561144195867E-2</v>
      </c>
      <c r="I1280" s="11">
        <v>30654</v>
      </c>
      <c r="J1280" s="11">
        <f t="shared" si="20"/>
        <v>884.81425731418017</v>
      </c>
    </row>
    <row r="1281" spans="1:10" x14ac:dyDescent="0.45">
      <c r="A1281" s="9">
        <v>65515483837</v>
      </c>
      <c r="B1281" t="s">
        <v>2036</v>
      </c>
      <c r="C1281" t="s">
        <v>1051</v>
      </c>
      <c r="D1281" t="s">
        <v>40</v>
      </c>
      <c r="E1281">
        <v>80</v>
      </c>
      <c r="F1281" t="s">
        <v>30</v>
      </c>
      <c r="G1281" t="s">
        <v>41</v>
      </c>
      <c r="H1281" s="10">
        <v>2.1740950016495942E-2</v>
      </c>
      <c r="I1281" s="11">
        <v>36696</v>
      </c>
      <c r="J1281" s="11">
        <f t="shared" si="20"/>
        <v>797.80590180533511</v>
      </c>
    </row>
    <row r="1282" spans="1:10" x14ac:dyDescent="0.45">
      <c r="A1282" s="9">
        <v>21954522545</v>
      </c>
      <c r="B1282" t="s">
        <v>2037</v>
      </c>
      <c r="C1282" t="s">
        <v>1195</v>
      </c>
      <c r="D1282" t="s">
        <v>29</v>
      </c>
      <c r="E1282">
        <v>40</v>
      </c>
      <c r="F1282" t="s">
        <v>34</v>
      </c>
      <c r="G1282" t="s">
        <v>41</v>
      </c>
      <c r="H1282" s="10">
        <v>2.2689437855502995E-2</v>
      </c>
      <c r="I1282" s="11">
        <v>22477</v>
      </c>
      <c r="J1282" s="11">
        <f t="shared" si="20"/>
        <v>509.99049467814081</v>
      </c>
    </row>
    <row r="1283" spans="1:10" x14ac:dyDescent="0.45">
      <c r="A1283" s="9">
        <v>19368712943</v>
      </c>
      <c r="B1283" t="s">
        <v>2038</v>
      </c>
      <c r="C1283" t="s">
        <v>1534</v>
      </c>
      <c r="D1283" t="s">
        <v>33</v>
      </c>
      <c r="E1283">
        <v>38</v>
      </c>
      <c r="F1283" t="s">
        <v>34</v>
      </c>
      <c r="G1283" t="s">
        <v>54</v>
      </c>
      <c r="H1283" s="10">
        <v>1.0819241167639559E-2</v>
      </c>
      <c r="I1283" s="11">
        <v>1580</v>
      </c>
      <c r="J1283" s="11">
        <f t="shared" si="20"/>
        <v>17.094401044870501</v>
      </c>
    </row>
    <row r="1284" spans="1:10" x14ac:dyDescent="0.45">
      <c r="A1284" s="9">
        <v>65591332349</v>
      </c>
      <c r="B1284" t="s">
        <v>2039</v>
      </c>
      <c r="C1284" t="s">
        <v>2040</v>
      </c>
      <c r="D1284" t="s">
        <v>40</v>
      </c>
      <c r="E1284">
        <v>66</v>
      </c>
      <c r="F1284" t="s">
        <v>34</v>
      </c>
      <c r="G1284" t="s">
        <v>44</v>
      </c>
      <c r="H1284" s="10">
        <v>2.4930934750018161E-2</v>
      </c>
      <c r="I1284" s="11">
        <v>74745</v>
      </c>
      <c r="J1284" s="11">
        <f t="shared" si="20"/>
        <v>1863.4627178901073</v>
      </c>
    </row>
    <row r="1285" spans="1:10" x14ac:dyDescent="0.45">
      <c r="A1285" s="9">
        <v>67238918195</v>
      </c>
      <c r="B1285" t="s">
        <v>2041</v>
      </c>
      <c r="C1285" t="s">
        <v>348</v>
      </c>
      <c r="D1285" t="s">
        <v>29</v>
      </c>
      <c r="E1285">
        <v>25</v>
      </c>
      <c r="F1285" t="s">
        <v>46</v>
      </c>
      <c r="G1285" t="s">
        <v>35</v>
      </c>
      <c r="H1285" s="10">
        <v>1.439762499296496E-2</v>
      </c>
      <c r="I1285" s="11">
        <v>1898</v>
      </c>
      <c r="J1285" s="11">
        <f t="shared" si="20"/>
        <v>27.326692236647492</v>
      </c>
    </row>
    <row r="1286" spans="1:10" x14ac:dyDescent="0.45">
      <c r="A1286" s="9">
        <v>52245483364</v>
      </c>
      <c r="B1286" t="s">
        <v>2042</v>
      </c>
      <c r="C1286" t="s">
        <v>819</v>
      </c>
      <c r="D1286" t="s">
        <v>40</v>
      </c>
      <c r="E1286">
        <v>22</v>
      </c>
      <c r="F1286" t="s">
        <v>46</v>
      </c>
      <c r="G1286" t="s">
        <v>44</v>
      </c>
      <c r="H1286" s="10">
        <v>3.0298440101965776E-2</v>
      </c>
      <c r="I1286" s="11">
        <v>10453</v>
      </c>
      <c r="J1286" s="11">
        <f t="shared" si="20"/>
        <v>316.70959438584828</v>
      </c>
    </row>
    <row r="1287" spans="1:10" x14ac:dyDescent="0.45">
      <c r="A1287" s="9">
        <v>27979658485</v>
      </c>
      <c r="B1287" t="s">
        <v>2043</v>
      </c>
      <c r="C1287" t="s">
        <v>768</v>
      </c>
      <c r="D1287" t="s">
        <v>66</v>
      </c>
      <c r="E1287">
        <v>44</v>
      </c>
      <c r="F1287" t="s">
        <v>30</v>
      </c>
      <c r="G1287" t="s">
        <v>54</v>
      </c>
      <c r="H1287" s="10">
        <v>2.1189544727617898E-2</v>
      </c>
      <c r="I1287" s="11">
        <v>72912</v>
      </c>
      <c r="J1287" s="11">
        <f t="shared" si="20"/>
        <v>1544.9720851800762</v>
      </c>
    </row>
    <row r="1288" spans="1:10" x14ac:dyDescent="0.45">
      <c r="A1288" s="9">
        <v>59148249266</v>
      </c>
      <c r="B1288" t="s">
        <v>2044</v>
      </c>
      <c r="C1288" t="s">
        <v>1551</v>
      </c>
      <c r="D1288" t="s">
        <v>66</v>
      </c>
      <c r="E1288">
        <v>28</v>
      </c>
      <c r="F1288" t="s">
        <v>34</v>
      </c>
      <c r="G1288" t="s">
        <v>47</v>
      </c>
      <c r="H1288" s="10">
        <v>1.2688201047918422E-2</v>
      </c>
      <c r="I1288" s="11">
        <v>89237</v>
      </c>
      <c r="J1288" s="11">
        <f t="shared" si="20"/>
        <v>1132.2569969130961</v>
      </c>
    </row>
    <row r="1289" spans="1:10" x14ac:dyDescent="0.45">
      <c r="A1289" s="9">
        <v>73727374574</v>
      </c>
      <c r="B1289" t="s">
        <v>2045</v>
      </c>
      <c r="C1289" t="s">
        <v>2046</v>
      </c>
      <c r="D1289" t="s">
        <v>66</v>
      </c>
      <c r="E1289">
        <v>21</v>
      </c>
      <c r="F1289" t="s">
        <v>46</v>
      </c>
      <c r="G1289" t="s">
        <v>63</v>
      </c>
      <c r="H1289" s="10">
        <v>2.2263196757984223E-2</v>
      </c>
      <c r="I1289" s="11">
        <v>56106</v>
      </c>
      <c r="J1289" s="11">
        <f t="shared" si="20"/>
        <v>1249.0989173034627</v>
      </c>
    </row>
    <row r="1290" spans="1:10" x14ac:dyDescent="0.45">
      <c r="A1290" s="9">
        <v>43236316253</v>
      </c>
      <c r="B1290" t="s">
        <v>2047</v>
      </c>
      <c r="C1290" t="s">
        <v>1340</v>
      </c>
      <c r="D1290" t="s">
        <v>33</v>
      </c>
      <c r="E1290">
        <v>75</v>
      </c>
      <c r="F1290" t="s">
        <v>34</v>
      </c>
      <c r="G1290" t="s">
        <v>31</v>
      </c>
      <c r="H1290" s="10">
        <v>2.6815147879912227E-2</v>
      </c>
      <c r="I1290" s="11">
        <v>5885</v>
      </c>
      <c r="J1290" s="11">
        <f t="shared" si="20"/>
        <v>157.80714527328345</v>
      </c>
    </row>
    <row r="1291" spans="1:10" x14ac:dyDescent="0.45">
      <c r="A1291" s="9">
        <v>55854387856</v>
      </c>
      <c r="B1291" t="s">
        <v>2048</v>
      </c>
      <c r="C1291" t="s">
        <v>2049</v>
      </c>
      <c r="D1291" t="s">
        <v>40</v>
      </c>
      <c r="E1291">
        <v>52</v>
      </c>
      <c r="F1291" t="s">
        <v>34</v>
      </c>
      <c r="G1291" t="s">
        <v>41</v>
      </c>
      <c r="H1291" s="10">
        <v>1.2148710327606635E-2</v>
      </c>
      <c r="I1291" s="11">
        <v>40564</v>
      </c>
      <c r="J1291" s="11">
        <f t="shared" si="20"/>
        <v>492.80028572903552</v>
      </c>
    </row>
    <row r="1292" spans="1:10" x14ac:dyDescent="0.45">
      <c r="A1292" s="9">
        <v>68971983168</v>
      </c>
      <c r="B1292" t="s">
        <v>2050</v>
      </c>
      <c r="C1292" t="s">
        <v>2013</v>
      </c>
      <c r="D1292" t="s">
        <v>33</v>
      </c>
      <c r="E1292">
        <v>22</v>
      </c>
      <c r="F1292" t="s">
        <v>46</v>
      </c>
      <c r="G1292" t="s">
        <v>63</v>
      </c>
      <c r="H1292" s="10">
        <v>3.4820079367810307E-2</v>
      </c>
      <c r="I1292" s="11">
        <v>36633</v>
      </c>
      <c r="J1292" s="11">
        <f t="shared" si="20"/>
        <v>1275.563967480995</v>
      </c>
    </row>
    <row r="1293" spans="1:10" x14ac:dyDescent="0.45">
      <c r="A1293" s="9">
        <v>71412429625</v>
      </c>
      <c r="B1293" t="s">
        <v>2051</v>
      </c>
      <c r="C1293" t="s">
        <v>132</v>
      </c>
      <c r="D1293" t="s">
        <v>29</v>
      </c>
      <c r="E1293">
        <v>60</v>
      </c>
      <c r="F1293" t="s">
        <v>30</v>
      </c>
      <c r="G1293" t="s">
        <v>47</v>
      </c>
      <c r="H1293" s="10">
        <v>2.215920764853635E-2</v>
      </c>
      <c r="I1293" s="11">
        <v>72907</v>
      </c>
      <c r="J1293" s="11">
        <f t="shared" si="20"/>
        <v>1615.5613520318398</v>
      </c>
    </row>
    <row r="1294" spans="1:10" x14ac:dyDescent="0.45">
      <c r="A1294" s="9">
        <v>25799499257</v>
      </c>
      <c r="B1294" t="s">
        <v>2052</v>
      </c>
      <c r="C1294" t="s">
        <v>1886</v>
      </c>
      <c r="D1294" t="s">
        <v>66</v>
      </c>
      <c r="E1294">
        <v>75</v>
      </c>
      <c r="F1294" t="s">
        <v>34</v>
      </c>
      <c r="G1294" t="s">
        <v>35</v>
      </c>
      <c r="H1294" s="10">
        <v>1.1747117917692007E-2</v>
      </c>
      <c r="I1294" s="11">
        <v>89690</v>
      </c>
      <c r="J1294" s="11">
        <f t="shared" si="20"/>
        <v>1053.599006037796</v>
      </c>
    </row>
    <row r="1295" spans="1:10" x14ac:dyDescent="0.45">
      <c r="A1295" s="9">
        <v>79846966981</v>
      </c>
      <c r="B1295" t="s">
        <v>2053</v>
      </c>
      <c r="C1295" t="s">
        <v>2054</v>
      </c>
      <c r="D1295" t="s">
        <v>29</v>
      </c>
      <c r="E1295">
        <v>77</v>
      </c>
      <c r="F1295" t="s">
        <v>46</v>
      </c>
      <c r="G1295" t="s">
        <v>31</v>
      </c>
      <c r="H1295" s="10">
        <v>2.2979467886896102E-2</v>
      </c>
      <c r="I1295" s="11">
        <v>90500</v>
      </c>
      <c r="J1295" s="11">
        <f t="shared" si="20"/>
        <v>2079.6418437640973</v>
      </c>
    </row>
    <row r="1296" spans="1:10" x14ac:dyDescent="0.45">
      <c r="A1296" s="9">
        <v>52113352571</v>
      </c>
      <c r="B1296" t="s">
        <v>2055</v>
      </c>
      <c r="C1296" t="s">
        <v>1705</v>
      </c>
      <c r="D1296" t="s">
        <v>33</v>
      </c>
      <c r="E1296">
        <v>61</v>
      </c>
      <c r="F1296" t="s">
        <v>30</v>
      </c>
      <c r="G1296" t="s">
        <v>44</v>
      </c>
      <c r="H1296" s="10">
        <v>1.7645796740290615E-2</v>
      </c>
      <c r="I1296" s="11">
        <v>65209</v>
      </c>
      <c r="J1296" s="11">
        <f t="shared" si="20"/>
        <v>1150.6647596376108</v>
      </c>
    </row>
    <row r="1297" spans="1:10" x14ac:dyDescent="0.45">
      <c r="A1297" s="9">
        <v>77737833719</v>
      </c>
      <c r="B1297" t="s">
        <v>2056</v>
      </c>
      <c r="C1297" t="s">
        <v>2057</v>
      </c>
      <c r="D1297" t="s">
        <v>40</v>
      </c>
      <c r="E1297">
        <v>21</v>
      </c>
      <c r="F1297" t="s">
        <v>46</v>
      </c>
      <c r="G1297" t="s">
        <v>41</v>
      </c>
      <c r="H1297" s="10">
        <v>3.906837042529139E-2</v>
      </c>
      <c r="I1297" s="11">
        <v>69819</v>
      </c>
      <c r="J1297" s="11">
        <f t="shared" si="20"/>
        <v>2727.7145547234195</v>
      </c>
    </row>
    <row r="1298" spans="1:10" x14ac:dyDescent="0.45">
      <c r="A1298" s="9">
        <v>46845541897</v>
      </c>
      <c r="B1298" t="s">
        <v>2058</v>
      </c>
      <c r="C1298" t="s">
        <v>180</v>
      </c>
      <c r="D1298" t="s">
        <v>29</v>
      </c>
      <c r="E1298">
        <v>19</v>
      </c>
      <c r="F1298" t="s">
        <v>30</v>
      </c>
      <c r="G1298" t="s">
        <v>63</v>
      </c>
      <c r="H1298" s="10">
        <v>3.1631169294764179E-2</v>
      </c>
      <c r="I1298" s="11">
        <v>51391</v>
      </c>
      <c r="J1298" s="11">
        <f t="shared" si="20"/>
        <v>1625.5574212272259</v>
      </c>
    </row>
    <row r="1299" spans="1:10" x14ac:dyDescent="0.45">
      <c r="A1299" s="9">
        <v>97649999885</v>
      </c>
      <c r="B1299" t="s">
        <v>2059</v>
      </c>
      <c r="C1299" t="s">
        <v>2060</v>
      </c>
      <c r="D1299" t="s">
        <v>33</v>
      </c>
      <c r="E1299">
        <v>65</v>
      </c>
      <c r="F1299" t="s">
        <v>46</v>
      </c>
      <c r="G1299" t="s">
        <v>63</v>
      </c>
      <c r="H1299" s="10">
        <v>3.2288816782103179E-2</v>
      </c>
      <c r="I1299" s="11">
        <v>65752</v>
      </c>
      <c r="J1299" s="11">
        <f t="shared" si="20"/>
        <v>2123.0542810568481</v>
      </c>
    </row>
    <row r="1300" spans="1:10" x14ac:dyDescent="0.45">
      <c r="A1300" s="9">
        <v>62586769629</v>
      </c>
      <c r="B1300" t="s">
        <v>2061</v>
      </c>
      <c r="C1300" t="s">
        <v>802</v>
      </c>
      <c r="D1300" t="s">
        <v>33</v>
      </c>
      <c r="E1300">
        <v>49</v>
      </c>
      <c r="F1300" t="s">
        <v>46</v>
      </c>
      <c r="G1300" t="s">
        <v>31</v>
      </c>
      <c r="H1300" s="10">
        <v>1.381522271717062E-2</v>
      </c>
      <c r="I1300" s="11">
        <v>17711</v>
      </c>
      <c r="J1300" s="11">
        <f t="shared" si="20"/>
        <v>244.68140954380885</v>
      </c>
    </row>
    <row r="1301" spans="1:10" x14ac:dyDescent="0.45">
      <c r="A1301" s="9">
        <v>43744785943</v>
      </c>
      <c r="B1301" t="s">
        <v>2062</v>
      </c>
      <c r="C1301" t="s">
        <v>266</v>
      </c>
      <c r="D1301" t="s">
        <v>29</v>
      </c>
      <c r="E1301">
        <v>38</v>
      </c>
      <c r="F1301" t="s">
        <v>34</v>
      </c>
      <c r="G1301" t="s">
        <v>54</v>
      </c>
      <c r="H1301" s="10">
        <v>1.0752078515553433E-2</v>
      </c>
      <c r="I1301" s="11">
        <v>63702</v>
      </c>
      <c r="J1301" s="11">
        <f t="shared" si="20"/>
        <v>684.92890559778482</v>
      </c>
    </row>
    <row r="1302" spans="1:10" x14ac:dyDescent="0.45">
      <c r="A1302" s="9">
        <v>94827722154</v>
      </c>
      <c r="B1302" t="s">
        <v>2063</v>
      </c>
      <c r="C1302" t="s">
        <v>1072</v>
      </c>
      <c r="D1302" t="s">
        <v>66</v>
      </c>
      <c r="E1302">
        <v>38</v>
      </c>
      <c r="F1302" t="s">
        <v>46</v>
      </c>
      <c r="G1302" t="s">
        <v>41</v>
      </c>
      <c r="H1302" s="10">
        <v>1.7650299452013369E-2</v>
      </c>
      <c r="I1302" s="11">
        <v>57593</v>
      </c>
      <c r="J1302" s="11">
        <f t="shared" si="20"/>
        <v>1016.5336963398059</v>
      </c>
    </row>
    <row r="1303" spans="1:10" x14ac:dyDescent="0.45">
      <c r="A1303" s="9">
        <v>27687715273</v>
      </c>
      <c r="B1303" t="s">
        <v>2064</v>
      </c>
      <c r="C1303" t="s">
        <v>598</v>
      </c>
      <c r="D1303" t="s">
        <v>66</v>
      </c>
      <c r="E1303">
        <v>63</v>
      </c>
      <c r="F1303" t="s">
        <v>30</v>
      </c>
      <c r="G1303" t="s">
        <v>63</v>
      </c>
      <c r="H1303" s="10">
        <v>1.1952692314507031E-2</v>
      </c>
      <c r="I1303" s="11">
        <v>23524</v>
      </c>
      <c r="J1303" s="11">
        <f t="shared" si="20"/>
        <v>281.1751340064634</v>
      </c>
    </row>
    <row r="1304" spans="1:10" x14ac:dyDescent="0.45">
      <c r="A1304" s="9">
        <v>14869658772</v>
      </c>
      <c r="B1304" t="s">
        <v>2065</v>
      </c>
      <c r="C1304" t="s">
        <v>1526</v>
      </c>
      <c r="D1304" t="s">
        <v>33</v>
      </c>
      <c r="E1304">
        <v>75</v>
      </c>
      <c r="F1304" t="s">
        <v>46</v>
      </c>
      <c r="G1304" t="s">
        <v>31</v>
      </c>
      <c r="H1304" s="10">
        <v>1.2628213206895524E-2</v>
      </c>
      <c r="I1304" s="11">
        <v>61402</v>
      </c>
      <c r="J1304" s="11">
        <f t="shared" si="20"/>
        <v>775.39754732979895</v>
      </c>
    </row>
    <row r="1305" spans="1:10" x14ac:dyDescent="0.45">
      <c r="A1305" s="9">
        <v>86297132299</v>
      </c>
      <c r="B1305" t="s">
        <v>2066</v>
      </c>
      <c r="C1305" t="s">
        <v>853</v>
      </c>
      <c r="D1305" t="s">
        <v>33</v>
      </c>
      <c r="E1305">
        <v>39</v>
      </c>
      <c r="F1305" t="s">
        <v>30</v>
      </c>
      <c r="G1305" t="s">
        <v>41</v>
      </c>
      <c r="H1305" s="10">
        <v>2.394631822521074E-2</v>
      </c>
      <c r="I1305" s="11">
        <v>90187</v>
      </c>
      <c r="J1305" s="11">
        <f t="shared" si="20"/>
        <v>2159.6466017770808</v>
      </c>
    </row>
    <row r="1306" spans="1:10" x14ac:dyDescent="0.45">
      <c r="A1306" s="9">
        <v>26731799198</v>
      </c>
      <c r="B1306" t="s">
        <v>2067</v>
      </c>
      <c r="C1306" t="s">
        <v>91</v>
      </c>
      <c r="D1306" t="s">
        <v>29</v>
      </c>
      <c r="E1306">
        <v>61</v>
      </c>
      <c r="F1306" t="s">
        <v>34</v>
      </c>
      <c r="G1306" t="s">
        <v>35</v>
      </c>
      <c r="H1306" s="10">
        <v>1.3601473079961344E-2</v>
      </c>
      <c r="I1306" s="11">
        <v>25354</v>
      </c>
      <c r="J1306" s="11">
        <f t="shared" si="20"/>
        <v>344.8517484693399</v>
      </c>
    </row>
    <row r="1307" spans="1:10" x14ac:dyDescent="0.45">
      <c r="A1307" s="9">
        <v>33829158385</v>
      </c>
      <c r="B1307" t="s">
        <v>2068</v>
      </c>
      <c r="C1307" t="s">
        <v>126</v>
      </c>
      <c r="D1307" t="s">
        <v>66</v>
      </c>
      <c r="E1307">
        <v>34</v>
      </c>
      <c r="F1307" t="s">
        <v>30</v>
      </c>
      <c r="G1307" t="s">
        <v>35</v>
      </c>
      <c r="H1307" s="10">
        <v>3.7433686806918207E-2</v>
      </c>
      <c r="I1307" s="11">
        <v>83753</v>
      </c>
      <c r="J1307" s="11">
        <f t="shared" si="20"/>
        <v>3135.1835711398207</v>
      </c>
    </row>
    <row r="1308" spans="1:10" x14ac:dyDescent="0.45">
      <c r="A1308" s="9">
        <v>36689826739</v>
      </c>
      <c r="B1308" t="s">
        <v>2069</v>
      </c>
      <c r="C1308" t="s">
        <v>121</v>
      </c>
      <c r="D1308" t="s">
        <v>29</v>
      </c>
      <c r="E1308">
        <v>69</v>
      </c>
      <c r="F1308" t="s">
        <v>34</v>
      </c>
      <c r="G1308" t="s">
        <v>35</v>
      </c>
      <c r="H1308" s="10">
        <v>3.5501084653501686E-2</v>
      </c>
      <c r="I1308" s="11">
        <v>23169</v>
      </c>
      <c r="J1308" s="11">
        <f t="shared" si="20"/>
        <v>822.52463033698052</v>
      </c>
    </row>
    <row r="1309" spans="1:10" x14ac:dyDescent="0.45">
      <c r="A1309" s="9">
        <v>68741711944</v>
      </c>
      <c r="B1309" t="s">
        <v>2070</v>
      </c>
      <c r="C1309" t="s">
        <v>2071</v>
      </c>
      <c r="D1309" t="s">
        <v>29</v>
      </c>
      <c r="E1309">
        <v>33</v>
      </c>
      <c r="F1309" t="s">
        <v>30</v>
      </c>
      <c r="G1309" t="s">
        <v>31</v>
      </c>
      <c r="H1309" s="10">
        <v>2.8348523927086467E-2</v>
      </c>
      <c r="I1309" s="11">
        <v>34636</v>
      </c>
      <c r="J1309" s="11">
        <f t="shared" si="20"/>
        <v>981.87947473856684</v>
      </c>
    </row>
    <row r="1310" spans="1:10" x14ac:dyDescent="0.45">
      <c r="A1310" s="9">
        <v>48466428994</v>
      </c>
      <c r="B1310" t="s">
        <v>2072</v>
      </c>
      <c r="C1310" t="s">
        <v>1102</v>
      </c>
      <c r="D1310" t="s">
        <v>29</v>
      </c>
      <c r="E1310">
        <v>70</v>
      </c>
      <c r="F1310" t="s">
        <v>34</v>
      </c>
      <c r="G1310" t="s">
        <v>41</v>
      </c>
      <c r="H1310" s="10">
        <v>2.9819239703825558E-2</v>
      </c>
      <c r="I1310" s="11">
        <v>5189</v>
      </c>
      <c r="J1310" s="11">
        <f t="shared" si="20"/>
        <v>154.73203482315083</v>
      </c>
    </row>
    <row r="1311" spans="1:10" x14ac:dyDescent="0.45">
      <c r="A1311" s="9">
        <v>13346399153</v>
      </c>
      <c r="B1311" t="s">
        <v>2073</v>
      </c>
      <c r="C1311" t="s">
        <v>2003</v>
      </c>
      <c r="D1311" t="s">
        <v>33</v>
      </c>
      <c r="E1311">
        <v>23</v>
      </c>
      <c r="F1311" t="s">
        <v>34</v>
      </c>
      <c r="G1311" t="s">
        <v>35</v>
      </c>
      <c r="H1311" s="10">
        <v>1.715956637647531E-2</v>
      </c>
      <c r="I1311" s="11">
        <v>51417</v>
      </c>
      <c r="J1311" s="11">
        <f t="shared" si="20"/>
        <v>882.29342437923106</v>
      </c>
    </row>
    <row r="1312" spans="1:10" x14ac:dyDescent="0.45">
      <c r="A1312" s="9">
        <v>87636898471</v>
      </c>
      <c r="B1312" t="s">
        <v>2074</v>
      </c>
      <c r="C1312" t="s">
        <v>630</v>
      </c>
      <c r="D1312" t="s">
        <v>29</v>
      </c>
      <c r="E1312">
        <v>43</v>
      </c>
      <c r="F1312" t="s">
        <v>46</v>
      </c>
      <c r="G1312" t="s">
        <v>41</v>
      </c>
      <c r="H1312" s="10">
        <v>2.4357897599952893E-2</v>
      </c>
      <c r="I1312" s="11">
        <v>57199</v>
      </c>
      <c r="J1312" s="11">
        <f t="shared" si="20"/>
        <v>1393.2473848197055</v>
      </c>
    </row>
    <row r="1313" spans="1:10" x14ac:dyDescent="0.45">
      <c r="A1313" s="9">
        <v>59324128969</v>
      </c>
      <c r="B1313" t="s">
        <v>2075</v>
      </c>
      <c r="C1313" t="s">
        <v>1158</v>
      </c>
      <c r="D1313" t="s">
        <v>40</v>
      </c>
      <c r="E1313">
        <v>51</v>
      </c>
      <c r="F1313" t="s">
        <v>46</v>
      </c>
      <c r="G1313" t="s">
        <v>35</v>
      </c>
      <c r="H1313" s="10">
        <v>2.8243315354937331E-2</v>
      </c>
      <c r="I1313" s="11">
        <v>55151</v>
      </c>
      <c r="J1313" s="11">
        <f t="shared" si="20"/>
        <v>1557.6470851401486</v>
      </c>
    </row>
    <row r="1314" spans="1:10" x14ac:dyDescent="0.45">
      <c r="A1314" s="9">
        <v>26214985968</v>
      </c>
      <c r="B1314" t="s">
        <v>2076</v>
      </c>
      <c r="C1314" t="s">
        <v>2077</v>
      </c>
      <c r="D1314" t="s">
        <v>29</v>
      </c>
      <c r="E1314">
        <v>35</v>
      </c>
      <c r="F1314" t="s">
        <v>34</v>
      </c>
      <c r="G1314" t="s">
        <v>63</v>
      </c>
      <c r="H1314" s="10">
        <v>1.3528876908606581E-2</v>
      </c>
      <c r="I1314" s="11">
        <v>26546</v>
      </c>
      <c r="J1314" s="11">
        <f t="shared" si="20"/>
        <v>359.13756641587031</v>
      </c>
    </row>
    <row r="1315" spans="1:10" x14ac:dyDescent="0.45">
      <c r="A1315" s="9">
        <v>76276875673</v>
      </c>
      <c r="B1315" t="s">
        <v>2078</v>
      </c>
      <c r="C1315" t="s">
        <v>2079</v>
      </c>
      <c r="D1315" t="s">
        <v>40</v>
      </c>
      <c r="E1315">
        <v>69</v>
      </c>
      <c r="F1315" t="s">
        <v>30</v>
      </c>
      <c r="G1315" t="s">
        <v>54</v>
      </c>
      <c r="H1315" s="10">
        <v>1.8668556820117518E-2</v>
      </c>
      <c r="I1315" s="11">
        <v>26764</v>
      </c>
      <c r="J1315" s="11">
        <f t="shared" si="20"/>
        <v>499.64525473362528</v>
      </c>
    </row>
    <row r="1316" spans="1:10" x14ac:dyDescent="0.45">
      <c r="A1316" s="9">
        <v>14754299346</v>
      </c>
      <c r="B1316" t="s">
        <v>2080</v>
      </c>
      <c r="C1316" t="s">
        <v>788</v>
      </c>
      <c r="D1316" t="s">
        <v>40</v>
      </c>
      <c r="E1316">
        <v>71</v>
      </c>
      <c r="F1316" t="s">
        <v>30</v>
      </c>
      <c r="G1316" t="s">
        <v>47</v>
      </c>
      <c r="H1316" s="10">
        <v>1.0670958763154697E-2</v>
      </c>
      <c r="I1316" s="11">
        <v>35577</v>
      </c>
      <c r="J1316" s="11">
        <f t="shared" si="20"/>
        <v>379.64069991675467</v>
      </c>
    </row>
    <row r="1317" spans="1:10" x14ac:dyDescent="0.45">
      <c r="A1317" s="9">
        <v>58839477186</v>
      </c>
      <c r="B1317" t="s">
        <v>2081</v>
      </c>
      <c r="C1317" t="s">
        <v>466</v>
      </c>
      <c r="D1317" t="s">
        <v>40</v>
      </c>
      <c r="E1317">
        <v>28</v>
      </c>
      <c r="F1317" t="s">
        <v>30</v>
      </c>
      <c r="G1317" t="s">
        <v>31</v>
      </c>
      <c r="H1317" s="10">
        <v>1.1039610690518703E-2</v>
      </c>
      <c r="I1317" s="11">
        <v>7060</v>
      </c>
      <c r="J1317" s="11">
        <f t="shared" si="20"/>
        <v>77.93965147506205</v>
      </c>
    </row>
    <row r="1318" spans="1:10" x14ac:dyDescent="0.45">
      <c r="A1318" s="9">
        <v>64575418578</v>
      </c>
      <c r="B1318" t="s">
        <v>2082</v>
      </c>
      <c r="C1318" t="s">
        <v>2083</v>
      </c>
      <c r="D1318" t="s">
        <v>33</v>
      </c>
      <c r="E1318">
        <v>59</v>
      </c>
      <c r="F1318" t="s">
        <v>46</v>
      </c>
      <c r="G1318" t="s">
        <v>31</v>
      </c>
      <c r="H1318" s="10">
        <v>2.014407443662446E-2</v>
      </c>
      <c r="I1318" s="11">
        <v>4784</v>
      </c>
      <c r="J1318" s="11">
        <f t="shared" si="20"/>
        <v>96.369252104811423</v>
      </c>
    </row>
    <row r="1319" spans="1:10" x14ac:dyDescent="0.45">
      <c r="A1319" s="9">
        <v>58287525326</v>
      </c>
      <c r="B1319" t="s">
        <v>2084</v>
      </c>
      <c r="C1319" t="s">
        <v>1043</v>
      </c>
      <c r="D1319" t="s">
        <v>29</v>
      </c>
      <c r="E1319">
        <v>66</v>
      </c>
      <c r="F1319" t="s">
        <v>30</v>
      </c>
      <c r="G1319" t="s">
        <v>31</v>
      </c>
      <c r="H1319" s="10">
        <v>1.6048018898011086E-2</v>
      </c>
      <c r="I1319" s="11">
        <v>58223</v>
      </c>
      <c r="J1319" s="11">
        <f t="shared" si="20"/>
        <v>934.36380429889948</v>
      </c>
    </row>
    <row r="1320" spans="1:10" x14ac:dyDescent="0.45">
      <c r="A1320" s="9">
        <v>37474453953</v>
      </c>
      <c r="B1320" t="s">
        <v>2085</v>
      </c>
      <c r="C1320" t="s">
        <v>644</v>
      </c>
      <c r="D1320" t="s">
        <v>40</v>
      </c>
      <c r="E1320">
        <v>76</v>
      </c>
      <c r="F1320" t="s">
        <v>30</v>
      </c>
      <c r="G1320" t="s">
        <v>31</v>
      </c>
      <c r="H1320" s="10">
        <v>3.5257984335239648E-2</v>
      </c>
      <c r="I1320" s="11">
        <v>69297</v>
      </c>
      <c r="J1320" s="11">
        <f t="shared" ref="J1320:J1383" si="21">I1320*H1320</f>
        <v>2443.2725404791017</v>
      </c>
    </row>
    <row r="1321" spans="1:10" x14ac:dyDescent="0.45">
      <c r="A1321" s="9">
        <v>33137913998</v>
      </c>
      <c r="B1321" t="s">
        <v>2086</v>
      </c>
      <c r="C1321" t="s">
        <v>444</v>
      </c>
      <c r="D1321" t="s">
        <v>66</v>
      </c>
      <c r="E1321">
        <v>51</v>
      </c>
      <c r="F1321" t="s">
        <v>30</v>
      </c>
      <c r="G1321" t="s">
        <v>63</v>
      </c>
      <c r="H1321" s="10">
        <v>2.3421648390280186E-2</v>
      </c>
      <c r="I1321" s="11">
        <v>87019</v>
      </c>
      <c r="J1321" s="11">
        <f t="shared" si="21"/>
        <v>2038.1284212737914</v>
      </c>
    </row>
    <row r="1322" spans="1:10" x14ac:dyDescent="0.45">
      <c r="A1322" s="9">
        <v>68519184389</v>
      </c>
      <c r="B1322" t="s">
        <v>2087</v>
      </c>
      <c r="C1322" t="s">
        <v>988</v>
      </c>
      <c r="D1322" t="s">
        <v>33</v>
      </c>
      <c r="E1322">
        <v>74</v>
      </c>
      <c r="F1322" t="s">
        <v>46</v>
      </c>
      <c r="G1322" t="s">
        <v>35</v>
      </c>
      <c r="H1322" s="10">
        <v>2.4023779431871679E-2</v>
      </c>
      <c r="I1322" s="11">
        <v>75182</v>
      </c>
      <c r="J1322" s="11">
        <f t="shared" si="21"/>
        <v>1806.1557852469766</v>
      </c>
    </row>
    <row r="1323" spans="1:10" x14ac:dyDescent="0.45">
      <c r="A1323" s="9">
        <v>37952546762</v>
      </c>
      <c r="B1323" t="s">
        <v>2088</v>
      </c>
      <c r="C1323" t="s">
        <v>2089</v>
      </c>
      <c r="D1323" t="s">
        <v>40</v>
      </c>
      <c r="E1323">
        <v>35</v>
      </c>
      <c r="F1323" t="s">
        <v>34</v>
      </c>
      <c r="G1323" t="s">
        <v>44</v>
      </c>
      <c r="H1323" s="10">
        <v>1.9608749637576958E-2</v>
      </c>
      <c r="I1323" s="11">
        <v>5310</v>
      </c>
      <c r="J1323" s="11">
        <f t="shared" si="21"/>
        <v>104.12246057553365</v>
      </c>
    </row>
    <row r="1324" spans="1:10" x14ac:dyDescent="0.45">
      <c r="A1324" s="9">
        <v>98616546459</v>
      </c>
      <c r="B1324" t="s">
        <v>2090</v>
      </c>
      <c r="C1324" t="s">
        <v>504</v>
      </c>
      <c r="D1324" t="s">
        <v>33</v>
      </c>
      <c r="E1324">
        <v>26</v>
      </c>
      <c r="F1324" t="s">
        <v>30</v>
      </c>
      <c r="G1324" t="s">
        <v>47</v>
      </c>
      <c r="H1324" s="10">
        <v>3.3254990555897715E-2</v>
      </c>
      <c r="I1324" s="11">
        <v>89647</v>
      </c>
      <c r="J1324" s="11">
        <f t="shared" si="21"/>
        <v>2981.2101383645622</v>
      </c>
    </row>
    <row r="1325" spans="1:10" x14ac:dyDescent="0.45">
      <c r="A1325" s="9">
        <v>51886824938</v>
      </c>
      <c r="B1325" t="s">
        <v>2091</v>
      </c>
      <c r="C1325" t="s">
        <v>145</v>
      </c>
      <c r="D1325" t="s">
        <v>29</v>
      </c>
      <c r="E1325">
        <v>64</v>
      </c>
      <c r="F1325" t="s">
        <v>46</v>
      </c>
      <c r="G1325" t="s">
        <v>35</v>
      </c>
      <c r="H1325" s="10">
        <v>3.4475148900283373E-2</v>
      </c>
      <c r="I1325" s="11">
        <v>19068</v>
      </c>
      <c r="J1325" s="11">
        <f t="shared" si="21"/>
        <v>657.37213923060335</v>
      </c>
    </row>
    <row r="1326" spans="1:10" x14ac:dyDescent="0.45">
      <c r="A1326" s="9">
        <v>94249987293</v>
      </c>
      <c r="B1326" t="s">
        <v>2092</v>
      </c>
      <c r="C1326" t="s">
        <v>2093</v>
      </c>
      <c r="D1326" t="s">
        <v>66</v>
      </c>
      <c r="E1326">
        <v>61</v>
      </c>
      <c r="F1326" t="s">
        <v>34</v>
      </c>
      <c r="G1326" t="s">
        <v>47</v>
      </c>
      <c r="H1326" s="10">
        <v>2.7873531362023439E-2</v>
      </c>
      <c r="I1326" s="11">
        <v>52860</v>
      </c>
      <c r="J1326" s="11">
        <f t="shared" si="21"/>
        <v>1473.3948677965591</v>
      </c>
    </row>
    <row r="1327" spans="1:10" x14ac:dyDescent="0.45">
      <c r="A1327" s="9">
        <v>92268834983</v>
      </c>
      <c r="B1327" t="s">
        <v>2094</v>
      </c>
      <c r="C1327" t="s">
        <v>628</v>
      </c>
      <c r="D1327" t="s">
        <v>33</v>
      </c>
      <c r="E1327">
        <v>78</v>
      </c>
      <c r="F1327" t="s">
        <v>34</v>
      </c>
      <c r="G1327" t="s">
        <v>54</v>
      </c>
      <c r="H1327" s="10">
        <v>1.718464355340996E-2</v>
      </c>
      <c r="I1327" s="11">
        <v>33970</v>
      </c>
      <c r="J1327" s="11">
        <f t="shared" si="21"/>
        <v>583.76234150933635</v>
      </c>
    </row>
    <row r="1328" spans="1:10" x14ac:dyDescent="0.45">
      <c r="A1328" s="9">
        <v>21329727244</v>
      </c>
      <c r="B1328" t="s">
        <v>2095</v>
      </c>
      <c r="C1328" t="s">
        <v>2096</v>
      </c>
      <c r="D1328" t="s">
        <v>66</v>
      </c>
      <c r="E1328">
        <v>38</v>
      </c>
      <c r="F1328" t="s">
        <v>30</v>
      </c>
      <c r="G1328" t="s">
        <v>31</v>
      </c>
      <c r="H1328" s="10">
        <v>3.1220044004269927E-2</v>
      </c>
      <c r="I1328" s="11">
        <v>26700</v>
      </c>
      <c r="J1328" s="11">
        <f t="shared" si="21"/>
        <v>833.57517491400711</v>
      </c>
    </row>
    <row r="1329" spans="1:10" x14ac:dyDescent="0.45">
      <c r="A1329" s="9">
        <v>94399645611</v>
      </c>
      <c r="B1329" t="s">
        <v>2097</v>
      </c>
      <c r="C1329" t="s">
        <v>2098</v>
      </c>
      <c r="D1329" t="s">
        <v>33</v>
      </c>
      <c r="E1329">
        <v>24</v>
      </c>
      <c r="F1329" t="s">
        <v>34</v>
      </c>
      <c r="G1329" t="s">
        <v>31</v>
      </c>
      <c r="H1329" s="10">
        <v>3.7007614747273508E-2</v>
      </c>
      <c r="I1329" s="11">
        <v>4240</v>
      </c>
      <c r="J1329" s="11">
        <f t="shared" si="21"/>
        <v>156.91228652843967</v>
      </c>
    </row>
    <row r="1330" spans="1:10" x14ac:dyDescent="0.45">
      <c r="A1330" s="9">
        <v>63792886728</v>
      </c>
      <c r="B1330" t="s">
        <v>2099</v>
      </c>
      <c r="C1330" t="s">
        <v>1589</v>
      </c>
      <c r="D1330" t="s">
        <v>66</v>
      </c>
      <c r="E1330">
        <v>34</v>
      </c>
      <c r="F1330" t="s">
        <v>34</v>
      </c>
      <c r="G1330" t="s">
        <v>63</v>
      </c>
      <c r="H1330" s="10">
        <v>1.5527187941245078E-2</v>
      </c>
      <c r="I1330" s="11">
        <v>13418</v>
      </c>
      <c r="J1330" s="11">
        <f t="shared" si="21"/>
        <v>208.34380779562645</v>
      </c>
    </row>
    <row r="1331" spans="1:10" x14ac:dyDescent="0.45">
      <c r="A1331" s="9">
        <v>53742778446</v>
      </c>
      <c r="B1331" t="s">
        <v>2100</v>
      </c>
      <c r="C1331" t="s">
        <v>174</v>
      </c>
      <c r="D1331" t="s">
        <v>40</v>
      </c>
      <c r="E1331">
        <v>75</v>
      </c>
      <c r="F1331" t="s">
        <v>34</v>
      </c>
      <c r="G1331" t="s">
        <v>54</v>
      </c>
      <c r="H1331" s="10">
        <v>2.6564519455670718E-2</v>
      </c>
      <c r="I1331" s="11">
        <v>45047</v>
      </c>
      <c r="J1331" s="11">
        <f t="shared" si="21"/>
        <v>1196.6519079195989</v>
      </c>
    </row>
    <row r="1332" spans="1:10" x14ac:dyDescent="0.45">
      <c r="A1332" s="9">
        <v>27683314435</v>
      </c>
      <c r="B1332" t="s">
        <v>2101</v>
      </c>
      <c r="C1332" t="s">
        <v>2102</v>
      </c>
      <c r="D1332" t="s">
        <v>66</v>
      </c>
      <c r="E1332">
        <v>44</v>
      </c>
      <c r="F1332" t="s">
        <v>30</v>
      </c>
      <c r="G1332" t="s">
        <v>63</v>
      </c>
      <c r="H1332" s="10">
        <v>3.0136066688833323E-2</v>
      </c>
      <c r="I1332" s="11">
        <v>83195</v>
      </c>
      <c r="J1332" s="11">
        <f t="shared" si="21"/>
        <v>2507.1700681774882</v>
      </c>
    </row>
    <row r="1333" spans="1:10" x14ac:dyDescent="0.45">
      <c r="A1333" s="9">
        <v>56436335684</v>
      </c>
      <c r="B1333" t="s">
        <v>2103</v>
      </c>
      <c r="C1333" t="s">
        <v>70</v>
      </c>
      <c r="D1333" t="s">
        <v>66</v>
      </c>
      <c r="E1333">
        <v>76</v>
      </c>
      <c r="F1333" t="s">
        <v>46</v>
      </c>
      <c r="G1333" t="s">
        <v>35</v>
      </c>
      <c r="H1333" s="10">
        <v>2.3915078148014909E-2</v>
      </c>
      <c r="I1333" s="11">
        <v>82804</v>
      </c>
      <c r="J1333" s="11">
        <f t="shared" si="21"/>
        <v>1980.2641309682265</v>
      </c>
    </row>
    <row r="1334" spans="1:10" x14ac:dyDescent="0.45">
      <c r="A1334" s="9">
        <v>58786893392</v>
      </c>
      <c r="B1334" t="s">
        <v>2104</v>
      </c>
      <c r="C1334" t="s">
        <v>526</v>
      </c>
      <c r="D1334" t="s">
        <v>29</v>
      </c>
      <c r="E1334">
        <v>56</v>
      </c>
      <c r="F1334" t="s">
        <v>30</v>
      </c>
      <c r="G1334" t="s">
        <v>35</v>
      </c>
      <c r="H1334" s="10">
        <v>1.1352275533636722E-2</v>
      </c>
      <c r="I1334" s="11">
        <v>92802</v>
      </c>
      <c r="J1334" s="11">
        <f t="shared" si="21"/>
        <v>1053.5138740725552</v>
      </c>
    </row>
    <row r="1335" spans="1:10" x14ac:dyDescent="0.45">
      <c r="A1335" s="9">
        <v>57292389729</v>
      </c>
      <c r="B1335" t="s">
        <v>2105</v>
      </c>
      <c r="C1335" t="s">
        <v>609</v>
      </c>
      <c r="D1335" t="s">
        <v>66</v>
      </c>
      <c r="E1335">
        <v>46</v>
      </c>
      <c r="F1335" t="s">
        <v>46</v>
      </c>
      <c r="G1335" t="s">
        <v>44</v>
      </c>
      <c r="H1335" s="10">
        <v>1.3356755933009803E-2</v>
      </c>
      <c r="I1335" s="11">
        <v>73115</v>
      </c>
      <c r="J1335" s="11">
        <f t="shared" si="21"/>
        <v>976.57921004201171</v>
      </c>
    </row>
    <row r="1336" spans="1:10" x14ac:dyDescent="0.45">
      <c r="A1336" s="9">
        <v>17431982293</v>
      </c>
      <c r="B1336" t="s">
        <v>2106</v>
      </c>
      <c r="C1336" t="s">
        <v>2107</v>
      </c>
      <c r="D1336" t="s">
        <v>29</v>
      </c>
      <c r="E1336">
        <v>43</v>
      </c>
      <c r="F1336" t="s">
        <v>46</v>
      </c>
      <c r="G1336" t="s">
        <v>41</v>
      </c>
      <c r="H1336" s="10">
        <v>1.2511966520227406E-2</v>
      </c>
      <c r="I1336" s="11">
        <v>67814</v>
      </c>
      <c r="J1336" s="11">
        <f t="shared" si="21"/>
        <v>848.48649760270132</v>
      </c>
    </row>
    <row r="1337" spans="1:10" x14ac:dyDescent="0.45">
      <c r="A1337" s="9">
        <v>13517841789</v>
      </c>
      <c r="B1337" t="s">
        <v>2108</v>
      </c>
      <c r="C1337" t="s">
        <v>532</v>
      </c>
      <c r="D1337" t="s">
        <v>66</v>
      </c>
      <c r="E1337">
        <v>59</v>
      </c>
      <c r="F1337" t="s">
        <v>30</v>
      </c>
      <c r="G1337" t="s">
        <v>47</v>
      </c>
      <c r="H1337" s="10">
        <v>1.6184087274860086E-2</v>
      </c>
      <c r="I1337" s="11">
        <v>13358</v>
      </c>
      <c r="J1337" s="11">
        <f t="shared" si="21"/>
        <v>216.18703781758103</v>
      </c>
    </row>
    <row r="1338" spans="1:10" x14ac:dyDescent="0.45">
      <c r="A1338" s="9">
        <v>43768588241</v>
      </c>
      <c r="B1338" t="s">
        <v>2109</v>
      </c>
      <c r="C1338" t="s">
        <v>1740</v>
      </c>
      <c r="D1338" t="s">
        <v>33</v>
      </c>
      <c r="E1338">
        <v>67</v>
      </c>
      <c r="F1338" t="s">
        <v>34</v>
      </c>
      <c r="G1338" t="s">
        <v>31</v>
      </c>
      <c r="H1338" s="10">
        <v>3.0457986207008955E-2</v>
      </c>
      <c r="I1338" s="11">
        <v>33859</v>
      </c>
      <c r="J1338" s="11">
        <f t="shared" si="21"/>
        <v>1031.2769549831162</v>
      </c>
    </row>
    <row r="1339" spans="1:10" x14ac:dyDescent="0.45">
      <c r="A1339" s="9">
        <v>48759454557</v>
      </c>
      <c r="B1339" t="s">
        <v>2110</v>
      </c>
      <c r="C1339" t="s">
        <v>85</v>
      </c>
      <c r="D1339" t="s">
        <v>66</v>
      </c>
      <c r="E1339">
        <v>39</v>
      </c>
      <c r="F1339" t="s">
        <v>30</v>
      </c>
      <c r="G1339" t="s">
        <v>41</v>
      </c>
      <c r="H1339" s="10">
        <v>2.2867354270674718E-2</v>
      </c>
      <c r="I1339" s="11">
        <v>18536</v>
      </c>
      <c r="J1339" s="11">
        <f t="shared" si="21"/>
        <v>423.86927876122655</v>
      </c>
    </row>
    <row r="1340" spans="1:10" x14ac:dyDescent="0.45">
      <c r="A1340" s="9">
        <v>37228648549</v>
      </c>
      <c r="B1340" t="s">
        <v>2111</v>
      </c>
      <c r="C1340" t="s">
        <v>718</v>
      </c>
      <c r="D1340" t="s">
        <v>29</v>
      </c>
      <c r="E1340">
        <v>54</v>
      </c>
      <c r="F1340" t="s">
        <v>30</v>
      </c>
      <c r="G1340" t="s">
        <v>63</v>
      </c>
      <c r="H1340" s="10">
        <v>1.4182352720984512E-2</v>
      </c>
      <c r="I1340" s="11">
        <v>94440</v>
      </c>
      <c r="J1340" s="11">
        <f t="shared" si="21"/>
        <v>1339.3813909697774</v>
      </c>
    </row>
    <row r="1341" spans="1:10" x14ac:dyDescent="0.45">
      <c r="A1341" s="9">
        <v>53531939754</v>
      </c>
      <c r="B1341" t="s">
        <v>2112</v>
      </c>
      <c r="C1341" t="s">
        <v>2113</v>
      </c>
      <c r="D1341" t="s">
        <v>66</v>
      </c>
      <c r="E1341">
        <v>42</v>
      </c>
      <c r="F1341" t="s">
        <v>34</v>
      </c>
      <c r="G1341" t="s">
        <v>47</v>
      </c>
      <c r="H1341" s="10">
        <v>3.5670399418044174E-2</v>
      </c>
      <c r="I1341" s="11">
        <v>18801</v>
      </c>
      <c r="J1341" s="11">
        <f t="shared" si="21"/>
        <v>670.63917945864853</v>
      </c>
    </row>
    <row r="1342" spans="1:10" x14ac:dyDescent="0.45">
      <c r="A1342" s="9">
        <v>68637469522</v>
      </c>
      <c r="B1342" t="s">
        <v>2114</v>
      </c>
      <c r="C1342" t="s">
        <v>678</v>
      </c>
      <c r="D1342" t="s">
        <v>29</v>
      </c>
      <c r="E1342">
        <v>33</v>
      </c>
      <c r="F1342" t="s">
        <v>46</v>
      </c>
      <c r="G1342" t="s">
        <v>44</v>
      </c>
      <c r="H1342" s="10">
        <v>1.3231130301775701E-2</v>
      </c>
      <c r="I1342" s="11">
        <v>21054</v>
      </c>
      <c r="J1342" s="11">
        <f t="shared" si="21"/>
        <v>278.56821737358558</v>
      </c>
    </row>
    <row r="1343" spans="1:10" x14ac:dyDescent="0.45">
      <c r="A1343" s="9">
        <v>58279241657</v>
      </c>
      <c r="B1343" t="s">
        <v>2115</v>
      </c>
      <c r="C1343" t="s">
        <v>2116</v>
      </c>
      <c r="D1343" t="s">
        <v>40</v>
      </c>
      <c r="E1343">
        <v>44</v>
      </c>
      <c r="F1343" t="s">
        <v>46</v>
      </c>
      <c r="G1343" t="s">
        <v>47</v>
      </c>
      <c r="H1343" s="10">
        <v>1.6355022837118094E-2</v>
      </c>
      <c r="I1343" s="11">
        <v>46742</v>
      </c>
      <c r="J1343" s="11">
        <f t="shared" si="21"/>
        <v>764.46647745257394</v>
      </c>
    </row>
    <row r="1344" spans="1:10" x14ac:dyDescent="0.45">
      <c r="A1344" s="9">
        <v>84582351839</v>
      </c>
      <c r="B1344" t="s">
        <v>2117</v>
      </c>
      <c r="C1344" t="s">
        <v>391</v>
      </c>
      <c r="D1344" t="s">
        <v>66</v>
      </c>
      <c r="E1344">
        <v>23</v>
      </c>
      <c r="F1344" t="s">
        <v>34</v>
      </c>
      <c r="G1344" t="s">
        <v>63</v>
      </c>
      <c r="H1344" s="10">
        <v>1.5224479872975705E-2</v>
      </c>
      <c r="I1344" s="11">
        <v>84574</v>
      </c>
      <c r="J1344" s="11">
        <f t="shared" si="21"/>
        <v>1287.5951607770473</v>
      </c>
    </row>
    <row r="1345" spans="1:10" x14ac:dyDescent="0.45">
      <c r="A1345" s="9">
        <v>33329118622</v>
      </c>
      <c r="B1345" t="s">
        <v>2118</v>
      </c>
      <c r="C1345" t="s">
        <v>1396</v>
      </c>
      <c r="D1345" t="s">
        <v>66</v>
      </c>
      <c r="E1345">
        <v>49</v>
      </c>
      <c r="F1345" t="s">
        <v>30</v>
      </c>
      <c r="G1345" t="s">
        <v>54</v>
      </c>
      <c r="H1345" s="10">
        <v>1.9900850480459441E-2</v>
      </c>
      <c r="I1345" s="11">
        <v>89501</v>
      </c>
      <c r="J1345" s="11">
        <f t="shared" si="21"/>
        <v>1781.1460188516005</v>
      </c>
    </row>
    <row r="1346" spans="1:10" x14ac:dyDescent="0.45">
      <c r="A1346" s="9">
        <v>27188821616</v>
      </c>
      <c r="B1346" t="s">
        <v>2119</v>
      </c>
      <c r="C1346" t="s">
        <v>1460</v>
      </c>
      <c r="D1346" t="s">
        <v>66</v>
      </c>
      <c r="E1346">
        <v>31</v>
      </c>
      <c r="F1346" t="s">
        <v>46</v>
      </c>
      <c r="G1346" t="s">
        <v>31</v>
      </c>
      <c r="H1346" s="10">
        <v>2.2585944202083034E-2</v>
      </c>
      <c r="I1346" s="11">
        <v>14836</v>
      </c>
      <c r="J1346" s="11">
        <f t="shared" si="21"/>
        <v>335.0850681821039</v>
      </c>
    </row>
    <row r="1347" spans="1:10" x14ac:dyDescent="0.45">
      <c r="A1347" s="9">
        <v>87346924734</v>
      </c>
      <c r="B1347" t="s">
        <v>2120</v>
      </c>
      <c r="C1347" t="s">
        <v>2121</v>
      </c>
      <c r="D1347" t="s">
        <v>40</v>
      </c>
      <c r="E1347">
        <v>32</v>
      </c>
      <c r="F1347" t="s">
        <v>34</v>
      </c>
      <c r="G1347" t="s">
        <v>44</v>
      </c>
      <c r="H1347" s="10">
        <v>1.2984286731803825E-2</v>
      </c>
      <c r="I1347" s="11">
        <v>25298</v>
      </c>
      <c r="J1347" s="11">
        <f t="shared" si="21"/>
        <v>328.47648574117318</v>
      </c>
    </row>
    <row r="1348" spans="1:10" x14ac:dyDescent="0.45">
      <c r="A1348" s="9">
        <v>47874634666</v>
      </c>
      <c r="B1348" t="s">
        <v>2122</v>
      </c>
      <c r="C1348" t="s">
        <v>1367</v>
      </c>
      <c r="D1348" t="s">
        <v>33</v>
      </c>
      <c r="E1348">
        <v>25</v>
      </c>
      <c r="F1348" t="s">
        <v>46</v>
      </c>
      <c r="G1348" t="s">
        <v>41</v>
      </c>
      <c r="H1348" s="10">
        <v>1.0114921545739298E-2</v>
      </c>
      <c r="I1348" s="11">
        <v>20218</v>
      </c>
      <c r="J1348" s="11">
        <f t="shared" si="21"/>
        <v>204.50348381175712</v>
      </c>
    </row>
    <row r="1349" spans="1:10" x14ac:dyDescent="0.45">
      <c r="A1349" s="9">
        <v>69962132559</v>
      </c>
      <c r="B1349" t="s">
        <v>2123</v>
      </c>
      <c r="C1349" t="s">
        <v>566</v>
      </c>
      <c r="D1349" t="s">
        <v>29</v>
      </c>
      <c r="E1349">
        <v>67</v>
      </c>
      <c r="F1349" t="s">
        <v>30</v>
      </c>
      <c r="G1349" t="s">
        <v>47</v>
      </c>
      <c r="H1349" s="10">
        <v>1.1542622835308807E-2</v>
      </c>
      <c r="I1349" s="11">
        <v>19925</v>
      </c>
      <c r="J1349" s="11">
        <f t="shared" si="21"/>
        <v>229.98675999352798</v>
      </c>
    </row>
    <row r="1350" spans="1:10" x14ac:dyDescent="0.45">
      <c r="A1350" s="9">
        <v>53652325383</v>
      </c>
      <c r="B1350" t="s">
        <v>2124</v>
      </c>
      <c r="C1350" t="s">
        <v>2125</v>
      </c>
      <c r="D1350" t="s">
        <v>33</v>
      </c>
      <c r="E1350">
        <v>44</v>
      </c>
      <c r="F1350" t="s">
        <v>46</v>
      </c>
      <c r="G1350" t="s">
        <v>44</v>
      </c>
      <c r="H1350" s="10">
        <v>1.8414064275799572E-2</v>
      </c>
      <c r="I1350" s="11">
        <v>23717</v>
      </c>
      <c r="J1350" s="11">
        <f t="shared" si="21"/>
        <v>436.72636242913842</v>
      </c>
    </row>
    <row r="1351" spans="1:10" x14ac:dyDescent="0.45">
      <c r="A1351" s="9">
        <v>42567879916</v>
      </c>
      <c r="B1351" t="s">
        <v>2126</v>
      </c>
      <c r="C1351" t="s">
        <v>176</v>
      </c>
      <c r="D1351" t="s">
        <v>40</v>
      </c>
      <c r="E1351">
        <v>23</v>
      </c>
      <c r="F1351" t="s">
        <v>46</v>
      </c>
      <c r="G1351" t="s">
        <v>47</v>
      </c>
      <c r="H1351" s="10">
        <v>1.2836791259822615E-2</v>
      </c>
      <c r="I1351" s="11">
        <v>65606</v>
      </c>
      <c r="J1351" s="11">
        <f t="shared" si="21"/>
        <v>842.17052739192252</v>
      </c>
    </row>
    <row r="1352" spans="1:10" x14ac:dyDescent="0.45">
      <c r="A1352" s="9">
        <v>31925234398</v>
      </c>
      <c r="B1352" t="s">
        <v>2127</v>
      </c>
      <c r="C1352" t="s">
        <v>2128</v>
      </c>
      <c r="D1352" t="s">
        <v>33</v>
      </c>
      <c r="E1352">
        <v>74</v>
      </c>
      <c r="F1352" t="s">
        <v>30</v>
      </c>
      <c r="G1352" t="s">
        <v>31</v>
      </c>
      <c r="H1352" s="10">
        <v>2.8137373749763311E-2</v>
      </c>
      <c r="I1352" s="11">
        <v>97168</v>
      </c>
      <c r="J1352" s="11">
        <f t="shared" si="21"/>
        <v>2734.0523325170016</v>
      </c>
    </row>
    <row r="1353" spans="1:10" x14ac:dyDescent="0.45">
      <c r="A1353" s="9">
        <v>26994626568</v>
      </c>
      <c r="B1353" t="s">
        <v>2129</v>
      </c>
      <c r="C1353" t="s">
        <v>2130</v>
      </c>
      <c r="D1353" t="s">
        <v>66</v>
      </c>
      <c r="E1353">
        <v>70</v>
      </c>
      <c r="F1353" t="s">
        <v>30</v>
      </c>
      <c r="G1353" t="s">
        <v>63</v>
      </c>
      <c r="H1353" s="10">
        <v>2.3374056543183183E-2</v>
      </c>
      <c r="I1353" s="11">
        <v>48593</v>
      </c>
      <c r="J1353" s="11">
        <f t="shared" si="21"/>
        <v>1135.8155296029004</v>
      </c>
    </row>
    <row r="1354" spans="1:10" x14ac:dyDescent="0.45">
      <c r="A1354" s="9">
        <v>76715177323</v>
      </c>
      <c r="B1354" t="s">
        <v>2131</v>
      </c>
      <c r="C1354" t="s">
        <v>2006</v>
      </c>
      <c r="D1354" t="s">
        <v>66</v>
      </c>
      <c r="E1354">
        <v>51</v>
      </c>
      <c r="F1354" t="s">
        <v>34</v>
      </c>
      <c r="G1354" t="s">
        <v>47</v>
      </c>
      <c r="H1354" s="10">
        <v>3.2428293770822951E-2</v>
      </c>
      <c r="I1354" s="11">
        <v>83329</v>
      </c>
      <c r="J1354" s="11">
        <f t="shared" si="21"/>
        <v>2702.2172916289055</v>
      </c>
    </row>
    <row r="1355" spans="1:10" x14ac:dyDescent="0.45">
      <c r="A1355" s="9">
        <v>88947576475</v>
      </c>
      <c r="B1355" t="s">
        <v>2132</v>
      </c>
      <c r="C1355" t="s">
        <v>279</v>
      </c>
      <c r="D1355" t="s">
        <v>33</v>
      </c>
      <c r="E1355">
        <v>32</v>
      </c>
      <c r="F1355" t="s">
        <v>46</v>
      </c>
      <c r="G1355" t="s">
        <v>44</v>
      </c>
      <c r="H1355" s="10">
        <v>2.9969037998607138E-2</v>
      </c>
      <c r="I1355" s="11">
        <v>3156</v>
      </c>
      <c r="J1355" s="11">
        <f t="shared" si="21"/>
        <v>94.582283923604123</v>
      </c>
    </row>
    <row r="1356" spans="1:10" x14ac:dyDescent="0.45">
      <c r="A1356" s="9">
        <v>37129549329</v>
      </c>
      <c r="B1356" t="s">
        <v>2133</v>
      </c>
      <c r="C1356" t="s">
        <v>2134</v>
      </c>
      <c r="D1356" t="s">
        <v>33</v>
      </c>
      <c r="E1356">
        <v>59</v>
      </c>
      <c r="F1356" t="s">
        <v>30</v>
      </c>
      <c r="G1356" t="s">
        <v>41</v>
      </c>
      <c r="H1356" s="10">
        <v>1.9521438088581471E-2</v>
      </c>
      <c r="I1356" s="11">
        <v>83638</v>
      </c>
      <c r="J1356" s="11">
        <f t="shared" si="21"/>
        <v>1632.7340388527771</v>
      </c>
    </row>
    <row r="1357" spans="1:10" x14ac:dyDescent="0.45">
      <c r="A1357" s="9">
        <v>15126692556</v>
      </c>
      <c r="B1357" t="s">
        <v>2135</v>
      </c>
      <c r="C1357" t="s">
        <v>2136</v>
      </c>
      <c r="D1357" t="s">
        <v>40</v>
      </c>
      <c r="E1357">
        <v>44</v>
      </c>
      <c r="F1357" t="s">
        <v>30</v>
      </c>
      <c r="G1357" t="s">
        <v>44</v>
      </c>
      <c r="H1357" s="10">
        <v>2.2730178467568276E-2</v>
      </c>
      <c r="I1357" s="11">
        <v>14709</v>
      </c>
      <c r="J1357" s="11">
        <f t="shared" si="21"/>
        <v>334.3381950794618</v>
      </c>
    </row>
    <row r="1358" spans="1:10" x14ac:dyDescent="0.45">
      <c r="A1358" s="9">
        <v>37194633323</v>
      </c>
      <c r="B1358" t="s">
        <v>2137</v>
      </c>
      <c r="C1358" t="s">
        <v>628</v>
      </c>
      <c r="D1358" t="s">
        <v>33</v>
      </c>
      <c r="E1358">
        <v>67</v>
      </c>
      <c r="F1358" t="s">
        <v>30</v>
      </c>
      <c r="G1358" t="s">
        <v>44</v>
      </c>
      <c r="H1358" s="10">
        <v>1.6226891687198985E-2</v>
      </c>
      <c r="I1358" s="11">
        <v>9986</v>
      </c>
      <c r="J1358" s="11">
        <f t="shared" si="21"/>
        <v>162.04174038836908</v>
      </c>
    </row>
    <row r="1359" spans="1:10" x14ac:dyDescent="0.45">
      <c r="A1359" s="9">
        <v>31991965741</v>
      </c>
      <c r="B1359" t="s">
        <v>2138</v>
      </c>
      <c r="C1359" t="s">
        <v>538</v>
      </c>
      <c r="D1359" t="s">
        <v>40</v>
      </c>
      <c r="E1359">
        <v>52</v>
      </c>
      <c r="F1359" t="s">
        <v>46</v>
      </c>
      <c r="G1359" t="s">
        <v>54</v>
      </c>
      <c r="H1359" s="10">
        <v>1.7179639602817175E-2</v>
      </c>
      <c r="I1359" s="11">
        <v>95730</v>
      </c>
      <c r="J1359" s="11">
        <f t="shared" si="21"/>
        <v>1644.6068991776881</v>
      </c>
    </row>
    <row r="1360" spans="1:10" x14ac:dyDescent="0.45">
      <c r="A1360" s="9">
        <v>95614233624</v>
      </c>
      <c r="B1360" t="s">
        <v>2139</v>
      </c>
      <c r="C1360" t="s">
        <v>470</v>
      </c>
      <c r="D1360" t="s">
        <v>40</v>
      </c>
      <c r="E1360">
        <v>62</v>
      </c>
      <c r="F1360" t="s">
        <v>34</v>
      </c>
      <c r="G1360" t="s">
        <v>31</v>
      </c>
      <c r="H1360" s="10">
        <v>3.4601006764989541E-2</v>
      </c>
      <c r="I1360" s="11">
        <v>77582</v>
      </c>
      <c r="J1360" s="11">
        <f t="shared" si="21"/>
        <v>2684.4153068414184</v>
      </c>
    </row>
    <row r="1361" spans="1:10" x14ac:dyDescent="0.45">
      <c r="A1361" s="9">
        <v>23718811969</v>
      </c>
      <c r="B1361" t="s">
        <v>1251</v>
      </c>
      <c r="C1361" t="s">
        <v>1886</v>
      </c>
      <c r="D1361" t="s">
        <v>33</v>
      </c>
      <c r="E1361">
        <v>59</v>
      </c>
      <c r="F1361" t="s">
        <v>46</v>
      </c>
      <c r="G1361" t="s">
        <v>41</v>
      </c>
      <c r="H1361" s="10">
        <v>3.5249476639757298E-2</v>
      </c>
      <c r="I1361" s="11">
        <v>22173</v>
      </c>
      <c r="J1361" s="11">
        <f t="shared" si="21"/>
        <v>781.58664553333858</v>
      </c>
    </row>
    <row r="1362" spans="1:10" x14ac:dyDescent="0.45">
      <c r="A1362" s="9">
        <v>42289589589</v>
      </c>
      <c r="B1362" t="s">
        <v>2140</v>
      </c>
      <c r="C1362" t="s">
        <v>2141</v>
      </c>
      <c r="D1362" t="s">
        <v>29</v>
      </c>
      <c r="E1362">
        <v>36</v>
      </c>
      <c r="F1362" t="s">
        <v>30</v>
      </c>
      <c r="G1362" t="s">
        <v>54</v>
      </c>
      <c r="H1362" s="10">
        <v>2.1161942157568014E-2</v>
      </c>
      <c r="I1362" s="11">
        <v>60427</v>
      </c>
      <c r="J1362" s="11">
        <f t="shared" si="21"/>
        <v>1278.7526787553625</v>
      </c>
    </row>
    <row r="1363" spans="1:10" x14ac:dyDescent="0.45">
      <c r="A1363" s="9">
        <v>44447618726</v>
      </c>
      <c r="B1363" t="s">
        <v>2142</v>
      </c>
      <c r="C1363" t="s">
        <v>1118</v>
      </c>
      <c r="D1363" t="s">
        <v>33</v>
      </c>
      <c r="E1363">
        <v>36</v>
      </c>
      <c r="F1363" t="s">
        <v>30</v>
      </c>
      <c r="G1363" t="s">
        <v>41</v>
      </c>
      <c r="H1363" s="10">
        <v>1.3936820444704571E-2</v>
      </c>
      <c r="I1363" s="11">
        <v>64662</v>
      </c>
      <c r="J1363" s="11">
        <f t="shared" si="21"/>
        <v>901.18268359548699</v>
      </c>
    </row>
    <row r="1364" spans="1:10" x14ac:dyDescent="0.45">
      <c r="A1364" s="9">
        <v>13349395814</v>
      </c>
      <c r="B1364" t="s">
        <v>2143</v>
      </c>
      <c r="C1364" t="s">
        <v>633</v>
      </c>
      <c r="D1364" t="s">
        <v>29</v>
      </c>
      <c r="E1364">
        <v>75</v>
      </c>
      <c r="F1364" t="s">
        <v>34</v>
      </c>
      <c r="G1364" t="s">
        <v>54</v>
      </c>
      <c r="H1364" s="10">
        <v>3.8330840175041112E-2</v>
      </c>
      <c r="I1364" s="11">
        <v>2005</v>
      </c>
      <c r="J1364" s="11">
        <f t="shared" si="21"/>
        <v>76.853334550957427</v>
      </c>
    </row>
    <row r="1365" spans="1:10" x14ac:dyDescent="0.45">
      <c r="A1365" s="9">
        <v>68738944425</v>
      </c>
      <c r="B1365" t="s">
        <v>2144</v>
      </c>
      <c r="C1365" t="s">
        <v>755</v>
      </c>
      <c r="D1365" t="s">
        <v>29</v>
      </c>
      <c r="E1365">
        <v>24</v>
      </c>
      <c r="F1365" t="s">
        <v>46</v>
      </c>
      <c r="G1365" t="s">
        <v>31</v>
      </c>
      <c r="H1365" s="10">
        <v>3.9126565665223503E-2</v>
      </c>
      <c r="I1365" s="11">
        <v>88154</v>
      </c>
      <c r="J1365" s="11">
        <f t="shared" si="21"/>
        <v>3449.1632696521128</v>
      </c>
    </row>
    <row r="1366" spans="1:10" x14ac:dyDescent="0.45">
      <c r="A1366" s="9">
        <v>65337465427</v>
      </c>
      <c r="B1366" t="s">
        <v>2145</v>
      </c>
      <c r="C1366" t="s">
        <v>470</v>
      </c>
      <c r="D1366" t="s">
        <v>40</v>
      </c>
      <c r="E1366">
        <v>57</v>
      </c>
      <c r="F1366" t="s">
        <v>34</v>
      </c>
      <c r="G1366" t="s">
        <v>54</v>
      </c>
      <c r="H1366" s="10">
        <v>1.682435130403977E-2</v>
      </c>
      <c r="I1366" s="11">
        <v>70426</v>
      </c>
      <c r="J1366" s="11">
        <f t="shared" si="21"/>
        <v>1184.871764938305</v>
      </c>
    </row>
    <row r="1367" spans="1:10" x14ac:dyDescent="0.45">
      <c r="A1367" s="9">
        <v>22247324594</v>
      </c>
      <c r="B1367" t="s">
        <v>2146</v>
      </c>
      <c r="C1367" t="s">
        <v>285</v>
      </c>
      <c r="D1367" t="s">
        <v>66</v>
      </c>
      <c r="E1367">
        <v>78</v>
      </c>
      <c r="F1367" t="s">
        <v>34</v>
      </c>
      <c r="G1367" t="s">
        <v>31</v>
      </c>
      <c r="H1367" s="10">
        <v>1.862305796356167E-2</v>
      </c>
      <c r="I1367" s="11">
        <v>34889</v>
      </c>
      <c r="J1367" s="11">
        <f t="shared" si="21"/>
        <v>649.73986929070315</v>
      </c>
    </row>
    <row r="1368" spans="1:10" x14ac:dyDescent="0.45">
      <c r="A1368" s="9">
        <v>29953115223</v>
      </c>
      <c r="B1368" t="s">
        <v>2147</v>
      </c>
      <c r="C1368" t="s">
        <v>1747</v>
      </c>
      <c r="D1368" t="s">
        <v>29</v>
      </c>
      <c r="E1368">
        <v>72</v>
      </c>
      <c r="F1368" t="s">
        <v>46</v>
      </c>
      <c r="G1368" t="s">
        <v>47</v>
      </c>
      <c r="H1368" s="10">
        <v>3.7487619850561531E-2</v>
      </c>
      <c r="I1368" s="11">
        <v>50418</v>
      </c>
      <c r="J1368" s="11">
        <f t="shared" si="21"/>
        <v>1890.0508176256112</v>
      </c>
    </row>
    <row r="1369" spans="1:10" x14ac:dyDescent="0.45">
      <c r="A1369" s="9">
        <v>49961655232</v>
      </c>
      <c r="B1369" t="s">
        <v>2148</v>
      </c>
      <c r="C1369" t="s">
        <v>811</v>
      </c>
      <c r="D1369" t="s">
        <v>29</v>
      </c>
      <c r="E1369">
        <v>79</v>
      </c>
      <c r="F1369" t="s">
        <v>34</v>
      </c>
      <c r="G1369" t="s">
        <v>35</v>
      </c>
      <c r="H1369" s="10">
        <v>1.3725819082033427E-2</v>
      </c>
      <c r="I1369" s="11">
        <v>56857</v>
      </c>
      <c r="J1369" s="11">
        <f t="shared" si="21"/>
        <v>780.40889554717455</v>
      </c>
    </row>
    <row r="1370" spans="1:10" x14ac:dyDescent="0.45">
      <c r="A1370" s="9">
        <v>59293668458</v>
      </c>
      <c r="B1370" t="s">
        <v>2149</v>
      </c>
      <c r="C1370" t="s">
        <v>1139</v>
      </c>
      <c r="D1370" t="s">
        <v>40</v>
      </c>
      <c r="E1370">
        <v>69</v>
      </c>
      <c r="F1370" t="s">
        <v>34</v>
      </c>
      <c r="G1370" t="s">
        <v>35</v>
      </c>
      <c r="H1370" s="10">
        <v>2.4233088088605866E-2</v>
      </c>
      <c r="I1370" s="11">
        <v>62523</v>
      </c>
      <c r="J1370" s="11">
        <f t="shared" si="21"/>
        <v>1515.1253665639044</v>
      </c>
    </row>
    <row r="1371" spans="1:10" x14ac:dyDescent="0.45">
      <c r="A1371" s="9">
        <v>41435626587</v>
      </c>
      <c r="B1371" t="s">
        <v>2150</v>
      </c>
      <c r="C1371" t="s">
        <v>1323</v>
      </c>
      <c r="D1371" t="s">
        <v>29</v>
      </c>
      <c r="E1371">
        <v>74</v>
      </c>
      <c r="F1371" t="s">
        <v>30</v>
      </c>
      <c r="G1371" t="s">
        <v>44</v>
      </c>
      <c r="H1371" s="10">
        <v>1.9941605791636546E-2</v>
      </c>
      <c r="I1371" s="11">
        <v>40648</v>
      </c>
      <c r="J1371" s="11">
        <f t="shared" si="21"/>
        <v>810.58639221844226</v>
      </c>
    </row>
    <row r="1372" spans="1:10" x14ac:dyDescent="0.45">
      <c r="A1372" s="9">
        <v>28576751948</v>
      </c>
      <c r="B1372" t="s">
        <v>2151</v>
      </c>
      <c r="C1372" t="s">
        <v>1323</v>
      </c>
      <c r="D1372" t="s">
        <v>29</v>
      </c>
      <c r="E1372">
        <v>80</v>
      </c>
      <c r="F1372" t="s">
        <v>30</v>
      </c>
      <c r="G1372" t="s">
        <v>31</v>
      </c>
      <c r="H1372" s="10">
        <v>1.3522895930235927E-2</v>
      </c>
      <c r="I1372" s="11">
        <v>93205</v>
      </c>
      <c r="J1372" s="11">
        <f t="shared" si="21"/>
        <v>1260.4015151776396</v>
      </c>
    </row>
    <row r="1373" spans="1:10" x14ac:dyDescent="0.45">
      <c r="A1373" s="9">
        <v>59742125849</v>
      </c>
      <c r="B1373" t="s">
        <v>2152</v>
      </c>
      <c r="C1373" t="s">
        <v>2153</v>
      </c>
      <c r="D1373" t="s">
        <v>40</v>
      </c>
      <c r="E1373">
        <v>34</v>
      </c>
      <c r="F1373" t="s">
        <v>34</v>
      </c>
      <c r="G1373" t="s">
        <v>63</v>
      </c>
      <c r="H1373" s="10">
        <v>1.4798965504571724E-2</v>
      </c>
      <c r="I1373" s="11">
        <v>31268</v>
      </c>
      <c r="J1373" s="11">
        <f t="shared" si="21"/>
        <v>462.73405339694864</v>
      </c>
    </row>
    <row r="1374" spans="1:10" x14ac:dyDescent="0.45">
      <c r="A1374" s="9">
        <v>67725425354</v>
      </c>
      <c r="B1374" t="s">
        <v>2154</v>
      </c>
      <c r="C1374" t="s">
        <v>2155</v>
      </c>
      <c r="D1374" t="s">
        <v>33</v>
      </c>
      <c r="E1374">
        <v>30</v>
      </c>
      <c r="F1374" t="s">
        <v>34</v>
      </c>
      <c r="G1374" t="s">
        <v>31</v>
      </c>
      <c r="H1374" s="10">
        <v>3.0758431535600889E-2</v>
      </c>
      <c r="I1374" s="11">
        <v>75180</v>
      </c>
      <c r="J1374" s="11">
        <f t="shared" si="21"/>
        <v>2312.4188828464748</v>
      </c>
    </row>
    <row r="1375" spans="1:10" x14ac:dyDescent="0.45">
      <c r="A1375" s="9">
        <v>71536543916</v>
      </c>
      <c r="B1375" t="s">
        <v>2156</v>
      </c>
      <c r="C1375" t="s">
        <v>105</v>
      </c>
      <c r="D1375" t="s">
        <v>40</v>
      </c>
      <c r="E1375">
        <v>55</v>
      </c>
      <c r="F1375" t="s">
        <v>30</v>
      </c>
      <c r="G1375" t="s">
        <v>31</v>
      </c>
      <c r="H1375" s="10">
        <v>3.1770476079058071E-2</v>
      </c>
      <c r="I1375" s="11">
        <v>8938</v>
      </c>
      <c r="J1375" s="11">
        <f t="shared" si="21"/>
        <v>283.96451519462101</v>
      </c>
    </row>
    <row r="1376" spans="1:10" x14ac:dyDescent="0.45">
      <c r="A1376" s="9">
        <v>58712771856</v>
      </c>
      <c r="B1376" t="s">
        <v>2157</v>
      </c>
      <c r="C1376" t="s">
        <v>856</v>
      </c>
      <c r="D1376" t="s">
        <v>29</v>
      </c>
      <c r="E1376">
        <v>45</v>
      </c>
      <c r="F1376" t="s">
        <v>46</v>
      </c>
      <c r="G1376" t="s">
        <v>63</v>
      </c>
      <c r="H1376" s="10">
        <v>1.4707555815588698E-2</v>
      </c>
      <c r="I1376" s="11">
        <v>3391</v>
      </c>
      <c r="J1376" s="11">
        <f t="shared" si="21"/>
        <v>49.873321770661278</v>
      </c>
    </row>
    <row r="1377" spans="1:10" x14ac:dyDescent="0.45">
      <c r="A1377" s="9">
        <v>81358712817</v>
      </c>
      <c r="B1377" t="s">
        <v>2158</v>
      </c>
      <c r="C1377" t="s">
        <v>2159</v>
      </c>
      <c r="D1377" t="s">
        <v>33</v>
      </c>
      <c r="E1377">
        <v>47</v>
      </c>
      <c r="F1377" t="s">
        <v>46</v>
      </c>
      <c r="G1377" t="s">
        <v>63</v>
      </c>
      <c r="H1377" s="10">
        <v>3.9733312071077533E-2</v>
      </c>
      <c r="I1377" s="11">
        <v>96236</v>
      </c>
      <c r="J1377" s="11">
        <f t="shared" si="21"/>
        <v>3823.7750204722174</v>
      </c>
    </row>
    <row r="1378" spans="1:10" x14ac:dyDescent="0.45">
      <c r="A1378" s="9">
        <v>35646212738</v>
      </c>
      <c r="B1378" t="s">
        <v>2160</v>
      </c>
      <c r="C1378" t="s">
        <v>532</v>
      </c>
      <c r="D1378" t="s">
        <v>40</v>
      </c>
      <c r="E1378">
        <v>28</v>
      </c>
      <c r="F1378" t="s">
        <v>30</v>
      </c>
      <c r="G1378" t="s">
        <v>31</v>
      </c>
      <c r="H1378" s="10">
        <v>2.0772577299982782E-2</v>
      </c>
      <c r="I1378" s="11">
        <v>14855</v>
      </c>
      <c r="J1378" s="11">
        <f t="shared" si="21"/>
        <v>308.5766357912442</v>
      </c>
    </row>
    <row r="1379" spans="1:10" x14ac:dyDescent="0.45">
      <c r="A1379" s="9">
        <v>56519865353</v>
      </c>
      <c r="B1379" t="s">
        <v>2161</v>
      </c>
      <c r="C1379" t="s">
        <v>785</v>
      </c>
      <c r="D1379" t="s">
        <v>40</v>
      </c>
      <c r="E1379">
        <v>23</v>
      </c>
      <c r="F1379" t="s">
        <v>30</v>
      </c>
      <c r="G1379" t="s">
        <v>35</v>
      </c>
      <c r="H1379" s="10">
        <v>1.2636075913156047E-2</v>
      </c>
      <c r="I1379" s="11">
        <v>98714</v>
      </c>
      <c r="J1379" s="11">
        <f t="shared" si="21"/>
        <v>1247.3575976912862</v>
      </c>
    </row>
    <row r="1380" spans="1:10" x14ac:dyDescent="0.45">
      <c r="A1380" s="9">
        <v>85774751998</v>
      </c>
      <c r="B1380" t="s">
        <v>2162</v>
      </c>
      <c r="C1380" t="s">
        <v>1919</v>
      </c>
      <c r="D1380" t="s">
        <v>66</v>
      </c>
      <c r="E1380">
        <v>21</v>
      </c>
      <c r="F1380" t="s">
        <v>34</v>
      </c>
      <c r="G1380" t="s">
        <v>44</v>
      </c>
      <c r="H1380" s="10">
        <v>3.7625404668714189E-2</v>
      </c>
      <c r="I1380" s="11">
        <v>32609</v>
      </c>
      <c r="J1380" s="11">
        <f t="shared" si="21"/>
        <v>1226.9268208421011</v>
      </c>
    </row>
    <row r="1381" spans="1:10" x14ac:dyDescent="0.45">
      <c r="A1381" s="9">
        <v>15134975667</v>
      </c>
      <c r="B1381" t="s">
        <v>2163</v>
      </c>
      <c r="C1381" t="s">
        <v>2164</v>
      </c>
      <c r="D1381" t="s">
        <v>66</v>
      </c>
      <c r="E1381">
        <v>39</v>
      </c>
      <c r="F1381" t="s">
        <v>34</v>
      </c>
      <c r="G1381" t="s">
        <v>41</v>
      </c>
      <c r="H1381" s="10">
        <v>1.9462647051561095E-2</v>
      </c>
      <c r="I1381" s="11">
        <v>70687</v>
      </c>
      <c r="J1381" s="11">
        <f t="shared" si="21"/>
        <v>1375.7561321336991</v>
      </c>
    </row>
    <row r="1382" spans="1:10" x14ac:dyDescent="0.45">
      <c r="A1382" s="9">
        <v>81217159832</v>
      </c>
      <c r="B1382" t="s">
        <v>2165</v>
      </c>
      <c r="C1382" t="s">
        <v>186</v>
      </c>
      <c r="D1382" t="s">
        <v>40</v>
      </c>
      <c r="E1382">
        <v>48</v>
      </c>
      <c r="F1382" t="s">
        <v>46</v>
      </c>
      <c r="G1382" t="s">
        <v>54</v>
      </c>
      <c r="H1382" s="10">
        <v>3.9189686473197469E-2</v>
      </c>
      <c r="I1382" s="11">
        <v>85743</v>
      </c>
      <c r="J1382" s="11">
        <f t="shared" si="21"/>
        <v>3360.2412872713708</v>
      </c>
    </row>
    <row r="1383" spans="1:10" x14ac:dyDescent="0.45">
      <c r="A1383" s="9">
        <v>75854249988</v>
      </c>
      <c r="B1383" t="s">
        <v>2166</v>
      </c>
      <c r="C1383" t="s">
        <v>2167</v>
      </c>
      <c r="D1383" t="s">
        <v>33</v>
      </c>
      <c r="E1383">
        <v>60</v>
      </c>
      <c r="F1383" t="s">
        <v>30</v>
      </c>
      <c r="G1383" t="s">
        <v>47</v>
      </c>
      <c r="H1383" s="10">
        <v>3.7428001874290261E-2</v>
      </c>
      <c r="I1383" s="11">
        <v>15254</v>
      </c>
      <c r="J1383" s="11">
        <f t="shared" si="21"/>
        <v>570.92674059042361</v>
      </c>
    </row>
    <row r="1384" spans="1:10" x14ac:dyDescent="0.45">
      <c r="A1384" s="9">
        <v>86551223842</v>
      </c>
      <c r="B1384" t="s">
        <v>2168</v>
      </c>
      <c r="C1384" t="s">
        <v>2169</v>
      </c>
      <c r="D1384" t="s">
        <v>40</v>
      </c>
      <c r="E1384">
        <v>48</v>
      </c>
      <c r="F1384" t="s">
        <v>46</v>
      </c>
      <c r="G1384" t="s">
        <v>35</v>
      </c>
      <c r="H1384" s="10">
        <v>2.5922772150739348E-2</v>
      </c>
      <c r="I1384" s="11">
        <v>24988</v>
      </c>
      <c r="J1384" s="11">
        <f t="shared" ref="J1384:J1447" si="22">I1384*H1384</f>
        <v>647.75823050267479</v>
      </c>
    </row>
    <row r="1385" spans="1:10" x14ac:dyDescent="0.45">
      <c r="A1385" s="9">
        <v>29382416422</v>
      </c>
      <c r="B1385" t="s">
        <v>2170</v>
      </c>
      <c r="C1385" t="s">
        <v>173</v>
      </c>
      <c r="D1385" t="s">
        <v>40</v>
      </c>
      <c r="E1385">
        <v>61</v>
      </c>
      <c r="F1385" t="s">
        <v>46</v>
      </c>
      <c r="G1385" t="s">
        <v>35</v>
      </c>
      <c r="H1385" s="10">
        <v>3.8141986344869684E-2</v>
      </c>
      <c r="I1385" s="11">
        <v>21844</v>
      </c>
      <c r="J1385" s="11">
        <f t="shared" si="22"/>
        <v>833.17354971733334</v>
      </c>
    </row>
    <row r="1386" spans="1:10" x14ac:dyDescent="0.45">
      <c r="A1386" s="9">
        <v>58432559335</v>
      </c>
      <c r="B1386" t="s">
        <v>2171</v>
      </c>
      <c r="C1386" t="s">
        <v>2172</v>
      </c>
      <c r="D1386" t="s">
        <v>29</v>
      </c>
      <c r="E1386">
        <v>70</v>
      </c>
      <c r="F1386" t="s">
        <v>30</v>
      </c>
      <c r="G1386" t="s">
        <v>41</v>
      </c>
      <c r="H1386" s="10">
        <v>2.1522694080453972E-2</v>
      </c>
      <c r="I1386" s="11">
        <v>71508</v>
      </c>
      <c r="J1386" s="11">
        <f t="shared" si="22"/>
        <v>1539.0448083051026</v>
      </c>
    </row>
    <row r="1387" spans="1:10" x14ac:dyDescent="0.45">
      <c r="A1387" s="9">
        <v>98988414123</v>
      </c>
      <c r="B1387" t="s">
        <v>2173</v>
      </c>
      <c r="C1387" t="s">
        <v>422</v>
      </c>
      <c r="D1387" t="s">
        <v>33</v>
      </c>
      <c r="E1387">
        <v>54</v>
      </c>
      <c r="F1387" t="s">
        <v>34</v>
      </c>
      <c r="G1387" t="s">
        <v>54</v>
      </c>
      <c r="H1387" s="10">
        <v>1.2336298795042156E-2</v>
      </c>
      <c r="I1387" s="11">
        <v>3941</v>
      </c>
      <c r="J1387" s="11">
        <f t="shared" si="22"/>
        <v>48.617353551261139</v>
      </c>
    </row>
    <row r="1388" spans="1:10" x14ac:dyDescent="0.45">
      <c r="A1388" s="9">
        <v>98961131399</v>
      </c>
      <c r="B1388" t="s">
        <v>601</v>
      </c>
      <c r="C1388" t="s">
        <v>844</v>
      </c>
      <c r="D1388" t="s">
        <v>33</v>
      </c>
      <c r="E1388">
        <v>80</v>
      </c>
      <c r="F1388" t="s">
        <v>34</v>
      </c>
      <c r="G1388" t="s">
        <v>41</v>
      </c>
      <c r="H1388" s="10">
        <v>3.4654904121112988E-2</v>
      </c>
      <c r="I1388" s="11">
        <v>59119</v>
      </c>
      <c r="J1388" s="11">
        <f t="shared" si="22"/>
        <v>2048.7632767360788</v>
      </c>
    </row>
    <row r="1389" spans="1:10" x14ac:dyDescent="0.45">
      <c r="A1389" s="9">
        <v>19867258388</v>
      </c>
      <c r="B1389" t="s">
        <v>2174</v>
      </c>
      <c r="C1389" t="s">
        <v>574</v>
      </c>
      <c r="D1389" t="s">
        <v>29</v>
      </c>
      <c r="E1389">
        <v>62</v>
      </c>
      <c r="F1389" t="s">
        <v>30</v>
      </c>
      <c r="G1389" t="s">
        <v>31</v>
      </c>
      <c r="H1389" s="10">
        <v>1.4401774451390554E-2</v>
      </c>
      <c r="I1389" s="11">
        <v>39692</v>
      </c>
      <c r="J1389" s="11">
        <f t="shared" si="22"/>
        <v>571.63523152459391</v>
      </c>
    </row>
    <row r="1390" spans="1:10" x14ac:dyDescent="0.45">
      <c r="A1390" s="9">
        <v>17657617141</v>
      </c>
      <c r="B1390" t="s">
        <v>2175</v>
      </c>
      <c r="C1390" t="s">
        <v>1355</v>
      </c>
      <c r="D1390" t="s">
        <v>29</v>
      </c>
      <c r="E1390">
        <v>40</v>
      </c>
      <c r="F1390" t="s">
        <v>30</v>
      </c>
      <c r="G1390" t="s">
        <v>44</v>
      </c>
      <c r="H1390" s="10">
        <v>2.6421775703895957E-2</v>
      </c>
      <c r="I1390" s="11">
        <v>80797</v>
      </c>
      <c r="J1390" s="11">
        <f t="shared" si="22"/>
        <v>2134.8002115476816</v>
      </c>
    </row>
    <row r="1391" spans="1:10" x14ac:dyDescent="0.45">
      <c r="A1391" s="9">
        <v>67286694392</v>
      </c>
      <c r="B1391" t="s">
        <v>2176</v>
      </c>
      <c r="C1391" t="s">
        <v>213</v>
      </c>
      <c r="D1391" t="s">
        <v>29</v>
      </c>
      <c r="E1391">
        <v>28</v>
      </c>
      <c r="F1391" t="s">
        <v>34</v>
      </c>
      <c r="G1391" t="s">
        <v>44</v>
      </c>
      <c r="H1391" s="10">
        <v>1.2868023922062957E-2</v>
      </c>
      <c r="I1391" s="11">
        <v>72731</v>
      </c>
      <c r="J1391" s="11">
        <f t="shared" si="22"/>
        <v>935.90424787556094</v>
      </c>
    </row>
    <row r="1392" spans="1:10" x14ac:dyDescent="0.45">
      <c r="A1392" s="9">
        <v>87491813465</v>
      </c>
      <c r="B1392" t="s">
        <v>1055</v>
      </c>
      <c r="C1392" t="s">
        <v>768</v>
      </c>
      <c r="D1392" t="s">
        <v>40</v>
      </c>
      <c r="E1392">
        <v>39</v>
      </c>
      <c r="F1392" t="s">
        <v>30</v>
      </c>
      <c r="G1392" t="s">
        <v>35</v>
      </c>
      <c r="H1392" s="10">
        <v>1.8998325403375572E-2</v>
      </c>
      <c r="I1392" s="11">
        <v>66860</v>
      </c>
      <c r="J1392" s="11">
        <f t="shared" si="22"/>
        <v>1270.2280364696908</v>
      </c>
    </row>
    <row r="1393" spans="1:10" x14ac:dyDescent="0.45">
      <c r="A1393" s="9">
        <v>26398523814</v>
      </c>
      <c r="B1393" t="s">
        <v>2177</v>
      </c>
      <c r="C1393" t="s">
        <v>251</v>
      </c>
      <c r="D1393" t="s">
        <v>29</v>
      </c>
      <c r="E1393">
        <v>54</v>
      </c>
      <c r="F1393" t="s">
        <v>30</v>
      </c>
      <c r="G1393" t="s">
        <v>41</v>
      </c>
      <c r="H1393" s="10">
        <v>1.8077225467284901E-2</v>
      </c>
      <c r="I1393" s="11">
        <v>35608</v>
      </c>
      <c r="J1393" s="11">
        <f t="shared" si="22"/>
        <v>643.69384443908075</v>
      </c>
    </row>
    <row r="1394" spans="1:10" x14ac:dyDescent="0.45">
      <c r="A1394" s="9">
        <v>87543279873</v>
      </c>
      <c r="B1394" t="s">
        <v>2178</v>
      </c>
      <c r="C1394" t="s">
        <v>391</v>
      </c>
      <c r="D1394" t="s">
        <v>29</v>
      </c>
      <c r="E1394">
        <v>50</v>
      </c>
      <c r="F1394" t="s">
        <v>46</v>
      </c>
      <c r="G1394" t="s">
        <v>31</v>
      </c>
      <c r="H1394" s="10">
        <v>1.8714161253958646E-2</v>
      </c>
      <c r="I1394" s="11">
        <v>72497</v>
      </c>
      <c r="J1394" s="11">
        <f t="shared" si="22"/>
        <v>1356.7205484282399</v>
      </c>
    </row>
    <row r="1395" spans="1:10" x14ac:dyDescent="0.45">
      <c r="A1395" s="9">
        <v>74552998634</v>
      </c>
      <c r="B1395" t="s">
        <v>2179</v>
      </c>
      <c r="C1395" t="s">
        <v>2180</v>
      </c>
      <c r="D1395" t="s">
        <v>40</v>
      </c>
      <c r="E1395">
        <v>28</v>
      </c>
      <c r="F1395" t="s">
        <v>46</v>
      </c>
      <c r="G1395" t="s">
        <v>35</v>
      </c>
      <c r="H1395" s="10">
        <v>1.4826028722582945E-2</v>
      </c>
      <c r="I1395" s="11">
        <v>72911</v>
      </c>
      <c r="J1395" s="11">
        <f t="shared" si="22"/>
        <v>1080.980580192245</v>
      </c>
    </row>
    <row r="1396" spans="1:10" x14ac:dyDescent="0.45">
      <c r="A1396" s="9">
        <v>32915159516</v>
      </c>
      <c r="B1396" t="s">
        <v>2181</v>
      </c>
      <c r="C1396" t="s">
        <v>197</v>
      </c>
      <c r="D1396" t="s">
        <v>66</v>
      </c>
      <c r="E1396">
        <v>37</v>
      </c>
      <c r="F1396" t="s">
        <v>34</v>
      </c>
      <c r="G1396" t="s">
        <v>63</v>
      </c>
      <c r="H1396" s="10">
        <v>2.4538997162203147E-2</v>
      </c>
      <c r="I1396" s="11">
        <v>17261</v>
      </c>
      <c r="J1396" s="11">
        <f t="shared" si="22"/>
        <v>423.56763001678854</v>
      </c>
    </row>
    <row r="1397" spans="1:10" x14ac:dyDescent="0.45">
      <c r="A1397" s="9">
        <v>32313361333</v>
      </c>
      <c r="B1397" t="s">
        <v>2182</v>
      </c>
      <c r="C1397" t="s">
        <v>1389</v>
      </c>
      <c r="D1397" t="s">
        <v>29</v>
      </c>
      <c r="E1397">
        <v>71</v>
      </c>
      <c r="F1397" t="s">
        <v>30</v>
      </c>
      <c r="G1397" t="s">
        <v>35</v>
      </c>
      <c r="H1397" s="10">
        <v>1.9494685625602873E-2</v>
      </c>
      <c r="I1397" s="11">
        <v>34362</v>
      </c>
      <c r="J1397" s="11">
        <f t="shared" si="22"/>
        <v>669.87638746696587</v>
      </c>
    </row>
    <row r="1398" spans="1:10" x14ac:dyDescent="0.45">
      <c r="A1398" s="9">
        <v>88952779163</v>
      </c>
      <c r="B1398" t="s">
        <v>2183</v>
      </c>
      <c r="C1398" t="s">
        <v>460</v>
      </c>
      <c r="D1398" t="s">
        <v>29</v>
      </c>
      <c r="E1398">
        <v>78</v>
      </c>
      <c r="F1398" t="s">
        <v>46</v>
      </c>
      <c r="G1398" t="s">
        <v>63</v>
      </c>
      <c r="H1398" s="10">
        <v>1.1906906129463503E-2</v>
      </c>
      <c r="I1398" s="11">
        <v>37184</v>
      </c>
      <c r="J1398" s="11">
        <f t="shared" si="22"/>
        <v>442.74639751797088</v>
      </c>
    </row>
    <row r="1399" spans="1:10" x14ac:dyDescent="0.45">
      <c r="A1399" s="9">
        <v>61881423912</v>
      </c>
      <c r="B1399" t="s">
        <v>2184</v>
      </c>
      <c r="C1399" t="s">
        <v>312</v>
      </c>
      <c r="D1399" t="s">
        <v>66</v>
      </c>
      <c r="E1399">
        <v>38</v>
      </c>
      <c r="F1399" t="s">
        <v>46</v>
      </c>
      <c r="G1399" t="s">
        <v>47</v>
      </c>
      <c r="H1399" s="10">
        <v>3.6209554487135344E-2</v>
      </c>
      <c r="I1399" s="11">
        <v>15443</v>
      </c>
      <c r="J1399" s="11">
        <f t="shared" si="22"/>
        <v>559.18414994483112</v>
      </c>
    </row>
    <row r="1400" spans="1:10" x14ac:dyDescent="0.45">
      <c r="A1400" s="9">
        <v>85563417679</v>
      </c>
      <c r="B1400" t="s">
        <v>2185</v>
      </c>
      <c r="C1400" t="s">
        <v>1080</v>
      </c>
      <c r="D1400" t="s">
        <v>40</v>
      </c>
      <c r="E1400">
        <v>32</v>
      </c>
      <c r="F1400" t="s">
        <v>46</v>
      </c>
      <c r="G1400" t="s">
        <v>54</v>
      </c>
      <c r="H1400" s="10">
        <v>1.9502093995844561E-2</v>
      </c>
      <c r="I1400" s="11">
        <v>96069</v>
      </c>
      <c r="J1400" s="11">
        <f t="shared" si="22"/>
        <v>1873.5466680867912</v>
      </c>
    </row>
    <row r="1401" spans="1:10" x14ac:dyDescent="0.45">
      <c r="A1401" s="9">
        <v>19628643594</v>
      </c>
      <c r="B1401" t="s">
        <v>2186</v>
      </c>
      <c r="C1401" t="s">
        <v>550</v>
      </c>
      <c r="D1401" t="s">
        <v>33</v>
      </c>
      <c r="E1401">
        <v>21</v>
      </c>
      <c r="F1401" t="s">
        <v>30</v>
      </c>
      <c r="G1401" t="s">
        <v>35</v>
      </c>
      <c r="H1401" s="10">
        <v>2.6288218385124778E-2</v>
      </c>
      <c r="I1401" s="11">
        <v>82532</v>
      </c>
      <c r="J1401" s="11">
        <f t="shared" si="22"/>
        <v>2169.619239761118</v>
      </c>
    </row>
    <row r="1402" spans="1:10" x14ac:dyDescent="0.45">
      <c r="A1402" s="9">
        <v>58233451592</v>
      </c>
      <c r="B1402" t="s">
        <v>2187</v>
      </c>
      <c r="C1402" t="s">
        <v>180</v>
      </c>
      <c r="D1402" t="s">
        <v>66</v>
      </c>
      <c r="E1402">
        <v>48</v>
      </c>
      <c r="F1402" t="s">
        <v>30</v>
      </c>
      <c r="G1402" t="s">
        <v>41</v>
      </c>
      <c r="H1402" s="10">
        <v>1.0792446330517539E-2</v>
      </c>
      <c r="I1402" s="11">
        <v>39986</v>
      </c>
      <c r="J1402" s="11">
        <f t="shared" si="22"/>
        <v>431.54675897207431</v>
      </c>
    </row>
    <row r="1403" spans="1:10" x14ac:dyDescent="0.45">
      <c r="A1403" s="9">
        <v>45823898877</v>
      </c>
      <c r="B1403" t="s">
        <v>2188</v>
      </c>
      <c r="C1403" t="s">
        <v>2189</v>
      </c>
      <c r="D1403" t="s">
        <v>40</v>
      </c>
      <c r="E1403">
        <v>62</v>
      </c>
      <c r="F1403" t="s">
        <v>46</v>
      </c>
      <c r="G1403" t="s">
        <v>54</v>
      </c>
      <c r="H1403" s="10">
        <v>2.0271535189636307E-2</v>
      </c>
      <c r="I1403" s="11">
        <v>72626</v>
      </c>
      <c r="J1403" s="11">
        <f t="shared" si="22"/>
        <v>1472.2405146825265</v>
      </c>
    </row>
    <row r="1404" spans="1:10" x14ac:dyDescent="0.45">
      <c r="A1404" s="9">
        <v>64227683853</v>
      </c>
      <c r="B1404" t="s">
        <v>2190</v>
      </c>
      <c r="C1404" t="s">
        <v>437</v>
      </c>
      <c r="D1404" t="s">
        <v>29</v>
      </c>
      <c r="E1404">
        <v>23</v>
      </c>
      <c r="F1404" t="s">
        <v>46</v>
      </c>
      <c r="G1404" t="s">
        <v>63</v>
      </c>
      <c r="H1404" s="10">
        <v>3.8629513653557421E-2</v>
      </c>
      <c r="I1404" s="11">
        <v>38713</v>
      </c>
      <c r="J1404" s="11">
        <f t="shared" si="22"/>
        <v>1495.4643620701684</v>
      </c>
    </row>
    <row r="1405" spans="1:10" x14ac:dyDescent="0.45">
      <c r="A1405" s="9">
        <v>89647216315</v>
      </c>
      <c r="B1405" t="s">
        <v>2191</v>
      </c>
      <c r="C1405" t="s">
        <v>2192</v>
      </c>
      <c r="D1405" t="s">
        <v>33</v>
      </c>
      <c r="E1405">
        <v>47</v>
      </c>
      <c r="F1405" t="s">
        <v>30</v>
      </c>
      <c r="G1405" t="s">
        <v>44</v>
      </c>
      <c r="H1405" s="10">
        <v>2.6587705225375298E-2</v>
      </c>
      <c r="I1405" s="11">
        <v>70166</v>
      </c>
      <c r="J1405" s="11">
        <f t="shared" si="22"/>
        <v>1865.5529248436831</v>
      </c>
    </row>
    <row r="1406" spans="1:10" x14ac:dyDescent="0.45">
      <c r="A1406" s="9">
        <v>41929563551</v>
      </c>
      <c r="B1406" t="s">
        <v>2193</v>
      </c>
      <c r="C1406" t="s">
        <v>2194</v>
      </c>
      <c r="D1406" t="s">
        <v>33</v>
      </c>
      <c r="E1406">
        <v>34</v>
      </c>
      <c r="F1406" t="s">
        <v>46</v>
      </c>
      <c r="G1406" t="s">
        <v>63</v>
      </c>
      <c r="H1406" s="10">
        <v>2.1150356686946127E-2</v>
      </c>
      <c r="I1406" s="11">
        <v>10502</v>
      </c>
      <c r="J1406" s="11">
        <f t="shared" si="22"/>
        <v>222.12104592630823</v>
      </c>
    </row>
    <row r="1407" spans="1:10" x14ac:dyDescent="0.45">
      <c r="A1407" s="9">
        <v>97493665954</v>
      </c>
      <c r="B1407" t="s">
        <v>2195</v>
      </c>
      <c r="C1407" t="s">
        <v>957</v>
      </c>
      <c r="D1407" t="s">
        <v>40</v>
      </c>
      <c r="E1407">
        <v>43</v>
      </c>
      <c r="F1407" t="s">
        <v>34</v>
      </c>
      <c r="G1407" t="s">
        <v>44</v>
      </c>
      <c r="H1407" s="10">
        <v>2.5776401315828219E-2</v>
      </c>
      <c r="I1407" s="11">
        <v>93889</v>
      </c>
      <c r="J1407" s="11">
        <f t="shared" si="22"/>
        <v>2420.1205431417957</v>
      </c>
    </row>
    <row r="1408" spans="1:10" x14ac:dyDescent="0.45">
      <c r="A1408" s="9">
        <v>24475754155</v>
      </c>
      <c r="B1408" t="s">
        <v>1894</v>
      </c>
      <c r="C1408" t="s">
        <v>2196</v>
      </c>
      <c r="D1408" t="s">
        <v>29</v>
      </c>
      <c r="E1408">
        <v>80</v>
      </c>
      <c r="F1408" t="s">
        <v>30</v>
      </c>
      <c r="G1408" t="s">
        <v>44</v>
      </c>
      <c r="H1408" s="10">
        <v>2.4993742939267725E-2</v>
      </c>
      <c r="I1408" s="11">
        <v>55799</v>
      </c>
      <c r="J1408" s="11">
        <f t="shared" si="22"/>
        <v>1394.6258622681999</v>
      </c>
    </row>
    <row r="1409" spans="1:10" x14ac:dyDescent="0.45">
      <c r="A1409" s="9">
        <v>24751469839</v>
      </c>
      <c r="B1409" t="s">
        <v>2197</v>
      </c>
      <c r="C1409" t="s">
        <v>2198</v>
      </c>
      <c r="D1409" t="s">
        <v>40</v>
      </c>
      <c r="E1409">
        <v>74</v>
      </c>
      <c r="F1409" t="s">
        <v>30</v>
      </c>
      <c r="G1409" t="s">
        <v>44</v>
      </c>
      <c r="H1409" s="10">
        <v>1.4556292728244444E-2</v>
      </c>
      <c r="I1409" s="11">
        <v>51065</v>
      </c>
      <c r="J1409" s="11">
        <f t="shared" si="22"/>
        <v>743.31708816780258</v>
      </c>
    </row>
    <row r="1410" spans="1:10" x14ac:dyDescent="0.45">
      <c r="A1410" s="9">
        <v>27631398381</v>
      </c>
      <c r="B1410" t="s">
        <v>2199</v>
      </c>
      <c r="C1410" t="s">
        <v>1733</v>
      </c>
      <c r="D1410" t="s">
        <v>66</v>
      </c>
      <c r="E1410">
        <v>63</v>
      </c>
      <c r="F1410" t="s">
        <v>46</v>
      </c>
      <c r="G1410" t="s">
        <v>47</v>
      </c>
      <c r="H1410" s="10">
        <v>3.9640287926683053E-2</v>
      </c>
      <c r="I1410" s="11">
        <v>73805</v>
      </c>
      <c r="J1410" s="11">
        <f t="shared" si="22"/>
        <v>2925.6514504288425</v>
      </c>
    </row>
    <row r="1411" spans="1:10" x14ac:dyDescent="0.45">
      <c r="A1411" s="9">
        <v>27147799943</v>
      </c>
      <c r="B1411" t="s">
        <v>2200</v>
      </c>
      <c r="C1411" t="s">
        <v>1244</v>
      </c>
      <c r="D1411" t="s">
        <v>66</v>
      </c>
      <c r="E1411">
        <v>79</v>
      </c>
      <c r="F1411" t="s">
        <v>30</v>
      </c>
      <c r="G1411" t="s">
        <v>35</v>
      </c>
      <c r="H1411" s="10">
        <v>1.8743567387231902E-2</v>
      </c>
      <c r="I1411" s="11">
        <v>30475</v>
      </c>
      <c r="J1411" s="11">
        <f t="shared" si="22"/>
        <v>571.2102161258922</v>
      </c>
    </row>
    <row r="1412" spans="1:10" x14ac:dyDescent="0.45">
      <c r="A1412" s="9">
        <v>64285289943</v>
      </c>
      <c r="B1412" t="s">
        <v>2201</v>
      </c>
      <c r="C1412" t="s">
        <v>1443</v>
      </c>
      <c r="D1412" t="s">
        <v>40</v>
      </c>
      <c r="E1412">
        <v>19</v>
      </c>
      <c r="F1412" t="s">
        <v>30</v>
      </c>
      <c r="G1412" t="s">
        <v>41</v>
      </c>
      <c r="H1412" s="10">
        <v>3.2806793753871237E-2</v>
      </c>
      <c r="I1412" s="11">
        <v>86737</v>
      </c>
      <c r="J1412" s="11">
        <f t="shared" si="22"/>
        <v>2845.5628698295295</v>
      </c>
    </row>
    <row r="1413" spans="1:10" x14ac:dyDescent="0.45">
      <c r="A1413" s="9">
        <v>99335279559</v>
      </c>
      <c r="B1413" t="s">
        <v>2202</v>
      </c>
      <c r="C1413" t="s">
        <v>2071</v>
      </c>
      <c r="D1413" t="s">
        <v>66</v>
      </c>
      <c r="E1413">
        <v>31</v>
      </c>
      <c r="F1413" t="s">
        <v>46</v>
      </c>
      <c r="G1413" t="s">
        <v>47</v>
      </c>
      <c r="H1413" s="10">
        <v>1.2734873427421472E-2</v>
      </c>
      <c r="I1413" s="11">
        <v>78260</v>
      </c>
      <c r="J1413" s="11">
        <f t="shared" si="22"/>
        <v>996.63119443000437</v>
      </c>
    </row>
    <row r="1414" spans="1:10" x14ac:dyDescent="0.45">
      <c r="A1414" s="9">
        <v>88877632388</v>
      </c>
      <c r="B1414" t="s">
        <v>2203</v>
      </c>
      <c r="C1414" t="s">
        <v>2204</v>
      </c>
      <c r="D1414" t="s">
        <v>40</v>
      </c>
      <c r="E1414">
        <v>57</v>
      </c>
      <c r="F1414" t="s">
        <v>34</v>
      </c>
      <c r="G1414" t="s">
        <v>44</v>
      </c>
      <c r="H1414" s="10">
        <v>1.3526867462263392E-2</v>
      </c>
      <c r="I1414" s="11">
        <v>43240</v>
      </c>
      <c r="J1414" s="11">
        <f t="shared" si="22"/>
        <v>584.90174906826905</v>
      </c>
    </row>
    <row r="1415" spans="1:10" x14ac:dyDescent="0.45">
      <c r="A1415" s="9">
        <v>18717576216</v>
      </c>
      <c r="B1415" t="s">
        <v>2205</v>
      </c>
      <c r="C1415" t="s">
        <v>944</v>
      </c>
      <c r="D1415" t="s">
        <v>40</v>
      </c>
      <c r="E1415">
        <v>28</v>
      </c>
      <c r="F1415" t="s">
        <v>30</v>
      </c>
      <c r="G1415" t="s">
        <v>63</v>
      </c>
      <c r="H1415" s="10">
        <v>2.3977235384458596E-2</v>
      </c>
      <c r="I1415" s="11">
        <v>55904</v>
      </c>
      <c r="J1415" s="11">
        <f t="shared" si="22"/>
        <v>1340.4233669327734</v>
      </c>
    </row>
    <row r="1416" spans="1:10" x14ac:dyDescent="0.45">
      <c r="A1416" s="9">
        <v>99879512336</v>
      </c>
      <c r="B1416" t="s">
        <v>2206</v>
      </c>
      <c r="C1416" t="s">
        <v>916</v>
      </c>
      <c r="D1416" t="s">
        <v>33</v>
      </c>
      <c r="E1416">
        <v>69</v>
      </c>
      <c r="F1416" t="s">
        <v>46</v>
      </c>
      <c r="G1416" t="s">
        <v>63</v>
      </c>
      <c r="H1416" s="10">
        <v>2.0480082453032376E-2</v>
      </c>
      <c r="I1416" s="11">
        <v>8776</v>
      </c>
      <c r="J1416" s="11">
        <f t="shared" si="22"/>
        <v>179.73320360781213</v>
      </c>
    </row>
    <row r="1417" spans="1:10" x14ac:dyDescent="0.45">
      <c r="A1417" s="9">
        <v>36923922549</v>
      </c>
      <c r="B1417" t="s">
        <v>2207</v>
      </c>
      <c r="C1417" t="s">
        <v>1392</v>
      </c>
      <c r="D1417" t="s">
        <v>33</v>
      </c>
      <c r="E1417">
        <v>33</v>
      </c>
      <c r="F1417" t="s">
        <v>34</v>
      </c>
      <c r="G1417" t="s">
        <v>47</v>
      </c>
      <c r="H1417" s="10">
        <v>2.281495037705799E-2</v>
      </c>
      <c r="I1417" s="11">
        <v>83979</v>
      </c>
      <c r="J1417" s="11">
        <f t="shared" si="22"/>
        <v>1915.9767177149529</v>
      </c>
    </row>
    <row r="1418" spans="1:10" x14ac:dyDescent="0.45">
      <c r="A1418" s="9">
        <v>38582497187</v>
      </c>
      <c r="B1418" t="s">
        <v>2208</v>
      </c>
      <c r="C1418" t="s">
        <v>2209</v>
      </c>
      <c r="D1418" t="s">
        <v>40</v>
      </c>
      <c r="E1418">
        <v>79</v>
      </c>
      <c r="F1418" t="s">
        <v>30</v>
      </c>
      <c r="G1418" t="s">
        <v>31</v>
      </c>
      <c r="H1418" s="10">
        <v>3.2308987410702802E-2</v>
      </c>
      <c r="I1418" s="11">
        <v>18639</v>
      </c>
      <c r="J1418" s="11">
        <f t="shared" si="22"/>
        <v>602.20721634808956</v>
      </c>
    </row>
    <row r="1419" spans="1:10" x14ac:dyDescent="0.45">
      <c r="A1419" s="9">
        <v>15761165617</v>
      </c>
      <c r="B1419" t="s">
        <v>2210</v>
      </c>
      <c r="C1419" t="s">
        <v>2211</v>
      </c>
      <c r="D1419" t="s">
        <v>40</v>
      </c>
      <c r="E1419">
        <v>53</v>
      </c>
      <c r="F1419" t="s">
        <v>30</v>
      </c>
      <c r="G1419" t="s">
        <v>63</v>
      </c>
      <c r="H1419" s="10">
        <v>2.7843535457669016E-2</v>
      </c>
      <c r="I1419" s="11">
        <v>52866</v>
      </c>
      <c r="J1419" s="11">
        <f t="shared" si="22"/>
        <v>1471.9763455051302</v>
      </c>
    </row>
    <row r="1420" spans="1:10" x14ac:dyDescent="0.45">
      <c r="A1420" s="9">
        <v>26426828373</v>
      </c>
      <c r="B1420" t="s">
        <v>373</v>
      </c>
      <c r="C1420" t="s">
        <v>2212</v>
      </c>
      <c r="D1420" t="s">
        <v>66</v>
      </c>
      <c r="E1420">
        <v>65</v>
      </c>
      <c r="F1420" t="s">
        <v>30</v>
      </c>
      <c r="G1420" t="s">
        <v>47</v>
      </c>
      <c r="H1420" s="10">
        <v>2.2704598161032419E-2</v>
      </c>
      <c r="I1420" s="11">
        <v>65257</v>
      </c>
      <c r="J1420" s="11">
        <f t="shared" si="22"/>
        <v>1481.6339621944926</v>
      </c>
    </row>
    <row r="1421" spans="1:10" x14ac:dyDescent="0.45">
      <c r="A1421" s="9">
        <v>49244698434</v>
      </c>
      <c r="B1421" t="s">
        <v>2213</v>
      </c>
      <c r="C1421" t="s">
        <v>1155</v>
      </c>
      <c r="D1421" t="s">
        <v>33</v>
      </c>
      <c r="E1421">
        <v>78</v>
      </c>
      <c r="F1421" t="s">
        <v>34</v>
      </c>
      <c r="G1421" t="s">
        <v>41</v>
      </c>
      <c r="H1421" s="10">
        <v>1.5865176188349504E-2</v>
      </c>
      <c r="I1421" s="11">
        <v>40900</v>
      </c>
      <c r="J1421" s="11">
        <f t="shared" si="22"/>
        <v>648.88570610349473</v>
      </c>
    </row>
    <row r="1422" spans="1:10" x14ac:dyDescent="0.45">
      <c r="A1422" s="9">
        <v>21987963178</v>
      </c>
      <c r="B1422" t="s">
        <v>2214</v>
      </c>
      <c r="C1422" t="s">
        <v>1329</v>
      </c>
      <c r="D1422" t="s">
        <v>29</v>
      </c>
      <c r="E1422">
        <v>80</v>
      </c>
      <c r="F1422" t="s">
        <v>30</v>
      </c>
      <c r="G1422" t="s">
        <v>41</v>
      </c>
      <c r="H1422" s="10">
        <v>3.964557747537268E-2</v>
      </c>
      <c r="I1422" s="11">
        <v>88321</v>
      </c>
      <c r="J1422" s="11">
        <f t="shared" si="22"/>
        <v>3501.5370482023905</v>
      </c>
    </row>
    <row r="1423" spans="1:10" x14ac:dyDescent="0.45">
      <c r="A1423" s="9">
        <v>15923294381</v>
      </c>
      <c r="B1423" t="s">
        <v>2215</v>
      </c>
      <c r="C1423" t="s">
        <v>883</v>
      </c>
      <c r="D1423" t="s">
        <v>33</v>
      </c>
      <c r="E1423">
        <v>40</v>
      </c>
      <c r="F1423" t="s">
        <v>34</v>
      </c>
      <c r="G1423" t="s">
        <v>47</v>
      </c>
      <c r="H1423" s="10">
        <v>2.1392019261311672E-2</v>
      </c>
      <c r="I1423" s="11">
        <v>55466</v>
      </c>
      <c r="J1423" s="11">
        <f t="shared" si="22"/>
        <v>1186.5297403479133</v>
      </c>
    </row>
    <row r="1424" spans="1:10" x14ac:dyDescent="0.45">
      <c r="A1424" s="9">
        <v>37571242389</v>
      </c>
      <c r="B1424" t="s">
        <v>2216</v>
      </c>
      <c r="C1424" t="s">
        <v>1349</v>
      </c>
      <c r="D1424" t="s">
        <v>40</v>
      </c>
      <c r="E1424">
        <v>31</v>
      </c>
      <c r="F1424" t="s">
        <v>46</v>
      </c>
      <c r="G1424" t="s">
        <v>63</v>
      </c>
      <c r="H1424" s="10">
        <v>3.8741746813097583E-2</v>
      </c>
      <c r="I1424" s="11">
        <v>9699</v>
      </c>
      <c r="J1424" s="11">
        <f t="shared" si="22"/>
        <v>375.75620234023347</v>
      </c>
    </row>
    <row r="1425" spans="1:10" x14ac:dyDescent="0.45">
      <c r="A1425" s="9">
        <v>28116264791</v>
      </c>
      <c r="B1425" t="s">
        <v>2217</v>
      </c>
      <c r="C1425" t="s">
        <v>925</v>
      </c>
      <c r="D1425" t="s">
        <v>66</v>
      </c>
      <c r="E1425">
        <v>63</v>
      </c>
      <c r="F1425" t="s">
        <v>30</v>
      </c>
      <c r="G1425" t="s">
        <v>41</v>
      </c>
      <c r="H1425" s="10">
        <v>3.450091637008041E-2</v>
      </c>
      <c r="I1425" s="11">
        <v>26634</v>
      </c>
      <c r="J1425" s="11">
        <f t="shared" si="22"/>
        <v>918.89740660072164</v>
      </c>
    </row>
    <row r="1426" spans="1:10" x14ac:dyDescent="0.45">
      <c r="A1426" s="9">
        <v>64194689751</v>
      </c>
      <c r="B1426" t="s">
        <v>2218</v>
      </c>
      <c r="C1426" t="s">
        <v>1458</v>
      </c>
      <c r="D1426" t="s">
        <v>29</v>
      </c>
      <c r="E1426">
        <v>71</v>
      </c>
      <c r="F1426" t="s">
        <v>34</v>
      </c>
      <c r="G1426" t="s">
        <v>63</v>
      </c>
      <c r="H1426" s="10">
        <v>1.6318239707880818E-2</v>
      </c>
      <c r="I1426" s="11">
        <v>38003</v>
      </c>
      <c r="J1426" s="11">
        <f t="shared" si="22"/>
        <v>620.14206361859476</v>
      </c>
    </row>
    <row r="1427" spans="1:10" x14ac:dyDescent="0.45">
      <c r="A1427" s="9">
        <v>92471757197</v>
      </c>
      <c r="B1427" t="s">
        <v>2219</v>
      </c>
      <c r="C1427" t="s">
        <v>2220</v>
      </c>
      <c r="D1427" t="s">
        <v>40</v>
      </c>
      <c r="E1427">
        <v>61</v>
      </c>
      <c r="F1427" t="s">
        <v>46</v>
      </c>
      <c r="G1427" t="s">
        <v>35</v>
      </c>
      <c r="H1427" s="10">
        <v>2.1095492650155218E-2</v>
      </c>
      <c r="I1427" s="11">
        <v>71486</v>
      </c>
      <c r="J1427" s="11">
        <f t="shared" si="22"/>
        <v>1508.032387588996</v>
      </c>
    </row>
    <row r="1428" spans="1:10" x14ac:dyDescent="0.45">
      <c r="A1428" s="9">
        <v>81275715337</v>
      </c>
      <c r="B1428" t="s">
        <v>2221</v>
      </c>
      <c r="C1428" t="s">
        <v>416</v>
      </c>
      <c r="D1428" t="s">
        <v>66</v>
      </c>
      <c r="E1428">
        <v>41</v>
      </c>
      <c r="F1428" t="s">
        <v>46</v>
      </c>
      <c r="G1428" t="s">
        <v>54</v>
      </c>
      <c r="H1428" s="10">
        <v>3.4012662480149503E-2</v>
      </c>
      <c r="I1428" s="11">
        <v>28719</v>
      </c>
      <c r="J1428" s="11">
        <f t="shared" si="22"/>
        <v>976.80965376741358</v>
      </c>
    </row>
    <row r="1429" spans="1:10" x14ac:dyDescent="0.45">
      <c r="A1429" s="9">
        <v>66435329568</v>
      </c>
      <c r="B1429" t="s">
        <v>2222</v>
      </c>
      <c r="C1429" t="s">
        <v>2223</v>
      </c>
      <c r="D1429" t="s">
        <v>29</v>
      </c>
      <c r="E1429">
        <v>28</v>
      </c>
      <c r="F1429" t="s">
        <v>46</v>
      </c>
      <c r="G1429" t="s">
        <v>54</v>
      </c>
      <c r="H1429" s="10">
        <v>3.5429604956578917E-2</v>
      </c>
      <c r="I1429" s="11">
        <v>58652</v>
      </c>
      <c r="J1429" s="11">
        <f t="shared" si="22"/>
        <v>2078.0171899132665</v>
      </c>
    </row>
    <row r="1430" spans="1:10" x14ac:dyDescent="0.45">
      <c r="A1430" s="9">
        <v>52915688998</v>
      </c>
      <c r="B1430" t="s">
        <v>2224</v>
      </c>
      <c r="C1430" t="s">
        <v>2225</v>
      </c>
      <c r="D1430" t="s">
        <v>29</v>
      </c>
      <c r="E1430">
        <v>39</v>
      </c>
      <c r="F1430" t="s">
        <v>34</v>
      </c>
      <c r="G1430" t="s">
        <v>54</v>
      </c>
      <c r="H1430" s="10">
        <v>1.355211632024499E-2</v>
      </c>
      <c r="I1430" s="11">
        <v>63115</v>
      </c>
      <c r="J1430" s="11">
        <f t="shared" si="22"/>
        <v>855.34182155226256</v>
      </c>
    </row>
    <row r="1431" spans="1:10" x14ac:dyDescent="0.45">
      <c r="A1431" s="9">
        <v>16763647333</v>
      </c>
      <c r="B1431" t="s">
        <v>2226</v>
      </c>
      <c r="C1431" t="s">
        <v>1465</v>
      </c>
      <c r="D1431" t="s">
        <v>29</v>
      </c>
      <c r="E1431">
        <v>34</v>
      </c>
      <c r="F1431" t="s">
        <v>30</v>
      </c>
      <c r="G1431" t="s">
        <v>47</v>
      </c>
      <c r="H1431" s="10">
        <v>1.1376601552590532E-2</v>
      </c>
      <c r="I1431" s="11">
        <v>70010</v>
      </c>
      <c r="J1431" s="11">
        <f t="shared" si="22"/>
        <v>796.47587469686323</v>
      </c>
    </row>
    <row r="1432" spans="1:10" x14ac:dyDescent="0.45">
      <c r="A1432" s="9">
        <v>64664235432</v>
      </c>
      <c r="B1432" t="s">
        <v>2227</v>
      </c>
      <c r="C1432" t="s">
        <v>568</v>
      </c>
      <c r="D1432" t="s">
        <v>66</v>
      </c>
      <c r="E1432">
        <v>80</v>
      </c>
      <c r="F1432" t="s">
        <v>30</v>
      </c>
      <c r="G1432" t="s">
        <v>63</v>
      </c>
      <c r="H1432" s="10">
        <v>1.5541474496902772E-2</v>
      </c>
      <c r="I1432" s="11">
        <v>20975</v>
      </c>
      <c r="J1432" s="11">
        <f t="shared" si="22"/>
        <v>325.98242757253564</v>
      </c>
    </row>
    <row r="1433" spans="1:10" x14ac:dyDescent="0.45">
      <c r="A1433" s="9">
        <v>74751919133</v>
      </c>
      <c r="B1433" t="s">
        <v>2228</v>
      </c>
      <c r="C1433" t="s">
        <v>151</v>
      </c>
      <c r="D1433" t="s">
        <v>66</v>
      </c>
      <c r="E1433">
        <v>78</v>
      </c>
      <c r="F1433" t="s">
        <v>30</v>
      </c>
      <c r="G1433" t="s">
        <v>31</v>
      </c>
      <c r="H1433" s="10">
        <v>2.2141258340394727E-2</v>
      </c>
      <c r="I1433" s="11">
        <v>99432</v>
      </c>
      <c r="J1433" s="11">
        <f t="shared" si="22"/>
        <v>2201.5495993021286</v>
      </c>
    </row>
    <row r="1434" spans="1:10" x14ac:dyDescent="0.45">
      <c r="A1434" s="9">
        <v>16197487345</v>
      </c>
      <c r="B1434" t="s">
        <v>2229</v>
      </c>
      <c r="C1434" t="s">
        <v>1261</v>
      </c>
      <c r="D1434" t="s">
        <v>66</v>
      </c>
      <c r="E1434">
        <v>57</v>
      </c>
      <c r="F1434" t="s">
        <v>46</v>
      </c>
      <c r="G1434" t="s">
        <v>44</v>
      </c>
      <c r="H1434" s="10">
        <v>1.1636751826065786E-2</v>
      </c>
      <c r="I1434" s="11">
        <v>58711</v>
      </c>
      <c r="J1434" s="11">
        <f t="shared" si="22"/>
        <v>683.20533646014837</v>
      </c>
    </row>
    <row r="1435" spans="1:10" x14ac:dyDescent="0.45">
      <c r="A1435" s="9">
        <v>65359579736</v>
      </c>
      <c r="B1435" t="s">
        <v>2230</v>
      </c>
      <c r="C1435" t="s">
        <v>2231</v>
      </c>
      <c r="D1435" t="s">
        <v>33</v>
      </c>
      <c r="E1435">
        <v>22</v>
      </c>
      <c r="F1435" t="s">
        <v>30</v>
      </c>
      <c r="G1435" t="s">
        <v>44</v>
      </c>
      <c r="H1435" s="10">
        <v>1.0391408226386973E-2</v>
      </c>
      <c r="I1435" s="11">
        <v>55521</v>
      </c>
      <c r="J1435" s="11">
        <f t="shared" si="22"/>
        <v>576.94137613723115</v>
      </c>
    </row>
    <row r="1436" spans="1:10" x14ac:dyDescent="0.45">
      <c r="A1436" s="9">
        <v>56713297742</v>
      </c>
      <c r="B1436" t="s">
        <v>2232</v>
      </c>
      <c r="C1436" t="s">
        <v>1267</v>
      </c>
      <c r="D1436" t="s">
        <v>29</v>
      </c>
      <c r="E1436">
        <v>36</v>
      </c>
      <c r="F1436" t="s">
        <v>46</v>
      </c>
      <c r="G1436" t="s">
        <v>63</v>
      </c>
      <c r="H1436" s="10">
        <v>2.6306398464651919E-2</v>
      </c>
      <c r="I1436" s="11">
        <v>46443</v>
      </c>
      <c r="J1436" s="11">
        <f t="shared" si="22"/>
        <v>1221.7480638938291</v>
      </c>
    </row>
    <row r="1437" spans="1:10" x14ac:dyDescent="0.45">
      <c r="A1437" s="9">
        <v>44935383566</v>
      </c>
      <c r="B1437" t="s">
        <v>2233</v>
      </c>
      <c r="C1437" t="s">
        <v>2234</v>
      </c>
      <c r="D1437" t="s">
        <v>33</v>
      </c>
      <c r="E1437">
        <v>27</v>
      </c>
      <c r="F1437" t="s">
        <v>34</v>
      </c>
      <c r="G1437" t="s">
        <v>47</v>
      </c>
      <c r="H1437" s="10">
        <v>3.3962737429669924E-2</v>
      </c>
      <c r="I1437" s="11">
        <v>48163</v>
      </c>
      <c r="J1437" s="11">
        <f t="shared" si="22"/>
        <v>1635.7473228251927</v>
      </c>
    </row>
    <row r="1438" spans="1:10" x14ac:dyDescent="0.45">
      <c r="A1438" s="9">
        <v>42955517642</v>
      </c>
      <c r="B1438" t="s">
        <v>2235</v>
      </c>
      <c r="C1438" t="s">
        <v>2236</v>
      </c>
      <c r="D1438" t="s">
        <v>29</v>
      </c>
      <c r="E1438">
        <v>45</v>
      </c>
      <c r="F1438" t="s">
        <v>46</v>
      </c>
      <c r="G1438" t="s">
        <v>63</v>
      </c>
      <c r="H1438" s="10">
        <v>2.7404832997428553E-2</v>
      </c>
      <c r="I1438" s="11">
        <v>73624</v>
      </c>
      <c r="J1438" s="11">
        <f t="shared" si="22"/>
        <v>2017.6534246026797</v>
      </c>
    </row>
    <row r="1439" spans="1:10" x14ac:dyDescent="0.45">
      <c r="A1439" s="9">
        <v>82887692642</v>
      </c>
      <c r="B1439" t="s">
        <v>2237</v>
      </c>
      <c r="C1439" t="s">
        <v>1577</v>
      </c>
      <c r="D1439" t="s">
        <v>40</v>
      </c>
      <c r="E1439">
        <v>39</v>
      </c>
      <c r="F1439" t="s">
        <v>34</v>
      </c>
      <c r="G1439" t="s">
        <v>63</v>
      </c>
      <c r="H1439" s="10">
        <v>1.7346926449077826E-2</v>
      </c>
      <c r="I1439" s="11">
        <v>45561</v>
      </c>
      <c r="J1439" s="11">
        <f t="shared" si="22"/>
        <v>790.34331594643481</v>
      </c>
    </row>
    <row r="1440" spans="1:10" x14ac:dyDescent="0.45">
      <c r="A1440" s="9">
        <v>16538845217</v>
      </c>
      <c r="B1440" t="s">
        <v>2238</v>
      </c>
      <c r="C1440" t="s">
        <v>68</v>
      </c>
      <c r="D1440" t="s">
        <v>33</v>
      </c>
      <c r="E1440">
        <v>33</v>
      </c>
      <c r="F1440" t="s">
        <v>46</v>
      </c>
      <c r="G1440" t="s">
        <v>44</v>
      </c>
      <c r="H1440" s="10">
        <v>1.4003834146475212E-2</v>
      </c>
      <c r="I1440" s="11">
        <v>36044</v>
      </c>
      <c r="J1440" s="11">
        <f t="shared" si="22"/>
        <v>504.75419797555253</v>
      </c>
    </row>
    <row r="1441" spans="1:10" x14ac:dyDescent="0.45">
      <c r="A1441" s="9">
        <v>37294854142</v>
      </c>
      <c r="B1441" t="s">
        <v>2239</v>
      </c>
      <c r="C1441" t="s">
        <v>662</v>
      </c>
      <c r="D1441" t="s">
        <v>29</v>
      </c>
      <c r="E1441">
        <v>25</v>
      </c>
      <c r="F1441" t="s">
        <v>34</v>
      </c>
      <c r="G1441" t="s">
        <v>47</v>
      </c>
      <c r="H1441" s="10">
        <v>3.0781533903149652E-2</v>
      </c>
      <c r="I1441" s="11">
        <v>29604</v>
      </c>
      <c r="J1441" s="11">
        <f t="shared" si="22"/>
        <v>911.25652966884229</v>
      </c>
    </row>
    <row r="1442" spans="1:10" x14ac:dyDescent="0.45">
      <c r="A1442" s="9">
        <v>74958118285</v>
      </c>
      <c r="B1442" t="s">
        <v>2240</v>
      </c>
      <c r="C1442" t="s">
        <v>228</v>
      </c>
      <c r="D1442" t="s">
        <v>66</v>
      </c>
      <c r="E1442">
        <v>40</v>
      </c>
      <c r="F1442" t="s">
        <v>30</v>
      </c>
      <c r="G1442" t="s">
        <v>41</v>
      </c>
      <c r="H1442" s="10">
        <v>3.7140566089088438E-2</v>
      </c>
      <c r="I1442" s="11">
        <v>65665</v>
      </c>
      <c r="J1442" s="11">
        <f t="shared" si="22"/>
        <v>2438.8352722399923</v>
      </c>
    </row>
    <row r="1443" spans="1:10" x14ac:dyDescent="0.45">
      <c r="A1443" s="9">
        <v>25826369694</v>
      </c>
      <c r="B1443" t="s">
        <v>2241</v>
      </c>
      <c r="C1443" t="s">
        <v>1864</v>
      </c>
      <c r="D1443" t="s">
        <v>29</v>
      </c>
      <c r="E1443">
        <v>29</v>
      </c>
      <c r="F1443" t="s">
        <v>30</v>
      </c>
      <c r="G1443" t="s">
        <v>47</v>
      </c>
      <c r="H1443" s="10">
        <v>1.6997624495030287E-2</v>
      </c>
      <c r="I1443" s="11">
        <v>11136</v>
      </c>
      <c r="J1443" s="11">
        <f t="shared" si="22"/>
        <v>189.28554637665727</v>
      </c>
    </row>
    <row r="1444" spans="1:10" x14ac:dyDescent="0.45">
      <c r="A1444" s="9">
        <v>87782679514</v>
      </c>
      <c r="B1444" t="s">
        <v>2242</v>
      </c>
      <c r="C1444" t="s">
        <v>1645</v>
      </c>
      <c r="D1444" t="s">
        <v>40</v>
      </c>
      <c r="E1444">
        <v>42</v>
      </c>
      <c r="F1444" t="s">
        <v>34</v>
      </c>
      <c r="G1444" t="s">
        <v>63</v>
      </c>
      <c r="H1444" s="10">
        <v>3.4619817446951487E-2</v>
      </c>
      <c r="I1444" s="11">
        <v>5177</v>
      </c>
      <c r="J1444" s="11">
        <f t="shared" si="22"/>
        <v>179.22679492286784</v>
      </c>
    </row>
    <row r="1445" spans="1:10" x14ac:dyDescent="0.45">
      <c r="A1445" s="9">
        <v>14877321269</v>
      </c>
      <c r="B1445" t="s">
        <v>1953</v>
      </c>
      <c r="C1445" t="s">
        <v>588</v>
      </c>
      <c r="D1445" t="s">
        <v>29</v>
      </c>
      <c r="E1445">
        <v>35</v>
      </c>
      <c r="F1445" t="s">
        <v>30</v>
      </c>
      <c r="G1445" t="s">
        <v>31</v>
      </c>
      <c r="H1445" s="10">
        <v>2.7599995195460188E-2</v>
      </c>
      <c r="I1445" s="11">
        <v>21620</v>
      </c>
      <c r="J1445" s="11">
        <f t="shared" si="22"/>
        <v>596.71189612584931</v>
      </c>
    </row>
    <row r="1446" spans="1:10" x14ac:dyDescent="0.45">
      <c r="A1446" s="9">
        <v>51145978728</v>
      </c>
      <c r="B1446" t="s">
        <v>2243</v>
      </c>
      <c r="C1446" t="s">
        <v>540</v>
      </c>
      <c r="D1446" t="s">
        <v>33</v>
      </c>
      <c r="E1446">
        <v>55</v>
      </c>
      <c r="F1446" t="s">
        <v>46</v>
      </c>
      <c r="G1446" t="s">
        <v>44</v>
      </c>
      <c r="H1446" s="10">
        <v>2.822923996295626E-2</v>
      </c>
      <c r="I1446" s="11">
        <v>36566</v>
      </c>
      <c r="J1446" s="11">
        <f t="shared" si="22"/>
        <v>1032.2303884854587</v>
      </c>
    </row>
    <row r="1447" spans="1:10" x14ac:dyDescent="0.45">
      <c r="A1447" s="9">
        <v>51434391597</v>
      </c>
      <c r="B1447" t="s">
        <v>2244</v>
      </c>
      <c r="C1447" t="s">
        <v>2245</v>
      </c>
      <c r="D1447" t="s">
        <v>29</v>
      </c>
      <c r="E1447">
        <v>26</v>
      </c>
      <c r="F1447" t="s">
        <v>34</v>
      </c>
      <c r="G1447" t="s">
        <v>54</v>
      </c>
      <c r="H1447" s="10">
        <v>1.8044567472278766E-2</v>
      </c>
      <c r="I1447" s="11">
        <v>97875</v>
      </c>
      <c r="J1447" s="11">
        <f t="shared" si="22"/>
        <v>1766.1120413492843</v>
      </c>
    </row>
    <row r="1448" spans="1:10" x14ac:dyDescent="0.45">
      <c r="A1448" s="9">
        <v>58654378322</v>
      </c>
      <c r="B1448" t="s">
        <v>2246</v>
      </c>
      <c r="C1448" t="s">
        <v>1888</v>
      </c>
      <c r="D1448" t="s">
        <v>29</v>
      </c>
      <c r="E1448">
        <v>38</v>
      </c>
      <c r="F1448" t="s">
        <v>30</v>
      </c>
      <c r="G1448" t="s">
        <v>41</v>
      </c>
      <c r="H1448" s="10">
        <v>1.3364512599827117E-2</v>
      </c>
      <c r="I1448" s="11">
        <v>6280</v>
      </c>
      <c r="J1448" s="11">
        <f t="shared" ref="J1448:J1511" si="23">I1448*H1448</f>
        <v>83.929139126914293</v>
      </c>
    </row>
    <row r="1449" spans="1:10" x14ac:dyDescent="0.45">
      <c r="A1449" s="9">
        <v>39332483855</v>
      </c>
      <c r="B1449" t="s">
        <v>2247</v>
      </c>
      <c r="C1449" t="s">
        <v>2248</v>
      </c>
      <c r="D1449" t="s">
        <v>40</v>
      </c>
      <c r="E1449">
        <v>71</v>
      </c>
      <c r="F1449" t="s">
        <v>30</v>
      </c>
      <c r="G1449" t="s">
        <v>44</v>
      </c>
      <c r="H1449" s="10">
        <v>3.9241088911487317E-2</v>
      </c>
      <c r="I1449" s="11">
        <v>84683</v>
      </c>
      <c r="J1449" s="11">
        <f t="shared" si="23"/>
        <v>3323.0531322914803</v>
      </c>
    </row>
    <row r="1450" spans="1:10" x14ac:dyDescent="0.45">
      <c r="A1450" s="9">
        <v>28639724319</v>
      </c>
      <c r="B1450" t="s">
        <v>2249</v>
      </c>
      <c r="C1450" t="s">
        <v>1451</v>
      </c>
      <c r="D1450" t="s">
        <v>33</v>
      </c>
      <c r="E1450">
        <v>30</v>
      </c>
      <c r="F1450" t="s">
        <v>34</v>
      </c>
      <c r="G1450" t="s">
        <v>63</v>
      </c>
      <c r="H1450" s="10">
        <v>2.1483391732893802E-2</v>
      </c>
      <c r="I1450" s="11">
        <v>96724</v>
      </c>
      <c r="J1450" s="11">
        <f t="shared" si="23"/>
        <v>2077.95958197242</v>
      </c>
    </row>
    <row r="1451" spans="1:10" x14ac:dyDescent="0.45">
      <c r="A1451" s="9">
        <v>87837118287</v>
      </c>
      <c r="B1451" t="s">
        <v>1251</v>
      </c>
      <c r="C1451" t="s">
        <v>427</v>
      </c>
      <c r="D1451" t="s">
        <v>33</v>
      </c>
      <c r="E1451">
        <v>34</v>
      </c>
      <c r="F1451" t="s">
        <v>46</v>
      </c>
      <c r="G1451" t="s">
        <v>47</v>
      </c>
      <c r="H1451" s="10">
        <v>1.9464930471711939E-2</v>
      </c>
      <c r="I1451" s="11">
        <v>75629</v>
      </c>
      <c r="J1451" s="11">
        <f t="shared" si="23"/>
        <v>1472.1132266451023</v>
      </c>
    </row>
    <row r="1452" spans="1:10" x14ac:dyDescent="0.45">
      <c r="A1452" s="9">
        <v>14512531828</v>
      </c>
      <c r="B1452" t="s">
        <v>2250</v>
      </c>
      <c r="C1452" t="s">
        <v>1451</v>
      </c>
      <c r="D1452" t="s">
        <v>33</v>
      </c>
      <c r="E1452">
        <v>65</v>
      </c>
      <c r="F1452" t="s">
        <v>30</v>
      </c>
      <c r="G1452" t="s">
        <v>41</v>
      </c>
      <c r="H1452" s="10">
        <v>3.4636561792138115E-2</v>
      </c>
      <c r="I1452" s="11">
        <v>64129</v>
      </c>
      <c r="J1452" s="11">
        <f t="shared" si="23"/>
        <v>2221.2080711680251</v>
      </c>
    </row>
    <row r="1453" spans="1:10" x14ac:dyDescent="0.45">
      <c r="A1453" s="9">
        <v>83488324485</v>
      </c>
      <c r="B1453" t="s">
        <v>2251</v>
      </c>
      <c r="C1453" t="s">
        <v>1138</v>
      </c>
      <c r="D1453" t="s">
        <v>40</v>
      </c>
      <c r="E1453">
        <v>49</v>
      </c>
      <c r="F1453" t="s">
        <v>46</v>
      </c>
      <c r="G1453" t="s">
        <v>54</v>
      </c>
      <c r="H1453" s="10">
        <v>2.7621795071602132E-2</v>
      </c>
      <c r="I1453" s="11">
        <v>28386</v>
      </c>
      <c r="J1453" s="11">
        <f t="shared" si="23"/>
        <v>784.07227490249807</v>
      </c>
    </row>
    <row r="1454" spans="1:10" x14ac:dyDescent="0.45">
      <c r="A1454" s="9">
        <v>92329252755</v>
      </c>
      <c r="B1454" t="s">
        <v>2252</v>
      </c>
      <c r="C1454" t="s">
        <v>714</v>
      </c>
      <c r="D1454" t="s">
        <v>29</v>
      </c>
      <c r="E1454">
        <v>57</v>
      </c>
      <c r="F1454" t="s">
        <v>30</v>
      </c>
      <c r="G1454" t="s">
        <v>35</v>
      </c>
      <c r="H1454" s="10">
        <v>1.1281903153818143E-2</v>
      </c>
      <c r="I1454" s="11">
        <v>84818</v>
      </c>
      <c r="J1454" s="11">
        <f t="shared" si="23"/>
        <v>956.90846170054726</v>
      </c>
    </row>
    <row r="1455" spans="1:10" x14ac:dyDescent="0.45">
      <c r="A1455" s="9">
        <v>26288992253</v>
      </c>
      <c r="B1455" t="s">
        <v>2253</v>
      </c>
      <c r="C1455" t="s">
        <v>258</v>
      </c>
      <c r="D1455" t="s">
        <v>33</v>
      </c>
      <c r="E1455">
        <v>27</v>
      </c>
      <c r="F1455" t="s">
        <v>46</v>
      </c>
      <c r="G1455" t="s">
        <v>54</v>
      </c>
      <c r="H1455" s="10">
        <v>3.9662842070254847E-2</v>
      </c>
      <c r="I1455" s="11">
        <v>93793</v>
      </c>
      <c r="J1455" s="11">
        <f t="shared" si="23"/>
        <v>3720.0969462954131</v>
      </c>
    </row>
    <row r="1456" spans="1:10" x14ac:dyDescent="0.45">
      <c r="A1456" s="9">
        <v>79531138349</v>
      </c>
      <c r="B1456" t="s">
        <v>2254</v>
      </c>
      <c r="C1456" t="s">
        <v>511</v>
      </c>
      <c r="D1456" t="s">
        <v>40</v>
      </c>
      <c r="E1456">
        <v>73</v>
      </c>
      <c r="F1456" t="s">
        <v>30</v>
      </c>
      <c r="G1456" t="s">
        <v>54</v>
      </c>
      <c r="H1456" s="10">
        <v>3.6395886919323391E-2</v>
      </c>
      <c r="I1456" s="11">
        <v>47532</v>
      </c>
      <c r="J1456" s="11">
        <f t="shared" si="23"/>
        <v>1729.9692970492795</v>
      </c>
    </row>
    <row r="1457" spans="1:10" x14ac:dyDescent="0.45">
      <c r="A1457" s="9">
        <v>47164581339</v>
      </c>
      <c r="B1457" t="s">
        <v>2255</v>
      </c>
      <c r="C1457" t="s">
        <v>2256</v>
      </c>
      <c r="D1457" t="s">
        <v>40</v>
      </c>
      <c r="E1457">
        <v>52</v>
      </c>
      <c r="F1457" t="s">
        <v>46</v>
      </c>
      <c r="G1457" t="s">
        <v>47</v>
      </c>
      <c r="H1457" s="10">
        <v>2.2123941224063248E-2</v>
      </c>
      <c r="I1457" s="11">
        <v>52391</v>
      </c>
      <c r="J1457" s="11">
        <f t="shared" si="23"/>
        <v>1159.0954046698976</v>
      </c>
    </row>
    <row r="1458" spans="1:10" x14ac:dyDescent="0.45">
      <c r="A1458" s="9">
        <v>75379313379</v>
      </c>
      <c r="B1458" t="s">
        <v>2257</v>
      </c>
      <c r="C1458" t="s">
        <v>2258</v>
      </c>
      <c r="D1458" t="s">
        <v>40</v>
      </c>
      <c r="E1458">
        <v>38</v>
      </c>
      <c r="F1458" t="s">
        <v>30</v>
      </c>
      <c r="G1458" t="s">
        <v>63</v>
      </c>
      <c r="H1458" s="10">
        <v>1.5098204788414943E-2</v>
      </c>
      <c r="I1458" s="11">
        <v>94300</v>
      </c>
      <c r="J1458" s="11">
        <f t="shared" si="23"/>
        <v>1423.7607115475291</v>
      </c>
    </row>
    <row r="1459" spans="1:10" x14ac:dyDescent="0.45">
      <c r="A1459" s="9">
        <v>24166588641</v>
      </c>
      <c r="B1459" t="s">
        <v>2259</v>
      </c>
      <c r="C1459" t="s">
        <v>1919</v>
      </c>
      <c r="D1459" t="s">
        <v>66</v>
      </c>
      <c r="E1459">
        <v>67</v>
      </c>
      <c r="F1459" t="s">
        <v>30</v>
      </c>
      <c r="G1459" t="s">
        <v>54</v>
      </c>
      <c r="H1459" s="10">
        <v>1.0432753924123628E-2</v>
      </c>
      <c r="I1459" s="11">
        <v>4537</v>
      </c>
      <c r="J1459" s="11">
        <f t="shared" si="23"/>
        <v>47.333404553748899</v>
      </c>
    </row>
    <row r="1460" spans="1:10" x14ac:dyDescent="0.45">
      <c r="A1460" s="9">
        <v>67313351548</v>
      </c>
      <c r="B1460" t="s">
        <v>2260</v>
      </c>
      <c r="C1460" t="s">
        <v>385</v>
      </c>
      <c r="D1460" t="s">
        <v>66</v>
      </c>
      <c r="E1460">
        <v>60</v>
      </c>
      <c r="F1460" t="s">
        <v>46</v>
      </c>
      <c r="G1460" t="s">
        <v>31</v>
      </c>
      <c r="H1460" s="10">
        <v>3.4696046783797577E-2</v>
      </c>
      <c r="I1460" s="11">
        <v>17205</v>
      </c>
      <c r="J1460" s="11">
        <f t="shared" si="23"/>
        <v>596.94548491523733</v>
      </c>
    </row>
    <row r="1461" spans="1:10" x14ac:dyDescent="0.45">
      <c r="A1461" s="9">
        <v>45132823946</v>
      </c>
      <c r="B1461" t="s">
        <v>2261</v>
      </c>
      <c r="C1461" t="s">
        <v>2262</v>
      </c>
      <c r="D1461" t="s">
        <v>66</v>
      </c>
      <c r="E1461">
        <v>23</v>
      </c>
      <c r="F1461" t="s">
        <v>30</v>
      </c>
      <c r="G1461" t="s">
        <v>54</v>
      </c>
      <c r="H1461" s="10">
        <v>1.5143298842150228E-2</v>
      </c>
      <c r="I1461" s="11">
        <v>3750</v>
      </c>
      <c r="J1461" s="11">
        <f t="shared" si="23"/>
        <v>56.787370658063352</v>
      </c>
    </row>
    <row r="1462" spans="1:10" x14ac:dyDescent="0.45">
      <c r="A1462" s="9">
        <v>45195645119</v>
      </c>
      <c r="B1462" t="s">
        <v>2263</v>
      </c>
      <c r="C1462" t="s">
        <v>1594</v>
      </c>
      <c r="D1462" t="s">
        <v>66</v>
      </c>
      <c r="E1462">
        <v>34</v>
      </c>
      <c r="F1462" t="s">
        <v>34</v>
      </c>
      <c r="G1462" t="s">
        <v>41</v>
      </c>
      <c r="H1462" s="10">
        <v>1.2024098304795033E-2</v>
      </c>
      <c r="I1462" s="11">
        <v>66109</v>
      </c>
      <c r="J1462" s="11">
        <f t="shared" si="23"/>
        <v>794.90111483169483</v>
      </c>
    </row>
    <row r="1463" spans="1:10" x14ac:dyDescent="0.45">
      <c r="A1463" s="9">
        <v>97417819474</v>
      </c>
      <c r="B1463" t="s">
        <v>2264</v>
      </c>
      <c r="C1463" t="s">
        <v>2265</v>
      </c>
      <c r="D1463" t="s">
        <v>29</v>
      </c>
      <c r="E1463">
        <v>76</v>
      </c>
      <c r="F1463" t="s">
        <v>34</v>
      </c>
      <c r="G1463" t="s">
        <v>47</v>
      </c>
      <c r="H1463" s="10">
        <v>2.7861400048752944E-2</v>
      </c>
      <c r="I1463" s="11">
        <v>11157</v>
      </c>
      <c r="J1463" s="11">
        <f t="shared" si="23"/>
        <v>310.84964034393658</v>
      </c>
    </row>
    <row r="1464" spans="1:10" x14ac:dyDescent="0.45">
      <c r="A1464" s="9">
        <v>84189329642</v>
      </c>
      <c r="B1464" t="s">
        <v>2266</v>
      </c>
      <c r="C1464" t="s">
        <v>2267</v>
      </c>
      <c r="D1464" t="s">
        <v>66</v>
      </c>
      <c r="E1464">
        <v>36</v>
      </c>
      <c r="F1464" t="s">
        <v>46</v>
      </c>
      <c r="G1464" t="s">
        <v>35</v>
      </c>
      <c r="H1464" s="10">
        <v>1.0631199308920857E-2</v>
      </c>
      <c r="I1464" s="11">
        <v>77041</v>
      </c>
      <c r="J1464" s="11">
        <f t="shared" si="23"/>
        <v>819.03822595857173</v>
      </c>
    </row>
    <row r="1465" spans="1:10" x14ac:dyDescent="0.45">
      <c r="A1465" s="9">
        <v>37179466462</v>
      </c>
      <c r="B1465" t="s">
        <v>2268</v>
      </c>
      <c r="C1465" t="s">
        <v>1170</v>
      </c>
      <c r="D1465" t="s">
        <v>33</v>
      </c>
      <c r="E1465">
        <v>75</v>
      </c>
      <c r="F1465" t="s">
        <v>46</v>
      </c>
      <c r="G1465" t="s">
        <v>31</v>
      </c>
      <c r="H1465" s="10">
        <v>3.3712396496962747E-2</v>
      </c>
      <c r="I1465" s="11">
        <v>13675</v>
      </c>
      <c r="J1465" s="11">
        <f t="shared" si="23"/>
        <v>461.01702209596556</v>
      </c>
    </row>
    <row r="1466" spans="1:10" x14ac:dyDescent="0.45">
      <c r="A1466" s="9">
        <v>84718223669</v>
      </c>
      <c r="B1466" t="s">
        <v>2269</v>
      </c>
      <c r="C1466" t="s">
        <v>2270</v>
      </c>
      <c r="D1466" t="s">
        <v>40</v>
      </c>
      <c r="E1466">
        <v>50</v>
      </c>
      <c r="F1466" t="s">
        <v>34</v>
      </c>
      <c r="G1466" t="s">
        <v>44</v>
      </c>
      <c r="H1466" s="10">
        <v>2.3484536868999088E-2</v>
      </c>
      <c r="I1466" s="11">
        <v>71334</v>
      </c>
      <c r="J1466" s="11">
        <f t="shared" si="23"/>
        <v>1675.245953013181</v>
      </c>
    </row>
    <row r="1467" spans="1:10" x14ac:dyDescent="0.45">
      <c r="A1467" s="9">
        <v>54241891462</v>
      </c>
      <c r="B1467" t="s">
        <v>2271</v>
      </c>
      <c r="C1467" t="s">
        <v>2272</v>
      </c>
      <c r="D1467" t="s">
        <v>40</v>
      </c>
      <c r="E1467">
        <v>59</v>
      </c>
      <c r="F1467" t="s">
        <v>34</v>
      </c>
      <c r="G1467" t="s">
        <v>35</v>
      </c>
      <c r="H1467" s="10">
        <v>2.108070057173338E-2</v>
      </c>
      <c r="I1467" s="11">
        <v>65619</v>
      </c>
      <c r="J1467" s="11">
        <f t="shared" si="23"/>
        <v>1383.2944908165728</v>
      </c>
    </row>
    <row r="1468" spans="1:10" x14ac:dyDescent="0.45">
      <c r="A1468" s="9">
        <v>54463986264</v>
      </c>
      <c r="B1468" t="s">
        <v>2273</v>
      </c>
      <c r="C1468" t="s">
        <v>395</v>
      </c>
      <c r="D1468" t="s">
        <v>29</v>
      </c>
      <c r="E1468">
        <v>46</v>
      </c>
      <c r="F1468" t="s">
        <v>30</v>
      </c>
      <c r="G1468" t="s">
        <v>35</v>
      </c>
      <c r="H1468" s="10">
        <v>2.129772847002909E-2</v>
      </c>
      <c r="I1468" s="11">
        <v>91801</v>
      </c>
      <c r="J1468" s="11">
        <f t="shared" si="23"/>
        <v>1955.1527712771406</v>
      </c>
    </row>
    <row r="1469" spans="1:10" x14ac:dyDescent="0.45">
      <c r="A1469" s="9">
        <v>72692762661</v>
      </c>
      <c r="B1469" t="s">
        <v>2274</v>
      </c>
      <c r="C1469" t="s">
        <v>410</v>
      </c>
      <c r="D1469" t="s">
        <v>40</v>
      </c>
      <c r="E1469">
        <v>38</v>
      </c>
      <c r="F1469" t="s">
        <v>46</v>
      </c>
      <c r="G1469" t="s">
        <v>41</v>
      </c>
      <c r="H1469" s="10">
        <v>2.100929913911629E-2</v>
      </c>
      <c r="I1469" s="11">
        <v>60683</v>
      </c>
      <c r="J1469" s="11">
        <f t="shared" si="23"/>
        <v>1274.9072996589939</v>
      </c>
    </row>
    <row r="1470" spans="1:10" x14ac:dyDescent="0.45">
      <c r="A1470" s="9">
        <v>79799487619</v>
      </c>
      <c r="B1470" t="s">
        <v>2275</v>
      </c>
      <c r="C1470" t="s">
        <v>2276</v>
      </c>
      <c r="D1470" t="s">
        <v>33</v>
      </c>
      <c r="E1470">
        <v>61</v>
      </c>
      <c r="F1470" t="s">
        <v>46</v>
      </c>
      <c r="G1470" t="s">
        <v>44</v>
      </c>
      <c r="H1470" s="10">
        <v>3.0468882846593562E-2</v>
      </c>
      <c r="I1470" s="11">
        <v>82048</v>
      </c>
      <c r="J1470" s="11">
        <f t="shared" si="23"/>
        <v>2499.9108997973085</v>
      </c>
    </row>
    <row r="1471" spans="1:10" x14ac:dyDescent="0.45">
      <c r="A1471" s="9">
        <v>62149415161</v>
      </c>
      <c r="B1471" t="s">
        <v>2277</v>
      </c>
      <c r="C1471" t="s">
        <v>2278</v>
      </c>
      <c r="D1471" t="s">
        <v>40</v>
      </c>
      <c r="E1471">
        <v>74</v>
      </c>
      <c r="F1471" t="s">
        <v>34</v>
      </c>
      <c r="G1471" t="s">
        <v>63</v>
      </c>
      <c r="H1471" s="10">
        <v>3.8121808121938425E-2</v>
      </c>
      <c r="I1471" s="11">
        <v>17392</v>
      </c>
      <c r="J1471" s="11">
        <f t="shared" si="23"/>
        <v>663.01448685675314</v>
      </c>
    </row>
    <row r="1472" spans="1:10" x14ac:dyDescent="0.45">
      <c r="A1472" s="9">
        <v>82573871137</v>
      </c>
      <c r="B1472" t="s">
        <v>2279</v>
      </c>
      <c r="C1472" t="s">
        <v>335</v>
      </c>
      <c r="D1472" t="s">
        <v>66</v>
      </c>
      <c r="E1472">
        <v>56</v>
      </c>
      <c r="F1472" t="s">
        <v>30</v>
      </c>
      <c r="G1472" t="s">
        <v>35</v>
      </c>
      <c r="H1472" s="10">
        <v>3.161179582593468E-2</v>
      </c>
      <c r="I1472" s="11">
        <v>7754</v>
      </c>
      <c r="J1472" s="11">
        <f t="shared" si="23"/>
        <v>245.11786483429751</v>
      </c>
    </row>
    <row r="1473" spans="1:10" x14ac:dyDescent="0.45">
      <c r="A1473" s="9">
        <v>99119891619</v>
      </c>
      <c r="B1473" t="s">
        <v>2280</v>
      </c>
      <c r="C1473" t="s">
        <v>113</v>
      </c>
      <c r="D1473" t="s">
        <v>33</v>
      </c>
      <c r="E1473">
        <v>33</v>
      </c>
      <c r="F1473" t="s">
        <v>30</v>
      </c>
      <c r="G1473" t="s">
        <v>47</v>
      </c>
      <c r="H1473" s="10">
        <v>2.7318190529136574E-2</v>
      </c>
      <c r="I1473" s="11">
        <v>35934</v>
      </c>
      <c r="J1473" s="11">
        <f t="shared" si="23"/>
        <v>981.65185847399368</v>
      </c>
    </row>
    <row r="1474" spans="1:10" x14ac:dyDescent="0.45">
      <c r="A1474" s="9">
        <v>91332111626</v>
      </c>
      <c r="B1474" t="s">
        <v>2281</v>
      </c>
      <c r="C1474" t="s">
        <v>2282</v>
      </c>
      <c r="D1474" t="s">
        <v>40</v>
      </c>
      <c r="E1474">
        <v>51</v>
      </c>
      <c r="F1474" t="s">
        <v>30</v>
      </c>
      <c r="G1474" t="s">
        <v>44</v>
      </c>
      <c r="H1474" s="10">
        <v>3.708684648000473E-2</v>
      </c>
      <c r="I1474" s="11">
        <v>65296</v>
      </c>
      <c r="J1474" s="11">
        <f t="shared" si="23"/>
        <v>2421.6227277583889</v>
      </c>
    </row>
    <row r="1475" spans="1:10" x14ac:dyDescent="0.45">
      <c r="A1475" s="9">
        <v>51147384578</v>
      </c>
      <c r="B1475" t="s">
        <v>1953</v>
      </c>
      <c r="C1475" t="s">
        <v>558</v>
      </c>
      <c r="D1475" t="s">
        <v>33</v>
      </c>
      <c r="E1475">
        <v>20</v>
      </c>
      <c r="F1475" t="s">
        <v>30</v>
      </c>
      <c r="G1475" t="s">
        <v>54</v>
      </c>
      <c r="H1475" s="10">
        <v>3.2705206746666875E-2</v>
      </c>
      <c r="I1475" s="11">
        <v>77292</v>
      </c>
      <c r="J1475" s="11">
        <f t="shared" si="23"/>
        <v>2527.8508398633762</v>
      </c>
    </row>
    <row r="1476" spans="1:10" x14ac:dyDescent="0.45">
      <c r="A1476" s="9">
        <v>19679239637</v>
      </c>
      <c r="B1476" t="s">
        <v>2283</v>
      </c>
      <c r="C1476" t="s">
        <v>388</v>
      </c>
      <c r="D1476" t="s">
        <v>40</v>
      </c>
      <c r="E1476">
        <v>59</v>
      </c>
      <c r="F1476" t="s">
        <v>46</v>
      </c>
      <c r="G1476" t="s">
        <v>31</v>
      </c>
      <c r="H1476" s="10">
        <v>1.6718199217122663E-2</v>
      </c>
      <c r="I1476" s="11">
        <v>52344</v>
      </c>
      <c r="J1476" s="11">
        <f t="shared" si="23"/>
        <v>875.09741982106868</v>
      </c>
    </row>
    <row r="1477" spans="1:10" x14ac:dyDescent="0.45">
      <c r="A1477" s="9">
        <v>56238662322</v>
      </c>
      <c r="B1477" t="s">
        <v>2284</v>
      </c>
      <c r="C1477" t="s">
        <v>466</v>
      </c>
      <c r="D1477" t="s">
        <v>33</v>
      </c>
      <c r="E1477">
        <v>75</v>
      </c>
      <c r="F1477" t="s">
        <v>34</v>
      </c>
      <c r="G1477" t="s">
        <v>63</v>
      </c>
      <c r="H1477" s="10">
        <v>2.4476203764729212E-2</v>
      </c>
      <c r="I1477" s="11">
        <v>27502</v>
      </c>
      <c r="J1477" s="11">
        <f t="shared" si="23"/>
        <v>673.14455593758282</v>
      </c>
    </row>
    <row r="1478" spans="1:10" x14ac:dyDescent="0.45">
      <c r="A1478" s="9">
        <v>92617813772</v>
      </c>
      <c r="B1478" t="s">
        <v>2285</v>
      </c>
      <c r="C1478" t="s">
        <v>2286</v>
      </c>
      <c r="D1478" t="s">
        <v>66</v>
      </c>
      <c r="E1478">
        <v>76</v>
      </c>
      <c r="F1478" t="s">
        <v>34</v>
      </c>
      <c r="G1478" t="s">
        <v>47</v>
      </c>
      <c r="H1478" s="10">
        <v>2.432241403630149E-2</v>
      </c>
      <c r="I1478" s="11">
        <v>78086</v>
      </c>
      <c r="J1478" s="11">
        <f t="shared" si="23"/>
        <v>1899.2400224386381</v>
      </c>
    </row>
    <row r="1479" spans="1:10" x14ac:dyDescent="0.45">
      <c r="A1479" s="9">
        <v>47356187291</v>
      </c>
      <c r="B1479" t="s">
        <v>2287</v>
      </c>
      <c r="C1479" t="s">
        <v>544</v>
      </c>
      <c r="D1479" t="s">
        <v>33</v>
      </c>
      <c r="E1479">
        <v>50</v>
      </c>
      <c r="F1479" t="s">
        <v>46</v>
      </c>
      <c r="G1479" t="s">
        <v>35</v>
      </c>
      <c r="H1479" s="10">
        <v>3.8224648819197543E-2</v>
      </c>
      <c r="I1479" s="11">
        <v>18945</v>
      </c>
      <c r="J1479" s="11">
        <f t="shared" si="23"/>
        <v>724.16597187969751</v>
      </c>
    </row>
    <row r="1480" spans="1:10" x14ac:dyDescent="0.45">
      <c r="A1480" s="9">
        <v>31992135941</v>
      </c>
      <c r="B1480" t="s">
        <v>2288</v>
      </c>
      <c r="C1480" t="s">
        <v>751</v>
      </c>
      <c r="D1480" t="s">
        <v>29</v>
      </c>
      <c r="E1480">
        <v>40</v>
      </c>
      <c r="F1480" t="s">
        <v>34</v>
      </c>
      <c r="G1480" t="s">
        <v>44</v>
      </c>
      <c r="H1480" s="10">
        <v>3.3913075301668795E-2</v>
      </c>
      <c r="I1480" s="11">
        <v>64022</v>
      </c>
      <c r="J1480" s="11">
        <f t="shared" si="23"/>
        <v>2171.1829069634396</v>
      </c>
    </row>
    <row r="1481" spans="1:10" x14ac:dyDescent="0.45">
      <c r="A1481" s="9">
        <v>32118587266</v>
      </c>
      <c r="B1481" t="s">
        <v>2289</v>
      </c>
      <c r="C1481" t="s">
        <v>2290</v>
      </c>
      <c r="D1481" t="s">
        <v>29</v>
      </c>
      <c r="E1481">
        <v>79</v>
      </c>
      <c r="F1481" t="s">
        <v>46</v>
      </c>
      <c r="G1481" t="s">
        <v>63</v>
      </c>
      <c r="H1481" s="10">
        <v>3.0673632998463183E-2</v>
      </c>
      <c r="I1481" s="11">
        <v>72501</v>
      </c>
      <c r="J1481" s="11">
        <f t="shared" si="23"/>
        <v>2223.8690660215793</v>
      </c>
    </row>
    <row r="1482" spans="1:10" x14ac:dyDescent="0.45">
      <c r="A1482" s="9">
        <v>72136979779</v>
      </c>
      <c r="B1482" t="s">
        <v>2291</v>
      </c>
      <c r="C1482" t="s">
        <v>2292</v>
      </c>
      <c r="D1482" t="s">
        <v>40</v>
      </c>
      <c r="E1482">
        <v>62</v>
      </c>
      <c r="F1482" t="s">
        <v>30</v>
      </c>
      <c r="G1482" t="s">
        <v>31</v>
      </c>
      <c r="H1482" s="10">
        <v>2.343188727481578E-2</v>
      </c>
      <c r="I1482" s="11">
        <v>85837</v>
      </c>
      <c r="J1482" s="11">
        <f t="shared" si="23"/>
        <v>2011.322908008362</v>
      </c>
    </row>
    <row r="1483" spans="1:10" x14ac:dyDescent="0.45">
      <c r="A1483" s="9">
        <v>71198676752</v>
      </c>
      <c r="B1483" t="s">
        <v>2293</v>
      </c>
      <c r="C1483" t="s">
        <v>49</v>
      </c>
      <c r="D1483" t="s">
        <v>33</v>
      </c>
      <c r="E1483">
        <v>66</v>
      </c>
      <c r="F1483" t="s">
        <v>30</v>
      </c>
      <c r="G1483" t="s">
        <v>44</v>
      </c>
      <c r="H1483" s="10">
        <v>1.4018220147148385E-2</v>
      </c>
      <c r="I1483" s="11">
        <v>82749</v>
      </c>
      <c r="J1483" s="11">
        <f t="shared" si="23"/>
        <v>1159.9936989563816</v>
      </c>
    </row>
    <row r="1484" spans="1:10" x14ac:dyDescent="0.45">
      <c r="A1484" s="9">
        <v>85654739251</v>
      </c>
      <c r="B1484" t="s">
        <v>2294</v>
      </c>
      <c r="C1484" t="s">
        <v>618</v>
      </c>
      <c r="D1484" t="s">
        <v>40</v>
      </c>
      <c r="E1484">
        <v>61</v>
      </c>
      <c r="F1484" t="s">
        <v>34</v>
      </c>
      <c r="G1484" t="s">
        <v>31</v>
      </c>
      <c r="H1484" s="10">
        <v>3.1663871968428133E-2</v>
      </c>
      <c r="I1484" s="11">
        <v>76451</v>
      </c>
      <c r="J1484" s="11">
        <f t="shared" si="23"/>
        <v>2420.7346758582989</v>
      </c>
    </row>
    <row r="1485" spans="1:10" x14ac:dyDescent="0.45">
      <c r="A1485" s="9">
        <v>59363393824</v>
      </c>
      <c r="B1485" t="s">
        <v>2295</v>
      </c>
      <c r="C1485" t="s">
        <v>1344</v>
      </c>
      <c r="D1485" t="s">
        <v>29</v>
      </c>
      <c r="E1485">
        <v>33</v>
      </c>
      <c r="F1485" t="s">
        <v>34</v>
      </c>
      <c r="G1485" t="s">
        <v>31</v>
      </c>
      <c r="H1485" s="10">
        <v>2.5079795580960556E-2</v>
      </c>
      <c r="I1485" s="11">
        <v>62212</v>
      </c>
      <c r="J1485" s="11">
        <f t="shared" si="23"/>
        <v>1560.2642426827181</v>
      </c>
    </row>
    <row r="1486" spans="1:10" x14ac:dyDescent="0.45">
      <c r="A1486" s="9">
        <v>93116413696</v>
      </c>
      <c r="B1486" t="s">
        <v>2296</v>
      </c>
      <c r="C1486" t="s">
        <v>2297</v>
      </c>
      <c r="D1486" t="s">
        <v>29</v>
      </c>
      <c r="E1486">
        <v>34</v>
      </c>
      <c r="F1486" t="s">
        <v>46</v>
      </c>
      <c r="G1486" t="s">
        <v>63</v>
      </c>
      <c r="H1486" s="10">
        <v>1.4603154053109513E-2</v>
      </c>
      <c r="I1486" s="11">
        <v>22103</v>
      </c>
      <c r="J1486" s="11">
        <f t="shared" si="23"/>
        <v>322.7735140358796</v>
      </c>
    </row>
    <row r="1487" spans="1:10" x14ac:dyDescent="0.45">
      <c r="A1487" s="9">
        <v>27169645597</v>
      </c>
      <c r="B1487" t="s">
        <v>2298</v>
      </c>
      <c r="C1487" t="s">
        <v>650</v>
      </c>
      <c r="D1487" t="s">
        <v>33</v>
      </c>
      <c r="E1487">
        <v>76</v>
      </c>
      <c r="F1487" t="s">
        <v>34</v>
      </c>
      <c r="G1487" t="s">
        <v>47</v>
      </c>
      <c r="H1487" s="10">
        <v>2.7929453672450283E-2</v>
      </c>
      <c r="I1487" s="11">
        <v>34598</v>
      </c>
      <c r="J1487" s="11">
        <f t="shared" si="23"/>
        <v>966.30323815943484</v>
      </c>
    </row>
    <row r="1488" spans="1:10" x14ac:dyDescent="0.45">
      <c r="A1488" s="9">
        <v>54356332384</v>
      </c>
      <c r="B1488" t="s">
        <v>2299</v>
      </c>
      <c r="C1488" t="s">
        <v>2300</v>
      </c>
      <c r="D1488" t="s">
        <v>66</v>
      </c>
      <c r="E1488">
        <v>55</v>
      </c>
      <c r="F1488" t="s">
        <v>46</v>
      </c>
      <c r="G1488" t="s">
        <v>31</v>
      </c>
      <c r="H1488" s="10">
        <v>3.8603094940747644E-2</v>
      </c>
      <c r="I1488" s="11">
        <v>65852</v>
      </c>
      <c r="J1488" s="11">
        <f t="shared" si="23"/>
        <v>2542.0910080381141</v>
      </c>
    </row>
    <row r="1489" spans="1:10" x14ac:dyDescent="0.45">
      <c r="A1489" s="9">
        <v>52152513926</v>
      </c>
      <c r="B1489" t="s">
        <v>2301</v>
      </c>
      <c r="C1489" t="s">
        <v>835</v>
      </c>
      <c r="D1489" t="s">
        <v>40</v>
      </c>
      <c r="E1489">
        <v>61</v>
      </c>
      <c r="F1489" t="s">
        <v>34</v>
      </c>
      <c r="G1489" t="s">
        <v>63</v>
      </c>
      <c r="H1489" s="10">
        <v>1.6807196687547966E-2</v>
      </c>
      <c r="I1489" s="11">
        <v>57797</v>
      </c>
      <c r="J1489" s="11">
        <f t="shared" si="23"/>
        <v>971.40554695020978</v>
      </c>
    </row>
    <row r="1490" spans="1:10" x14ac:dyDescent="0.45">
      <c r="A1490" s="9">
        <v>29756116991</v>
      </c>
      <c r="B1490" t="s">
        <v>2302</v>
      </c>
      <c r="C1490" t="s">
        <v>1473</v>
      </c>
      <c r="D1490" t="s">
        <v>40</v>
      </c>
      <c r="E1490">
        <v>66</v>
      </c>
      <c r="F1490" t="s">
        <v>30</v>
      </c>
      <c r="G1490" t="s">
        <v>47</v>
      </c>
      <c r="H1490" s="10">
        <v>1.789431540317319E-2</v>
      </c>
      <c r="I1490" s="11">
        <v>24703</v>
      </c>
      <c r="J1490" s="11">
        <f t="shared" si="23"/>
        <v>442.0432734045873</v>
      </c>
    </row>
    <row r="1491" spans="1:10" x14ac:dyDescent="0.45">
      <c r="A1491" s="9">
        <v>71713122914</v>
      </c>
      <c r="B1491" t="s">
        <v>2303</v>
      </c>
      <c r="C1491" t="s">
        <v>513</v>
      </c>
      <c r="D1491" t="s">
        <v>33</v>
      </c>
      <c r="E1491">
        <v>80</v>
      </c>
      <c r="F1491" t="s">
        <v>46</v>
      </c>
      <c r="G1491" t="s">
        <v>44</v>
      </c>
      <c r="H1491" s="10">
        <v>1.2292191906942328E-2</v>
      </c>
      <c r="I1491" s="11">
        <v>98398</v>
      </c>
      <c r="J1491" s="11">
        <f t="shared" si="23"/>
        <v>1209.5270992593112</v>
      </c>
    </row>
    <row r="1492" spans="1:10" x14ac:dyDescent="0.45">
      <c r="A1492" s="9">
        <v>98893355497</v>
      </c>
      <c r="B1492" t="s">
        <v>2304</v>
      </c>
      <c r="C1492" t="s">
        <v>2305</v>
      </c>
      <c r="D1492" t="s">
        <v>40</v>
      </c>
      <c r="E1492">
        <v>35</v>
      </c>
      <c r="F1492" t="s">
        <v>46</v>
      </c>
      <c r="G1492" t="s">
        <v>35</v>
      </c>
      <c r="H1492" s="10">
        <v>1.2532819043461884E-2</v>
      </c>
      <c r="I1492" s="11">
        <v>39200</v>
      </c>
      <c r="J1492" s="11">
        <f t="shared" si="23"/>
        <v>491.28650650370588</v>
      </c>
    </row>
    <row r="1493" spans="1:10" x14ac:dyDescent="0.45">
      <c r="A1493" s="9">
        <v>27371591233</v>
      </c>
      <c r="B1493" t="s">
        <v>2306</v>
      </c>
      <c r="C1493" t="s">
        <v>732</v>
      </c>
      <c r="D1493" t="s">
        <v>66</v>
      </c>
      <c r="E1493">
        <v>80</v>
      </c>
      <c r="F1493" t="s">
        <v>46</v>
      </c>
      <c r="G1493" t="s">
        <v>54</v>
      </c>
      <c r="H1493" s="10">
        <v>3.6289654356812175E-2</v>
      </c>
      <c r="I1493" s="11">
        <v>21203</v>
      </c>
      <c r="J1493" s="11">
        <f t="shared" si="23"/>
        <v>769.44954132748853</v>
      </c>
    </row>
    <row r="1494" spans="1:10" x14ac:dyDescent="0.45">
      <c r="A1494" s="9">
        <v>31617873649</v>
      </c>
      <c r="B1494" t="s">
        <v>2307</v>
      </c>
      <c r="C1494" t="s">
        <v>1433</v>
      </c>
      <c r="D1494" t="s">
        <v>66</v>
      </c>
      <c r="E1494">
        <v>24</v>
      </c>
      <c r="F1494" t="s">
        <v>34</v>
      </c>
      <c r="G1494" t="s">
        <v>54</v>
      </c>
      <c r="H1494" s="10">
        <v>2.5853177317226105E-2</v>
      </c>
      <c r="I1494" s="11">
        <v>31373</v>
      </c>
      <c r="J1494" s="11">
        <f t="shared" si="23"/>
        <v>811.09173197333462</v>
      </c>
    </row>
    <row r="1495" spans="1:10" x14ac:dyDescent="0.45">
      <c r="A1495" s="9">
        <v>18215579557</v>
      </c>
      <c r="B1495" t="s">
        <v>2308</v>
      </c>
      <c r="C1495" t="s">
        <v>2309</v>
      </c>
      <c r="D1495" t="s">
        <v>66</v>
      </c>
      <c r="E1495">
        <v>28</v>
      </c>
      <c r="F1495" t="s">
        <v>30</v>
      </c>
      <c r="G1495" t="s">
        <v>47</v>
      </c>
      <c r="H1495" s="10">
        <v>3.340317564335777E-2</v>
      </c>
      <c r="I1495" s="11">
        <v>11075</v>
      </c>
      <c r="J1495" s="11">
        <f t="shared" si="23"/>
        <v>369.94017025018729</v>
      </c>
    </row>
    <row r="1496" spans="1:10" x14ac:dyDescent="0.45">
      <c r="A1496" s="9">
        <v>84827714465</v>
      </c>
      <c r="B1496" t="s">
        <v>2310</v>
      </c>
      <c r="C1496" t="s">
        <v>236</v>
      </c>
      <c r="D1496" t="s">
        <v>33</v>
      </c>
      <c r="E1496">
        <v>70</v>
      </c>
      <c r="F1496" t="s">
        <v>46</v>
      </c>
      <c r="G1496" t="s">
        <v>47</v>
      </c>
      <c r="H1496" s="10">
        <v>2.3615766585177753E-2</v>
      </c>
      <c r="I1496" s="11">
        <v>66454</v>
      </c>
      <c r="J1496" s="11">
        <f t="shared" si="23"/>
        <v>1569.3621526514023</v>
      </c>
    </row>
    <row r="1497" spans="1:10" x14ac:dyDescent="0.45">
      <c r="A1497" s="9">
        <v>88856175381</v>
      </c>
      <c r="B1497" t="s">
        <v>2311</v>
      </c>
      <c r="C1497" t="s">
        <v>2167</v>
      </c>
      <c r="D1497" t="s">
        <v>40</v>
      </c>
      <c r="E1497">
        <v>41</v>
      </c>
      <c r="F1497" t="s">
        <v>34</v>
      </c>
      <c r="G1497" t="s">
        <v>41</v>
      </c>
      <c r="H1497" s="10">
        <v>1.6127291477888731E-2</v>
      </c>
      <c r="I1497" s="11">
        <v>46776</v>
      </c>
      <c r="J1497" s="11">
        <f t="shared" si="23"/>
        <v>754.3701861697233</v>
      </c>
    </row>
    <row r="1498" spans="1:10" x14ac:dyDescent="0.45">
      <c r="A1498" s="9">
        <v>82592717336</v>
      </c>
      <c r="B1498" t="s">
        <v>2312</v>
      </c>
      <c r="C1498" t="s">
        <v>2313</v>
      </c>
      <c r="D1498" t="s">
        <v>40</v>
      </c>
      <c r="E1498">
        <v>66</v>
      </c>
      <c r="F1498" t="s">
        <v>34</v>
      </c>
      <c r="G1498" t="s">
        <v>31</v>
      </c>
      <c r="H1498" s="10">
        <v>1.7317225690222312E-2</v>
      </c>
      <c r="I1498" s="11">
        <v>52212</v>
      </c>
      <c r="J1498" s="11">
        <f t="shared" si="23"/>
        <v>904.16698773788733</v>
      </c>
    </row>
    <row r="1499" spans="1:10" x14ac:dyDescent="0.45">
      <c r="A1499" s="9">
        <v>42382533762</v>
      </c>
      <c r="B1499" t="s">
        <v>2314</v>
      </c>
      <c r="C1499" t="s">
        <v>195</v>
      </c>
      <c r="D1499" t="s">
        <v>40</v>
      </c>
      <c r="E1499">
        <v>57</v>
      </c>
      <c r="F1499" t="s">
        <v>46</v>
      </c>
      <c r="G1499" t="s">
        <v>41</v>
      </c>
      <c r="H1499" s="10">
        <v>3.9373915979301857E-2</v>
      </c>
      <c r="I1499" s="11">
        <v>19234</v>
      </c>
      <c r="J1499" s="11">
        <f t="shared" si="23"/>
        <v>757.3178999458919</v>
      </c>
    </row>
    <row r="1500" spans="1:10" x14ac:dyDescent="0.45">
      <c r="A1500" s="9">
        <v>88535993443</v>
      </c>
      <c r="B1500" t="s">
        <v>2315</v>
      </c>
      <c r="C1500" t="s">
        <v>2316</v>
      </c>
      <c r="D1500" t="s">
        <v>33</v>
      </c>
      <c r="E1500">
        <v>19</v>
      </c>
      <c r="F1500" t="s">
        <v>34</v>
      </c>
      <c r="G1500" t="s">
        <v>63</v>
      </c>
      <c r="H1500" s="10">
        <v>2.0727177193723696E-2</v>
      </c>
      <c r="I1500" s="11">
        <v>72994</v>
      </c>
      <c r="J1500" s="11">
        <f t="shared" si="23"/>
        <v>1512.9595720786674</v>
      </c>
    </row>
    <row r="1501" spans="1:10" x14ac:dyDescent="0.45">
      <c r="A1501" s="9">
        <v>12636277546</v>
      </c>
      <c r="B1501" t="s">
        <v>2317</v>
      </c>
      <c r="C1501" t="s">
        <v>2318</v>
      </c>
      <c r="D1501" t="s">
        <v>40</v>
      </c>
      <c r="E1501">
        <v>33</v>
      </c>
      <c r="F1501" t="s">
        <v>46</v>
      </c>
      <c r="G1501" t="s">
        <v>54</v>
      </c>
      <c r="H1501" s="10">
        <v>1.8805592821141602E-2</v>
      </c>
      <c r="I1501" s="11">
        <v>26018</v>
      </c>
      <c r="J1501" s="11">
        <f t="shared" si="23"/>
        <v>489.28391402046219</v>
      </c>
    </row>
    <row r="1502" spans="1:10" x14ac:dyDescent="0.45">
      <c r="A1502" s="9">
        <v>16816563443</v>
      </c>
      <c r="B1502" t="s">
        <v>2319</v>
      </c>
      <c r="C1502" t="s">
        <v>1868</v>
      </c>
      <c r="D1502" t="s">
        <v>29</v>
      </c>
      <c r="E1502">
        <v>80</v>
      </c>
      <c r="F1502" t="s">
        <v>30</v>
      </c>
      <c r="G1502" t="s">
        <v>47</v>
      </c>
      <c r="H1502" s="10">
        <v>1.583498505326842E-2</v>
      </c>
      <c r="I1502" s="11">
        <v>50524</v>
      </c>
      <c r="J1502" s="11">
        <f t="shared" si="23"/>
        <v>800.04678483133364</v>
      </c>
    </row>
    <row r="1503" spans="1:10" x14ac:dyDescent="0.45">
      <c r="A1503" s="9">
        <v>21734646567</v>
      </c>
      <c r="B1503" t="s">
        <v>2320</v>
      </c>
      <c r="C1503" t="s">
        <v>888</v>
      </c>
      <c r="D1503" t="s">
        <v>33</v>
      </c>
      <c r="E1503">
        <v>34</v>
      </c>
      <c r="F1503" t="s">
        <v>34</v>
      </c>
      <c r="G1503" t="s">
        <v>63</v>
      </c>
      <c r="H1503" s="10">
        <v>1.0132172645964596E-2</v>
      </c>
      <c r="I1503" s="11">
        <v>89189</v>
      </c>
      <c r="J1503" s="11">
        <f t="shared" si="23"/>
        <v>903.67834612093634</v>
      </c>
    </row>
    <row r="1504" spans="1:10" x14ac:dyDescent="0.45">
      <c r="A1504" s="9">
        <v>27819925289</v>
      </c>
      <c r="B1504" t="s">
        <v>2321</v>
      </c>
      <c r="C1504" t="s">
        <v>464</v>
      </c>
      <c r="D1504" t="s">
        <v>66</v>
      </c>
      <c r="E1504">
        <v>75</v>
      </c>
      <c r="F1504" t="s">
        <v>34</v>
      </c>
      <c r="G1504" t="s">
        <v>31</v>
      </c>
      <c r="H1504" s="10">
        <v>3.9474710493358899E-2</v>
      </c>
      <c r="I1504" s="11">
        <v>99814</v>
      </c>
      <c r="J1504" s="11">
        <f t="shared" si="23"/>
        <v>3940.1287531841249</v>
      </c>
    </row>
    <row r="1505" spans="1:10" x14ac:dyDescent="0.45">
      <c r="A1505" s="9">
        <v>27482882213</v>
      </c>
      <c r="B1505" t="s">
        <v>2322</v>
      </c>
      <c r="C1505" t="s">
        <v>694</v>
      </c>
      <c r="D1505" t="s">
        <v>33</v>
      </c>
      <c r="E1505">
        <v>59</v>
      </c>
      <c r="F1505" t="s">
        <v>46</v>
      </c>
      <c r="G1505" t="s">
        <v>35</v>
      </c>
      <c r="H1505" s="10">
        <v>2.0892340029808085E-2</v>
      </c>
      <c r="I1505" s="11">
        <v>11603</v>
      </c>
      <c r="J1505" s="11">
        <f t="shared" si="23"/>
        <v>242.41382136586321</v>
      </c>
    </row>
    <row r="1506" spans="1:10" x14ac:dyDescent="0.45">
      <c r="A1506" s="9">
        <v>23692622421</v>
      </c>
      <c r="B1506" t="s">
        <v>2323</v>
      </c>
      <c r="C1506" t="s">
        <v>2324</v>
      </c>
      <c r="D1506" t="s">
        <v>40</v>
      </c>
      <c r="E1506">
        <v>62</v>
      </c>
      <c r="F1506" t="s">
        <v>34</v>
      </c>
      <c r="G1506" t="s">
        <v>31</v>
      </c>
      <c r="H1506" s="10">
        <v>3.8409117855805239E-2</v>
      </c>
      <c r="I1506" s="11">
        <v>53033</v>
      </c>
      <c r="J1506" s="11">
        <f t="shared" si="23"/>
        <v>2036.9507472469193</v>
      </c>
    </row>
    <row r="1507" spans="1:10" x14ac:dyDescent="0.45">
      <c r="A1507" s="9">
        <v>29231819358</v>
      </c>
      <c r="B1507" t="s">
        <v>2325</v>
      </c>
      <c r="C1507" t="s">
        <v>1940</v>
      </c>
      <c r="D1507" t="s">
        <v>66</v>
      </c>
      <c r="E1507">
        <v>54</v>
      </c>
      <c r="F1507" t="s">
        <v>30</v>
      </c>
      <c r="G1507" t="s">
        <v>54</v>
      </c>
      <c r="H1507" s="10">
        <v>1.3170794034529209E-2</v>
      </c>
      <c r="I1507" s="11">
        <v>80535</v>
      </c>
      <c r="J1507" s="11">
        <f t="shared" si="23"/>
        <v>1060.7098975708097</v>
      </c>
    </row>
    <row r="1508" spans="1:10" x14ac:dyDescent="0.45">
      <c r="A1508" s="9">
        <v>35395722641</v>
      </c>
      <c r="B1508" t="s">
        <v>2326</v>
      </c>
      <c r="C1508" t="s">
        <v>976</v>
      </c>
      <c r="D1508" t="s">
        <v>40</v>
      </c>
      <c r="E1508">
        <v>26</v>
      </c>
      <c r="F1508" t="s">
        <v>46</v>
      </c>
      <c r="G1508" t="s">
        <v>54</v>
      </c>
      <c r="H1508" s="10">
        <v>1.7383614317332569E-2</v>
      </c>
      <c r="I1508" s="11">
        <v>76046</v>
      </c>
      <c r="J1508" s="11">
        <f t="shared" si="23"/>
        <v>1321.9543343758726</v>
      </c>
    </row>
    <row r="1509" spans="1:10" x14ac:dyDescent="0.45">
      <c r="A1509" s="9">
        <v>27277119327</v>
      </c>
      <c r="B1509" t="s">
        <v>2327</v>
      </c>
      <c r="C1509" t="s">
        <v>660</v>
      </c>
      <c r="D1509" t="s">
        <v>33</v>
      </c>
      <c r="E1509">
        <v>48</v>
      </c>
      <c r="F1509" t="s">
        <v>30</v>
      </c>
      <c r="G1509" t="s">
        <v>35</v>
      </c>
      <c r="H1509" s="10">
        <v>1.2897626149290485E-2</v>
      </c>
      <c r="I1509" s="11">
        <v>31854</v>
      </c>
      <c r="J1509" s="11">
        <f t="shared" si="23"/>
        <v>410.84098335949909</v>
      </c>
    </row>
    <row r="1510" spans="1:10" x14ac:dyDescent="0.45">
      <c r="A1510" s="9">
        <v>16486332448</v>
      </c>
      <c r="B1510" t="s">
        <v>2328</v>
      </c>
      <c r="C1510" t="s">
        <v>2329</v>
      </c>
      <c r="D1510" t="s">
        <v>66</v>
      </c>
      <c r="E1510">
        <v>51</v>
      </c>
      <c r="F1510" t="s">
        <v>46</v>
      </c>
      <c r="G1510" t="s">
        <v>44</v>
      </c>
      <c r="H1510" s="10">
        <v>1.9355096021105196E-2</v>
      </c>
      <c r="I1510" s="11">
        <v>54335</v>
      </c>
      <c r="J1510" s="11">
        <f t="shared" si="23"/>
        <v>1051.6591423067509</v>
      </c>
    </row>
    <row r="1511" spans="1:10" x14ac:dyDescent="0.45">
      <c r="A1511" s="9">
        <v>62773889467</v>
      </c>
      <c r="B1511" t="s">
        <v>2330</v>
      </c>
      <c r="C1511" t="s">
        <v>879</v>
      </c>
      <c r="D1511" t="s">
        <v>33</v>
      </c>
      <c r="E1511">
        <v>67</v>
      </c>
      <c r="F1511" t="s">
        <v>46</v>
      </c>
      <c r="G1511" t="s">
        <v>44</v>
      </c>
      <c r="H1511" s="10">
        <v>3.5784428623834304E-2</v>
      </c>
      <c r="I1511" s="11">
        <v>81081</v>
      </c>
      <c r="J1511" s="11">
        <f t="shared" si="23"/>
        <v>2901.4372572491093</v>
      </c>
    </row>
    <row r="1512" spans="1:10" x14ac:dyDescent="0.45">
      <c r="A1512" s="9">
        <v>66455767629</v>
      </c>
      <c r="B1512" t="s">
        <v>2331</v>
      </c>
      <c r="C1512" t="s">
        <v>2332</v>
      </c>
      <c r="D1512" t="s">
        <v>33</v>
      </c>
      <c r="E1512">
        <v>45</v>
      </c>
      <c r="F1512" t="s">
        <v>46</v>
      </c>
      <c r="G1512" t="s">
        <v>54</v>
      </c>
      <c r="H1512" s="10">
        <v>2.0398517113964346E-2</v>
      </c>
      <c r="I1512" s="11">
        <v>51549</v>
      </c>
      <c r="J1512" s="11">
        <f t="shared" ref="J1512:J1575" si="24">I1512*H1512</f>
        <v>1051.5231587077481</v>
      </c>
    </row>
    <row r="1513" spans="1:10" x14ac:dyDescent="0.45">
      <c r="A1513" s="9">
        <v>51192828751</v>
      </c>
      <c r="B1513" t="s">
        <v>2333</v>
      </c>
      <c r="C1513" t="s">
        <v>2334</v>
      </c>
      <c r="D1513" t="s">
        <v>33</v>
      </c>
      <c r="E1513">
        <v>30</v>
      </c>
      <c r="F1513" t="s">
        <v>46</v>
      </c>
      <c r="G1513" t="s">
        <v>63</v>
      </c>
      <c r="H1513" s="10">
        <v>3.0210868899352046E-2</v>
      </c>
      <c r="I1513" s="11">
        <v>14575</v>
      </c>
      <c r="J1513" s="11">
        <f t="shared" si="24"/>
        <v>440.32341420805608</v>
      </c>
    </row>
    <row r="1514" spans="1:10" x14ac:dyDescent="0.45">
      <c r="A1514" s="9">
        <v>49424613654</v>
      </c>
      <c r="B1514" t="s">
        <v>2335</v>
      </c>
      <c r="C1514" t="s">
        <v>2006</v>
      </c>
      <c r="D1514" t="s">
        <v>66</v>
      </c>
      <c r="E1514">
        <v>34</v>
      </c>
      <c r="F1514" t="s">
        <v>34</v>
      </c>
      <c r="G1514" t="s">
        <v>47</v>
      </c>
      <c r="H1514" s="10">
        <v>3.2382454226254853E-2</v>
      </c>
      <c r="I1514" s="11">
        <v>42135</v>
      </c>
      <c r="J1514" s="11">
        <f t="shared" si="24"/>
        <v>1364.4347088232482</v>
      </c>
    </row>
    <row r="1515" spans="1:10" x14ac:dyDescent="0.45">
      <c r="A1515" s="9">
        <v>64619879535</v>
      </c>
      <c r="B1515" t="s">
        <v>2336</v>
      </c>
      <c r="C1515" t="s">
        <v>986</v>
      </c>
      <c r="D1515" t="s">
        <v>66</v>
      </c>
      <c r="E1515">
        <v>37</v>
      </c>
      <c r="F1515" t="s">
        <v>46</v>
      </c>
      <c r="G1515" t="s">
        <v>54</v>
      </c>
      <c r="H1515" s="10">
        <v>1.4785742143015288E-2</v>
      </c>
      <c r="I1515" s="11">
        <v>6082</v>
      </c>
      <c r="J1515" s="11">
        <f t="shared" si="24"/>
        <v>89.926883713818981</v>
      </c>
    </row>
    <row r="1516" spans="1:10" x14ac:dyDescent="0.45">
      <c r="A1516" s="9">
        <v>69138156529</v>
      </c>
      <c r="B1516" t="s">
        <v>2337</v>
      </c>
      <c r="C1516" t="s">
        <v>1877</v>
      </c>
      <c r="D1516" t="s">
        <v>40</v>
      </c>
      <c r="E1516">
        <v>63</v>
      </c>
      <c r="F1516" t="s">
        <v>30</v>
      </c>
      <c r="G1516" t="s">
        <v>35</v>
      </c>
      <c r="H1516" s="10">
        <v>3.2188098753303515E-2</v>
      </c>
      <c r="I1516" s="11">
        <v>37572</v>
      </c>
      <c r="J1516" s="11">
        <f t="shared" si="24"/>
        <v>1209.3712463591196</v>
      </c>
    </row>
    <row r="1517" spans="1:10" x14ac:dyDescent="0.45">
      <c r="A1517" s="9">
        <v>28235856835</v>
      </c>
      <c r="B1517" t="s">
        <v>2338</v>
      </c>
      <c r="C1517" t="s">
        <v>816</v>
      </c>
      <c r="D1517" t="s">
        <v>40</v>
      </c>
      <c r="E1517">
        <v>31</v>
      </c>
      <c r="F1517" t="s">
        <v>30</v>
      </c>
      <c r="G1517" t="s">
        <v>54</v>
      </c>
      <c r="H1517" s="10">
        <v>2.5972833352141886E-2</v>
      </c>
      <c r="I1517" s="11">
        <v>70328</v>
      </c>
      <c r="J1517" s="11">
        <f t="shared" si="24"/>
        <v>1826.6174239894347</v>
      </c>
    </row>
    <row r="1518" spans="1:10" x14ac:dyDescent="0.45">
      <c r="A1518" s="9">
        <v>62495594745</v>
      </c>
      <c r="B1518" t="s">
        <v>2339</v>
      </c>
      <c r="C1518" t="s">
        <v>2340</v>
      </c>
      <c r="D1518" t="s">
        <v>66</v>
      </c>
      <c r="E1518">
        <v>19</v>
      </c>
      <c r="F1518" t="s">
        <v>34</v>
      </c>
      <c r="G1518" t="s">
        <v>47</v>
      </c>
      <c r="H1518" s="10">
        <v>3.3738655665519479E-2</v>
      </c>
      <c r="I1518" s="11">
        <v>59415</v>
      </c>
      <c r="J1518" s="11">
        <f t="shared" si="24"/>
        <v>2004.5822263668399</v>
      </c>
    </row>
    <row r="1519" spans="1:10" x14ac:dyDescent="0.45">
      <c r="A1519" s="9">
        <v>96519864667</v>
      </c>
      <c r="B1519" t="s">
        <v>2341</v>
      </c>
      <c r="C1519" t="s">
        <v>198</v>
      </c>
      <c r="D1519" t="s">
        <v>29</v>
      </c>
      <c r="E1519">
        <v>61</v>
      </c>
      <c r="F1519" t="s">
        <v>46</v>
      </c>
      <c r="G1519" t="s">
        <v>54</v>
      </c>
      <c r="H1519" s="10">
        <v>3.9720957842822056E-2</v>
      </c>
      <c r="I1519" s="11">
        <v>39491</v>
      </c>
      <c r="J1519" s="11">
        <f t="shared" si="24"/>
        <v>1568.6203461708858</v>
      </c>
    </row>
    <row r="1520" spans="1:10" x14ac:dyDescent="0.45">
      <c r="A1520" s="9">
        <v>63132611229</v>
      </c>
      <c r="B1520" t="s">
        <v>2342</v>
      </c>
      <c r="C1520" t="s">
        <v>228</v>
      </c>
      <c r="D1520" t="s">
        <v>33</v>
      </c>
      <c r="E1520">
        <v>46</v>
      </c>
      <c r="F1520" t="s">
        <v>34</v>
      </c>
      <c r="G1520" t="s">
        <v>47</v>
      </c>
      <c r="H1520" s="10">
        <v>3.0461875324579318E-2</v>
      </c>
      <c r="I1520" s="11">
        <v>87763</v>
      </c>
      <c r="J1520" s="11">
        <f t="shared" si="24"/>
        <v>2673.4255641110549</v>
      </c>
    </row>
    <row r="1521" spans="1:10" x14ac:dyDescent="0.45">
      <c r="A1521" s="9">
        <v>72999466714</v>
      </c>
      <c r="B1521" t="s">
        <v>2343</v>
      </c>
      <c r="C1521" t="s">
        <v>2344</v>
      </c>
      <c r="D1521" t="s">
        <v>40</v>
      </c>
      <c r="E1521">
        <v>37</v>
      </c>
      <c r="F1521" t="s">
        <v>46</v>
      </c>
      <c r="G1521" t="s">
        <v>63</v>
      </c>
      <c r="H1521" s="10">
        <v>2.4920322778222967E-2</v>
      </c>
      <c r="I1521" s="11">
        <v>45484</v>
      </c>
      <c r="J1521" s="11">
        <f t="shared" si="24"/>
        <v>1133.4759612446935</v>
      </c>
    </row>
    <row r="1522" spans="1:10" x14ac:dyDescent="0.45">
      <c r="A1522" s="9">
        <v>77529236921</v>
      </c>
      <c r="B1522" t="s">
        <v>2345</v>
      </c>
      <c r="C1522" t="s">
        <v>2256</v>
      </c>
      <c r="D1522" t="s">
        <v>40</v>
      </c>
      <c r="E1522">
        <v>19</v>
      </c>
      <c r="F1522" t="s">
        <v>30</v>
      </c>
      <c r="G1522" t="s">
        <v>63</v>
      </c>
      <c r="H1522" s="10">
        <v>2.0558457195920986E-2</v>
      </c>
      <c r="I1522" s="11">
        <v>14608</v>
      </c>
      <c r="J1522" s="11">
        <f t="shared" si="24"/>
        <v>300.3179427180138</v>
      </c>
    </row>
    <row r="1523" spans="1:10" x14ac:dyDescent="0.45">
      <c r="A1523" s="9">
        <v>72899443171</v>
      </c>
      <c r="B1523" t="s">
        <v>2346</v>
      </c>
      <c r="C1523" t="s">
        <v>2334</v>
      </c>
      <c r="D1523" t="s">
        <v>33</v>
      </c>
      <c r="E1523">
        <v>77</v>
      </c>
      <c r="F1523" t="s">
        <v>30</v>
      </c>
      <c r="G1523" t="s">
        <v>35</v>
      </c>
      <c r="H1523" s="10">
        <v>2.9532138444045182E-2</v>
      </c>
      <c r="I1523" s="11">
        <v>85571</v>
      </c>
      <c r="J1523" s="11">
        <f t="shared" si="24"/>
        <v>2527.0946187953905</v>
      </c>
    </row>
    <row r="1524" spans="1:10" x14ac:dyDescent="0.45">
      <c r="A1524" s="9">
        <v>26946718647</v>
      </c>
      <c r="B1524" t="s">
        <v>2347</v>
      </c>
      <c r="C1524" t="s">
        <v>556</v>
      </c>
      <c r="D1524" t="s">
        <v>33</v>
      </c>
      <c r="E1524">
        <v>19</v>
      </c>
      <c r="F1524" t="s">
        <v>46</v>
      </c>
      <c r="G1524" t="s">
        <v>44</v>
      </c>
      <c r="H1524" s="10">
        <v>3.4435044863355746E-2</v>
      </c>
      <c r="I1524" s="11">
        <v>58771</v>
      </c>
      <c r="J1524" s="11">
        <f t="shared" si="24"/>
        <v>2023.7820216642806</v>
      </c>
    </row>
    <row r="1525" spans="1:10" x14ac:dyDescent="0.45">
      <c r="A1525" s="9">
        <v>23949953318</v>
      </c>
      <c r="B1525" t="s">
        <v>2348</v>
      </c>
      <c r="C1525" t="s">
        <v>402</v>
      </c>
      <c r="D1525" t="s">
        <v>40</v>
      </c>
      <c r="E1525">
        <v>41</v>
      </c>
      <c r="F1525" t="s">
        <v>34</v>
      </c>
      <c r="G1525" t="s">
        <v>41</v>
      </c>
      <c r="H1525" s="10">
        <v>2.3059721669570328E-2</v>
      </c>
      <c r="I1525" s="11">
        <v>4375</v>
      </c>
      <c r="J1525" s="11">
        <f t="shared" si="24"/>
        <v>100.88628230437018</v>
      </c>
    </row>
    <row r="1526" spans="1:10" x14ac:dyDescent="0.45">
      <c r="A1526" s="9">
        <v>22819117852</v>
      </c>
      <c r="B1526" t="s">
        <v>2349</v>
      </c>
      <c r="C1526" t="s">
        <v>2297</v>
      </c>
      <c r="D1526" t="s">
        <v>33</v>
      </c>
      <c r="E1526">
        <v>23</v>
      </c>
      <c r="F1526" t="s">
        <v>30</v>
      </c>
      <c r="G1526" t="s">
        <v>44</v>
      </c>
      <c r="H1526" s="10">
        <v>1.3104241055278611E-2</v>
      </c>
      <c r="I1526" s="11">
        <v>5953</v>
      </c>
      <c r="J1526" s="11">
        <f t="shared" si="24"/>
        <v>78.009547002073575</v>
      </c>
    </row>
    <row r="1527" spans="1:10" x14ac:dyDescent="0.45">
      <c r="A1527" s="9">
        <v>81152918127</v>
      </c>
      <c r="B1527" t="s">
        <v>2350</v>
      </c>
      <c r="C1527" t="s">
        <v>186</v>
      </c>
      <c r="D1527" t="s">
        <v>40</v>
      </c>
      <c r="E1527">
        <v>45</v>
      </c>
      <c r="F1527" t="s">
        <v>34</v>
      </c>
      <c r="G1527" t="s">
        <v>35</v>
      </c>
      <c r="H1527" s="10">
        <v>2.3406542783020599E-2</v>
      </c>
      <c r="I1527" s="11">
        <v>31033</v>
      </c>
      <c r="J1527" s="11">
        <f t="shared" si="24"/>
        <v>726.37524218547821</v>
      </c>
    </row>
    <row r="1528" spans="1:10" x14ac:dyDescent="0.45">
      <c r="A1528" s="9">
        <v>16577388155</v>
      </c>
      <c r="B1528" t="s">
        <v>2351</v>
      </c>
      <c r="C1528" t="s">
        <v>80</v>
      </c>
      <c r="D1528" t="s">
        <v>29</v>
      </c>
      <c r="E1528">
        <v>52</v>
      </c>
      <c r="F1528" t="s">
        <v>46</v>
      </c>
      <c r="G1528" t="s">
        <v>31</v>
      </c>
      <c r="H1528" s="10">
        <v>3.6024981748029726E-2</v>
      </c>
      <c r="I1528" s="11">
        <v>2699</v>
      </c>
      <c r="J1528" s="11">
        <f t="shared" si="24"/>
        <v>97.231425737932227</v>
      </c>
    </row>
    <row r="1529" spans="1:10" x14ac:dyDescent="0.45">
      <c r="A1529" s="9">
        <v>47449537457</v>
      </c>
      <c r="B1529" t="s">
        <v>2352</v>
      </c>
      <c r="C1529" t="s">
        <v>1046</v>
      </c>
      <c r="D1529" t="s">
        <v>40</v>
      </c>
      <c r="E1529">
        <v>34</v>
      </c>
      <c r="F1529" t="s">
        <v>34</v>
      </c>
      <c r="G1529" t="s">
        <v>47</v>
      </c>
      <c r="H1529" s="10">
        <v>3.0246548444618701E-2</v>
      </c>
      <c r="I1529" s="11">
        <v>40422</v>
      </c>
      <c r="J1529" s="11">
        <f t="shared" si="24"/>
        <v>1222.6259812283772</v>
      </c>
    </row>
    <row r="1530" spans="1:10" x14ac:dyDescent="0.45">
      <c r="A1530" s="9">
        <v>14337198756</v>
      </c>
      <c r="B1530" t="s">
        <v>2353</v>
      </c>
      <c r="C1530" t="s">
        <v>2354</v>
      </c>
      <c r="D1530" t="s">
        <v>29</v>
      </c>
      <c r="E1530">
        <v>80</v>
      </c>
      <c r="F1530" t="s">
        <v>30</v>
      </c>
      <c r="G1530" t="s">
        <v>31</v>
      </c>
      <c r="H1530" s="10">
        <v>1.4190548099831491E-2</v>
      </c>
      <c r="I1530" s="11">
        <v>97006</v>
      </c>
      <c r="J1530" s="11">
        <f t="shared" si="24"/>
        <v>1376.5683089722536</v>
      </c>
    </row>
    <row r="1531" spans="1:10" x14ac:dyDescent="0.45">
      <c r="A1531" s="9">
        <v>68697114357</v>
      </c>
      <c r="B1531" t="s">
        <v>2355</v>
      </c>
      <c r="C1531" t="s">
        <v>901</v>
      </c>
      <c r="D1531" t="s">
        <v>40</v>
      </c>
      <c r="E1531">
        <v>40</v>
      </c>
      <c r="F1531" t="s">
        <v>30</v>
      </c>
      <c r="G1531" t="s">
        <v>41</v>
      </c>
      <c r="H1531" s="10">
        <v>1.4118321033033268E-2</v>
      </c>
      <c r="I1531" s="11">
        <v>59805</v>
      </c>
      <c r="J1531" s="11">
        <f t="shared" si="24"/>
        <v>844.34618938055462</v>
      </c>
    </row>
    <row r="1532" spans="1:10" x14ac:dyDescent="0.45">
      <c r="A1532" s="9">
        <v>55886921569</v>
      </c>
      <c r="B1532" t="s">
        <v>2356</v>
      </c>
      <c r="C1532" t="s">
        <v>2357</v>
      </c>
      <c r="D1532" t="s">
        <v>33</v>
      </c>
      <c r="E1532">
        <v>71</v>
      </c>
      <c r="F1532" t="s">
        <v>34</v>
      </c>
      <c r="G1532" t="s">
        <v>44</v>
      </c>
      <c r="H1532" s="10">
        <v>1.5025820122864887E-2</v>
      </c>
      <c r="I1532" s="11">
        <v>38053</v>
      </c>
      <c r="J1532" s="11">
        <f t="shared" si="24"/>
        <v>571.77753313537755</v>
      </c>
    </row>
    <row r="1533" spans="1:10" x14ac:dyDescent="0.45">
      <c r="A1533" s="9">
        <v>72957337645</v>
      </c>
      <c r="B1533" t="s">
        <v>2358</v>
      </c>
      <c r="C1533" t="s">
        <v>2359</v>
      </c>
      <c r="D1533" t="s">
        <v>33</v>
      </c>
      <c r="E1533">
        <v>41</v>
      </c>
      <c r="F1533" t="s">
        <v>34</v>
      </c>
      <c r="G1533" t="s">
        <v>47</v>
      </c>
      <c r="H1533" s="10">
        <v>1.6556698922615118E-2</v>
      </c>
      <c r="I1533" s="11">
        <v>83810</v>
      </c>
      <c r="J1533" s="11">
        <f t="shared" si="24"/>
        <v>1387.6169367043731</v>
      </c>
    </row>
    <row r="1534" spans="1:10" x14ac:dyDescent="0.45">
      <c r="A1534" s="9">
        <v>26617238743</v>
      </c>
      <c r="B1534" t="s">
        <v>2360</v>
      </c>
      <c r="C1534" t="s">
        <v>123</v>
      </c>
      <c r="D1534" t="s">
        <v>40</v>
      </c>
      <c r="E1534">
        <v>74</v>
      </c>
      <c r="F1534" t="s">
        <v>34</v>
      </c>
      <c r="G1534" t="s">
        <v>63</v>
      </c>
      <c r="H1534" s="10">
        <v>1.8759401930050587E-2</v>
      </c>
      <c r="I1534" s="11">
        <v>88194</v>
      </c>
      <c r="J1534" s="11">
        <f t="shared" si="24"/>
        <v>1654.4666938188814</v>
      </c>
    </row>
    <row r="1535" spans="1:10" x14ac:dyDescent="0.45">
      <c r="A1535" s="9">
        <v>73155936581</v>
      </c>
      <c r="B1535" t="s">
        <v>2361</v>
      </c>
      <c r="C1535" t="s">
        <v>2362</v>
      </c>
      <c r="D1535" t="s">
        <v>66</v>
      </c>
      <c r="E1535">
        <v>67</v>
      </c>
      <c r="F1535" t="s">
        <v>30</v>
      </c>
      <c r="G1535" t="s">
        <v>35</v>
      </c>
      <c r="H1535" s="10">
        <v>1.6582453713624608E-2</v>
      </c>
      <c r="I1535" s="11">
        <v>50073</v>
      </c>
      <c r="J1535" s="11">
        <f t="shared" si="24"/>
        <v>830.33320480232499</v>
      </c>
    </row>
    <row r="1536" spans="1:10" x14ac:dyDescent="0.45">
      <c r="A1536" s="9">
        <v>55839367745</v>
      </c>
      <c r="B1536" t="s">
        <v>2363</v>
      </c>
      <c r="C1536" t="s">
        <v>1998</v>
      </c>
      <c r="D1536" t="s">
        <v>40</v>
      </c>
      <c r="E1536">
        <v>25</v>
      </c>
      <c r="F1536" t="s">
        <v>30</v>
      </c>
      <c r="G1536" t="s">
        <v>35</v>
      </c>
      <c r="H1536" s="10">
        <v>2.385126913252612E-2</v>
      </c>
      <c r="I1536" s="11">
        <v>75101</v>
      </c>
      <c r="J1536" s="11">
        <f t="shared" si="24"/>
        <v>1791.2541631218442</v>
      </c>
    </row>
    <row r="1537" spans="1:10" x14ac:dyDescent="0.45">
      <c r="A1537" s="9">
        <v>85538339929</v>
      </c>
      <c r="B1537" t="s">
        <v>2364</v>
      </c>
      <c r="C1537" t="s">
        <v>1675</v>
      </c>
      <c r="D1537" t="s">
        <v>40</v>
      </c>
      <c r="E1537">
        <v>51</v>
      </c>
      <c r="F1537" t="s">
        <v>34</v>
      </c>
      <c r="G1537" t="s">
        <v>31</v>
      </c>
      <c r="H1537" s="10">
        <v>1.4815813483978847E-2</v>
      </c>
      <c r="I1537" s="11">
        <v>48482</v>
      </c>
      <c r="J1537" s="11">
        <f t="shared" si="24"/>
        <v>718.30026933026249</v>
      </c>
    </row>
    <row r="1538" spans="1:10" x14ac:dyDescent="0.45">
      <c r="A1538" s="9">
        <v>68767444234</v>
      </c>
      <c r="B1538" t="s">
        <v>2365</v>
      </c>
      <c r="C1538" t="s">
        <v>2366</v>
      </c>
      <c r="D1538" t="s">
        <v>40</v>
      </c>
      <c r="E1538">
        <v>47</v>
      </c>
      <c r="F1538" t="s">
        <v>30</v>
      </c>
      <c r="G1538" t="s">
        <v>44</v>
      </c>
      <c r="H1538" s="10">
        <v>1.4539789838015387E-2</v>
      </c>
      <c r="I1538" s="11">
        <v>87966</v>
      </c>
      <c r="J1538" s="11">
        <f t="shared" si="24"/>
        <v>1279.0071528908616</v>
      </c>
    </row>
    <row r="1539" spans="1:10" x14ac:dyDescent="0.45">
      <c r="A1539" s="9">
        <v>41663293788</v>
      </c>
      <c r="B1539" t="s">
        <v>2367</v>
      </c>
      <c r="C1539" t="s">
        <v>1143</v>
      </c>
      <c r="D1539" t="s">
        <v>40</v>
      </c>
      <c r="E1539">
        <v>28</v>
      </c>
      <c r="F1539" t="s">
        <v>46</v>
      </c>
      <c r="G1539" t="s">
        <v>54</v>
      </c>
      <c r="H1539" s="10">
        <v>2.4313749531996175E-2</v>
      </c>
      <c r="I1539" s="11">
        <v>87729</v>
      </c>
      <c r="J1539" s="11">
        <f t="shared" si="24"/>
        <v>2133.0209326924924</v>
      </c>
    </row>
    <row r="1540" spans="1:10" x14ac:dyDescent="0.45">
      <c r="A1540" s="9">
        <v>49986566284</v>
      </c>
      <c r="B1540" t="s">
        <v>2368</v>
      </c>
      <c r="C1540" t="s">
        <v>751</v>
      </c>
      <c r="D1540" t="s">
        <v>66</v>
      </c>
      <c r="E1540">
        <v>56</v>
      </c>
      <c r="F1540" t="s">
        <v>30</v>
      </c>
      <c r="G1540" t="s">
        <v>47</v>
      </c>
      <c r="H1540" s="10">
        <v>3.335088937407403E-2</v>
      </c>
      <c r="I1540" s="11">
        <v>96447</v>
      </c>
      <c r="J1540" s="11">
        <f t="shared" si="24"/>
        <v>3216.5932274613178</v>
      </c>
    </row>
    <row r="1541" spans="1:10" x14ac:dyDescent="0.45">
      <c r="A1541" s="9">
        <v>17529813259</v>
      </c>
      <c r="B1541" t="s">
        <v>2369</v>
      </c>
      <c r="C1541" t="s">
        <v>2198</v>
      </c>
      <c r="D1541" t="s">
        <v>40</v>
      </c>
      <c r="E1541">
        <v>70</v>
      </c>
      <c r="F1541" t="s">
        <v>34</v>
      </c>
      <c r="G1541" t="s">
        <v>31</v>
      </c>
      <c r="H1541" s="10">
        <v>3.8485105085865709E-2</v>
      </c>
      <c r="I1541" s="11">
        <v>74511</v>
      </c>
      <c r="J1541" s="11">
        <f t="shared" si="24"/>
        <v>2867.56366505294</v>
      </c>
    </row>
    <row r="1542" spans="1:10" x14ac:dyDescent="0.45">
      <c r="A1542" s="9">
        <v>16172517998</v>
      </c>
      <c r="B1542" t="s">
        <v>2370</v>
      </c>
      <c r="C1542" t="s">
        <v>918</v>
      </c>
      <c r="D1542" t="s">
        <v>66</v>
      </c>
      <c r="E1542">
        <v>76</v>
      </c>
      <c r="F1542" t="s">
        <v>30</v>
      </c>
      <c r="G1542" t="s">
        <v>31</v>
      </c>
      <c r="H1542" s="10">
        <v>3.9602316459268309E-2</v>
      </c>
      <c r="I1542" s="11">
        <v>41477</v>
      </c>
      <c r="J1542" s="11">
        <f t="shared" si="24"/>
        <v>1642.5852797810717</v>
      </c>
    </row>
    <row r="1543" spans="1:10" x14ac:dyDescent="0.45">
      <c r="A1543" s="9">
        <v>33666677899</v>
      </c>
      <c r="B1543" t="s">
        <v>2371</v>
      </c>
      <c r="C1543" t="s">
        <v>1977</v>
      </c>
      <c r="D1543" t="s">
        <v>66</v>
      </c>
      <c r="E1543">
        <v>34</v>
      </c>
      <c r="F1543" t="s">
        <v>46</v>
      </c>
      <c r="G1543" t="s">
        <v>63</v>
      </c>
      <c r="H1543" s="10">
        <v>3.9847098569924744E-2</v>
      </c>
      <c r="I1543" s="11">
        <v>44464</v>
      </c>
      <c r="J1543" s="11">
        <f t="shared" si="24"/>
        <v>1771.7613908131339</v>
      </c>
    </row>
    <row r="1544" spans="1:10" x14ac:dyDescent="0.45">
      <c r="A1544" s="9">
        <v>52784312345</v>
      </c>
      <c r="B1544" t="s">
        <v>2372</v>
      </c>
      <c r="C1544" t="s">
        <v>522</v>
      </c>
      <c r="D1544" t="s">
        <v>33</v>
      </c>
      <c r="E1544">
        <v>43</v>
      </c>
      <c r="F1544" t="s">
        <v>30</v>
      </c>
      <c r="G1544" t="s">
        <v>31</v>
      </c>
      <c r="H1544" s="10">
        <v>1.029936588284476E-2</v>
      </c>
      <c r="I1544" s="11">
        <v>25142</v>
      </c>
      <c r="J1544" s="11">
        <f t="shared" si="24"/>
        <v>258.94665702648297</v>
      </c>
    </row>
    <row r="1545" spans="1:10" x14ac:dyDescent="0.45">
      <c r="A1545" s="9">
        <v>64521419271</v>
      </c>
      <c r="B1545" t="s">
        <v>2373</v>
      </c>
      <c r="C1545" t="s">
        <v>867</v>
      </c>
      <c r="D1545" t="s">
        <v>66</v>
      </c>
      <c r="E1545">
        <v>70</v>
      </c>
      <c r="F1545" t="s">
        <v>34</v>
      </c>
      <c r="G1545" t="s">
        <v>63</v>
      </c>
      <c r="H1545" s="10">
        <v>3.5003675984345277E-2</v>
      </c>
      <c r="I1545" s="11">
        <v>50377</v>
      </c>
      <c r="J1545" s="11">
        <f t="shared" si="24"/>
        <v>1763.380185063362</v>
      </c>
    </row>
    <row r="1546" spans="1:10" x14ac:dyDescent="0.45">
      <c r="A1546" s="9">
        <v>18951439476</v>
      </c>
      <c r="B1546" t="s">
        <v>2374</v>
      </c>
      <c r="C1546" t="s">
        <v>2375</v>
      </c>
      <c r="D1546" t="s">
        <v>40</v>
      </c>
      <c r="E1546">
        <v>67</v>
      </c>
      <c r="F1546" t="s">
        <v>34</v>
      </c>
      <c r="G1546" t="s">
        <v>41</v>
      </c>
      <c r="H1546" s="10">
        <v>1.7199073479460838E-2</v>
      </c>
      <c r="I1546" s="11">
        <v>30224</v>
      </c>
      <c r="J1546" s="11">
        <f t="shared" si="24"/>
        <v>519.82479684322436</v>
      </c>
    </row>
    <row r="1547" spans="1:10" x14ac:dyDescent="0.45">
      <c r="A1547" s="9">
        <v>94448221932</v>
      </c>
      <c r="B1547" t="s">
        <v>2376</v>
      </c>
      <c r="C1547" t="s">
        <v>1614</v>
      </c>
      <c r="D1547" t="s">
        <v>33</v>
      </c>
      <c r="E1547">
        <v>76</v>
      </c>
      <c r="F1547" t="s">
        <v>46</v>
      </c>
      <c r="G1547" t="s">
        <v>63</v>
      </c>
      <c r="H1547" s="10">
        <v>3.3591124280041927E-2</v>
      </c>
      <c r="I1547" s="11">
        <v>33868</v>
      </c>
      <c r="J1547" s="11">
        <f t="shared" si="24"/>
        <v>1137.6641971164599</v>
      </c>
    </row>
    <row r="1548" spans="1:10" x14ac:dyDescent="0.45">
      <c r="A1548" s="9">
        <v>76238782223</v>
      </c>
      <c r="B1548" t="s">
        <v>2377</v>
      </c>
      <c r="C1548" t="s">
        <v>232</v>
      </c>
      <c r="D1548" t="s">
        <v>66</v>
      </c>
      <c r="E1548">
        <v>66</v>
      </c>
      <c r="F1548" t="s">
        <v>30</v>
      </c>
      <c r="G1548" t="s">
        <v>35</v>
      </c>
      <c r="H1548" s="10">
        <v>3.6084654417183754E-2</v>
      </c>
      <c r="I1548" s="11">
        <v>7992</v>
      </c>
      <c r="J1548" s="11">
        <f t="shared" si="24"/>
        <v>288.38855810213255</v>
      </c>
    </row>
    <row r="1549" spans="1:10" x14ac:dyDescent="0.45">
      <c r="A1549" s="9">
        <v>36375993976</v>
      </c>
      <c r="B1549" t="s">
        <v>2378</v>
      </c>
      <c r="C1549" t="s">
        <v>1660</v>
      </c>
      <c r="D1549" t="s">
        <v>40</v>
      </c>
      <c r="E1549">
        <v>24</v>
      </c>
      <c r="F1549" t="s">
        <v>34</v>
      </c>
      <c r="G1549" t="s">
        <v>63</v>
      </c>
      <c r="H1549" s="10">
        <v>2.8088074274978843E-2</v>
      </c>
      <c r="I1549" s="11">
        <v>61914</v>
      </c>
      <c r="J1549" s="11">
        <f t="shared" si="24"/>
        <v>1739.0450306610401</v>
      </c>
    </row>
    <row r="1550" spans="1:10" x14ac:dyDescent="0.45">
      <c r="A1550" s="9">
        <v>82286598446</v>
      </c>
      <c r="B1550" t="s">
        <v>2379</v>
      </c>
      <c r="C1550" t="s">
        <v>2380</v>
      </c>
      <c r="D1550" t="s">
        <v>66</v>
      </c>
      <c r="E1550">
        <v>30</v>
      </c>
      <c r="F1550" t="s">
        <v>46</v>
      </c>
      <c r="G1550" t="s">
        <v>35</v>
      </c>
      <c r="H1550" s="10">
        <v>2.010992157335411E-2</v>
      </c>
      <c r="I1550" s="11">
        <v>14150</v>
      </c>
      <c r="J1550" s="11">
        <f t="shared" si="24"/>
        <v>284.55539026296066</v>
      </c>
    </row>
    <row r="1551" spans="1:10" x14ac:dyDescent="0.45">
      <c r="A1551" s="9">
        <v>91498652183</v>
      </c>
      <c r="B1551" t="s">
        <v>2381</v>
      </c>
      <c r="C1551" t="s">
        <v>2245</v>
      </c>
      <c r="D1551" t="s">
        <v>29</v>
      </c>
      <c r="E1551">
        <v>63</v>
      </c>
      <c r="F1551" t="s">
        <v>30</v>
      </c>
      <c r="G1551" t="s">
        <v>44</v>
      </c>
      <c r="H1551" s="10">
        <v>1.1541662689139904E-2</v>
      </c>
      <c r="I1551" s="11">
        <v>3402</v>
      </c>
      <c r="J1551" s="11">
        <f t="shared" si="24"/>
        <v>39.264736468453954</v>
      </c>
    </row>
    <row r="1552" spans="1:10" x14ac:dyDescent="0.45">
      <c r="A1552" s="9">
        <v>35251494975</v>
      </c>
      <c r="B1552" t="s">
        <v>2382</v>
      </c>
      <c r="C1552" t="s">
        <v>346</v>
      </c>
      <c r="D1552" t="s">
        <v>33</v>
      </c>
      <c r="E1552">
        <v>35</v>
      </c>
      <c r="F1552" t="s">
        <v>46</v>
      </c>
      <c r="G1552" t="s">
        <v>47</v>
      </c>
      <c r="H1552" s="10">
        <v>3.3287023246870717E-2</v>
      </c>
      <c r="I1552" s="11">
        <v>88618</v>
      </c>
      <c r="J1552" s="11">
        <f t="shared" si="24"/>
        <v>2949.8294260911894</v>
      </c>
    </row>
    <row r="1553" spans="1:10" x14ac:dyDescent="0.45">
      <c r="A1553" s="9">
        <v>74745737788</v>
      </c>
      <c r="B1553" t="s">
        <v>2383</v>
      </c>
      <c r="C1553" t="s">
        <v>1159</v>
      </c>
      <c r="D1553" t="s">
        <v>29</v>
      </c>
      <c r="E1553">
        <v>24</v>
      </c>
      <c r="F1553" t="s">
        <v>34</v>
      </c>
      <c r="G1553" t="s">
        <v>35</v>
      </c>
      <c r="H1553" s="10">
        <v>3.7200746026974811E-2</v>
      </c>
      <c r="I1553" s="11">
        <v>85689</v>
      </c>
      <c r="J1553" s="11">
        <f t="shared" si="24"/>
        <v>3187.6947263054444</v>
      </c>
    </row>
    <row r="1554" spans="1:10" x14ac:dyDescent="0.45">
      <c r="A1554" s="9">
        <v>66641641158</v>
      </c>
      <c r="B1554" t="s">
        <v>2384</v>
      </c>
      <c r="C1554" t="s">
        <v>520</v>
      </c>
      <c r="D1554" t="s">
        <v>66</v>
      </c>
      <c r="E1554">
        <v>58</v>
      </c>
      <c r="F1554" t="s">
        <v>46</v>
      </c>
      <c r="G1554" t="s">
        <v>47</v>
      </c>
      <c r="H1554" s="10">
        <v>3.2099271881042862E-2</v>
      </c>
      <c r="I1554" s="11">
        <v>8846</v>
      </c>
      <c r="J1554" s="11">
        <f t="shared" si="24"/>
        <v>283.95015905970519</v>
      </c>
    </row>
    <row r="1555" spans="1:10" x14ac:dyDescent="0.45">
      <c r="A1555" s="9">
        <v>22166472768</v>
      </c>
      <c r="B1555" t="s">
        <v>2385</v>
      </c>
      <c r="C1555" t="s">
        <v>2305</v>
      </c>
      <c r="D1555" t="s">
        <v>40</v>
      </c>
      <c r="E1555">
        <v>28</v>
      </c>
      <c r="F1555" t="s">
        <v>46</v>
      </c>
      <c r="G1555" t="s">
        <v>35</v>
      </c>
      <c r="H1555" s="10">
        <v>2.4283616519855732E-2</v>
      </c>
      <c r="I1555" s="11">
        <v>93947</v>
      </c>
      <c r="J1555" s="11">
        <f t="shared" si="24"/>
        <v>2281.3729211908867</v>
      </c>
    </row>
    <row r="1556" spans="1:10" x14ac:dyDescent="0.45">
      <c r="A1556" s="9">
        <v>42795533328</v>
      </c>
      <c r="B1556" t="s">
        <v>795</v>
      </c>
      <c r="C1556" t="s">
        <v>2107</v>
      </c>
      <c r="D1556" t="s">
        <v>33</v>
      </c>
      <c r="E1556">
        <v>77</v>
      </c>
      <c r="F1556" t="s">
        <v>46</v>
      </c>
      <c r="G1556" t="s">
        <v>44</v>
      </c>
      <c r="H1556" s="10">
        <v>1.6761907612384913E-2</v>
      </c>
      <c r="I1556" s="11">
        <v>98277</v>
      </c>
      <c r="J1556" s="11">
        <f t="shared" si="24"/>
        <v>1647.309994422352</v>
      </c>
    </row>
    <row r="1557" spans="1:10" x14ac:dyDescent="0.45">
      <c r="A1557" s="9">
        <v>88994431179</v>
      </c>
      <c r="B1557" t="s">
        <v>2386</v>
      </c>
      <c r="C1557" t="s">
        <v>1200</v>
      </c>
      <c r="D1557" t="s">
        <v>40</v>
      </c>
      <c r="E1557">
        <v>57</v>
      </c>
      <c r="F1557" t="s">
        <v>46</v>
      </c>
      <c r="G1557" t="s">
        <v>31</v>
      </c>
      <c r="H1557" s="10">
        <v>2.5823446795027693E-2</v>
      </c>
      <c r="I1557" s="11">
        <v>60175</v>
      </c>
      <c r="J1557" s="11">
        <f t="shared" si="24"/>
        <v>1553.9259108907913</v>
      </c>
    </row>
    <row r="1558" spans="1:10" x14ac:dyDescent="0.45">
      <c r="A1558" s="9">
        <v>88534499912</v>
      </c>
      <c r="B1558" t="s">
        <v>2387</v>
      </c>
      <c r="C1558" t="s">
        <v>2388</v>
      </c>
      <c r="D1558" t="s">
        <v>66</v>
      </c>
      <c r="E1558">
        <v>32</v>
      </c>
      <c r="F1558" t="s">
        <v>34</v>
      </c>
      <c r="G1558" t="s">
        <v>47</v>
      </c>
      <c r="H1558" s="10">
        <v>1.1366756618413017E-2</v>
      </c>
      <c r="I1558" s="11">
        <v>25027</v>
      </c>
      <c r="J1558" s="11">
        <f t="shared" si="24"/>
        <v>284.47581788902261</v>
      </c>
    </row>
    <row r="1559" spans="1:10" x14ac:dyDescent="0.45">
      <c r="A1559" s="9">
        <v>76885589895</v>
      </c>
      <c r="B1559" t="s">
        <v>2389</v>
      </c>
      <c r="C1559" t="s">
        <v>2390</v>
      </c>
      <c r="D1559" t="s">
        <v>40</v>
      </c>
      <c r="E1559">
        <v>76</v>
      </c>
      <c r="F1559" t="s">
        <v>34</v>
      </c>
      <c r="G1559" t="s">
        <v>54</v>
      </c>
      <c r="H1559" s="10">
        <v>1.2637610766434482E-2</v>
      </c>
      <c r="I1559" s="11">
        <v>96110</v>
      </c>
      <c r="J1559" s="11">
        <f t="shared" si="24"/>
        <v>1214.6007707620181</v>
      </c>
    </row>
    <row r="1560" spans="1:10" x14ac:dyDescent="0.45">
      <c r="A1560" s="9">
        <v>28178366719</v>
      </c>
      <c r="B1560" t="s">
        <v>148</v>
      </c>
      <c r="C1560" t="s">
        <v>1528</v>
      </c>
      <c r="D1560" t="s">
        <v>40</v>
      </c>
      <c r="E1560">
        <v>42</v>
      </c>
      <c r="F1560" t="s">
        <v>46</v>
      </c>
      <c r="G1560" t="s">
        <v>35</v>
      </c>
      <c r="H1560" s="10">
        <v>3.4307706291237652E-2</v>
      </c>
      <c r="I1560" s="11">
        <v>72114</v>
      </c>
      <c r="J1560" s="11">
        <f t="shared" si="24"/>
        <v>2474.0659314863119</v>
      </c>
    </row>
    <row r="1561" spans="1:10" x14ac:dyDescent="0.45">
      <c r="A1561" s="9">
        <v>65819854644</v>
      </c>
      <c r="B1561" t="s">
        <v>795</v>
      </c>
      <c r="C1561" t="s">
        <v>869</v>
      </c>
      <c r="D1561" t="s">
        <v>40</v>
      </c>
      <c r="E1561">
        <v>75</v>
      </c>
      <c r="F1561" t="s">
        <v>30</v>
      </c>
      <c r="G1561" t="s">
        <v>35</v>
      </c>
      <c r="H1561" s="10">
        <v>3.2223981457889198E-2</v>
      </c>
      <c r="I1561" s="11">
        <v>32499</v>
      </c>
      <c r="J1561" s="11">
        <f t="shared" si="24"/>
        <v>1047.2471733999409</v>
      </c>
    </row>
    <row r="1562" spans="1:10" x14ac:dyDescent="0.45">
      <c r="A1562" s="9">
        <v>66873418836</v>
      </c>
      <c r="B1562" t="s">
        <v>2391</v>
      </c>
      <c r="C1562" t="s">
        <v>1116</v>
      </c>
      <c r="D1562" t="s">
        <v>29</v>
      </c>
      <c r="E1562">
        <v>41</v>
      </c>
      <c r="F1562" t="s">
        <v>46</v>
      </c>
      <c r="G1562" t="s">
        <v>44</v>
      </c>
      <c r="H1562" s="10">
        <v>1.5157060777095744E-2</v>
      </c>
      <c r="I1562" s="11">
        <v>24612</v>
      </c>
      <c r="J1562" s="11">
        <f t="shared" si="24"/>
        <v>373.04557984588047</v>
      </c>
    </row>
    <row r="1563" spans="1:10" x14ac:dyDescent="0.45">
      <c r="A1563" s="9">
        <v>71646562854</v>
      </c>
      <c r="B1563" t="s">
        <v>2392</v>
      </c>
      <c r="C1563" t="s">
        <v>2393</v>
      </c>
      <c r="D1563" t="s">
        <v>66</v>
      </c>
      <c r="E1563">
        <v>26</v>
      </c>
      <c r="F1563" t="s">
        <v>34</v>
      </c>
      <c r="G1563" t="s">
        <v>44</v>
      </c>
      <c r="H1563" s="10">
        <v>3.114120244829718E-2</v>
      </c>
      <c r="I1563" s="11">
        <v>42227</v>
      </c>
      <c r="J1563" s="11">
        <f t="shared" si="24"/>
        <v>1314.9995557842451</v>
      </c>
    </row>
    <row r="1564" spans="1:10" x14ac:dyDescent="0.45">
      <c r="A1564" s="9">
        <v>85992221216</v>
      </c>
      <c r="B1564" t="s">
        <v>2337</v>
      </c>
      <c r="C1564" t="s">
        <v>80</v>
      </c>
      <c r="D1564" t="s">
        <v>29</v>
      </c>
      <c r="E1564">
        <v>72</v>
      </c>
      <c r="F1564" t="s">
        <v>46</v>
      </c>
      <c r="G1564" t="s">
        <v>35</v>
      </c>
      <c r="H1564" s="10">
        <v>3.2690301388156644E-2</v>
      </c>
      <c r="I1564" s="11">
        <v>57652</v>
      </c>
      <c r="J1564" s="11">
        <f t="shared" si="24"/>
        <v>1884.6612556300067</v>
      </c>
    </row>
    <row r="1565" spans="1:10" x14ac:dyDescent="0.45">
      <c r="A1565" s="9">
        <v>36152262159</v>
      </c>
      <c r="B1565" t="s">
        <v>2394</v>
      </c>
      <c r="C1565" t="s">
        <v>1090</v>
      </c>
      <c r="D1565" t="s">
        <v>29</v>
      </c>
      <c r="E1565">
        <v>45</v>
      </c>
      <c r="F1565" t="s">
        <v>46</v>
      </c>
      <c r="G1565" t="s">
        <v>44</v>
      </c>
      <c r="H1565" s="10">
        <v>3.2440427708967989E-2</v>
      </c>
      <c r="I1565" s="11">
        <v>98517</v>
      </c>
      <c r="J1565" s="11">
        <f t="shared" si="24"/>
        <v>3195.9336166043995</v>
      </c>
    </row>
    <row r="1566" spans="1:10" x14ac:dyDescent="0.45">
      <c r="A1566" s="9">
        <v>86815764554</v>
      </c>
      <c r="B1566" t="s">
        <v>2395</v>
      </c>
      <c r="C1566" t="s">
        <v>740</v>
      </c>
      <c r="D1566" t="s">
        <v>33</v>
      </c>
      <c r="E1566">
        <v>70</v>
      </c>
      <c r="F1566" t="s">
        <v>34</v>
      </c>
      <c r="G1566" t="s">
        <v>31</v>
      </c>
      <c r="H1566" s="10">
        <v>3.7825129791342164E-2</v>
      </c>
      <c r="I1566" s="11">
        <v>45389</v>
      </c>
      <c r="J1566" s="11">
        <f t="shared" si="24"/>
        <v>1716.8448160992295</v>
      </c>
    </row>
    <row r="1567" spans="1:10" x14ac:dyDescent="0.45">
      <c r="A1567" s="9">
        <v>91784448447</v>
      </c>
      <c r="B1567" t="s">
        <v>2228</v>
      </c>
      <c r="C1567" t="s">
        <v>1066</v>
      </c>
      <c r="D1567" t="s">
        <v>66</v>
      </c>
      <c r="E1567">
        <v>37</v>
      </c>
      <c r="F1567" t="s">
        <v>30</v>
      </c>
      <c r="G1567" t="s">
        <v>41</v>
      </c>
      <c r="H1567" s="10">
        <v>3.3579154351951565E-2</v>
      </c>
      <c r="I1567" s="11">
        <v>37366</v>
      </c>
      <c r="J1567" s="11">
        <f t="shared" si="24"/>
        <v>1254.7186815150221</v>
      </c>
    </row>
    <row r="1568" spans="1:10" x14ac:dyDescent="0.45">
      <c r="A1568" s="9">
        <v>72115648823</v>
      </c>
      <c r="B1568" t="s">
        <v>2396</v>
      </c>
      <c r="C1568" t="s">
        <v>1362</v>
      </c>
      <c r="D1568" t="s">
        <v>29</v>
      </c>
      <c r="E1568">
        <v>40</v>
      </c>
      <c r="F1568" t="s">
        <v>46</v>
      </c>
      <c r="G1568" t="s">
        <v>47</v>
      </c>
      <c r="H1568" s="10">
        <v>2.7708461037199775E-2</v>
      </c>
      <c r="I1568" s="11">
        <v>31076</v>
      </c>
      <c r="J1568" s="11">
        <f t="shared" si="24"/>
        <v>861.06813519202024</v>
      </c>
    </row>
    <row r="1569" spans="1:10" x14ac:dyDescent="0.45">
      <c r="A1569" s="9">
        <v>91366213849</v>
      </c>
      <c r="B1569" t="s">
        <v>2397</v>
      </c>
      <c r="C1569" t="s">
        <v>2398</v>
      </c>
      <c r="D1569" t="s">
        <v>40</v>
      </c>
      <c r="E1569">
        <v>74</v>
      </c>
      <c r="F1569" t="s">
        <v>46</v>
      </c>
      <c r="G1569" t="s">
        <v>31</v>
      </c>
      <c r="H1569" s="10">
        <v>1.0645365109959604E-2</v>
      </c>
      <c r="I1569" s="11">
        <v>73236</v>
      </c>
      <c r="J1569" s="11">
        <f t="shared" si="24"/>
        <v>779.62395919300161</v>
      </c>
    </row>
    <row r="1570" spans="1:10" x14ac:dyDescent="0.45">
      <c r="A1570" s="9">
        <v>71928421377</v>
      </c>
      <c r="B1570" t="s">
        <v>2399</v>
      </c>
      <c r="C1570" t="s">
        <v>811</v>
      </c>
      <c r="D1570" t="s">
        <v>33</v>
      </c>
      <c r="E1570">
        <v>34</v>
      </c>
      <c r="F1570" t="s">
        <v>46</v>
      </c>
      <c r="G1570" t="s">
        <v>54</v>
      </c>
      <c r="H1570" s="10">
        <v>2.5532787098426508E-2</v>
      </c>
      <c r="I1570" s="11">
        <v>91518</v>
      </c>
      <c r="J1570" s="11">
        <f t="shared" si="24"/>
        <v>2336.7096096737973</v>
      </c>
    </row>
    <row r="1571" spans="1:10" x14ac:dyDescent="0.45">
      <c r="A1571" s="9">
        <v>16366715573</v>
      </c>
      <c r="B1571" t="s">
        <v>2400</v>
      </c>
      <c r="C1571" t="s">
        <v>1880</v>
      </c>
      <c r="D1571" t="s">
        <v>40</v>
      </c>
      <c r="E1571">
        <v>36</v>
      </c>
      <c r="F1571" t="s">
        <v>34</v>
      </c>
      <c r="G1571" t="s">
        <v>41</v>
      </c>
      <c r="H1571" s="10">
        <v>2.9233540778144957E-2</v>
      </c>
      <c r="I1571" s="11">
        <v>6160</v>
      </c>
      <c r="J1571" s="11">
        <f t="shared" si="24"/>
        <v>180.07861119337292</v>
      </c>
    </row>
    <row r="1572" spans="1:10" x14ac:dyDescent="0.45">
      <c r="A1572" s="9">
        <v>78449395982</v>
      </c>
      <c r="B1572" t="s">
        <v>469</v>
      </c>
      <c r="C1572" t="s">
        <v>2401</v>
      </c>
      <c r="D1572" t="s">
        <v>40</v>
      </c>
      <c r="E1572">
        <v>36</v>
      </c>
      <c r="F1572" t="s">
        <v>46</v>
      </c>
      <c r="G1572" t="s">
        <v>31</v>
      </c>
      <c r="H1572" s="10">
        <v>2.9450679266296298E-2</v>
      </c>
      <c r="I1572" s="11">
        <v>6721</v>
      </c>
      <c r="J1572" s="11">
        <f t="shared" si="24"/>
        <v>197.93801534877741</v>
      </c>
    </row>
    <row r="1573" spans="1:10" x14ac:dyDescent="0.45">
      <c r="A1573" s="9">
        <v>35534632569</v>
      </c>
      <c r="B1573" t="s">
        <v>2402</v>
      </c>
      <c r="C1573" t="s">
        <v>1223</v>
      </c>
      <c r="D1573" t="s">
        <v>66</v>
      </c>
      <c r="E1573">
        <v>48</v>
      </c>
      <c r="F1573" t="s">
        <v>46</v>
      </c>
      <c r="G1573" t="s">
        <v>35</v>
      </c>
      <c r="H1573" s="10">
        <v>3.0453467178769608E-2</v>
      </c>
      <c r="I1573" s="11">
        <v>98754</v>
      </c>
      <c r="J1573" s="11">
        <f t="shared" si="24"/>
        <v>3007.401697772214</v>
      </c>
    </row>
    <row r="1574" spans="1:10" x14ac:dyDescent="0.45">
      <c r="A1574" s="9">
        <v>53199248589</v>
      </c>
      <c r="B1574" t="s">
        <v>2403</v>
      </c>
      <c r="C1574" t="s">
        <v>1385</v>
      </c>
      <c r="D1574" t="s">
        <v>40</v>
      </c>
      <c r="E1574">
        <v>32</v>
      </c>
      <c r="F1574" t="s">
        <v>34</v>
      </c>
      <c r="G1574" t="s">
        <v>44</v>
      </c>
      <c r="H1574" s="10">
        <v>3.018858776633359E-2</v>
      </c>
      <c r="I1574" s="11">
        <v>88989</v>
      </c>
      <c r="J1574" s="11">
        <f t="shared" si="24"/>
        <v>2686.4522367382597</v>
      </c>
    </row>
    <row r="1575" spans="1:10" x14ac:dyDescent="0.45">
      <c r="A1575" s="9">
        <v>91743721426</v>
      </c>
      <c r="B1575" t="s">
        <v>2404</v>
      </c>
      <c r="C1575" t="s">
        <v>916</v>
      </c>
      <c r="D1575" t="s">
        <v>66</v>
      </c>
      <c r="E1575">
        <v>49</v>
      </c>
      <c r="F1575" t="s">
        <v>30</v>
      </c>
      <c r="G1575" t="s">
        <v>35</v>
      </c>
      <c r="H1575" s="10">
        <v>1.4492683075396254E-2</v>
      </c>
      <c r="I1575" s="11">
        <v>99291</v>
      </c>
      <c r="J1575" s="11">
        <f t="shared" si="24"/>
        <v>1438.9929952391694</v>
      </c>
    </row>
    <row r="1576" spans="1:10" x14ac:dyDescent="0.45">
      <c r="A1576" s="9">
        <v>44238766162</v>
      </c>
      <c r="B1576" t="s">
        <v>2405</v>
      </c>
      <c r="C1576" t="s">
        <v>881</v>
      </c>
      <c r="D1576" t="s">
        <v>66</v>
      </c>
      <c r="E1576">
        <v>74</v>
      </c>
      <c r="F1576" t="s">
        <v>46</v>
      </c>
      <c r="G1576" t="s">
        <v>54</v>
      </c>
      <c r="H1576" s="10">
        <v>2.5849510943407372E-2</v>
      </c>
      <c r="I1576" s="11">
        <v>62235</v>
      </c>
      <c r="J1576" s="11">
        <f t="shared" ref="J1576:J1639" si="25">I1576*H1576</f>
        <v>1608.7443135629578</v>
      </c>
    </row>
    <row r="1577" spans="1:10" x14ac:dyDescent="0.45">
      <c r="A1577" s="9">
        <v>76874591632</v>
      </c>
      <c r="B1577" t="s">
        <v>2406</v>
      </c>
      <c r="C1577" t="s">
        <v>2407</v>
      </c>
      <c r="D1577" t="s">
        <v>40</v>
      </c>
      <c r="E1577">
        <v>40</v>
      </c>
      <c r="F1577" t="s">
        <v>30</v>
      </c>
      <c r="G1577" t="s">
        <v>63</v>
      </c>
      <c r="H1577" s="10">
        <v>1.5708231316793799E-2</v>
      </c>
      <c r="I1577" s="11">
        <v>86896</v>
      </c>
      <c r="J1577" s="11">
        <f t="shared" si="25"/>
        <v>1364.982468504114</v>
      </c>
    </row>
    <row r="1578" spans="1:10" x14ac:dyDescent="0.45">
      <c r="A1578" s="9">
        <v>73292718966</v>
      </c>
      <c r="B1578" t="s">
        <v>746</v>
      </c>
      <c r="C1578" t="s">
        <v>1956</v>
      </c>
      <c r="D1578" t="s">
        <v>29</v>
      </c>
      <c r="E1578">
        <v>54</v>
      </c>
      <c r="F1578" t="s">
        <v>46</v>
      </c>
      <c r="G1578" t="s">
        <v>63</v>
      </c>
      <c r="H1578" s="10">
        <v>1.7631299886447561E-2</v>
      </c>
      <c r="I1578" s="11">
        <v>94621</v>
      </c>
      <c r="J1578" s="11">
        <f t="shared" si="25"/>
        <v>1668.2912265555547</v>
      </c>
    </row>
    <row r="1579" spans="1:10" x14ac:dyDescent="0.45">
      <c r="A1579" s="9">
        <v>75693915869</v>
      </c>
      <c r="B1579" t="s">
        <v>2408</v>
      </c>
      <c r="C1579" t="s">
        <v>115</v>
      </c>
      <c r="D1579" t="s">
        <v>66</v>
      </c>
      <c r="E1579">
        <v>47</v>
      </c>
      <c r="F1579" t="s">
        <v>30</v>
      </c>
      <c r="G1579" t="s">
        <v>63</v>
      </c>
      <c r="H1579" s="10">
        <v>3.9435971013283541E-2</v>
      </c>
      <c r="I1579" s="11">
        <v>31900</v>
      </c>
      <c r="J1579" s="11">
        <f t="shared" si="25"/>
        <v>1258.007475323745</v>
      </c>
    </row>
    <row r="1580" spans="1:10" x14ac:dyDescent="0.45">
      <c r="A1580" s="9">
        <v>61454691727</v>
      </c>
      <c r="B1580" t="s">
        <v>2409</v>
      </c>
      <c r="C1580" t="s">
        <v>2136</v>
      </c>
      <c r="D1580" t="s">
        <v>66</v>
      </c>
      <c r="E1580">
        <v>28</v>
      </c>
      <c r="F1580" t="s">
        <v>46</v>
      </c>
      <c r="G1580" t="s">
        <v>35</v>
      </c>
      <c r="H1580" s="10">
        <v>1.3948114858638802E-2</v>
      </c>
      <c r="I1580" s="11">
        <v>89961</v>
      </c>
      <c r="J1580" s="11">
        <f t="shared" si="25"/>
        <v>1254.7863607980053</v>
      </c>
    </row>
    <row r="1581" spans="1:10" x14ac:dyDescent="0.45">
      <c r="A1581" s="9">
        <v>31564134172</v>
      </c>
      <c r="B1581" t="s">
        <v>2410</v>
      </c>
      <c r="C1581" t="s">
        <v>2411</v>
      </c>
      <c r="D1581" t="s">
        <v>33</v>
      </c>
      <c r="E1581">
        <v>58</v>
      </c>
      <c r="F1581" t="s">
        <v>34</v>
      </c>
      <c r="G1581" t="s">
        <v>47</v>
      </c>
      <c r="H1581" s="10">
        <v>2.0735589870474237E-2</v>
      </c>
      <c r="I1581" s="11">
        <v>79217</v>
      </c>
      <c r="J1581" s="11">
        <f t="shared" si="25"/>
        <v>1642.6112227693577</v>
      </c>
    </row>
    <row r="1582" spans="1:10" x14ac:dyDescent="0.45">
      <c r="A1582" s="9">
        <v>44326751744</v>
      </c>
      <c r="B1582" t="s">
        <v>2412</v>
      </c>
      <c r="C1582" t="s">
        <v>562</v>
      </c>
      <c r="D1582" t="s">
        <v>29</v>
      </c>
      <c r="E1582">
        <v>77</v>
      </c>
      <c r="F1582" t="s">
        <v>30</v>
      </c>
      <c r="G1582" t="s">
        <v>63</v>
      </c>
      <c r="H1582" s="10">
        <v>1.5163949732439886E-2</v>
      </c>
      <c r="I1582" s="11">
        <v>95130</v>
      </c>
      <c r="J1582" s="11">
        <f t="shared" si="25"/>
        <v>1442.5465380470064</v>
      </c>
    </row>
    <row r="1583" spans="1:10" x14ac:dyDescent="0.45">
      <c r="A1583" s="9">
        <v>27483439427</v>
      </c>
      <c r="B1583" t="s">
        <v>2413</v>
      </c>
      <c r="C1583" t="s">
        <v>745</v>
      </c>
      <c r="D1583" t="s">
        <v>29</v>
      </c>
      <c r="E1583">
        <v>47</v>
      </c>
      <c r="F1583" t="s">
        <v>46</v>
      </c>
      <c r="G1583" t="s">
        <v>31</v>
      </c>
      <c r="H1583" s="10">
        <v>1.1494060653700559E-2</v>
      </c>
      <c r="I1583" s="11">
        <v>16667</v>
      </c>
      <c r="J1583" s="11">
        <f t="shared" si="25"/>
        <v>191.57150891522721</v>
      </c>
    </row>
    <row r="1584" spans="1:10" x14ac:dyDescent="0.45">
      <c r="A1584" s="9">
        <v>45358267498</v>
      </c>
      <c r="B1584" t="s">
        <v>2315</v>
      </c>
      <c r="C1584" t="s">
        <v>2414</v>
      </c>
      <c r="D1584" t="s">
        <v>29</v>
      </c>
      <c r="E1584">
        <v>23</v>
      </c>
      <c r="F1584" t="s">
        <v>34</v>
      </c>
      <c r="G1584" t="s">
        <v>41</v>
      </c>
      <c r="H1584" s="10">
        <v>1.3869981697359321E-2</v>
      </c>
      <c r="I1584" s="11">
        <v>51153</v>
      </c>
      <c r="J1584" s="11">
        <f t="shared" si="25"/>
        <v>709.49117376502136</v>
      </c>
    </row>
    <row r="1585" spans="1:10" x14ac:dyDescent="0.45">
      <c r="A1585" s="9">
        <v>16188365415</v>
      </c>
      <c r="B1585" t="s">
        <v>2415</v>
      </c>
      <c r="C1585" t="s">
        <v>273</v>
      </c>
      <c r="D1585" t="s">
        <v>33</v>
      </c>
      <c r="E1585">
        <v>80</v>
      </c>
      <c r="F1585" t="s">
        <v>46</v>
      </c>
      <c r="G1585" t="s">
        <v>31</v>
      </c>
      <c r="H1585" s="10">
        <v>3.0602788928982435E-2</v>
      </c>
      <c r="I1585" s="11">
        <v>18456</v>
      </c>
      <c r="J1585" s="11">
        <f t="shared" si="25"/>
        <v>564.80507247329979</v>
      </c>
    </row>
    <row r="1586" spans="1:10" x14ac:dyDescent="0.45">
      <c r="A1586" s="9">
        <v>18429889543</v>
      </c>
      <c r="B1586" t="s">
        <v>2416</v>
      </c>
      <c r="C1586" t="s">
        <v>1063</v>
      </c>
      <c r="D1586" t="s">
        <v>66</v>
      </c>
      <c r="E1586">
        <v>59</v>
      </c>
      <c r="F1586" t="s">
        <v>46</v>
      </c>
      <c r="G1586" t="s">
        <v>41</v>
      </c>
      <c r="H1586" s="10">
        <v>1.8911471296733675E-2</v>
      </c>
      <c r="I1586" s="11">
        <v>7956</v>
      </c>
      <c r="J1586" s="11">
        <f t="shared" si="25"/>
        <v>150.45966563681313</v>
      </c>
    </row>
    <row r="1587" spans="1:10" x14ac:dyDescent="0.45">
      <c r="A1587" s="9">
        <v>81867854971</v>
      </c>
      <c r="B1587" t="s">
        <v>2417</v>
      </c>
      <c r="C1587" t="s">
        <v>2418</v>
      </c>
      <c r="D1587" t="s">
        <v>66</v>
      </c>
      <c r="E1587">
        <v>52</v>
      </c>
      <c r="F1587" t="s">
        <v>34</v>
      </c>
      <c r="G1587" t="s">
        <v>63</v>
      </c>
      <c r="H1587" s="10">
        <v>2.0055995933078906E-2</v>
      </c>
      <c r="I1587" s="11">
        <v>78021</v>
      </c>
      <c r="J1587" s="11">
        <f t="shared" si="25"/>
        <v>1564.7888586947493</v>
      </c>
    </row>
    <row r="1588" spans="1:10" x14ac:dyDescent="0.45">
      <c r="A1588" s="9">
        <v>66761684915</v>
      </c>
      <c r="B1588" t="s">
        <v>2419</v>
      </c>
      <c r="C1588" t="s">
        <v>2420</v>
      </c>
      <c r="D1588" t="s">
        <v>33</v>
      </c>
      <c r="E1588">
        <v>54</v>
      </c>
      <c r="F1588" t="s">
        <v>30</v>
      </c>
      <c r="G1588" t="s">
        <v>41</v>
      </c>
      <c r="H1588" s="10">
        <v>1.2384078933270573E-2</v>
      </c>
      <c r="I1588" s="11">
        <v>97124</v>
      </c>
      <c r="J1588" s="11">
        <f t="shared" si="25"/>
        <v>1202.7912823149711</v>
      </c>
    </row>
    <row r="1589" spans="1:10" x14ac:dyDescent="0.45">
      <c r="A1589" s="9">
        <v>27442647544</v>
      </c>
      <c r="B1589" t="s">
        <v>2421</v>
      </c>
      <c r="C1589" t="s">
        <v>1558</v>
      </c>
      <c r="D1589" t="s">
        <v>40</v>
      </c>
      <c r="E1589">
        <v>62</v>
      </c>
      <c r="F1589" t="s">
        <v>46</v>
      </c>
      <c r="G1589" t="s">
        <v>44</v>
      </c>
      <c r="H1589" s="10">
        <v>1.6127638410492855E-2</v>
      </c>
      <c r="I1589" s="11">
        <v>37906</v>
      </c>
      <c r="J1589" s="11">
        <f t="shared" si="25"/>
        <v>611.33426158814211</v>
      </c>
    </row>
    <row r="1590" spans="1:10" x14ac:dyDescent="0.45">
      <c r="A1590" s="9">
        <v>99954286293</v>
      </c>
      <c r="B1590" t="s">
        <v>127</v>
      </c>
      <c r="C1590" t="s">
        <v>2422</v>
      </c>
      <c r="D1590" t="s">
        <v>40</v>
      </c>
      <c r="E1590">
        <v>31</v>
      </c>
      <c r="F1590" t="s">
        <v>30</v>
      </c>
      <c r="G1590" t="s">
        <v>54</v>
      </c>
      <c r="H1590" s="10">
        <v>1.5440592388748495E-2</v>
      </c>
      <c r="I1590" s="11">
        <v>80570</v>
      </c>
      <c r="J1590" s="11">
        <f t="shared" si="25"/>
        <v>1244.0485287614663</v>
      </c>
    </row>
    <row r="1591" spans="1:10" x14ac:dyDescent="0.45">
      <c r="A1591" s="9">
        <v>71847835715</v>
      </c>
      <c r="B1591" t="s">
        <v>2423</v>
      </c>
      <c r="C1591" t="s">
        <v>1662</v>
      </c>
      <c r="D1591" t="s">
        <v>29</v>
      </c>
      <c r="E1591">
        <v>44</v>
      </c>
      <c r="F1591" t="s">
        <v>30</v>
      </c>
      <c r="G1591" t="s">
        <v>63</v>
      </c>
      <c r="H1591" s="10">
        <v>3.7787218118446583E-2</v>
      </c>
      <c r="I1591" s="11">
        <v>15674</v>
      </c>
      <c r="J1591" s="11">
        <f t="shared" si="25"/>
        <v>592.27685678853175</v>
      </c>
    </row>
    <row r="1592" spans="1:10" x14ac:dyDescent="0.45">
      <c r="A1592" s="9">
        <v>85698641985</v>
      </c>
      <c r="B1592" t="s">
        <v>2424</v>
      </c>
      <c r="C1592" t="s">
        <v>721</v>
      </c>
      <c r="D1592" t="s">
        <v>40</v>
      </c>
      <c r="E1592">
        <v>67</v>
      </c>
      <c r="F1592" t="s">
        <v>46</v>
      </c>
      <c r="G1592" t="s">
        <v>63</v>
      </c>
      <c r="H1592" s="10">
        <v>3.7759143176238123E-2</v>
      </c>
      <c r="I1592" s="11">
        <v>56927</v>
      </c>
      <c r="J1592" s="11">
        <f t="shared" si="25"/>
        <v>2149.5147435937079</v>
      </c>
    </row>
    <row r="1593" spans="1:10" x14ac:dyDescent="0.45">
      <c r="A1593" s="9">
        <v>61816274899</v>
      </c>
      <c r="B1593" t="s">
        <v>2425</v>
      </c>
      <c r="C1593" t="s">
        <v>2426</v>
      </c>
      <c r="D1593" t="s">
        <v>66</v>
      </c>
      <c r="E1593">
        <v>68</v>
      </c>
      <c r="F1593" t="s">
        <v>30</v>
      </c>
      <c r="G1593" t="s">
        <v>31</v>
      </c>
      <c r="H1593" s="10">
        <v>1.1162576071134725E-2</v>
      </c>
      <c r="I1593" s="11">
        <v>69282</v>
      </c>
      <c r="J1593" s="11">
        <f t="shared" si="25"/>
        <v>773.365595360356</v>
      </c>
    </row>
    <row r="1594" spans="1:10" x14ac:dyDescent="0.45">
      <c r="A1594" s="9">
        <v>31995138541</v>
      </c>
      <c r="B1594" t="s">
        <v>2427</v>
      </c>
      <c r="C1594" t="s">
        <v>2125</v>
      </c>
      <c r="D1594" t="s">
        <v>33</v>
      </c>
      <c r="E1594">
        <v>40</v>
      </c>
      <c r="F1594" t="s">
        <v>34</v>
      </c>
      <c r="G1594" t="s">
        <v>35</v>
      </c>
      <c r="H1594" s="10">
        <v>1.5059629385246217E-2</v>
      </c>
      <c r="I1594" s="11">
        <v>14212</v>
      </c>
      <c r="J1594" s="11">
        <f t="shared" si="25"/>
        <v>214.02745282311923</v>
      </c>
    </row>
    <row r="1595" spans="1:10" x14ac:dyDescent="0.45">
      <c r="A1595" s="9">
        <v>63625771432</v>
      </c>
      <c r="B1595" t="s">
        <v>2428</v>
      </c>
      <c r="C1595" t="s">
        <v>2429</v>
      </c>
      <c r="D1595" t="s">
        <v>33</v>
      </c>
      <c r="E1595">
        <v>64</v>
      </c>
      <c r="F1595" t="s">
        <v>46</v>
      </c>
      <c r="G1595" t="s">
        <v>44</v>
      </c>
      <c r="H1595" s="10">
        <v>1.9363789685968934E-2</v>
      </c>
      <c r="I1595" s="11">
        <v>30548</v>
      </c>
      <c r="J1595" s="11">
        <f t="shared" si="25"/>
        <v>591.52504732697901</v>
      </c>
    </row>
    <row r="1596" spans="1:10" x14ac:dyDescent="0.45">
      <c r="A1596" s="9">
        <v>98797621467</v>
      </c>
      <c r="B1596" t="s">
        <v>2430</v>
      </c>
      <c r="C1596" t="s">
        <v>337</v>
      </c>
      <c r="D1596" t="s">
        <v>33</v>
      </c>
      <c r="E1596">
        <v>40</v>
      </c>
      <c r="F1596" t="s">
        <v>34</v>
      </c>
      <c r="G1596" t="s">
        <v>41</v>
      </c>
      <c r="H1596" s="10">
        <v>1.317867671275982E-2</v>
      </c>
      <c r="I1596" s="11">
        <v>81421</v>
      </c>
      <c r="J1596" s="11">
        <f t="shared" si="25"/>
        <v>1073.0210366296174</v>
      </c>
    </row>
    <row r="1597" spans="1:10" x14ac:dyDescent="0.45">
      <c r="A1597" s="9">
        <v>28677798937</v>
      </c>
      <c r="B1597" t="s">
        <v>2431</v>
      </c>
      <c r="C1597" t="s">
        <v>2432</v>
      </c>
      <c r="D1597" t="s">
        <v>66</v>
      </c>
      <c r="E1597">
        <v>74</v>
      </c>
      <c r="F1597" t="s">
        <v>30</v>
      </c>
      <c r="G1597" t="s">
        <v>63</v>
      </c>
      <c r="H1597" s="10">
        <v>2.5601845787725282E-2</v>
      </c>
      <c r="I1597" s="11">
        <v>69376</v>
      </c>
      <c r="J1597" s="11">
        <f t="shared" si="25"/>
        <v>1776.1536533692292</v>
      </c>
    </row>
    <row r="1598" spans="1:10" x14ac:dyDescent="0.45">
      <c r="A1598" s="9">
        <v>61328555997</v>
      </c>
      <c r="B1598" t="s">
        <v>2433</v>
      </c>
      <c r="C1598" t="s">
        <v>502</v>
      </c>
      <c r="D1598" t="s">
        <v>29</v>
      </c>
      <c r="E1598">
        <v>69</v>
      </c>
      <c r="F1598" t="s">
        <v>30</v>
      </c>
      <c r="G1598" t="s">
        <v>44</v>
      </c>
      <c r="H1598" s="10">
        <v>1.3917615656723132E-2</v>
      </c>
      <c r="I1598" s="11">
        <v>28985</v>
      </c>
      <c r="J1598" s="11">
        <f t="shared" si="25"/>
        <v>403.40208981012</v>
      </c>
    </row>
    <row r="1599" spans="1:10" x14ac:dyDescent="0.45">
      <c r="A1599" s="9">
        <v>54315811659</v>
      </c>
      <c r="B1599" t="s">
        <v>2434</v>
      </c>
      <c r="C1599" t="s">
        <v>732</v>
      </c>
      <c r="D1599" t="s">
        <v>29</v>
      </c>
      <c r="E1599">
        <v>55</v>
      </c>
      <c r="F1599" t="s">
        <v>30</v>
      </c>
      <c r="G1599" t="s">
        <v>41</v>
      </c>
      <c r="H1599" s="10">
        <v>1.7742817384704068E-2</v>
      </c>
      <c r="I1599" s="11">
        <v>52026</v>
      </c>
      <c r="J1599" s="11">
        <f t="shared" si="25"/>
        <v>923.0878172566139</v>
      </c>
    </row>
    <row r="1600" spans="1:10" x14ac:dyDescent="0.45">
      <c r="A1600" s="9">
        <v>36448564349</v>
      </c>
      <c r="B1600" t="s">
        <v>2435</v>
      </c>
      <c r="C1600" t="s">
        <v>93</v>
      </c>
      <c r="D1600" t="s">
        <v>29</v>
      </c>
      <c r="E1600">
        <v>72</v>
      </c>
      <c r="F1600" t="s">
        <v>30</v>
      </c>
      <c r="G1600" t="s">
        <v>31</v>
      </c>
      <c r="H1600" s="10">
        <v>2.9693316526728682E-2</v>
      </c>
      <c r="I1600" s="11">
        <v>91193</v>
      </c>
      <c r="J1600" s="11">
        <f t="shared" si="25"/>
        <v>2707.8226140219685</v>
      </c>
    </row>
    <row r="1601" spans="1:10" x14ac:dyDescent="0.45">
      <c r="A1601" s="9">
        <v>98386273196</v>
      </c>
      <c r="B1601" t="s">
        <v>2436</v>
      </c>
      <c r="C1601" t="s">
        <v>422</v>
      </c>
      <c r="D1601" t="s">
        <v>29</v>
      </c>
      <c r="E1601">
        <v>80</v>
      </c>
      <c r="F1601" t="s">
        <v>34</v>
      </c>
      <c r="G1601" t="s">
        <v>63</v>
      </c>
      <c r="H1601" s="10">
        <v>3.0290092061616845E-2</v>
      </c>
      <c r="I1601" s="11">
        <v>74044</v>
      </c>
      <c r="J1601" s="11">
        <f t="shared" si="25"/>
        <v>2242.7995766103577</v>
      </c>
    </row>
    <row r="1602" spans="1:10" x14ac:dyDescent="0.45">
      <c r="A1602" s="9">
        <v>86425479516</v>
      </c>
      <c r="B1602" t="s">
        <v>2437</v>
      </c>
      <c r="C1602" t="s">
        <v>1594</v>
      </c>
      <c r="D1602" t="s">
        <v>40</v>
      </c>
      <c r="E1602">
        <v>59</v>
      </c>
      <c r="F1602" t="s">
        <v>46</v>
      </c>
      <c r="G1602" t="s">
        <v>47</v>
      </c>
      <c r="H1602" s="10">
        <v>3.5069934860164076E-2</v>
      </c>
      <c r="I1602" s="11">
        <v>11213</v>
      </c>
      <c r="J1602" s="11">
        <f t="shared" si="25"/>
        <v>393.23917958701981</v>
      </c>
    </row>
    <row r="1603" spans="1:10" x14ac:dyDescent="0.45">
      <c r="A1603" s="9">
        <v>98326912511</v>
      </c>
      <c r="B1603" t="s">
        <v>2438</v>
      </c>
      <c r="C1603" t="s">
        <v>2439</v>
      </c>
      <c r="D1603" t="s">
        <v>29</v>
      </c>
      <c r="E1603">
        <v>54</v>
      </c>
      <c r="F1603" t="s">
        <v>46</v>
      </c>
      <c r="G1603" t="s">
        <v>44</v>
      </c>
      <c r="H1603" s="10">
        <v>1.3562043272907612E-2</v>
      </c>
      <c r="I1603" s="11">
        <v>45883</v>
      </c>
      <c r="J1603" s="11">
        <f t="shared" si="25"/>
        <v>622.26723149082</v>
      </c>
    </row>
    <row r="1604" spans="1:10" x14ac:dyDescent="0.45">
      <c r="A1604" s="9">
        <v>57347442139</v>
      </c>
      <c r="B1604" t="s">
        <v>2440</v>
      </c>
      <c r="C1604" t="s">
        <v>1416</v>
      </c>
      <c r="D1604" t="s">
        <v>29</v>
      </c>
      <c r="E1604">
        <v>62</v>
      </c>
      <c r="F1604" t="s">
        <v>46</v>
      </c>
      <c r="G1604" t="s">
        <v>47</v>
      </c>
      <c r="H1604" s="10">
        <v>3.7197898092658485E-2</v>
      </c>
      <c r="I1604" s="11">
        <v>33165</v>
      </c>
      <c r="J1604" s="11">
        <f t="shared" si="25"/>
        <v>1233.6682902430186</v>
      </c>
    </row>
    <row r="1605" spans="1:10" x14ac:dyDescent="0.45">
      <c r="A1605" s="9">
        <v>54469484613</v>
      </c>
      <c r="B1605" t="s">
        <v>2441</v>
      </c>
      <c r="C1605" t="s">
        <v>425</v>
      </c>
      <c r="D1605" t="s">
        <v>29</v>
      </c>
      <c r="E1605">
        <v>38</v>
      </c>
      <c r="F1605" t="s">
        <v>46</v>
      </c>
      <c r="G1605" t="s">
        <v>54</v>
      </c>
      <c r="H1605" s="10">
        <v>1.6821272705259131E-2</v>
      </c>
      <c r="I1605" s="11">
        <v>37171</v>
      </c>
      <c r="J1605" s="11">
        <f t="shared" si="25"/>
        <v>625.26352772718712</v>
      </c>
    </row>
    <row r="1606" spans="1:10" x14ac:dyDescent="0.45">
      <c r="A1606" s="9">
        <v>42114791945</v>
      </c>
      <c r="B1606" t="s">
        <v>2442</v>
      </c>
      <c r="C1606" t="s">
        <v>2443</v>
      </c>
      <c r="D1606" t="s">
        <v>40</v>
      </c>
      <c r="E1606">
        <v>51</v>
      </c>
      <c r="F1606" t="s">
        <v>30</v>
      </c>
      <c r="G1606" t="s">
        <v>63</v>
      </c>
      <c r="H1606" s="10">
        <v>1.1216411079837386E-2</v>
      </c>
      <c r="I1606" s="11">
        <v>85329</v>
      </c>
      <c r="J1606" s="11">
        <f t="shared" si="25"/>
        <v>957.08514103144432</v>
      </c>
    </row>
    <row r="1607" spans="1:10" x14ac:dyDescent="0.45">
      <c r="A1607" s="9">
        <v>29222679733</v>
      </c>
      <c r="B1607" t="s">
        <v>2444</v>
      </c>
      <c r="C1607" t="s">
        <v>2445</v>
      </c>
      <c r="D1607" t="s">
        <v>29</v>
      </c>
      <c r="E1607">
        <v>48</v>
      </c>
      <c r="F1607" t="s">
        <v>34</v>
      </c>
      <c r="G1607" t="s">
        <v>44</v>
      </c>
      <c r="H1607" s="10">
        <v>2.6258421250176946E-2</v>
      </c>
      <c r="I1607" s="11">
        <v>24833</v>
      </c>
      <c r="J1607" s="11">
        <f t="shared" si="25"/>
        <v>652.07537490564414</v>
      </c>
    </row>
    <row r="1608" spans="1:10" x14ac:dyDescent="0.45">
      <c r="A1608" s="9">
        <v>97916248146</v>
      </c>
      <c r="B1608" t="s">
        <v>2446</v>
      </c>
      <c r="C1608" t="s">
        <v>2447</v>
      </c>
      <c r="D1608" t="s">
        <v>66</v>
      </c>
      <c r="E1608">
        <v>80</v>
      </c>
      <c r="F1608" t="s">
        <v>30</v>
      </c>
      <c r="G1608" t="s">
        <v>31</v>
      </c>
      <c r="H1608" s="10">
        <v>2.7975535345483797E-2</v>
      </c>
      <c r="I1608" s="11">
        <v>55394</v>
      </c>
      <c r="J1608" s="11">
        <f t="shared" si="25"/>
        <v>1549.6768049277296</v>
      </c>
    </row>
    <row r="1609" spans="1:10" x14ac:dyDescent="0.45">
      <c r="A1609" s="9">
        <v>45267381632</v>
      </c>
      <c r="B1609" t="s">
        <v>2448</v>
      </c>
      <c r="C1609" t="s">
        <v>2449</v>
      </c>
      <c r="D1609" t="s">
        <v>29</v>
      </c>
      <c r="E1609">
        <v>24</v>
      </c>
      <c r="F1609" t="s">
        <v>34</v>
      </c>
      <c r="G1609" t="s">
        <v>44</v>
      </c>
      <c r="H1609" s="10">
        <v>3.3988887505640802E-2</v>
      </c>
      <c r="I1609" s="11">
        <v>93481</v>
      </c>
      <c r="J1609" s="11">
        <f t="shared" si="25"/>
        <v>3177.315192914808</v>
      </c>
    </row>
    <row r="1610" spans="1:10" x14ac:dyDescent="0.45">
      <c r="A1610" s="9">
        <v>77253566413</v>
      </c>
      <c r="B1610" t="s">
        <v>2450</v>
      </c>
      <c r="C1610" t="s">
        <v>1942</v>
      </c>
      <c r="D1610" t="s">
        <v>40</v>
      </c>
      <c r="E1610">
        <v>23</v>
      </c>
      <c r="F1610" t="s">
        <v>46</v>
      </c>
      <c r="G1610" t="s">
        <v>44</v>
      </c>
      <c r="H1610" s="10">
        <v>2.4824566476782821E-2</v>
      </c>
      <c r="I1610" s="11">
        <v>46970</v>
      </c>
      <c r="J1610" s="11">
        <f t="shared" si="25"/>
        <v>1166.0098874144892</v>
      </c>
    </row>
    <row r="1611" spans="1:10" x14ac:dyDescent="0.45">
      <c r="A1611" s="9">
        <v>81577899988</v>
      </c>
      <c r="B1611" t="s">
        <v>2451</v>
      </c>
      <c r="C1611" t="s">
        <v>789</v>
      </c>
      <c r="D1611" t="s">
        <v>40</v>
      </c>
      <c r="E1611">
        <v>43</v>
      </c>
      <c r="F1611" t="s">
        <v>46</v>
      </c>
      <c r="G1611" t="s">
        <v>35</v>
      </c>
      <c r="H1611" s="10">
        <v>2.4395449816575838E-2</v>
      </c>
      <c r="I1611" s="11">
        <v>3063</v>
      </c>
      <c r="J1611" s="11">
        <f t="shared" si="25"/>
        <v>74.723262788171795</v>
      </c>
    </row>
    <row r="1612" spans="1:10" x14ac:dyDescent="0.45">
      <c r="A1612" s="9">
        <v>68841159111</v>
      </c>
      <c r="B1612" t="s">
        <v>2452</v>
      </c>
      <c r="C1612" t="s">
        <v>1252</v>
      </c>
      <c r="D1612" t="s">
        <v>33</v>
      </c>
      <c r="E1612">
        <v>73</v>
      </c>
      <c r="F1612" t="s">
        <v>34</v>
      </c>
      <c r="G1612" t="s">
        <v>31</v>
      </c>
      <c r="H1612" s="10">
        <v>2.2514149617606859E-2</v>
      </c>
      <c r="I1612" s="11">
        <v>10942</v>
      </c>
      <c r="J1612" s="11">
        <f t="shared" si="25"/>
        <v>246.34982511585426</v>
      </c>
    </row>
    <row r="1613" spans="1:10" x14ac:dyDescent="0.45">
      <c r="A1613" s="9">
        <v>11711965241</v>
      </c>
      <c r="B1613" t="s">
        <v>2453</v>
      </c>
      <c r="C1613" t="s">
        <v>1353</v>
      </c>
      <c r="D1613" t="s">
        <v>40</v>
      </c>
      <c r="E1613">
        <v>79</v>
      </c>
      <c r="F1613" t="s">
        <v>30</v>
      </c>
      <c r="G1613" t="s">
        <v>54</v>
      </c>
      <c r="H1613" s="10">
        <v>1.6859599357459863E-2</v>
      </c>
      <c r="I1613" s="11">
        <v>14127</v>
      </c>
      <c r="J1613" s="11">
        <f t="shared" si="25"/>
        <v>238.17556012283549</v>
      </c>
    </row>
    <row r="1614" spans="1:10" x14ac:dyDescent="0.45">
      <c r="A1614" s="9">
        <v>26831389231</v>
      </c>
      <c r="B1614" t="s">
        <v>2454</v>
      </c>
      <c r="C1614" t="s">
        <v>2455</v>
      </c>
      <c r="D1614" t="s">
        <v>40</v>
      </c>
      <c r="E1614">
        <v>63</v>
      </c>
      <c r="F1614" t="s">
        <v>30</v>
      </c>
      <c r="G1614" t="s">
        <v>44</v>
      </c>
      <c r="H1614" s="10">
        <v>3.4038789937024999E-2</v>
      </c>
      <c r="I1614" s="11">
        <v>65576</v>
      </c>
      <c r="J1614" s="11">
        <f t="shared" si="25"/>
        <v>2232.1276889103515</v>
      </c>
    </row>
    <row r="1615" spans="1:10" x14ac:dyDescent="0.45">
      <c r="A1615" s="9">
        <v>91749397814</v>
      </c>
      <c r="B1615" t="s">
        <v>2456</v>
      </c>
      <c r="C1615" t="s">
        <v>84</v>
      </c>
      <c r="D1615" t="s">
        <v>29</v>
      </c>
      <c r="E1615">
        <v>54</v>
      </c>
      <c r="F1615" t="s">
        <v>46</v>
      </c>
      <c r="G1615" t="s">
        <v>44</v>
      </c>
      <c r="H1615" s="10">
        <v>3.3434977745481043E-2</v>
      </c>
      <c r="I1615" s="11">
        <v>77959</v>
      </c>
      <c r="J1615" s="11">
        <f t="shared" si="25"/>
        <v>2606.5574300599565</v>
      </c>
    </row>
    <row r="1616" spans="1:10" x14ac:dyDescent="0.45">
      <c r="A1616" s="9">
        <v>31626299938</v>
      </c>
      <c r="B1616" t="s">
        <v>2457</v>
      </c>
      <c r="C1616" t="s">
        <v>2458</v>
      </c>
      <c r="D1616" t="s">
        <v>66</v>
      </c>
      <c r="E1616">
        <v>35</v>
      </c>
      <c r="F1616" t="s">
        <v>30</v>
      </c>
      <c r="G1616" t="s">
        <v>63</v>
      </c>
      <c r="H1616" s="10">
        <v>3.1475887066832006E-2</v>
      </c>
      <c r="I1616" s="11">
        <v>21804</v>
      </c>
      <c r="J1616" s="11">
        <f t="shared" si="25"/>
        <v>686.30024160520509</v>
      </c>
    </row>
    <row r="1617" spans="1:10" x14ac:dyDescent="0.45">
      <c r="A1617" s="9">
        <v>68285445472</v>
      </c>
      <c r="B1617" t="s">
        <v>2459</v>
      </c>
      <c r="C1617" t="s">
        <v>2460</v>
      </c>
      <c r="D1617" t="s">
        <v>66</v>
      </c>
      <c r="E1617">
        <v>73</v>
      </c>
      <c r="F1617" t="s">
        <v>30</v>
      </c>
      <c r="G1617" t="s">
        <v>35</v>
      </c>
      <c r="H1617" s="10">
        <v>2.3391211383525266E-2</v>
      </c>
      <c r="I1617" s="11">
        <v>73408</v>
      </c>
      <c r="J1617" s="11">
        <f t="shared" si="25"/>
        <v>1717.1020452418227</v>
      </c>
    </row>
    <row r="1618" spans="1:10" x14ac:dyDescent="0.45">
      <c r="A1618" s="9">
        <v>65184855247</v>
      </c>
      <c r="B1618" t="s">
        <v>2461</v>
      </c>
      <c r="C1618" t="s">
        <v>1904</v>
      </c>
      <c r="D1618" t="s">
        <v>33</v>
      </c>
      <c r="E1618">
        <v>24</v>
      </c>
      <c r="F1618" t="s">
        <v>30</v>
      </c>
      <c r="G1618" t="s">
        <v>41</v>
      </c>
      <c r="H1618" s="10">
        <v>1.2360421917552201E-2</v>
      </c>
      <c r="I1618" s="11">
        <v>81642</v>
      </c>
      <c r="J1618" s="11">
        <f t="shared" si="25"/>
        <v>1009.1295661927968</v>
      </c>
    </row>
    <row r="1619" spans="1:10" x14ac:dyDescent="0.45">
      <c r="A1619" s="9">
        <v>97969775156</v>
      </c>
      <c r="B1619" t="s">
        <v>2462</v>
      </c>
      <c r="C1619" t="s">
        <v>437</v>
      </c>
      <c r="D1619" t="s">
        <v>33</v>
      </c>
      <c r="E1619">
        <v>74</v>
      </c>
      <c r="F1619" t="s">
        <v>30</v>
      </c>
      <c r="G1619" t="s">
        <v>44</v>
      </c>
      <c r="H1619" s="10">
        <v>2.407333364104064E-2</v>
      </c>
      <c r="I1619" s="11">
        <v>79415</v>
      </c>
      <c r="J1619" s="11">
        <f t="shared" si="25"/>
        <v>1911.7837911032425</v>
      </c>
    </row>
    <row r="1620" spans="1:10" x14ac:dyDescent="0.45">
      <c r="A1620" s="9">
        <v>95713559832</v>
      </c>
      <c r="B1620" t="s">
        <v>1536</v>
      </c>
      <c r="C1620" t="s">
        <v>2463</v>
      </c>
      <c r="D1620" t="s">
        <v>29</v>
      </c>
      <c r="E1620">
        <v>53</v>
      </c>
      <c r="F1620" t="s">
        <v>46</v>
      </c>
      <c r="G1620" t="s">
        <v>47</v>
      </c>
      <c r="H1620" s="10">
        <v>2.9008788006653123E-2</v>
      </c>
      <c r="I1620" s="11">
        <v>79467</v>
      </c>
      <c r="J1620" s="11">
        <f t="shared" si="25"/>
        <v>2305.2413565247039</v>
      </c>
    </row>
    <row r="1621" spans="1:10" x14ac:dyDescent="0.45">
      <c r="A1621" s="9">
        <v>47892893888</v>
      </c>
      <c r="B1621" t="s">
        <v>2464</v>
      </c>
      <c r="C1621" t="s">
        <v>1487</v>
      </c>
      <c r="D1621" t="s">
        <v>29</v>
      </c>
      <c r="E1621">
        <v>51</v>
      </c>
      <c r="F1621" t="s">
        <v>34</v>
      </c>
      <c r="G1621" t="s">
        <v>35</v>
      </c>
      <c r="H1621" s="10">
        <v>3.4615855074672165E-2</v>
      </c>
      <c r="I1621" s="11">
        <v>69990</v>
      </c>
      <c r="J1621" s="11">
        <f t="shared" si="25"/>
        <v>2422.7636966763048</v>
      </c>
    </row>
    <row r="1622" spans="1:10" x14ac:dyDescent="0.45">
      <c r="A1622" s="9">
        <v>41495656188</v>
      </c>
      <c r="B1622" t="s">
        <v>2465</v>
      </c>
      <c r="C1622" t="s">
        <v>1589</v>
      </c>
      <c r="D1622" t="s">
        <v>66</v>
      </c>
      <c r="E1622">
        <v>50</v>
      </c>
      <c r="F1622" t="s">
        <v>46</v>
      </c>
      <c r="G1622" t="s">
        <v>54</v>
      </c>
      <c r="H1622" s="10">
        <v>3.5195832691547052E-2</v>
      </c>
      <c r="I1622" s="11">
        <v>89711</v>
      </c>
      <c r="J1622" s="11">
        <f t="shared" si="25"/>
        <v>3157.4533465913778</v>
      </c>
    </row>
    <row r="1623" spans="1:10" x14ac:dyDescent="0.45">
      <c r="A1623" s="9">
        <v>17588646213</v>
      </c>
      <c r="B1623" t="s">
        <v>2466</v>
      </c>
      <c r="C1623" t="s">
        <v>1843</v>
      </c>
      <c r="D1623" t="s">
        <v>66</v>
      </c>
      <c r="E1623">
        <v>28</v>
      </c>
      <c r="F1623" t="s">
        <v>34</v>
      </c>
      <c r="G1623" t="s">
        <v>31</v>
      </c>
      <c r="H1623" s="10">
        <v>3.1793072931756525E-2</v>
      </c>
      <c r="I1623" s="11">
        <v>72501</v>
      </c>
      <c r="J1623" s="11">
        <f t="shared" si="25"/>
        <v>2305.0295806252798</v>
      </c>
    </row>
    <row r="1624" spans="1:10" x14ac:dyDescent="0.45">
      <c r="A1624" s="9">
        <v>99511138797</v>
      </c>
      <c r="B1624" t="s">
        <v>2467</v>
      </c>
      <c r="C1624" t="s">
        <v>217</v>
      </c>
      <c r="D1624" t="s">
        <v>29</v>
      </c>
      <c r="E1624">
        <v>34</v>
      </c>
      <c r="F1624" t="s">
        <v>30</v>
      </c>
      <c r="G1624" t="s">
        <v>31</v>
      </c>
      <c r="H1624" s="10">
        <v>3.2886300223689026E-2</v>
      </c>
      <c r="I1624" s="11">
        <v>15654</v>
      </c>
      <c r="J1624" s="11">
        <f t="shared" si="25"/>
        <v>514.80214370162798</v>
      </c>
    </row>
    <row r="1625" spans="1:10" x14ac:dyDescent="0.45">
      <c r="A1625" s="9">
        <v>43592724867</v>
      </c>
      <c r="B1625" t="s">
        <v>2468</v>
      </c>
      <c r="C1625" t="s">
        <v>2469</v>
      </c>
      <c r="D1625" t="s">
        <v>29</v>
      </c>
      <c r="E1625">
        <v>30</v>
      </c>
      <c r="F1625" t="s">
        <v>30</v>
      </c>
      <c r="G1625" t="s">
        <v>47</v>
      </c>
      <c r="H1625" s="10">
        <v>2.3700004160744345E-2</v>
      </c>
      <c r="I1625" s="11">
        <v>42941</v>
      </c>
      <c r="J1625" s="11">
        <f t="shared" si="25"/>
        <v>1017.7018786665229</v>
      </c>
    </row>
    <row r="1626" spans="1:10" x14ac:dyDescent="0.45">
      <c r="A1626" s="9">
        <v>42959756516</v>
      </c>
      <c r="B1626" t="s">
        <v>2470</v>
      </c>
      <c r="C1626" t="s">
        <v>759</v>
      </c>
      <c r="D1626" t="s">
        <v>33</v>
      </c>
      <c r="E1626">
        <v>27</v>
      </c>
      <c r="F1626" t="s">
        <v>46</v>
      </c>
      <c r="G1626" t="s">
        <v>63</v>
      </c>
      <c r="H1626" s="10">
        <v>3.6442035800893481E-2</v>
      </c>
      <c r="I1626" s="11">
        <v>20241</v>
      </c>
      <c r="J1626" s="11">
        <f t="shared" si="25"/>
        <v>737.62324664588493</v>
      </c>
    </row>
    <row r="1627" spans="1:10" x14ac:dyDescent="0.45">
      <c r="A1627" s="9">
        <v>57978579427</v>
      </c>
      <c r="B1627" t="s">
        <v>2471</v>
      </c>
      <c r="C1627" t="s">
        <v>113</v>
      </c>
      <c r="D1627" t="s">
        <v>29</v>
      </c>
      <c r="E1627">
        <v>72</v>
      </c>
      <c r="F1627" t="s">
        <v>46</v>
      </c>
      <c r="G1627" t="s">
        <v>47</v>
      </c>
      <c r="H1627" s="10">
        <v>2.6194283475770887E-2</v>
      </c>
      <c r="I1627" s="11">
        <v>25534</v>
      </c>
      <c r="J1627" s="11">
        <f t="shared" si="25"/>
        <v>668.84483427033388</v>
      </c>
    </row>
    <row r="1628" spans="1:10" x14ac:dyDescent="0.45">
      <c r="A1628" s="9">
        <v>71535281674</v>
      </c>
      <c r="B1628" t="s">
        <v>2472</v>
      </c>
      <c r="C1628" t="s">
        <v>2017</v>
      </c>
      <c r="D1628" t="s">
        <v>29</v>
      </c>
      <c r="E1628">
        <v>45</v>
      </c>
      <c r="F1628" t="s">
        <v>34</v>
      </c>
      <c r="G1628" t="s">
        <v>44</v>
      </c>
      <c r="H1628" s="10">
        <v>2.5495968606048792E-2</v>
      </c>
      <c r="I1628" s="11">
        <v>89508</v>
      </c>
      <c r="J1628" s="11">
        <f t="shared" si="25"/>
        <v>2282.0931579902153</v>
      </c>
    </row>
    <row r="1629" spans="1:10" x14ac:dyDescent="0.45">
      <c r="A1629" s="9">
        <v>23677761739</v>
      </c>
      <c r="B1629" t="s">
        <v>127</v>
      </c>
      <c r="C1629" t="s">
        <v>2473</v>
      </c>
      <c r="D1629" t="s">
        <v>66</v>
      </c>
      <c r="E1629">
        <v>62</v>
      </c>
      <c r="F1629" t="s">
        <v>30</v>
      </c>
      <c r="G1629" t="s">
        <v>35</v>
      </c>
      <c r="H1629" s="10">
        <v>2.5723423041802494E-2</v>
      </c>
      <c r="I1629" s="11">
        <v>77516</v>
      </c>
      <c r="J1629" s="11">
        <f t="shared" si="25"/>
        <v>1993.9768605083621</v>
      </c>
    </row>
    <row r="1630" spans="1:10" x14ac:dyDescent="0.45">
      <c r="A1630" s="9">
        <v>35954941694</v>
      </c>
      <c r="B1630" t="s">
        <v>2474</v>
      </c>
      <c r="C1630" t="s">
        <v>1006</v>
      </c>
      <c r="D1630" t="s">
        <v>33</v>
      </c>
      <c r="E1630">
        <v>60</v>
      </c>
      <c r="F1630" t="s">
        <v>46</v>
      </c>
      <c r="G1630" t="s">
        <v>41</v>
      </c>
      <c r="H1630" s="10">
        <v>2.9463449459760128E-2</v>
      </c>
      <c r="I1630" s="11">
        <v>57397</v>
      </c>
      <c r="J1630" s="11">
        <f t="shared" si="25"/>
        <v>1691.1136086418521</v>
      </c>
    </row>
    <row r="1631" spans="1:10" x14ac:dyDescent="0.45">
      <c r="A1631" s="9">
        <v>23353223149</v>
      </c>
      <c r="B1631" t="s">
        <v>2475</v>
      </c>
      <c r="C1631" t="s">
        <v>2476</v>
      </c>
      <c r="D1631" t="s">
        <v>29</v>
      </c>
      <c r="E1631">
        <v>75</v>
      </c>
      <c r="F1631" t="s">
        <v>46</v>
      </c>
      <c r="G1631" t="s">
        <v>41</v>
      </c>
      <c r="H1631" s="10">
        <v>1.0277690200081485E-2</v>
      </c>
      <c r="I1631" s="11">
        <v>19439</v>
      </c>
      <c r="J1631" s="11">
        <f t="shared" si="25"/>
        <v>199.78801979938399</v>
      </c>
    </row>
    <row r="1632" spans="1:10" x14ac:dyDescent="0.45">
      <c r="A1632" s="9">
        <v>39795148362</v>
      </c>
      <c r="B1632" t="s">
        <v>2477</v>
      </c>
      <c r="C1632" t="s">
        <v>1063</v>
      </c>
      <c r="D1632" t="s">
        <v>40</v>
      </c>
      <c r="E1632">
        <v>18</v>
      </c>
      <c r="F1632" t="s">
        <v>34</v>
      </c>
      <c r="G1632" t="s">
        <v>47</v>
      </c>
      <c r="H1632" s="10">
        <v>1.6051052752641067E-2</v>
      </c>
      <c r="I1632" s="11">
        <v>44415</v>
      </c>
      <c r="J1632" s="11">
        <f t="shared" si="25"/>
        <v>712.90750800855301</v>
      </c>
    </row>
    <row r="1633" spans="1:10" x14ac:dyDescent="0.45">
      <c r="A1633" s="9">
        <v>54671485435</v>
      </c>
      <c r="B1633" t="s">
        <v>2478</v>
      </c>
      <c r="C1633" t="s">
        <v>1496</v>
      </c>
      <c r="D1633" t="s">
        <v>29</v>
      </c>
      <c r="E1633">
        <v>30</v>
      </c>
      <c r="F1633" t="s">
        <v>34</v>
      </c>
      <c r="G1633" t="s">
        <v>35</v>
      </c>
      <c r="H1633" s="10">
        <v>1.0647456704715477E-2</v>
      </c>
      <c r="I1633" s="11">
        <v>81279</v>
      </c>
      <c r="J1633" s="11">
        <f t="shared" si="25"/>
        <v>865.41463350256925</v>
      </c>
    </row>
    <row r="1634" spans="1:10" x14ac:dyDescent="0.45">
      <c r="A1634" s="9">
        <v>61167632877</v>
      </c>
      <c r="B1634" t="s">
        <v>2479</v>
      </c>
      <c r="C1634" t="s">
        <v>667</v>
      </c>
      <c r="D1634" t="s">
        <v>33</v>
      </c>
      <c r="E1634">
        <v>49</v>
      </c>
      <c r="F1634" t="s">
        <v>46</v>
      </c>
      <c r="G1634" t="s">
        <v>47</v>
      </c>
      <c r="H1634" s="10">
        <v>2.8704950395613889E-2</v>
      </c>
      <c r="I1634" s="11">
        <v>81140</v>
      </c>
      <c r="J1634" s="11">
        <f t="shared" si="25"/>
        <v>2329.1196751001107</v>
      </c>
    </row>
    <row r="1635" spans="1:10" x14ac:dyDescent="0.45">
      <c r="A1635" s="9">
        <v>87526868659</v>
      </c>
      <c r="B1635" t="s">
        <v>2480</v>
      </c>
      <c r="C1635" t="s">
        <v>2481</v>
      </c>
      <c r="D1635" t="s">
        <v>33</v>
      </c>
      <c r="E1635">
        <v>56</v>
      </c>
      <c r="F1635" t="s">
        <v>34</v>
      </c>
      <c r="G1635" t="s">
        <v>47</v>
      </c>
      <c r="H1635" s="10">
        <v>1.3532066883789705E-2</v>
      </c>
      <c r="I1635" s="11">
        <v>18341</v>
      </c>
      <c r="J1635" s="11">
        <f t="shared" si="25"/>
        <v>248.19163871558698</v>
      </c>
    </row>
    <row r="1636" spans="1:10" x14ac:dyDescent="0.45">
      <c r="A1636" s="9">
        <v>37684275585</v>
      </c>
      <c r="B1636" t="s">
        <v>2482</v>
      </c>
      <c r="C1636" t="s">
        <v>564</v>
      </c>
      <c r="D1636" t="s">
        <v>66</v>
      </c>
      <c r="E1636">
        <v>26</v>
      </c>
      <c r="F1636" t="s">
        <v>46</v>
      </c>
      <c r="G1636" t="s">
        <v>35</v>
      </c>
      <c r="H1636" s="10">
        <v>1.5909874137857119E-2</v>
      </c>
      <c r="I1636" s="11">
        <v>41555</v>
      </c>
      <c r="J1636" s="11">
        <f t="shared" si="25"/>
        <v>661.13481979865253</v>
      </c>
    </row>
    <row r="1637" spans="1:10" x14ac:dyDescent="0.45">
      <c r="A1637" s="9">
        <v>12669937481</v>
      </c>
      <c r="B1637" t="s">
        <v>2483</v>
      </c>
      <c r="C1637" t="s">
        <v>2484</v>
      </c>
      <c r="D1637" t="s">
        <v>29</v>
      </c>
      <c r="E1637">
        <v>66</v>
      </c>
      <c r="F1637" t="s">
        <v>30</v>
      </c>
      <c r="G1637" t="s">
        <v>41</v>
      </c>
      <c r="H1637" s="10">
        <v>1.2937491507060049E-2</v>
      </c>
      <c r="I1637" s="11">
        <v>25115</v>
      </c>
      <c r="J1637" s="11">
        <f t="shared" si="25"/>
        <v>324.92509919981313</v>
      </c>
    </row>
    <row r="1638" spans="1:10" x14ac:dyDescent="0.45">
      <c r="A1638" s="9">
        <v>14341581921</v>
      </c>
      <c r="B1638" t="s">
        <v>2485</v>
      </c>
      <c r="C1638" t="s">
        <v>318</v>
      </c>
      <c r="D1638" t="s">
        <v>40</v>
      </c>
      <c r="E1638">
        <v>45</v>
      </c>
      <c r="F1638" t="s">
        <v>30</v>
      </c>
      <c r="G1638" t="s">
        <v>31</v>
      </c>
      <c r="H1638" s="10">
        <v>1.3096628535146596E-2</v>
      </c>
      <c r="I1638" s="11">
        <v>31718</v>
      </c>
      <c r="J1638" s="11">
        <f t="shared" si="25"/>
        <v>415.39886387777972</v>
      </c>
    </row>
    <row r="1639" spans="1:10" x14ac:dyDescent="0.45">
      <c r="A1639" s="9">
        <v>57467627622</v>
      </c>
      <c r="B1639" t="s">
        <v>2486</v>
      </c>
      <c r="C1639" t="s">
        <v>1477</v>
      </c>
      <c r="D1639" t="s">
        <v>66</v>
      </c>
      <c r="E1639">
        <v>25</v>
      </c>
      <c r="F1639" t="s">
        <v>34</v>
      </c>
      <c r="G1639" t="s">
        <v>41</v>
      </c>
      <c r="H1639" s="10">
        <v>2.2006083951912614E-2</v>
      </c>
      <c r="I1639" s="11">
        <v>73559</v>
      </c>
      <c r="J1639" s="11">
        <f t="shared" si="25"/>
        <v>1618.74552941874</v>
      </c>
    </row>
    <row r="1640" spans="1:10" x14ac:dyDescent="0.45">
      <c r="A1640" s="9">
        <v>49224739471</v>
      </c>
      <c r="B1640" t="s">
        <v>2487</v>
      </c>
      <c r="C1640" t="s">
        <v>2488</v>
      </c>
      <c r="D1640" t="s">
        <v>29</v>
      </c>
      <c r="E1640">
        <v>34</v>
      </c>
      <c r="F1640" t="s">
        <v>46</v>
      </c>
      <c r="G1640" t="s">
        <v>31</v>
      </c>
      <c r="H1640" s="10">
        <v>1.0362410799945695E-2</v>
      </c>
      <c r="I1640" s="11">
        <v>33316</v>
      </c>
      <c r="J1640" s="11">
        <f t="shared" ref="J1640:J1703" si="26">I1640*H1640</f>
        <v>345.23407821099079</v>
      </c>
    </row>
    <row r="1641" spans="1:10" x14ac:dyDescent="0.45">
      <c r="A1641" s="9">
        <v>89197148545</v>
      </c>
      <c r="B1641" t="s">
        <v>2489</v>
      </c>
      <c r="C1641" t="s">
        <v>881</v>
      </c>
      <c r="D1641" t="s">
        <v>33</v>
      </c>
      <c r="E1641">
        <v>19</v>
      </c>
      <c r="F1641" t="s">
        <v>30</v>
      </c>
      <c r="G1641" t="s">
        <v>44</v>
      </c>
      <c r="H1641" s="10">
        <v>2.1523183008991479E-2</v>
      </c>
      <c r="I1641" s="11">
        <v>30345</v>
      </c>
      <c r="J1641" s="11">
        <f t="shared" si="26"/>
        <v>653.12098840784643</v>
      </c>
    </row>
    <row r="1642" spans="1:10" x14ac:dyDescent="0.45">
      <c r="A1642" s="9">
        <v>49358572698</v>
      </c>
      <c r="B1642" t="s">
        <v>2490</v>
      </c>
      <c r="C1642" t="s">
        <v>341</v>
      </c>
      <c r="D1642" t="s">
        <v>29</v>
      </c>
      <c r="E1642">
        <v>50</v>
      </c>
      <c r="F1642" t="s">
        <v>30</v>
      </c>
      <c r="G1642" t="s">
        <v>41</v>
      </c>
      <c r="H1642" s="10">
        <v>1.8307231079401722E-2</v>
      </c>
      <c r="I1642" s="11">
        <v>12358</v>
      </c>
      <c r="J1642" s="11">
        <f t="shared" si="26"/>
        <v>226.24076167924648</v>
      </c>
    </row>
    <row r="1643" spans="1:10" x14ac:dyDescent="0.45">
      <c r="A1643" s="9">
        <v>96328426733</v>
      </c>
      <c r="B1643" t="s">
        <v>2491</v>
      </c>
      <c r="C1643" t="s">
        <v>289</v>
      </c>
      <c r="D1643" t="s">
        <v>29</v>
      </c>
      <c r="E1643">
        <v>27</v>
      </c>
      <c r="F1643" t="s">
        <v>34</v>
      </c>
      <c r="G1643" t="s">
        <v>44</v>
      </c>
      <c r="H1643" s="10">
        <v>1.0766269747029244E-2</v>
      </c>
      <c r="I1643" s="11">
        <v>47063</v>
      </c>
      <c r="J1643" s="11">
        <f t="shared" si="26"/>
        <v>506.69295310443732</v>
      </c>
    </row>
    <row r="1644" spans="1:10" x14ac:dyDescent="0.45">
      <c r="A1644" s="9">
        <v>34255325391</v>
      </c>
      <c r="B1644" t="s">
        <v>2492</v>
      </c>
      <c r="C1644" t="s">
        <v>188</v>
      </c>
      <c r="D1644" t="s">
        <v>29</v>
      </c>
      <c r="E1644">
        <v>38</v>
      </c>
      <c r="F1644" t="s">
        <v>46</v>
      </c>
      <c r="G1644" t="s">
        <v>35</v>
      </c>
      <c r="H1644" s="10">
        <v>2.6510097643837844E-2</v>
      </c>
      <c r="I1644" s="11">
        <v>10791</v>
      </c>
      <c r="J1644" s="11">
        <f t="shared" si="26"/>
        <v>286.07046367465415</v>
      </c>
    </row>
    <row r="1645" spans="1:10" x14ac:dyDescent="0.45">
      <c r="A1645" s="9">
        <v>17915622562</v>
      </c>
      <c r="B1645" t="s">
        <v>2493</v>
      </c>
      <c r="C1645" t="s">
        <v>107</v>
      </c>
      <c r="D1645" t="s">
        <v>66</v>
      </c>
      <c r="E1645">
        <v>47</v>
      </c>
      <c r="F1645" t="s">
        <v>30</v>
      </c>
      <c r="G1645" t="s">
        <v>31</v>
      </c>
      <c r="H1645" s="10">
        <v>3.0422635864907153E-2</v>
      </c>
      <c r="I1645" s="11">
        <v>83851</v>
      </c>
      <c r="J1645" s="11">
        <f t="shared" si="26"/>
        <v>2550.9684399083299</v>
      </c>
    </row>
    <row r="1646" spans="1:10" x14ac:dyDescent="0.45">
      <c r="A1646" s="9">
        <v>56341224131</v>
      </c>
      <c r="B1646" t="s">
        <v>2494</v>
      </c>
      <c r="C1646" t="s">
        <v>1445</v>
      </c>
      <c r="D1646" t="s">
        <v>33</v>
      </c>
      <c r="E1646">
        <v>76</v>
      </c>
      <c r="F1646" t="s">
        <v>34</v>
      </c>
      <c r="G1646" t="s">
        <v>35</v>
      </c>
      <c r="H1646" s="10">
        <v>2.4778823782592729E-2</v>
      </c>
      <c r="I1646" s="11">
        <v>70564</v>
      </c>
      <c r="J1646" s="11">
        <f t="shared" si="26"/>
        <v>1748.4929213948733</v>
      </c>
    </row>
    <row r="1647" spans="1:10" x14ac:dyDescent="0.45">
      <c r="A1647" s="9">
        <v>62391915361</v>
      </c>
      <c r="B1647" t="s">
        <v>2495</v>
      </c>
      <c r="C1647" t="s">
        <v>1060</v>
      </c>
      <c r="D1647" t="s">
        <v>66</v>
      </c>
      <c r="E1647">
        <v>22</v>
      </c>
      <c r="F1647" t="s">
        <v>34</v>
      </c>
      <c r="G1647" t="s">
        <v>35</v>
      </c>
      <c r="H1647" s="10">
        <v>3.1795455002534292E-2</v>
      </c>
      <c r="I1647" s="11">
        <v>5149</v>
      </c>
      <c r="J1647" s="11">
        <f t="shared" si="26"/>
        <v>163.71479780804907</v>
      </c>
    </row>
    <row r="1648" spans="1:10" x14ac:dyDescent="0.45">
      <c r="A1648" s="9">
        <v>12225178621</v>
      </c>
      <c r="B1648" t="s">
        <v>2496</v>
      </c>
      <c r="C1648" t="s">
        <v>1264</v>
      </c>
      <c r="D1648" t="s">
        <v>29</v>
      </c>
      <c r="E1648">
        <v>44</v>
      </c>
      <c r="F1648" t="s">
        <v>34</v>
      </c>
      <c r="G1648" t="s">
        <v>35</v>
      </c>
      <c r="H1648" s="10">
        <v>1.1917477169953915E-2</v>
      </c>
      <c r="I1648" s="11">
        <v>4311</v>
      </c>
      <c r="J1648" s="11">
        <f t="shared" si="26"/>
        <v>51.376244079671324</v>
      </c>
    </row>
    <row r="1649" spans="1:10" x14ac:dyDescent="0.45">
      <c r="A1649" s="9">
        <v>37848421784</v>
      </c>
      <c r="B1649" t="s">
        <v>2497</v>
      </c>
      <c r="C1649" t="s">
        <v>1447</v>
      </c>
      <c r="D1649" t="s">
        <v>29</v>
      </c>
      <c r="E1649">
        <v>22</v>
      </c>
      <c r="F1649" t="s">
        <v>34</v>
      </c>
      <c r="G1649" t="s">
        <v>41</v>
      </c>
      <c r="H1649" s="10">
        <v>1.0415553490035083E-2</v>
      </c>
      <c r="I1649" s="11">
        <v>27782</v>
      </c>
      <c r="J1649" s="11">
        <f t="shared" si="26"/>
        <v>289.36490706015468</v>
      </c>
    </row>
    <row r="1650" spans="1:10" x14ac:dyDescent="0.45">
      <c r="A1650" s="9">
        <v>68414228866</v>
      </c>
      <c r="B1650" t="s">
        <v>1546</v>
      </c>
      <c r="C1650" t="s">
        <v>1195</v>
      </c>
      <c r="D1650" t="s">
        <v>40</v>
      </c>
      <c r="E1650">
        <v>59</v>
      </c>
      <c r="F1650" t="s">
        <v>46</v>
      </c>
      <c r="G1650" t="s">
        <v>31</v>
      </c>
      <c r="H1650" s="10">
        <v>3.7868211441564222E-2</v>
      </c>
      <c r="I1650" s="11">
        <v>98764</v>
      </c>
      <c r="J1650" s="11">
        <f t="shared" si="26"/>
        <v>3740.0160348146487</v>
      </c>
    </row>
    <row r="1651" spans="1:10" x14ac:dyDescent="0.45">
      <c r="A1651" s="9">
        <v>21834983416</v>
      </c>
      <c r="B1651" t="s">
        <v>2498</v>
      </c>
      <c r="C1651" t="s">
        <v>431</v>
      </c>
      <c r="D1651" t="s">
        <v>66</v>
      </c>
      <c r="E1651">
        <v>53</v>
      </c>
      <c r="F1651" t="s">
        <v>46</v>
      </c>
      <c r="G1651" t="s">
        <v>63</v>
      </c>
      <c r="H1651" s="10">
        <v>2.1532950251479492E-2</v>
      </c>
      <c r="I1651" s="11">
        <v>15861</v>
      </c>
      <c r="J1651" s="11">
        <f t="shared" si="26"/>
        <v>341.53412393871622</v>
      </c>
    </row>
    <row r="1652" spans="1:10" x14ac:dyDescent="0.45">
      <c r="A1652" s="9">
        <v>85826843674</v>
      </c>
      <c r="B1652" t="s">
        <v>2499</v>
      </c>
      <c r="C1652" t="s">
        <v>709</v>
      </c>
      <c r="D1652" t="s">
        <v>29</v>
      </c>
      <c r="E1652">
        <v>57</v>
      </c>
      <c r="F1652" t="s">
        <v>46</v>
      </c>
      <c r="G1652" t="s">
        <v>31</v>
      </c>
      <c r="H1652" s="10">
        <v>1.4710112373716312E-2</v>
      </c>
      <c r="I1652" s="11">
        <v>50901</v>
      </c>
      <c r="J1652" s="11">
        <f t="shared" si="26"/>
        <v>748.75942993453396</v>
      </c>
    </row>
    <row r="1653" spans="1:10" x14ac:dyDescent="0.45">
      <c r="A1653" s="9">
        <v>17492661349</v>
      </c>
      <c r="B1653" t="s">
        <v>2500</v>
      </c>
      <c r="C1653" t="s">
        <v>215</v>
      </c>
      <c r="D1653" t="s">
        <v>66</v>
      </c>
      <c r="E1653">
        <v>54</v>
      </c>
      <c r="F1653" t="s">
        <v>30</v>
      </c>
      <c r="G1653" t="s">
        <v>47</v>
      </c>
      <c r="H1653" s="10">
        <v>3.5700654224547011E-2</v>
      </c>
      <c r="I1653" s="11">
        <v>10547</v>
      </c>
      <c r="J1653" s="11">
        <f t="shared" si="26"/>
        <v>376.53480010629733</v>
      </c>
    </row>
    <row r="1654" spans="1:10" x14ac:dyDescent="0.45">
      <c r="A1654" s="9">
        <v>94278741562</v>
      </c>
      <c r="B1654" t="s">
        <v>2501</v>
      </c>
      <c r="C1654" t="s">
        <v>2502</v>
      </c>
      <c r="D1654" t="s">
        <v>29</v>
      </c>
      <c r="E1654">
        <v>55</v>
      </c>
      <c r="F1654" t="s">
        <v>46</v>
      </c>
      <c r="G1654" t="s">
        <v>41</v>
      </c>
      <c r="H1654" s="10">
        <v>2.7616853167148778E-2</v>
      </c>
      <c r="I1654" s="11">
        <v>56732</v>
      </c>
      <c r="J1654" s="11">
        <f t="shared" si="26"/>
        <v>1566.7593138786845</v>
      </c>
    </row>
    <row r="1655" spans="1:10" x14ac:dyDescent="0.45">
      <c r="A1655" s="9">
        <v>59675663157</v>
      </c>
      <c r="B1655" t="s">
        <v>2503</v>
      </c>
      <c r="C1655" t="s">
        <v>2504</v>
      </c>
      <c r="D1655" t="s">
        <v>33</v>
      </c>
      <c r="E1655">
        <v>69</v>
      </c>
      <c r="F1655" t="s">
        <v>30</v>
      </c>
      <c r="G1655" t="s">
        <v>44</v>
      </c>
      <c r="H1655" s="10">
        <v>2.051324804018333E-2</v>
      </c>
      <c r="I1655" s="11">
        <v>76294</v>
      </c>
      <c r="J1655" s="11">
        <f t="shared" si="26"/>
        <v>1565.0377459777469</v>
      </c>
    </row>
    <row r="1656" spans="1:10" x14ac:dyDescent="0.45">
      <c r="A1656" s="9">
        <v>86885916363</v>
      </c>
      <c r="B1656" t="s">
        <v>2505</v>
      </c>
      <c r="C1656" t="s">
        <v>2398</v>
      </c>
      <c r="D1656" t="s">
        <v>29</v>
      </c>
      <c r="E1656">
        <v>23</v>
      </c>
      <c r="F1656" t="s">
        <v>34</v>
      </c>
      <c r="G1656" t="s">
        <v>54</v>
      </c>
      <c r="H1656" s="10">
        <v>2.5843010331250037E-2</v>
      </c>
      <c r="I1656" s="11">
        <v>97183</v>
      </c>
      <c r="J1656" s="11">
        <f t="shared" si="26"/>
        <v>2511.5012730218723</v>
      </c>
    </row>
    <row r="1657" spans="1:10" x14ac:dyDescent="0.45">
      <c r="A1657" s="9">
        <v>12512817719</v>
      </c>
      <c r="B1657" t="s">
        <v>2506</v>
      </c>
      <c r="C1657" t="s">
        <v>2507</v>
      </c>
      <c r="D1657" t="s">
        <v>40</v>
      </c>
      <c r="E1657">
        <v>22</v>
      </c>
      <c r="F1657" t="s">
        <v>46</v>
      </c>
      <c r="G1657" t="s">
        <v>44</v>
      </c>
      <c r="H1657" s="10">
        <v>3.8032815118553387E-2</v>
      </c>
      <c r="I1657" s="11">
        <v>20489</v>
      </c>
      <c r="J1657" s="11">
        <f t="shared" si="26"/>
        <v>779.25434896404033</v>
      </c>
    </row>
    <row r="1658" spans="1:10" x14ac:dyDescent="0.45">
      <c r="A1658" s="9">
        <v>37541366251</v>
      </c>
      <c r="B1658" t="s">
        <v>2508</v>
      </c>
      <c r="C1658" t="s">
        <v>712</v>
      </c>
      <c r="D1658" t="s">
        <v>33</v>
      </c>
      <c r="E1658">
        <v>58</v>
      </c>
      <c r="F1658" t="s">
        <v>34</v>
      </c>
      <c r="G1658" t="s">
        <v>35</v>
      </c>
      <c r="H1658" s="10">
        <v>3.2267008227296716E-2</v>
      </c>
      <c r="I1658" s="11">
        <v>14963</v>
      </c>
      <c r="J1658" s="11">
        <f t="shared" si="26"/>
        <v>482.81124410504077</v>
      </c>
    </row>
    <row r="1659" spans="1:10" x14ac:dyDescent="0.45">
      <c r="A1659" s="9">
        <v>29337261755</v>
      </c>
      <c r="B1659" t="s">
        <v>2509</v>
      </c>
      <c r="C1659" t="s">
        <v>2223</v>
      </c>
      <c r="D1659" t="s">
        <v>40</v>
      </c>
      <c r="E1659">
        <v>18</v>
      </c>
      <c r="F1659" t="s">
        <v>30</v>
      </c>
      <c r="G1659" t="s">
        <v>63</v>
      </c>
      <c r="H1659" s="10">
        <v>1.1559711084599083E-2</v>
      </c>
      <c r="I1659" s="11">
        <v>40071</v>
      </c>
      <c r="J1659" s="11">
        <f t="shared" si="26"/>
        <v>463.20918287096987</v>
      </c>
    </row>
    <row r="1660" spans="1:10" x14ac:dyDescent="0.45">
      <c r="A1660" s="9">
        <v>82137724686</v>
      </c>
      <c r="B1660" t="s">
        <v>2510</v>
      </c>
      <c r="C1660" t="s">
        <v>2511</v>
      </c>
      <c r="D1660" t="s">
        <v>33</v>
      </c>
      <c r="E1660">
        <v>35</v>
      </c>
      <c r="F1660" t="s">
        <v>46</v>
      </c>
      <c r="G1660" t="s">
        <v>47</v>
      </c>
      <c r="H1660" s="10">
        <v>2.1172954460284277E-2</v>
      </c>
      <c r="I1660" s="11">
        <v>83252</v>
      </c>
      <c r="J1660" s="11">
        <f t="shared" si="26"/>
        <v>1762.6908047275865</v>
      </c>
    </row>
    <row r="1661" spans="1:10" x14ac:dyDescent="0.45">
      <c r="A1661" s="9">
        <v>33469486642</v>
      </c>
      <c r="B1661" t="s">
        <v>2512</v>
      </c>
      <c r="C1661" t="s">
        <v>2513</v>
      </c>
      <c r="D1661" t="s">
        <v>29</v>
      </c>
      <c r="E1661">
        <v>38</v>
      </c>
      <c r="F1661" t="s">
        <v>30</v>
      </c>
      <c r="G1661" t="s">
        <v>41</v>
      </c>
      <c r="H1661" s="10">
        <v>3.9514967996815718E-2</v>
      </c>
      <c r="I1661" s="11">
        <v>44232</v>
      </c>
      <c r="J1661" s="11">
        <f t="shared" si="26"/>
        <v>1747.8260644351528</v>
      </c>
    </row>
    <row r="1662" spans="1:10" x14ac:dyDescent="0.45">
      <c r="A1662" s="9">
        <v>39238118225</v>
      </c>
      <c r="B1662" t="s">
        <v>2514</v>
      </c>
      <c r="C1662" t="s">
        <v>2515</v>
      </c>
      <c r="D1662" t="s">
        <v>29</v>
      </c>
      <c r="E1662">
        <v>62</v>
      </c>
      <c r="F1662" t="s">
        <v>46</v>
      </c>
      <c r="G1662" t="s">
        <v>47</v>
      </c>
      <c r="H1662" s="10">
        <v>1.5416446405447381E-2</v>
      </c>
      <c r="I1662" s="11">
        <v>86975</v>
      </c>
      <c r="J1662" s="11">
        <f t="shared" si="26"/>
        <v>1340.8454261137861</v>
      </c>
    </row>
    <row r="1663" spans="1:10" x14ac:dyDescent="0.45">
      <c r="A1663" s="9">
        <v>89791946136</v>
      </c>
      <c r="B1663" t="s">
        <v>2516</v>
      </c>
      <c r="C1663" t="s">
        <v>493</v>
      </c>
      <c r="D1663" t="s">
        <v>40</v>
      </c>
      <c r="E1663">
        <v>56</v>
      </c>
      <c r="F1663" t="s">
        <v>46</v>
      </c>
      <c r="G1663" t="s">
        <v>31</v>
      </c>
      <c r="H1663" s="10">
        <v>1.1881730796998183E-2</v>
      </c>
      <c r="I1663" s="11">
        <v>55678</v>
      </c>
      <c r="J1663" s="11">
        <f t="shared" si="26"/>
        <v>661.55100731526477</v>
      </c>
    </row>
    <row r="1664" spans="1:10" x14ac:dyDescent="0.45">
      <c r="A1664" s="9">
        <v>35351913866</v>
      </c>
      <c r="B1664" t="s">
        <v>2517</v>
      </c>
      <c r="C1664" t="s">
        <v>1936</v>
      </c>
      <c r="D1664" t="s">
        <v>66</v>
      </c>
      <c r="E1664">
        <v>78</v>
      </c>
      <c r="F1664" t="s">
        <v>34</v>
      </c>
      <c r="G1664" t="s">
        <v>47</v>
      </c>
      <c r="H1664" s="10">
        <v>3.3630607844132819E-2</v>
      </c>
      <c r="I1664" s="11">
        <v>33825</v>
      </c>
      <c r="J1664" s="11">
        <f t="shared" si="26"/>
        <v>1137.5553103277925</v>
      </c>
    </row>
    <row r="1665" spans="1:10" x14ac:dyDescent="0.45">
      <c r="A1665" s="9">
        <v>41426482642</v>
      </c>
      <c r="B1665" t="s">
        <v>2518</v>
      </c>
      <c r="C1665" t="s">
        <v>2113</v>
      </c>
      <c r="D1665" t="s">
        <v>66</v>
      </c>
      <c r="E1665">
        <v>38</v>
      </c>
      <c r="F1665" t="s">
        <v>30</v>
      </c>
      <c r="G1665" t="s">
        <v>54</v>
      </c>
      <c r="H1665" s="10">
        <v>3.5914649296384903E-2</v>
      </c>
      <c r="I1665" s="11">
        <v>85076</v>
      </c>
      <c r="J1665" s="11">
        <f t="shared" si="26"/>
        <v>3055.474703539242</v>
      </c>
    </row>
    <row r="1666" spans="1:10" x14ac:dyDescent="0.45">
      <c r="A1666" s="9">
        <v>26786833749</v>
      </c>
      <c r="B1666" t="s">
        <v>2519</v>
      </c>
      <c r="C1666" t="s">
        <v>2449</v>
      </c>
      <c r="D1666" t="s">
        <v>66</v>
      </c>
      <c r="E1666">
        <v>57</v>
      </c>
      <c r="F1666" t="s">
        <v>46</v>
      </c>
      <c r="G1666" t="s">
        <v>31</v>
      </c>
      <c r="H1666" s="10">
        <v>3.9901599066451562E-2</v>
      </c>
      <c r="I1666" s="11">
        <v>41434</v>
      </c>
      <c r="J1666" s="11">
        <f t="shared" si="26"/>
        <v>1653.2828557193541</v>
      </c>
    </row>
    <row r="1667" spans="1:10" x14ac:dyDescent="0.45">
      <c r="A1667" s="9">
        <v>96558698259</v>
      </c>
      <c r="B1667" t="s">
        <v>2520</v>
      </c>
      <c r="C1667" t="s">
        <v>609</v>
      </c>
      <c r="D1667" t="s">
        <v>40</v>
      </c>
      <c r="E1667">
        <v>45</v>
      </c>
      <c r="F1667" t="s">
        <v>30</v>
      </c>
      <c r="G1667" t="s">
        <v>31</v>
      </c>
      <c r="H1667" s="10">
        <v>3.623934995996006E-2</v>
      </c>
      <c r="I1667" s="11">
        <v>11620</v>
      </c>
      <c r="J1667" s="11">
        <f t="shared" si="26"/>
        <v>421.10124653473588</v>
      </c>
    </row>
    <row r="1668" spans="1:10" x14ac:dyDescent="0.45">
      <c r="A1668" s="9">
        <v>89483785418</v>
      </c>
      <c r="B1668" t="s">
        <v>2521</v>
      </c>
      <c r="C1668" t="s">
        <v>914</v>
      </c>
      <c r="D1668" t="s">
        <v>29</v>
      </c>
      <c r="E1668">
        <v>31</v>
      </c>
      <c r="F1668" t="s">
        <v>34</v>
      </c>
      <c r="G1668" t="s">
        <v>63</v>
      </c>
      <c r="H1668" s="10">
        <v>2.2481534582393124E-2</v>
      </c>
      <c r="I1668" s="11">
        <v>1668</v>
      </c>
      <c r="J1668" s="11">
        <f t="shared" si="26"/>
        <v>37.499199683431733</v>
      </c>
    </row>
    <row r="1669" spans="1:10" x14ac:dyDescent="0.45">
      <c r="A1669" s="9">
        <v>76345185675</v>
      </c>
      <c r="B1669" t="s">
        <v>2522</v>
      </c>
      <c r="C1669" t="s">
        <v>511</v>
      </c>
      <c r="D1669" t="s">
        <v>66</v>
      </c>
      <c r="E1669">
        <v>48</v>
      </c>
      <c r="F1669" t="s">
        <v>34</v>
      </c>
      <c r="G1669" t="s">
        <v>63</v>
      </c>
      <c r="H1669" s="10">
        <v>1.1696808996978003E-2</v>
      </c>
      <c r="I1669" s="11">
        <v>57565</v>
      </c>
      <c r="J1669" s="11">
        <f t="shared" si="26"/>
        <v>673.32680991103871</v>
      </c>
    </row>
    <row r="1670" spans="1:10" x14ac:dyDescent="0.45">
      <c r="A1670" s="9">
        <v>11875318681</v>
      </c>
      <c r="B1670" t="s">
        <v>2523</v>
      </c>
      <c r="C1670" t="s">
        <v>692</v>
      </c>
      <c r="D1670" t="s">
        <v>66</v>
      </c>
      <c r="E1670">
        <v>65</v>
      </c>
      <c r="F1670" t="s">
        <v>30</v>
      </c>
      <c r="G1670" t="s">
        <v>54</v>
      </c>
      <c r="H1670" s="10">
        <v>1.0842021650255574E-2</v>
      </c>
      <c r="I1670" s="11">
        <v>27690</v>
      </c>
      <c r="J1670" s="11">
        <f t="shared" si="26"/>
        <v>300.21557949557683</v>
      </c>
    </row>
    <row r="1671" spans="1:10" x14ac:dyDescent="0.45">
      <c r="A1671" s="9">
        <v>79482388156</v>
      </c>
      <c r="B1671" t="s">
        <v>2524</v>
      </c>
      <c r="C1671" t="s">
        <v>1431</v>
      </c>
      <c r="D1671" t="s">
        <v>33</v>
      </c>
      <c r="E1671">
        <v>71</v>
      </c>
      <c r="F1671" t="s">
        <v>34</v>
      </c>
      <c r="G1671" t="s">
        <v>63</v>
      </c>
      <c r="H1671" s="10">
        <v>3.4065238245000733E-2</v>
      </c>
      <c r="I1671" s="11">
        <v>85850</v>
      </c>
      <c r="J1671" s="11">
        <f t="shared" si="26"/>
        <v>2924.5007033333127</v>
      </c>
    </row>
    <row r="1672" spans="1:10" x14ac:dyDescent="0.45">
      <c r="A1672" s="9">
        <v>17292686223</v>
      </c>
      <c r="B1672" t="s">
        <v>2525</v>
      </c>
      <c r="C1672" t="s">
        <v>2526</v>
      </c>
      <c r="D1672" t="s">
        <v>29</v>
      </c>
      <c r="E1672">
        <v>68</v>
      </c>
      <c r="F1672" t="s">
        <v>34</v>
      </c>
      <c r="G1672" t="s">
        <v>63</v>
      </c>
      <c r="H1672" s="10">
        <v>3.0833048329861591E-2</v>
      </c>
      <c r="I1672" s="11">
        <v>38372</v>
      </c>
      <c r="J1672" s="11">
        <f t="shared" si="26"/>
        <v>1183.1257305134491</v>
      </c>
    </row>
    <row r="1673" spans="1:10" x14ac:dyDescent="0.45">
      <c r="A1673" s="9">
        <v>78982866362</v>
      </c>
      <c r="B1673" t="s">
        <v>2527</v>
      </c>
      <c r="C1673" t="s">
        <v>2528</v>
      </c>
      <c r="D1673" t="s">
        <v>40</v>
      </c>
      <c r="E1673">
        <v>33</v>
      </c>
      <c r="F1673" t="s">
        <v>46</v>
      </c>
      <c r="G1673" t="s">
        <v>63</v>
      </c>
      <c r="H1673" s="10">
        <v>1.3765154202673801E-2</v>
      </c>
      <c r="I1673" s="11">
        <v>74146</v>
      </c>
      <c r="J1673" s="11">
        <f t="shared" si="26"/>
        <v>1020.6311235114516</v>
      </c>
    </row>
    <row r="1674" spans="1:10" x14ac:dyDescent="0.45">
      <c r="A1674" s="9">
        <v>53592343766</v>
      </c>
      <c r="B1674" t="s">
        <v>2529</v>
      </c>
      <c r="C1674" t="s">
        <v>2460</v>
      </c>
      <c r="D1674" t="s">
        <v>66</v>
      </c>
      <c r="E1674">
        <v>55</v>
      </c>
      <c r="F1674" t="s">
        <v>46</v>
      </c>
      <c r="G1674" t="s">
        <v>63</v>
      </c>
      <c r="H1674" s="10">
        <v>2.5162045565146108E-2</v>
      </c>
      <c r="I1674" s="11">
        <v>35487</v>
      </c>
      <c r="J1674" s="11">
        <f t="shared" si="26"/>
        <v>892.92551097033993</v>
      </c>
    </row>
    <row r="1675" spans="1:10" x14ac:dyDescent="0.45">
      <c r="A1675" s="9">
        <v>22387999115</v>
      </c>
      <c r="B1675" t="s">
        <v>746</v>
      </c>
      <c r="C1675" t="s">
        <v>28</v>
      </c>
      <c r="D1675" t="s">
        <v>29</v>
      </c>
      <c r="E1675">
        <v>47</v>
      </c>
      <c r="F1675" t="s">
        <v>34</v>
      </c>
      <c r="G1675" t="s">
        <v>63</v>
      </c>
      <c r="H1675" s="10">
        <v>1.9078560042788122E-2</v>
      </c>
      <c r="I1675" s="11">
        <v>52733</v>
      </c>
      <c r="J1675" s="11">
        <f t="shared" si="26"/>
        <v>1006.069706736346</v>
      </c>
    </row>
    <row r="1676" spans="1:10" x14ac:dyDescent="0.45">
      <c r="A1676" s="9">
        <v>43875214613</v>
      </c>
      <c r="B1676" t="s">
        <v>2530</v>
      </c>
      <c r="C1676" t="s">
        <v>826</v>
      </c>
      <c r="D1676" t="s">
        <v>29</v>
      </c>
      <c r="E1676">
        <v>41</v>
      </c>
      <c r="F1676" t="s">
        <v>46</v>
      </c>
      <c r="G1676" t="s">
        <v>41</v>
      </c>
      <c r="H1676" s="10">
        <v>3.0250810029179381E-2</v>
      </c>
      <c r="I1676" s="11">
        <v>26335</v>
      </c>
      <c r="J1676" s="11">
        <f t="shared" si="26"/>
        <v>796.65508211843894</v>
      </c>
    </row>
    <row r="1677" spans="1:10" x14ac:dyDescent="0.45">
      <c r="A1677" s="9">
        <v>74391991144</v>
      </c>
      <c r="B1677" t="s">
        <v>2531</v>
      </c>
      <c r="C1677" t="s">
        <v>362</v>
      </c>
      <c r="D1677" t="s">
        <v>33</v>
      </c>
      <c r="E1677">
        <v>41</v>
      </c>
      <c r="F1677" t="s">
        <v>34</v>
      </c>
      <c r="G1677" t="s">
        <v>47</v>
      </c>
      <c r="H1677" s="10">
        <v>3.0842132813329183E-2</v>
      </c>
      <c r="I1677" s="11">
        <v>41704</v>
      </c>
      <c r="J1677" s="11">
        <f t="shared" si="26"/>
        <v>1286.2403068470803</v>
      </c>
    </row>
    <row r="1678" spans="1:10" x14ac:dyDescent="0.45">
      <c r="A1678" s="9">
        <v>39193348316</v>
      </c>
      <c r="B1678" t="s">
        <v>2532</v>
      </c>
      <c r="C1678" t="s">
        <v>431</v>
      </c>
      <c r="D1678" t="s">
        <v>33</v>
      </c>
      <c r="E1678">
        <v>36</v>
      </c>
      <c r="F1678" t="s">
        <v>34</v>
      </c>
      <c r="G1678" t="s">
        <v>54</v>
      </c>
      <c r="H1678" s="10">
        <v>1.6980321468975771E-2</v>
      </c>
      <c r="I1678" s="11">
        <v>93823</v>
      </c>
      <c r="J1678" s="11">
        <f t="shared" si="26"/>
        <v>1593.1447011837138</v>
      </c>
    </row>
    <row r="1679" spans="1:10" x14ac:dyDescent="0.45">
      <c r="A1679" s="9">
        <v>86536232859</v>
      </c>
      <c r="B1679" t="s">
        <v>2533</v>
      </c>
      <c r="C1679" t="s">
        <v>289</v>
      </c>
      <c r="D1679" t="s">
        <v>29</v>
      </c>
      <c r="E1679">
        <v>56</v>
      </c>
      <c r="F1679" t="s">
        <v>30</v>
      </c>
      <c r="G1679" t="s">
        <v>31</v>
      </c>
      <c r="H1679" s="10">
        <v>3.8813883607504845E-2</v>
      </c>
      <c r="I1679" s="11">
        <v>32838</v>
      </c>
      <c r="J1679" s="11">
        <f t="shared" si="26"/>
        <v>1274.5703099032442</v>
      </c>
    </row>
    <row r="1680" spans="1:10" x14ac:dyDescent="0.45">
      <c r="A1680" s="9">
        <v>26172451571</v>
      </c>
      <c r="B1680" t="s">
        <v>1627</v>
      </c>
      <c r="C1680" t="s">
        <v>366</v>
      </c>
      <c r="D1680" t="s">
        <v>40</v>
      </c>
      <c r="E1680">
        <v>27</v>
      </c>
      <c r="F1680" t="s">
        <v>46</v>
      </c>
      <c r="G1680" t="s">
        <v>47</v>
      </c>
      <c r="H1680" s="10">
        <v>2.3861050950990004E-2</v>
      </c>
      <c r="I1680" s="11">
        <v>83620</v>
      </c>
      <c r="J1680" s="11">
        <f t="shared" si="26"/>
        <v>1995.2610805217842</v>
      </c>
    </row>
    <row r="1681" spans="1:10" x14ac:dyDescent="0.45">
      <c r="A1681" s="9">
        <v>24939137272</v>
      </c>
      <c r="B1681" t="s">
        <v>2534</v>
      </c>
      <c r="C1681" t="s">
        <v>325</v>
      </c>
      <c r="D1681" t="s">
        <v>29</v>
      </c>
      <c r="E1681">
        <v>64</v>
      </c>
      <c r="F1681" t="s">
        <v>46</v>
      </c>
      <c r="G1681" t="s">
        <v>44</v>
      </c>
      <c r="H1681" s="10">
        <v>1.2224471408274196E-2</v>
      </c>
      <c r="I1681" s="11">
        <v>10004</v>
      </c>
      <c r="J1681" s="11">
        <f t="shared" si="26"/>
        <v>122.29361196837506</v>
      </c>
    </row>
    <row r="1682" spans="1:10" x14ac:dyDescent="0.45">
      <c r="A1682" s="9">
        <v>21869814996</v>
      </c>
      <c r="B1682" t="s">
        <v>2535</v>
      </c>
      <c r="C1682" t="s">
        <v>2121</v>
      </c>
      <c r="D1682" t="s">
        <v>33</v>
      </c>
      <c r="E1682">
        <v>39</v>
      </c>
      <c r="F1682" t="s">
        <v>46</v>
      </c>
      <c r="G1682" t="s">
        <v>44</v>
      </c>
      <c r="H1682" s="10">
        <v>3.4791246991341562E-2</v>
      </c>
      <c r="I1682" s="11">
        <v>93547</v>
      </c>
      <c r="J1682" s="11">
        <f t="shared" si="26"/>
        <v>3254.6167822990292</v>
      </c>
    </row>
    <row r="1683" spans="1:10" x14ac:dyDescent="0.45">
      <c r="A1683" s="9">
        <v>59344687677</v>
      </c>
      <c r="B1683" t="s">
        <v>2536</v>
      </c>
      <c r="C1683" t="s">
        <v>1727</v>
      </c>
      <c r="D1683" t="s">
        <v>40</v>
      </c>
      <c r="E1683">
        <v>29</v>
      </c>
      <c r="F1683" t="s">
        <v>34</v>
      </c>
      <c r="G1683" t="s">
        <v>54</v>
      </c>
      <c r="H1683" s="10">
        <v>1.6917540435356301E-2</v>
      </c>
      <c r="I1683" s="11">
        <v>14863</v>
      </c>
      <c r="J1683" s="11">
        <f t="shared" si="26"/>
        <v>251.4454034907007</v>
      </c>
    </row>
    <row r="1684" spans="1:10" x14ac:dyDescent="0.45">
      <c r="A1684" s="9">
        <v>61819117794</v>
      </c>
      <c r="B1684" t="s">
        <v>2537</v>
      </c>
      <c r="C1684" t="s">
        <v>2538</v>
      </c>
      <c r="D1684" t="s">
        <v>29</v>
      </c>
      <c r="E1684">
        <v>74</v>
      </c>
      <c r="F1684" t="s">
        <v>46</v>
      </c>
      <c r="G1684" t="s">
        <v>54</v>
      </c>
      <c r="H1684" s="10">
        <v>3.7922608500737087E-2</v>
      </c>
      <c r="I1684" s="11">
        <v>67933</v>
      </c>
      <c r="J1684" s="11">
        <f t="shared" si="26"/>
        <v>2576.1965632805727</v>
      </c>
    </row>
    <row r="1685" spans="1:10" x14ac:dyDescent="0.45">
      <c r="A1685" s="9">
        <v>51635699354</v>
      </c>
      <c r="B1685" t="s">
        <v>2539</v>
      </c>
      <c r="C1685" t="s">
        <v>2540</v>
      </c>
      <c r="D1685" t="s">
        <v>33</v>
      </c>
      <c r="E1685">
        <v>72</v>
      </c>
      <c r="F1685" t="s">
        <v>34</v>
      </c>
      <c r="G1685" t="s">
        <v>31</v>
      </c>
      <c r="H1685" s="10">
        <v>3.9202844933675582E-2</v>
      </c>
      <c r="I1685" s="11">
        <v>74990</v>
      </c>
      <c r="J1685" s="11">
        <f t="shared" si="26"/>
        <v>2939.8213415763321</v>
      </c>
    </row>
    <row r="1686" spans="1:10" x14ac:dyDescent="0.45">
      <c r="A1686" s="9">
        <v>64237533564</v>
      </c>
      <c r="B1686" t="s">
        <v>2541</v>
      </c>
      <c r="C1686" t="s">
        <v>1328</v>
      </c>
      <c r="D1686" t="s">
        <v>40</v>
      </c>
      <c r="E1686">
        <v>18</v>
      </c>
      <c r="F1686" t="s">
        <v>30</v>
      </c>
      <c r="G1686" t="s">
        <v>54</v>
      </c>
      <c r="H1686" s="10">
        <v>1.729236425937674E-2</v>
      </c>
      <c r="I1686" s="11">
        <v>17547</v>
      </c>
      <c r="J1686" s="11">
        <f t="shared" si="26"/>
        <v>303.42911565928364</v>
      </c>
    </row>
    <row r="1687" spans="1:10" x14ac:dyDescent="0.45">
      <c r="A1687" s="9">
        <v>44437855717</v>
      </c>
      <c r="B1687" t="s">
        <v>2542</v>
      </c>
      <c r="C1687" t="s">
        <v>2543</v>
      </c>
      <c r="D1687" t="s">
        <v>33</v>
      </c>
      <c r="E1687">
        <v>27</v>
      </c>
      <c r="F1687" t="s">
        <v>30</v>
      </c>
      <c r="G1687" t="s">
        <v>47</v>
      </c>
      <c r="H1687" s="10">
        <v>2.8277076029927892E-2</v>
      </c>
      <c r="I1687" s="11">
        <v>7444</v>
      </c>
      <c r="J1687" s="11">
        <f t="shared" si="26"/>
        <v>210.49455396678323</v>
      </c>
    </row>
    <row r="1688" spans="1:10" x14ac:dyDescent="0.45">
      <c r="A1688" s="9">
        <v>55886693211</v>
      </c>
      <c r="B1688" t="s">
        <v>2544</v>
      </c>
      <c r="C1688" t="s">
        <v>248</v>
      </c>
      <c r="D1688" t="s">
        <v>29</v>
      </c>
      <c r="E1688">
        <v>70</v>
      </c>
      <c r="F1688" t="s">
        <v>34</v>
      </c>
      <c r="G1688" t="s">
        <v>44</v>
      </c>
      <c r="H1688" s="10">
        <v>3.2673098775053713E-2</v>
      </c>
      <c r="I1688" s="11">
        <v>26547</v>
      </c>
      <c r="J1688" s="11">
        <f t="shared" si="26"/>
        <v>867.37275318135096</v>
      </c>
    </row>
    <row r="1689" spans="1:10" x14ac:dyDescent="0.45">
      <c r="A1689" s="9">
        <v>97694356649</v>
      </c>
      <c r="B1689" t="s">
        <v>2545</v>
      </c>
      <c r="C1689" t="s">
        <v>590</v>
      </c>
      <c r="D1689" t="s">
        <v>66</v>
      </c>
      <c r="E1689">
        <v>69</v>
      </c>
      <c r="F1689" t="s">
        <v>30</v>
      </c>
      <c r="G1689" t="s">
        <v>44</v>
      </c>
      <c r="H1689" s="10">
        <v>2.0786257360949044E-2</v>
      </c>
      <c r="I1689" s="11">
        <v>2175</v>
      </c>
      <c r="J1689" s="11">
        <f t="shared" si="26"/>
        <v>45.210109760064171</v>
      </c>
    </row>
    <row r="1690" spans="1:10" x14ac:dyDescent="0.45">
      <c r="A1690" s="9">
        <v>31624137518</v>
      </c>
      <c r="B1690" t="s">
        <v>1188</v>
      </c>
      <c r="C1690" t="s">
        <v>1063</v>
      </c>
      <c r="D1690" t="s">
        <v>33</v>
      </c>
      <c r="E1690">
        <v>80</v>
      </c>
      <c r="F1690" t="s">
        <v>34</v>
      </c>
      <c r="G1690" t="s">
        <v>44</v>
      </c>
      <c r="H1690" s="10">
        <v>3.2833290193736223E-2</v>
      </c>
      <c r="I1690" s="11">
        <v>67044</v>
      </c>
      <c r="J1690" s="11">
        <f t="shared" si="26"/>
        <v>2201.2751077488515</v>
      </c>
    </row>
    <row r="1691" spans="1:10" x14ac:dyDescent="0.45">
      <c r="A1691" s="9">
        <v>57662414667</v>
      </c>
      <c r="B1691" t="s">
        <v>2546</v>
      </c>
      <c r="C1691" t="s">
        <v>766</v>
      </c>
      <c r="D1691" t="s">
        <v>33</v>
      </c>
      <c r="E1691">
        <v>27</v>
      </c>
      <c r="F1691" t="s">
        <v>34</v>
      </c>
      <c r="G1691" t="s">
        <v>54</v>
      </c>
      <c r="H1691" s="10">
        <v>3.1099840525701396E-2</v>
      </c>
      <c r="I1691" s="11">
        <v>32843</v>
      </c>
      <c r="J1691" s="11">
        <f t="shared" si="26"/>
        <v>1021.412062385611</v>
      </c>
    </row>
    <row r="1692" spans="1:10" x14ac:dyDescent="0.45">
      <c r="A1692" s="9">
        <v>41587546891</v>
      </c>
      <c r="B1692" t="s">
        <v>2547</v>
      </c>
      <c r="C1692" t="s">
        <v>215</v>
      </c>
      <c r="D1692" t="s">
        <v>40</v>
      </c>
      <c r="E1692">
        <v>63</v>
      </c>
      <c r="F1692" t="s">
        <v>30</v>
      </c>
      <c r="G1692" t="s">
        <v>54</v>
      </c>
      <c r="H1692" s="10">
        <v>2.8182240189205818E-2</v>
      </c>
      <c r="I1692" s="11">
        <v>13508</v>
      </c>
      <c r="J1692" s="11">
        <f t="shared" si="26"/>
        <v>380.6857004757922</v>
      </c>
    </row>
    <row r="1693" spans="1:10" x14ac:dyDescent="0.45">
      <c r="A1693" s="9">
        <v>91934116645</v>
      </c>
      <c r="B1693" t="s">
        <v>2548</v>
      </c>
      <c r="C1693" t="s">
        <v>1344</v>
      </c>
      <c r="D1693" t="s">
        <v>40</v>
      </c>
      <c r="E1693">
        <v>68</v>
      </c>
      <c r="F1693" t="s">
        <v>34</v>
      </c>
      <c r="G1693" t="s">
        <v>31</v>
      </c>
      <c r="H1693" s="10">
        <v>1.2986094199121756E-2</v>
      </c>
      <c r="I1693" s="11">
        <v>59050</v>
      </c>
      <c r="J1693" s="11">
        <f t="shared" si="26"/>
        <v>766.82886245813972</v>
      </c>
    </row>
    <row r="1694" spans="1:10" x14ac:dyDescent="0.45">
      <c r="A1694" s="9">
        <v>93348262256</v>
      </c>
      <c r="B1694" t="s">
        <v>2549</v>
      </c>
      <c r="C1694" t="s">
        <v>391</v>
      </c>
      <c r="D1694" t="s">
        <v>40</v>
      </c>
      <c r="E1694">
        <v>40</v>
      </c>
      <c r="F1694" t="s">
        <v>46</v>
      </c>
      <c r="G1694" t="s">
        <v>63</v>
      </c>
      <c r="H1694" s="10">
        <v>3.48162932655533E-2</v>
      </c>
      <c r="I1694" s="11">
        <v>8711</v>
      </c>
      <c r="J1694" s="11">
        <f t="shared" si="26"/>
        <v>303.28473063623477</v>
      </c>
    </row>
    <row r="1695" spans="1:10" x14ac:dyDescent="0.45">
      <c r="A1695" s="9">
        <v>15117996549</v>
      </c>
      <c r="B1695" t="s">
        <v>2550</v>
      </c>
      <c r="C1695" t="s">
        <v>2551</v>
      </c>
      <c r="D1695" t="s">
        <v>33</v>
      </c>
      <c r="E1695">
        <v>71</v>
      </c>
      <c r="F1695" t="s">
        <v>34</v>
      </c>
      <c r="G1695" t="s">
        <v>35</v>
      </c>
      <c r="H1695" s="10">
        <v>3.255030372072662E-2</v>
      </c>
      <c r="I1695" s="11">
        <v>64395</v>
      </c>
      <c r="J1695" s="11">
        <f t="shared" si="26"/>
        <v>2096.0768080961907</v>
      </c>
    </row>
    <row r="1696" spans="1:10" x14ac:dyDescent="0.45">
      <c r="A1696" s="9">
        <v>83418367525</v>
      </c>
      <c r="B1696" t="s">
        <v>2552</v>
      </c>
      <c r="C1696" t="s">
        <v>590</v>
      </c>
      <c r="D1696" t="s">
        <v>33</v>
      </c>
      <c r="E1696">
        <v>53</v>
      </c>
      <c r="F1696" t="s">
        <v>46</v>
      </c>
      <c r="G1696" t="s">
        <v>35</v>
      </c>
      <c r="H1696" s="10">
        <v>3.6692473002016758E-2</v>
      </c>
      <c r="I1696" s="11">
        <v>30925</v>
      </c>
      <c r="J1696" s="11">
        <f t="shared" si="26"/>
        <v>1134.7147275873683</v>
      </c>
    </row>
    <row r="1697" spans="1:10" x14ac:dyDescent="0.45">
      <c r="A1697" s="9">
        <v>13397859435</v>
      </c>
      <c r="B1697" t="s">
        <v>2233</v>
      </c>
      <c r="C1697" t="s">
        <v>1720</v>
      </c>
      <c r="D1697" t="s">
        <v>29</v>
      </c>
      <c r="E1697">
        <v>59</v>
      </c>
      <c r="F1697" t="s">
        <v>46</v>
      </c>
      <c r="G1697" t="s">
        <v>63</v>
      </c>
      <c r="H1697" s="10">
        <v>3.162194945687137E-2</v>
      </c>
      <c r="I1697" s="11">
        <v>16503</v>
      </c>
      <c r="J1697" s="11">
        <f t="shared" si="26"/>
        <v>521.85703188674825</v>
      </c>
    </row>
    <row r="1698" spans="1:10" x14ac:dyDescent="0.45">
      <c r="A1698" s="9">
        <v>12642485414</v>
      </c>
      <c r="B1698" t="s">
        <v>2553</v>
      </c>
      <c r="C1698" t="s">
        <v>2449</v>
      </c>
      <c r="D1698" t="s">
        <v>66</v>
      </c>
      <c r="E1698">
        <v>44</v>
      </c>
      <c r="F1698" t="s">
        <v>34</v>
      </c>
      <c r="G1698" t="s">
        <v>63</v>
      </c>
      <c r="H1698" s="10">
        <v>1.9500428376616464E-2</v>
      </c>
      <c r="I1698" s="11">
        <v>98959</v>
      </c>
      <c r="J1698" s="11">
        <f t="shared" si="26"/>
        <v>1929.7428917215886</v>
      </c>
    </row>
    <row r="1699" spans="1:10" x14ac:dyDescent="0.45">
      <c r="A1699" s="9">
        <v>18212386798</v>
      </c>
      <c r="B1699" t="s">
        <v>2554</v>
      </c>
      <c r="C1699" t="s">
        <v>220</v>
      </c>
      <c r="D1699" t="s">
        <v>29</v>
      </c>
      <c r="E1699">
        <v>26</v>
      </c>
      <c r="F1699" t="s">
        <v>30</v>
      </c>
      <c r="G1699" t="s">
        <v>47</v>
      </c>
      <c r="H1699" s="10">
        <v>2.8864395181000833E-2</v>
      </c>
      <c r="I1699" s="11">
        <v>24657</v>
      </c>
      <c r="J1699" s="11">
        <f t="shared" si="26"/>
        <v>711.70939197793757</v>
      </c>
    </row>
    <row r="1700" spans="1:10" x14ac:dyDescent="0.45">
      <c r="A1700" s="9">
        <v>79658674492</v>
      </c>
      <c r="B1700" t="s">
        <v>2555</v>
      </c>
      <c r="C1700" t="s">
        <v>2420</v>
      </c>
      <c r="D1700" t="s">
        <v>33</v>
      </c>
      <c r="E1700">
        <v>61</v>
      </c>
      <c r="F1700" t="s">
        <v>30</v>
      </c>
      <c r="G1700" t="s">
        <v>63</v>
      </c>
      <c r="H1700" s="10">
        <v>3.1145747625258496E-2</v>
      </c>
      <c r="I1700" s="11">
        <v>51595</v>
      </c>
      <c r="J1700" s="11">
        <f t="shared" si="26"/>
        <v>1606.9648487252121</v>
      </c>
    </row>
    <row r="1701" spans="1:10" x14ac:dyDescent="0.45">
      <c r="A1701" s="9">
        <v>86297621991</v>
      </c>
      <c r="B1701" t="s">
        <v>2556</v>
      </c>
      <c r="C1701" t="s">
        <v>2557</v>
      </c>
      <c r="D1701" t="s">
        <v>40</v>
      </c>
      <c r="E1701">
        <v>32</v>
      </c>
      <c r="F1701" t="s">
        <v>30</v>
      </c>
      <c r="G1701" t="s">
        <v>31</v>
      </c>
      <c r="H1701" s="10">
        <v>1.4073245660284886E-2</v>
      </c>
      <c r="I1701" s="11">
        <v>45368</v>
      </c>
      <c r="J1701" s="11">
        <f t="shared" si="26"/>
        <v>638.47500911580471</v>
      </c>
    </row>
    <row r="1702" spans="1:10" x14ac:dyDescent="0.45">
      <c r="A1702" s="9">
        <v>27731882966</v>
      </c>
      <c r="B1702" t="s">
        <v>2558</v>
      </c>
      <c r="C1702" t="s">
        <v>2079</v>
      </c>
      <c r="D1702" t="s">
        <v>29</v>
      </c>
      <c r="E1702">
        <v>76</v>
      </c>
      <c r="F1702" t="s">
        <v>46</v>
      </c>
      <c r="G1702" t="s">
        <v>47</v>
      </c>
      <c r="H1702" s="10">
        <v>1.9849922893290902E-2</v>
      </c>
      <c r="I1702" s="11">
        <v>38732</v>
      </c>
      <c r="J1702" s="11">
        <f t="shared" si="26"/>
        <v>768.82721350294321</v>
      </c>
    </row>
    <row r="1703" spans="1:10" x14ac:dyDescent="0.45">
      <c r="A1703" s="9">
        <v>98363763492</v>
      </c>
      <c r="B1703" t="s">
        <v>2559</v>
      </c>
      <c r="C1703" t="s">
        <v>2560</v>
      </c>
      <c r="D1703" t="s">
        <v>33</v>
      </c>
      <c r="E1703">
        <v>43</v>
      </c>
      <c r="F1703" t="s">
        <v>30</v>
      </c>
      <c r="G1703" t="s">
        <v>44</v>
      </c>
      <c r="H1703" s="10">
        <v>3.2727649376133899E-2</v>
      </c>
      <c r="I1703" s="11">
        <v>59324</v>
      </c>
      <c r="J1703" s="11">
        <f t="shared" si="26"/>
        <v>1941.5350715897675</v>
      </c>
    </row>
    <row r="1704" spans="1:10" x14ac:dyDescent="0.45">
      <c r="A1704" s="9">
        <v>61842328326</v>
      </c>
      <c r="B1704" t="s">
        <v>2561</v>
      </c>
      <c r="C1704" t="s">
        <v>2562</v>
      </c>
      <c r="D1704" t="s">
        <v>40</v>
      </c>
      <c r="E1704">
        <v>29</v>
      </c>
      <c r="F1704" t="s">
        <v>34</v>
      </c>
      <c r="G1704" t="s">
        <v>47</v>
      </c>
      <c r="H1704" s="10">
        <v>3.8346902561446239E-2</v>
      </c>
      <c r="I1704" s="11">
        <v>19662</v>
      </c>
      <c r="J1704" s="11">
        <f t="shared" ref="J1704:J1767" si="27">I1704*H1704</f>
        <v>753.97679816315599</v>
      </c>
    </row>
    <row r="1705" spans="1:10" x14ac:dyDescent="0.45">
      <c r="A1705" s="9">
        <v>17489665423</v>
      </c>
      <c r="B1705" t="s">
        <v>2563</v>
      </c>
      <c r="C1705" t="s">
        <v>2564</v>
      </c>
      <c r="D1705" t="s">
        <v>66</v>
      </c>
      <c r="E1705">
        <v>50</v>
      </c>
      <c r="F1705" t="s">
        <v>34</v>
      </c>
      <c r="G1705" t="s">
        <v>54</v>
      </c>
      <c r="H1705" s="10">
        <v>3.4104907138360084E-2</v>
      </c>
      <c r="I1705" s="11">
        <v>48635</v>
      </c>
      <c r="J1705" s="11">
        <f t="shared" si="27"/>
        <v>1658.6921586741428</v>
      </c>
    </row>
    <row r="1706" spans="1:10" x14ac:dyDescent="0.45">
      <c r="A1706" s="9">
        <v>17231164439</v>
      </c>
      <c r="B1706" t="s">
        <v>2565</v>
      </c>
      <c r="C1706" t="s">
        <v>2566</v>
      </c>
      <c r="D1706" t="s">
        <v>29</v>
      </c>
      <c r="E1706">
        <v>71</v>
      </c>
      <c r="F1706" t="s">
        <v>34</v>
      </c>
      <c r="G1706" t="s">
        <v>41</v>
      </c>
      <c r="H1706" s="10">
        <v>1.2104929575606715E-2</v>
      </c>
      <c r="I1706" s="11">
        <v>59763</v>
      </c>
      <c r="J1706" s="11">
        <f t="shared" si="27"/>
        <v>723.4269062269841</v>
      </c>
    </row>
    <row r="1707" spans="1:10" x14ac:dyDescent="0.45">
      <c r="A1707" s="9">
        <v>97512842866</v>
      </c>
      <c r="B1707" t="s">
        <v>2567</v>
      </c>
      <c r="C1707" t="s">
        <v>211</v>
      </c>
      <c r="D1707" t="s">
        <v>66</v>
      </c>
      <c r="E1707">
        <v>31</v>
      </c>
      <c r="F1707" t="s">
        <v>34</v>
      </c>
      <c r="G1707" t="s">
        <v>54</v>
      </c>
      <c r="H1707" s="10">
        <v>3.9473676789425899E-2</v>
      </c>
      <c r="I1707" s="11">
        <v>39572</v>
      </c>
      <c r="J1707" s="11">
        <f t="shared" si="27"/>
        <v>1562.0523379111617</v>
      </c>
    </row>
    <row r="1708" spans="1:10" x14ac:dyDescent="0.45">
      <c r="A1708" s="9">
        <v>44767118988</v>
      </c>
      <c r="B1708" t="s">
        <v>2568</v>
      </c>
      <c r="C1708" t="s">
        <v>1082</v>
      </c>
      <c r="D1708" t="s">
        <v>33</v>
      </c>
      <c r="E1708">
        <v>55</v>
      </c>
      <c r="F1708" t="s">
        <v>34</v>
      </c>
      <c r="G1708" t="s">
        <v>35</v>
      </c>
      <c r="H1708" s="10">
        <v>3.9594887236693702E-2</v>
      </c>
      <c r="I1708" s="11">
        <v>1914</v>
      </c>
      <c r="J1708" s="11">
        <f t="shared" si="27"/>
        <v>75.784614171031748</v>
      </c>
    </row>
    <row r="1709" spans="1:10" x14ac:dyDescent="0.45">
      <c r="A1709" s="9">
        <v>54218812654</v>
      </c>
      <c r="B1709" t="s">
        <v>2569</v>
      </c>
      <c r="C1709" t="s">
        <v>437</v>
      </c>
      <c r="D1709" t="s">
        <v>29</v>
      </c>
      <c r="E1709">
        <v>69</v>
      </c>
      <c r="F1709" t="s">
        <v>30</v>
      </c>
      <c r="G1709" t="s">
        <v>54</v>
      </c>
      <c r="H1709" s="10">
        <v>3.3822208205579386E-2</v>
      </c>
      <c r="I1709" s="11">
        <v>34604</v>
      </c>
      <c r="J1709" s="11">
        <f t="shared" si="27"/>
        <v>1170.383692745869</v>
      </c>
    </row>
    <row r="1710" spans="1:10" x14ac:dyDescent="0.45">
      <c r="A1710" s="9">
        <v>35374345945</v>
      </c>
      <c r="B1710" t="s">
        <v>2570</v>
      </c>
      <c r="C1710" t="s">
        <v>2411</v>
      </c>
      <c r="D1710" t="s">
        <v>29</v>
      </c>
      <c r="E1710">
        <v>27</v>
      </c>
      <c r="F1710" t="s">
        <v>30</v>
      </c>
      <c r="G1710" t="s">
        <v>41</v>
      </c>
      <c r="H1710" s="10">
        <v>2.3241397250943395E-2</v>
      </c>
      <c r="I1710" s="11">
        <v>77383</v>
      </c>
      <c r="J1710" s="11">
        <f t="shared" si="27"/>
        <v>1798.4890434697527</v>
      </c>
    </row>
    <row r="1711" spans="1:10" x14ac:dyDescent="0.45">
      <c r="A1711" s="9">
        <v>96292643545</v>
      </c>
      <c r="B1711" t="s">
        <v>2430</v>
      </c>
      <c r="C1711" t="s">
        <v>768</v>
      </c>
      <c r="D1711" t="s">
        <v>29</v>
      </c>
      <c r="E1711">
        <v>26</v>
      </c>
      <c r="F1711" t="s">
        <v>46</v>
      </c>
      <c r="G1711" t="s">
        <v>35</v>
      </c>
      <c r="H1711" s="10">
        <v>2.943888818868752E-2</v>
      </c>
      <c r="I1711" s="11">
        <v>94579</v>
      </c>
      <c r="J1711" s="11">
        <f t="shared" si="27"/>
        <v>2784.300605997877</v>
      </c>
    </row>
    <row r="1712" spans="1:10" x14ac:dyDescent="0.45">
      <c r="A1712" s="9">
        <v>35129483529</v>
      </c>
      <c r="B1712" t="s">
        <v>2571</v>
      </c>
      <c r="C1712" t="s">
        <v>1534</v>
      </c>
      <c r="D1712" t="s">
        <v>33</v>
      </c>
      <c r="E1712">
        <v>37</v>
      </c>
      <c r="F1712" t="s">
        <v>46</v>
      </c>
      <c r="G1712" t="s">
        <v>41</v>
      </c>
      <c r="H1712" s="10">
        <v>2.2083602046207344E-2</v>
      </c>
      <c r="I1712" s="11">
        <v>55734</v>
      </c>
      <c r="J1712" s="11">
        <f t="shared" si="27"/>
        <v>1230.8074764433202</v>
      </c>
    </row>
    <row r="1713" spans="1:10" x14ac:dyDescent="0.45">
      <c r="A1713" s="9">
        <v>62558719697</v>
      </c>
      <c r="B1713" t="s">
        <v>2572</v>
      </c>
      <c r="C1713" t="s">
        <v>397</v>
      </c>
      <c r="D1713" t="s">
        <v>29</v>
      </c>
      <c r="E1713">
        <v>34</v>
      </c>
      <c r="F1713" t="s">
        <v>46</v>
      </c>
      <c r="G1713" t="s">
        <v>35</v>
      </c>
      <c r="H1713" s="10">
        <v>1.5688684982310266E-2</v>
      </c>
      <c r="I1713" s="11">
        <v>20953</v>
      </c>
      <c r="J1713" s="11">
        <f t="shared" si="27"/>
        <v>328.72501643434703</v>
      </c>
    </row>
    <row r="1714" spans="1:10" x14ac:dyDescent="0.45">
      <c r="A1714" s="9">
        <v>31391783472</v>
      </c>
      <c r="B1714" t="s">
        <v>2573</v>
      </c>
      <c r="C1714" t="s">
        <v>738</v>
      </c>
      <c r="D1714" t="s">
        <v>33</v>
      </c>
      <c r="E1714">
        <v>51</v>
      </c>
      <c r="F1714" t="s">
        <v>46</v>
      </c>
      <c r="G1714" t="s">
        <v>47</v>
      </c>
      <c r="H1714" s="10">
        <v>1.6824574314937148E-2</v>
      </c>
      <c r="I1714" s="11">
        <v>66378</v>
      </c>
      <c r="J1714" s="11">
        <f t="shared" si="27"/>
        <v>1116.7815938768979</v>
      </c>
    </row>
    <row r="1715" spans="1:10" x14ac:dyDescent="0.45">
      <c r="A1715" s="9">
        <v>99468135164</v>
      </c>
      <c r="B1715" t="s">
        <v>2574</v>
      </c>
      <c r="C1715" t="s">
        <v>2318</v>
      </c>
      <c r="D1715" t="s">
        <v>66</v>
      </c>
      <c r="E1715">
        <v>61</v>
      </c>
      <c r="F1715" t="s">
        <v>46</v>
      </c>
      <c r="G1715" t="s">
        <v>44</v>
      </c>
      <c r="H1715" s="10">
        <v>3.8184457922804699E-2</v>
      </c>
      <c r="I1715" s="11">
        <v>40762</v>
      </c>
      <c r="J1715" s="11">
        <f t="shared" si="27"/>
        <v>1556.4748738493652</v>
      </c>
    </row>
    <row r="1716" spans="1:10" x14ac:dyDescent="0.45">
      <c r="A1716" s="9">
        <v>68376695177</v>
      </c>
      <c r="B1716" t="s">
        <v>2575</v>
      </c>
      <c r="C1716" t="s">
        <v>2576</v>
      </c>
      <c r="D1716" t="s">
        <v>40</v>
      </c>
      <c r="E1716">
        <v>72</v>
      </c>
      <c r="F1716" t="s">
        <v>46</v>
      </c>
      <c r="G1716" t="s">
        <v>41</v>
      </c>
      <c r="H1716" s="10">
        <v>2.8245062387945323E-2</v>
      </c>
      <c r="I1716" s="11">
        <v>64627</v>
      </c>
      <c r="J1716" s="11">
        <f t="shared" si="27"/>
        <v>1825.3936469457424</v>
      </c>
    </row>
    <row r="1717" spans="1:10" x14ac:dyDescent="0.45">
      <c r="A1717" s="9">
        <v>72339272193</v>
      </c>
      <c r="B1717" t="s">
        <v>2577</v>
      </c>
      <c r="C1717" t="s">
        <v>835</v>
      </c>
      <c r="D1717" t="s">
        <v>40</v>
      </c>
      <c r="E1717">
        <v>53</v>
      </c>
      <c r="F1717" t="s">
        <v>46</v>
      </c>
      <c r="G1717" t="s">
        <v>41</v>
      </c>
      <c r="H1717" s="10">
        <v>3.7939078849429653E-2</v>
      </c>
      <c r="I1717" s="11">
        <v>68160</v>
      </c>
      <c r="J1717" s="11">
        <f t="shared" si="27"/>
        <v>2585.9276143771253</v>
      </c>
    </row>
    <row r="1718" spans="1:10" x14ac:dyDescent="0.45">
      <c r="A1718" s="9">
        <v>81136582976</v>
      </c>
      <c r="B1718" t="s">
        <v>2578</v>
      </c>
      <c r="C1718" t="s">
        <v>353</v>
      </c>
      <c r="D1718" t="s">
        <v>40</v>
      </c>
      <c r="E1718">
        <v>19</v>
      </c>
      <c r="F1718" t="s">
        <v>46</v>
      </c>
      <c r="G1718" t="s">
        <v>54</v>
      </c>
      <c r="H1718" s="10">
        <v>2.0252145790003406E-2</v>
      </c>
      <c r="I1718" s="11">
        <v>38178</v>
      </c>
      <c r="J1718" s="11">
        <f t="shared" si="27"/>
        <v>773.18642197075008</v>
      </c>
    </row>
    <row r="1719" spans="1:10" x14ac:dyDescent="0.45">
      <c r="A1719" s="9">
        <v>17292175372</v>
      </c>
      <c r="B1719" t="s">
        <v>2579</v>
      </c>
      <c r="C1719" t="s">
        <v>1779</v>
      </c>
      <c r="D1719" t="s">
        <v>29</v>
      </c>
      <c r="E1719">
        <v>35</v>
      </c>
      <c r="F1719" t="s">
        <v>34</v>
      </c>
      <c r="G1719" t="s">
        <v>35</v>
      </c>
      <c r="H1719" s="10">
        <v>2.2990528914967653E-2</v>
      </c>
      <c r="I1719" s="11">
        <v>52077</v>
      </c>
      <c r="J1719" s="11">
        <f t="shared" si="27"/>
        <v>1197.2777743047704</v>
      </c>
    </row>
    <row r="1720" spans="1:10" x14ac:dyDescent="0.45">
      <c r="A1720" s="9">
        <v>38117836912</v>
      </c>
      <c r="B1720" t="s">
        <v>2580</v>
      </c>
      <c r="C1720" t="s">
        <v>976</v>
      </c>
      <c r="D1720" t="s">
        <v>33</v>
      </c>
      <c r="E1720">
        <v>64</v>
      </c>
      <c r="F1720" t="s">
        <v>30</v>
      </c>
      <c r="G1720" t="s">
        <v>35</v>
      </c>
      <c r="H1720" s="10">
        <v>2.6094376283394526E-2</v>
      </c>
      <c r="I1720" s="11">
        <v>21269</v>
      </c>
      <c r="J1720" s="11">
        <f t="shared" si="27"/>
        <v>555.00128917151812</v>
      </c>
    </row>
    <row r="1721" spans="1:10" x14ac:dyDescent="0.45">
      <c r="A1721" s="9">
        <v>41675186264</v>
      </c>
      <c r="B1721" t="s">
        <v>2581</v>
      </c>
      <c r="C1721" t="s">
        <v>2582</v>
      </c>
      <c r="D1721" t="s">
        <v>40</v>
      </c>
      <c r="E1721">
        <v>24</v>
      </c>
      <c r="F1721" t="s">
        <v>46</v>
      </c>
      <c r="G1721" t="s">
        <v>31</v>
      </c>
      <c r="H1721" s="10">
        <v>1.3669852087058511E-2</v>
      </c>
      <c r="I1721" s="11">
        <v>23837</v>
      </c>
      <c r="J1721" s="11">
        <f t="shared" si="27"/>
        <v>325.8482641992137</v>
      </c>
    </row>
    <row r="1722" spans="1:10" x14ac:dyDescent="0.45">
      <c r="A1722" s="9">
        <v>12868196778</v>
      </c>
      <c r="B1722" t="s">
        <v>2583</v>
      </c>
      <c r="C1722" t="s">
        <v>1796</v>
      </c>
      <c r="D1722" t="s">
        <v>40</v>
      </c>
      <c r="E1722">
        <v>70</v>
      </c>
      <c r="F1722" t="s">
        <v>34</v>
      </c>
      <c r="G1722" t="s">
        <v>44</v>
      </c>
      <c r="H1722" s="10">
        <v>2.4298332871866418E-2</v>
      </c>
      <c r="I1722" s="11">
        <v>93138</v>
      </c>
      <c r="J1722" s="11">
        <f t="shared" si="27"/>
        <v>2263.0981270198945</v>
      </c>
    </row>
    <row r="1723" spans="1:10" x14ac:dyDescent="0.45">
      <c r="A1723" s="9">
        <v>52194954289</v>
      </c>
      <c r="B1723" t="s">
        <v>2584</v>
      </c>
      <c r="C1723" t="s">
        <v>2538</v>
      </c>
      <c r="D1723" t="s">
        <v>29</v>
      </c>
      <c r="E1723">
        <v>23</v>
      </c>
      <c r="F1723" t="s">
        <v>34</v>
      </c>
      <c r="G1723" t="s">
        <v>31</v>
      </c>
      <c r="H1723" s="10">
        <v>1.1288237582294245E-2</v>
      </c>
      <c r="I1723" s="11">
        <v>57113</v>
      </c>
      <c r="J1723" s="11">
        <f t="shared" si="27"/>
        <v>644.70511303757121</v>
      </c>
    </row>
    <row r="1724" spans="1:10" x14ac:dyDescent="0.45">
      <c r="A1724" s="9">
        <v>72654899197</v>
      </c>
      <c r="B1724" t="s">
        <v>2585</v>
      </c>
      <c r="C1724" t="s">
        <v>129</v>
      </c>
      <c r="D1724" t="s">
        <v>66</v>
      </c>
      <c r="E1724">
        <v>47</v>
      </c>
      <c r="F1724" t="s">
        <v>30</v>
      </c>
      <c r="G1724" t="s">
        <v>35</v>
      </c>
      <c r="H1724" s="10">
        <v>2.8377335572371314E-2</v>
      </c>
      <c r="I1724" s="11">
        <v>32263</v>
      </c>
      <c r="J1724" s="11">
        <f t="shared" si="27"/>
        <v>915.53797757141569</v>
      </c>
    </row>
    <row r="1725" spans="1:10" x14ac:dyDescent="0.45">
      <c r="A1725" s="9">
        <v>91679433514</v>
      </c>
      <c r="B1725" t="s">
        <v>2586</v>
      </c>
      <c r="C1725" t="s">
        <v>853</v>
      </c>
      <c r="D1725" t="s">
        <v>29</v>
      </c>
      <c r="E1725">
        <v>65</v>
      </c>
      <c r="F1725" t="s">
        <v>34</v>
      </c>
      <c r="G1725" t="s">
        <v>63</v>
      </c>
      <c r="H1725" s="10">
        <v>3.6804642459332265E-2</v>
      </c>
      <c r="I1725" s="11">
        <v>32951</v>
      </c>
      <c r="J1725" s="11">
        <f t="shared" si="27"/>
        <v>1212.7497736774574</v>
      </c>
    </row>
    <row r="1726" spans="1:10" x14ac:dyDescent="0.45">
      <c r="A1726" s="9">
        <v>53731347958</v>
      </c>
      <c r="B1726" t="s">
        <v>557</v>
      </c>
      <c r="C1726" t="s">
        <v>2587</v>
      </c>
      <c r="D1726" t="s">
        <v>33</v>
      </c>
      <c r="E1726">
        <v>59</v>
      </c>
      <c r="F1726" t="s">
        <v>46</v>
      </c>
      <c r="G1726" t="s">
        <v>41</v>
      </c>
      <c r="H1726" s="10">
        <v>2.9518989103162158E-2</v>
      </c>
      <c r="I1726" s="11">
        <v>41814</v>
      </c>
      <c r="J1726" s="11">
        <f t="shared" si="27"/>
        <v>1234.3070103596224</v>
      </c>
    </row>
    <row r="1727" spans="1:10" x14ac:dyDescent="0.45">
      <c r="A1727" s="9">
        <v>49544762377</v>
      </c>
      <c r="B1727" t="s">
        <v>2588</v>
      </c>
      <c r="C1727" t="s">
        <v>1217</v>
      </c>
      <c r="D1727" t="s">
        <v>40</v>
      </c>
      <c r="E1727">
        <v>33</v>
      </c>
      <c r="F1727" t="s">
        <v>30</v>
      </c>
      <c r="G1727" t="s">
        <v>63</v>
      </c>
      <c r="H1727" s="10">
        <v>3.246328877069897E-2</v>
      </c>
      <c r="I1727" s="11">
        <v>85612</v>
      </c>
      <c r="J1727" s="11">
        <f t="shared" si="27"/>
        <v>2779.2470782370801</v>
      </c>
    </row>
    <row r="1728" spans="1:10" x14ac:dyDescent="0.45">
      <c r="A1728" s="9">
        <v>15553996187</v>
      </c>
      <c r="B1728" t="s">
        <v>2589</v>
      </c>
      <c r="C1728" t="s">
        <v>538</v>
      </c>
      <c r="D1728" t="s">
        <v>66</v>
      </c>
      <c r="E1728">
        <v>59</v>
      </c>
      <c r="F1728" t="s">
        <v>30</v>
      </c>
      <c r="G1728" t="s">
        <v>54</v>
      </c>
      <c r="H1728" s="10">
        <v>3.9288352998100996E-2</v>
      </c>
      <c r="I1728" s="11">
        <v>18578</v>
      </c>
      <c r="J1728" s="11">
        <f t="shared" si="27"/>
        <v>729.89902199872029</v>
      </c>
    </row>
    <row r="1729" spans="1:10" x14ac:dyDescent="0.45">
      <c r="A1729" s="9">
        <v>99958525527</v>
      </c>
      <c r="B1729" t="s">
        <v>2590</v>
      </c>
      <c r="C1729" t="s">
        <v>320</v>
      </c>
      <c r="D1729" t="s">
        <v>33</v>
      </c>
      <c r="E1729">
        <v>38</v>
      </c>
      <c r="F1729" t="s">
        <v>30</v>
      </c>
      <c r="G1729" t="s">
        <v>35</v>
      </c>
      <c r="H1729" s="10">
        <v>2.0541848836345199E-2</v>
      </c>
      <c r="I1729" s="11">
        <v>88682</v>
      </c>
      <c r="J1729" s="11">
        <f t="shared" si="27"/>
        <v>1821.6922385047649</v>
      </c>
    </row>
    <row r="1730" spans="1:10" x14ac:dyDescent="0.45">
      <c r="A1730" s="9">
        <v>27697311737</v>
      </c>
      <c r="B1730" t="s">
        <v>2591</v>
      </c>
      <c r="C1730" t="s">
        <v>1060</v>
      </c>
      <c r="D1730" t="s">
        <v>33</v>
      </c>
      <c r="E1730">
        <v>63</v>
      </c>
      <c r="F1730" t="s">
        <v>34</v>
      </c>
      <c r="G1730" t="s">
        <v>44</v>
      </c>
      <c r="H1730" s="10">
        <v>2.8391812038950984E-2</v>
      </c>
      <c r="I1730" s="11">
        <v>88710</v>
      </c>
      <c r="J1730" s="11">
        <f t="shared" si="27"/>
        <v>2518.6376459753419</v>
      </c>
    </row>
    <row r="1731" spans="1:10" x14ac:dyDescent="0.45">
      <c r="A1731" s="9">
        <v>23429174317</v>
      </c>
      <c r="B1731" t="s">
        <v>2592</v>
      </c>
      <c r="C1731" t="s">
        <v>113</v>
      </c>
      <c r="D1731" t="s">
        <v>33</v>
      </c>
      <c r="E1731">
        <v>33</v>
      </c>
      <c r="F1731" t="s">
        <v>30</v>
      </c>
      <c r="G1731" t="s">
        <v>31</v>
      </c>
      <c r="H1731" s="10">
        <v>3.9842065153692333E-2</v>
      </c>
      <c r="I1731" s="11">
        <v>16528</v>
      </c>
      <c r="J1731" s="11">
        <f t="shared" si="27"/>
        <v>658.50965286022688</v>
      </c>
    </row>
    <row r="1732" spans="1:10" x14ac:dyDescent="0.45">
      <c r="A1732" s="9">
        <v>14811585432</v>
      </c>
      <c r="B1732" t="s">
        <v>2593</v>
      </c>
      <c r="C1732" t="s">
        <v>2594</v>
      </c>
      <c r="D1732" t="s">
        <v>66</v>
      </c>
      <c r="E1732">
        <v>71</v>
      </c>
      <c r="F1732" t="s">
        <v>34</v>
      </c>
      <c r="G1732" t="s">
        <v>54</v>
      </c>
      <c r="H1732" s="10">
        <v>1.0085486969144769E-2</v>
      </c>
      <c r="I1732" s="11">
        <v>51967</v>
      </c>
      <c r="J1732" s="11">
        <f t="shared" si="27"/>
        <v>524.11250132554619</v>
      </c>
    </row>
    <row r="1733" spans="1:10" x14ac:dyDescent="0.45">
      <c r="A1733" s="9">
        <v>46143538218</v>
      </c>
      <c r="B1733" t="s">
        <v>2595</v>
      </c>
      <c r="C1733" t="s">
        <v>802</v>
      </c>
      <c r="D1733" t="s">
        <v>66</v>
      </c>
      <c r="E1733">
        <v>39</v>
      </c>
      <c r="F1733" t="s">
        <v>46</v>
      </c>
      <c r="G1733" t="s">
        <v>44</v>
      </c>
      <c r="H1733" s="10">
        <v>1.6555773344472776E-2</v>
      </c>
      <c r="I1733" s="11">
        <v>71287</v>
      </c>
      <c r="J1733" s="11">
        <f t="shared" si="27"/>
        <v>1180.2114144074308</v>
      </c>
    </row>
    <row r="1734" spans="1:10" x14ac:dyDescent="0.45">
      <c r="A1734" s="9">
        <v>38154193457</v>
      </c>
      <c r="B1734" t="s">
        <v>2596</v>
      </c>
      <c r="C1734" t="s">
        <v>652</v>
      </c>
      <c r="D1734" t="s">
        <v>33</v>
      </c>
      <c r="E1734">
        <v>46</v>
      </c>
      <c r="F1734" t="s">
        <v>34</v>
      </c>
      <c r="G1734" t="s">
        <v>63</v>
      </c>
      <c r="H1734" s="10">
        <v>1.7066798521981161E-2</v>
      </c>
      <c r="I1734" s="11">
        <v>28124</v>
      </c>
      <c r="J1734" s="11">
        <f t="shared" si="27"/>
        <v>479.98664163219814</v>
      </c>
    </row>
    <row r="1735" spans="1:10" x14ac:dyDescent="0.45">
      <c r="A1735" s="9">
        <v>44842364877</v>
      </c>
      <c r="B1735" t="s">
        <v>2597</v>
      </c>
      <c r="C1735" t="s">
        <v>137</v>
      </c>
      <c r="D1735" t="s">
        <v>40</v>
      </c>
      <c r="E1735">
        <v>51</v>
      </c>
      <c r="F1735" t="s">
        <v>30</v>
      </c>
      <c r="G1735" t="s">
        <v>54</v>
      </c>
      <c r="H1735" s="10">
        <v>3.759856569485695E-2</v>
      </c>
      <c r="I1735" s="11">
        <v>13488</v>
      </c>
      <c r="J1735" s="11">
        <f t="shared" si="27"/>
        <v>507.12945409223056</v>
      </c>
    </row>
    <row r="1736" spans="1:10" x14ac:dyDescent="0.45">
      <c r="A1736" s="9">
        <v>61572927384</v>
      </c>
      <c r="B1736" t="s">
        <v>2598</v>
      </c>
      <c r="C1736" t="s">
        <v>2599</v>
      </c>
      <c r="D1736" t="s">
        <v>40</v>
      </c>
      <c r="E1736">
        <v>68</v>
      </c>
      <c r="F1736" t="s">
        <v>30</v>
      </c>
      <c r="G1736" t="s">
        <v>35</v>
      </c>
      <c r="H1736" s="10">
        <v>2.2972846270646628E-2</v>
      </c>
      <c r="I1736" s="11">
        <v>68566</v>
      </c>
      <c r="J1736" s="11">
        <f t="shared" si="27"/>
        <v>1575.1561773931567</v>
      </c>
    </row>
    <row r="1737" spans="1:10" x14ac:dyDescent="0.45">
      <c r="A1737" s="9">
        <v>82666647982</v>
      </c>
      <c r="B1737" t="s">
        <v>2600</v>
      </c>
      <c r="C1737" t="s">
        <v>2332</v>
      </c>
      <c r="D1737" t="s">
        <v>66</v>
      </c>
      <c r="E1737">
        <v>46</v>
      </c>
      <c r="F1737" t="s">
        <v>34</v>
      </c>
      <c r="G1737" t="s">
        <v>44</v>
      </c>
      <c r="H1737" s="10">
        <v>2.4631108698680675E-2</v>
      </c>
      <c r="I1737" s="11">
        <v>47554</v>
      </c>
      <c r="J1737" s="11">
        <f t="shared" si="27"/>
        <v>1171.3077430570609</v>
      </c>
    </row>
    <row r="1738" spans="1:10" x14ac:dyDescent="0.45">
      <c r="A1738" s="9">
        <v>94576254266</v>
      </c>
      <c r="B1738" t="s">
        <v>2601</v>
      </c>
      <c r="C1738" t="s">
        <v>1090</v>
      </c>
      <c r="D1738" t="s">
        <v>29</v>
      </c>
      <c r="E1738">
        <v>29</v>
      </c>
      <c r="F1738" t="s">
        <v>46</v>
      </c>
      <c r="G1738" t="s">
        <v>47</v>
      </c>
      <c r="H1738" s="10">
        <v>3.6862369227635861E-2</v>
      </c>
      <c r="I1738" s="11">
        <v>42949</v>
      </c>
      <c r="J1738" s="11">
        <f t="shared" si="27"/>
        <v>1583.2018959577326</v>
      </c>
    </row>
    <row r="1739" spans="1:10" x14ac:dyDescent="0.45">
      <c r="A1739" s="9">
        <v>43637186999</v>
      </c>
      <c r="B1739" t="s">
        <v>2602</v>
      </c>
      <c r="C1739" t="s">
        <v>2102</v>
      </c>
      <c r="D1739" t="s">
        <v>33</v>
      </c>
      <c r="E1739">
        <v>44</v>
      </c>
      <c r="F1739" t="s">
        <v>46</v>
      </c>
      <c r="G1739" t="s">
        <v>63</v>
      </c>
      <c r="H1739" s="10">
        <v>2.6293673816614852E-2</v>
      </c>
      <c r="I1739" s="11">
        <v>95817</v>
      </c>
      <c r="J1739" s="11">
        <f t="shared" si="27"/>
        <v>2519.3809440865853</v>
      </c>
    </row>
    <row r="1740" spans="1:10" x14ac:dyDescent="0.45">
      <c r="A1740" s="9">
        <v>66525522383</v>
      </c>
      <c r="B1740" t="s">
        <v>2603</v>
      </c>
      <c r="C1740" t="s">
        <v>1895</v>
      </c>
      <c r="D1740" t="s">
        <v>33</v>
      </c>
      <c r="E1740">
        <v>37</v>
      </c>
      <c r="F1740" t="s">
        <v>46</v>
      </c>
      <c r="G1740" t="s">
        <v>47</v>
      </c>
      <c r="H1740" s="10">
        <v>2.4352890144684385E-2</v>
      </c>
      <c r="I1740" s="11">
        <v>49681</v>
      </c>
      <c r="J1740" s="11">
        <f t="shared" si="27"/>
        <v>1209.8759352780648</v>
      </c>
    </row>
    <row r="1741" spans="1:10" x14ac:dyDescent="0.45">
      <c r="A1741" s="9">
        <v>27219735296</v>
      </c>
      <c r="B1741" t="s">
        <v>2604</v>
      </c>
      <c r="C1741" t="s">
        <v>456</v>
      </c>
      <c r="D1741" t="s">
        <v>29</v>
      </c>
      <c r="E1741">
        <v>55</v>
      </c>
      <c r="F1741" t="s">
        <v>46</v>
      </c>
      <c r="G1741" t="s">
        <v>41</v>
      </c>
      <c r="H1741" s="10">
        <v>1.0310925629563678E-2</v>
      </c>
      <c r="I1741" s="11">
        <v>43725</v>
      </c>
      <c r="J1741" s="11">
        <f t="shared" si="27"/>
        <v>450.84522315267179</v>
      </c>
    </row>
    <row r="1742" spans="1:10" x14ac:dyDescent="0.45">
      <c r="A1742" s="9">
        <v>85679869735</v>
      </c>
      <c r="B1742" t="s">
        <v>2605</v>
      </c>
      <c r="C1742" t="s">
        <v>1138</v>
      </c>
      <c r="D1742" t="s">
        <v>33</v>
      </c>
      <c r="E1742">
        <v>48</v>
      </c>
      <c r="F1742" t="s">
        <v>30</v>
      </c>
      <c r="G1742" t="s">
        <v>44</v>
      </c>
      <c r="H1742" s="10">
        <v>1.095417478300386E-2</v>
      </c>
      <c r="I1742" s="11">
        <v>11687</v>
      </c>
      <c r="J1742" s="11">
        <f t="shared" si="27"/>
        <v>128.02144068896612</v>
      </c>
    </row>
    <row r="1743" spans="1:10" x14ac:dyDescent="0.45">
      <c r="A1743" s="9">
        <v>39274176435</v>
      </c>
      <c r="B1743" t="s">
        <v>2606</v>
      </c>
      <c r="C1743" t="s">
        <v>226</v>
      </c>
      <c r="D1743" t="s">
        <v>66</v>
      </c>
      <c r="E1743">
        <v>27</v>
      </c>
      <c r="F1743" t="s">
        <v>46</v>
      </c>
      <c r="G1743" t="s">
        <v>47</v>
      </c>
      <c r="H1743" s="10">
        <v>1.8863423063440285E-2</v>
      </c>
      <c r="I1743" s="11">
        <v>98149</v>
      </c>
      <c r="J1743" s="11">
        <f t="shared" si="27"/>
        <v>1851.4261102536004</v>
      </c>
    </row>
    <row r="1744" spans="1:10" x14ac:dyDescent="0.45">
      <c r="A1744" s="9">
        <v>91313274342</v>
      </c>
      <c r="B1744" t="s">
        <v>2607</v>
      </c>
      <c r="C1744" t="s">
        <v>1460</v>
      </c>
      <c r="D1744" t="s">
        <v>66</v>
      </c>
      <c r="E1744">
        <v>36</v>
      </c>
      <c r="F1744" t="s">
        <v>46</v>
      </c>
      <c r="G1744" t="s">
        <v>41</v>
      </c>
      <c r="H1744" s="10">
        <v>2.2423814810683656E-2</v>
      </c>
      <c r="I1744" s="11">
        <v>91247</v>
      </c>
      <c r="J1744" s="11">
        <f t="shared" si="27"/>
        <v>2046.1058300304514</v>
      </c>
    </row>
    <row r="1745" spans="1:10" x14ac:dyDescent="0.45">
      <c r="A1745" s="9">
        <v>81182385677</v>
      </c>
      <c r="B1745" t="s">
        <v>2608</v>
      </c>
      <c r="C1745" t="s">
        <v>1381</v>
      </c>
      <c r="D1745" t="s">
        <v>66</v>
      </c>
      <c r="E1745">
        <v>37</v>
      </c>
      <c r="F1745" t="s">
        <v>30</v>
      </c>
      <c r="G1745" t="s">
        <v>54</v>
      </c>
      <c r="H1745" s="10">
        <v>1.1043093598757693E-2</v>
      </c>
      <c r="I1745" s="11">
        <v>34344</v>
      </c>
      <c r="J1745" s="11">
        <f t="shared" si="27"/>
        <v>379.26400655573423</v>
      </c>
    </row>
    <row r="1746" spans="1:10" x14ac:dyDescent="0.45">
      <c r="A1746" s="9">
        <v>55192485356</v>
      </c>
      <c r="B1746" t="s">
        <v>2609</v>
      </c>
      <c r="C1746" t="s">
        <v>1336</v>
      </c>
      <c r="D1746" t="s">
        <v>66</v>
      </c>
      <c r="E1746">
        <v>80</v>
      </c>
      <c r="F1746" t="s">
        <v>46</v>
      </c>
      <c r="G1746" t="s">
        <v>31</v>
      </c>
      <c r="H1746" s="10">
        <v>1.1780152518615816E-2</v>
      </c>
      <c r="I1746" s="11">
        <v>21064</v>
      </c>
      <c r="J1746" s="11">
        <f t="shared" si="27"/>
        <v>248.13713265212354</v>
      </c>
    </row>
    <row r="1747" spans="1:10" x14ac:dyDescent="0.45">
      <c r="A1747" s="9">
        <v>16327267426</v>
      </c>
      <c r="B1747" t="s">
        <v>2610</v>
      </c>
      <c r="C1747" t="s">
        <v>2611</v>
      </c>
      <c r="D1747" t="s">
        <v>29</v>
      </c>
      <c r="E1747">
        <v>66</v>
      </c>
      <c r="F1747" t="s">
        <v>30</v>
      </c>
      <c r="G1747" t="s">
        <v>44</v>
      </c>
      <c r="H1747" s="10">
        <v>2.375274478433537E-2</v>
      </c>
      <c r="I1747" s="11">
        <v>16058</v>
      </c>
      <c r="J1747" s="11">
        <f t="shared" si="27"/>
        <v>381.4215757468574</v>
      </c>
    </row>
    <row r="1748" spans="1:10" x14ac:dyDescent="0.45">
      <c r="A1748" s="9">
        <v>35542297456</v>
      </c>
      <c r="B1748" t="s">
        <v>2612</v>
      </c>
      <c r="C1748" t="s">
        <v>2211</v>
      </c>
      <c r="D1748" t="s">
        <v>40</v>
      </c>
      <c r="E1748">
        <v>79</v>
      </c>
      <c r="F1748" t="s">
        <v>46</v>
      </c>
      <c r="G1748" t="s">
        <v>44</v>
      </c>
      <c r="H1748" s="10">
        <v>2.9721819224733506E-2</v>
      </c>
      <c r="I1748" s="11">
        <v>24255</v>
      </c>
      <c r="J1748" s="11">
        <f t="shared" si="27"/>
        <v>720.90272529591118</v>
      </c>
    </row>
    <row r="1749" spans="1:10" x14ac:dyDescent="0.45">
      <c r="A1749" s="9">
        <v>23186276175</v>
      </c>
      <c r="B1749" t="s">
        <v>2613</v>
      </c>
      <c r="C1749" t="s">
        <v>823</v>
      </c>
      <c r="D1749" t="s">
        <v>66</v>
      </c>
      <c r="E1749">
        <v>34</v>
      </c>
      <c r="F1749" t="s">
        <v>46</v>
      </c>
      <c r="G1749" t="s">
        <v>47</v>
      </c>
      <c r="H1749" s="10">
        <v>2.7612122287580861E-2</v>
      </c>
      <c r="I1749" s="11">
        <v>20769</v>
      </c>
      <c r="J1749" s="11">
        <f t="shared" si="27"/>
        <v>573.47616779076691</v>
      </c>
    </row>
    <row r="1750" spans="1:10" x14ac:dyDescent="0.45">
      <c r="A1750" s="9">
        <v>62127985243</v>
      </c>
      <c r="B1750" t="s">
        <v>2614</v>
      </c>
      <c r="C1750" t="s">
        <v>2615</v>
      </c>
      <c r="D1750" t="s">
        <v>40</v>
      </c>
      <c r="E1750">
        <v>56</v>
      </c>
      <c r="F1750" t="s">
        <v>46</v>
      </c>
      <c r="G1750" t="s">
        <v>44</v>
      </c>
      <c r="H1750" s="10">
        <v>1.7012588897837556E-2</v>
      </c>
      <c r="I1750" s="11">
        <v>84257</v>
      </c>
      <c r="J1750" s="11">
        <f t="shared" si="27"/>
        <v>1433.4297027650989</v>
      </c>
    </row>
    <row r="1751" spans="1:10" x14ac:dyDescent="0.45">
      <c r="A1751" s="9">
        <v>76488512936</v>
      </c>
      <c r="B1751" t="s">
        <v>2616</v>
      </c>
      <c r="C1751" t="s">
        <v>2617</v>
      </c>
      <c r="D1751" t="s">
        <v>33</v>
      </c>
      <c r="E1751">
        <v>71</v>
      </c>
      <c r="F1751" t="s">
        <v>34</v>
      </c>
      <c r="G1751" t="s">
        <v>63</v>
      </c>
      <c r="H1751" s="10">
        <v>2.0448987474532821E-2</v>
      </c>
      <c r="I1751" s="11">
        <v>67904</v>
      </c>
      <c r="J1751" s="11">
        <f t="shared" si="27"/>
        <v>1388.5680454706767</v>
      </c>
    </row>
    <row r="1752" spans="1:10" x14ac:dyDescent="0.45">
      <c r="A1752" s="9">
        <v>63685257651</v>
      </c>
      <c r="B1752" t="s">
        <v>2618</v>
      </c>
      <c r="C1752" t="s">
        <v>2619</v>
      </c>
      <c r="D1752" t="s">
        <v>33</v>
      </c>
      <c r="E1752">
        <v>68</v>
      </c>
      <c r="F1752" t="s">
        <v>30</v>
      </c>
      <c r="G1752" t="s">
        <v>31</v>
      </c>
      <c r="H1752" s="10">
        <v>3.1362328185527297E-2</v>
      </c>
      <c r="I1752" s="11">
        <v>48293</v>
      </c>
      <c r="J1752" s="11">
        <f t="shared" si="27"/>
        <v>1514.5809150636696</v>
      </c>
    </row>
    <row r="1753" spans="1:10" x14ac:dyDescent="0.45">
      <c r="A1753" s="9">
        <v>59524348517</v>
      </c>
      <c r="B1753" t="s">
        <v>2620</v>
      </c>
      <c r="C1753" t="s">
        <v>1113</v>
      </c>
      <c r="D1753" t="s">
        <v>29</v>
      </c>
      <c r="E1753">
        <v>42</v>
      </c>
      <c r="F1753" t="s">
        <v>46</v>
      </c>
      <c r="G1753" t="s">
        <v>44</v>
      </c>
      <c r="H1753" s="10">
        <v>1.1985988729038754E-2</v>
      </c>
      <c r="I1753" s="11">
        <v>50395</v>
      </c>
      <c r="J1753" s="11">
        <f t="shared" si="27"/>
        <v>604.03390199990804</v>
      </c>
    </row>
    <row r="1754" spans="1:10" x14ac:dyDescent="0.45">
      <c r="A1754" s="9">
        <v>57248149449</v>
      </c>
      <c r="B1754" t="s">
        <v>2621</v>
      </c>
      <c r="C1754" t="s">
        <v>1858</v>
      </c>
      <c r="D1754" t="s">
        <v>29</v>
      </c>
      <c r="E1754">
        <v>48</v>
      </c>
      <c r="F1754" t="s">
        <v>34</v>
      </c>
      <c r="G1754" t="s">
        <v>54</v>
      </c>
      <c r="H1754" s="10">
        <v>1.2029973793339692E-2</v>
      </c>
      <c r="I1754" s="11">
        <v>73289</v>
      </c>
      <c r="J1754" s="11">
        <f t="shared" si="27"/>
        <v>881.66474934007272</v>
      </c>
    </row>
    <row r="1755" spans="1:10" x14ac:dyDescent="0.45">
      <c r="A1755" s="9">
        <v>32658677183</v>
      </c>
      <c r="B1755" t="s">
        <v>2622</v>
      </c>
      <c r="C1755" t="s">
        <v>1860</v>
      </c>
      <c r="D1755" t="s">
        <v>33</v>
      </c>
      <c r="E1755">
        <v>36</v>
      </c>
      <c r="F1755" t="s">
        <v>34</v>
      </c>
      <c r="G1755" t="s">
        <v>41</v>
      </c>
      <c r="H1755" s="10">
        <v>3.9583321577893849E-2</v>
      </c>
      <c r="I1755" s="11">
        <v>24606</v>
      </c>
      <c r="J1755" s="11">
        <f t="shared" si="27"/>
        <v>973.98721074565606</v>
      </c>
    </row>
    <row r="1756" spans="1:10" x14ac:dyDescent="0.45">
      <c r="A1756" s="9">
        <v>55788671298</v>
      </c>
      <c r="B1756" t="s">
        <v>2623</v>
      </c>
      <c r="C1756" t="s">
        <v>2624</v>
      </c>
      <c r="D1756" t="s">
        <v>66</v>
      </c>
      <c r="E1756">
        <v>60</v>
      </c>
      <c r="F1756" t="s">
        <v>30</v>
      </c>
      <c r="G1756" t="s">
        <v>44</v>
      </c>
      <c r="H1756" s="10">
        <v>3.1072032619199601E-2</v>
      </c>
      <c r="I1756" s="11">
        <v>52850</v>
      </c>
      <c r="J1756" s="11">
        <f t="shared" si="27"/>
        <v>1642.156923924699</v>
      </c>
    </row>
    <row r="1757" spans="1:10" x14ac:dyDescent="0.45">
      <c r="A1757" s="9">
        <v>36968932217</v>
      </c>
      <c r="B1757" t="s">
        <v>2625</v>
      </c>
      <c r="C1757" t="s">
        <v>1269</v>
      </c>
      <c r="D1757" t="s">
        <v>33</v>
      </c>
      <c r="E1757">
        <v>69</v>
      </c>
      <c r="F1757" t="s">
        <v>46</v>
      </c>
      <c r="G1757" t="s">
        <v>47</v>
      </c>
      <c r="H1757" s="10">
        <v>3.7239729303555652E-2</v>
      </c>
      <c r="I1757" s="11">
        <v>24966</v>
      </c>
      <c r="J1757" s="11">
        <f t="shared" si="27"/>
        <v>929.7270817925704</v>
      </c>
    </row>
    <row r="1758" spans="1:10" x14ac:dyDescent="0.45">
      <c r="A1758" s="9">
        <v>23325564379</v>
      </c>
      <c r="B1758" t="s">
        <v>2626</v>
      </c>
      <c r="C1758" t="s">
        <v>2627</v>
      </c>
      <c r="D1758" t="s">
        <v>40</v>
      </c>
      <c r="E1758">
        <v>60</v>
      </c>
      <c r="F1758" t="s">
        <v>34</v>
      </c>
      <c r="G1758" t="s">
        <v>31</v>
      </c>
      <c r="H1758" s="10">
        <v>1.6574024889159045E-2</v>
      </c>
      <c r="I1758" s="11">
        <v>13383</v>
      </c>
      <c r="J1758" s="11">
        <f t="shared" si="27"/>
        <v>221.81017509161549</v>
      </c>
    </row>
    <row r="1759" spans="1:10" x14ac:dyDescent="0.45">
      <c r="A1759" s="9">
        <v>34218517387</v>
      </c>
      <c r="B1759" t="s">
        <v>2628</v>
      </c>
      <c r="C1759" t="s">
        <v>1425</v>
      </c>
      <c r="D1759" t="s">
        <v>33</v>
      </c>
      <c r="E1759">
        <v>53</v>
      </c>
      <c r="F1759" t="s">
        <v>30</v>
      </c>
      <c r="G1759" t="s">
        <v>44</v>
      </c>
      <c r="H1759" s="10">
        <v>3.709321987894925E-2</v>
      </c>
      <c r="I1759" s="11">
        <v>1585</v>
      </c>
      <c r="J1759" s="11">
        <f t="shared" si="27"/>
        <v>58.79275350813456</v>
      </c>
    </row>
    <row r="1760" spans="1:10" x14ac:dyDescent="0.45">
      <c r="A1760" s="9">
        <v>67921788524</v>
      </c>
      <c r="B1760" t="s">
        <v>2629</v>
      </c>
      <c r="C1760" t="s">
        <v>1503</v>
      </c>
      <c r="D1760" t="s">
        <v>66</v>
      </c>
      <c r="E1760">
        <v>57</v>
      </c>
      <c r="F1760" t="s">
        <v>46</v>
      </c>
      <c r="G1760" t="s">
        <v>41</v>
      </c>
      <c r="H1760" s="10">
        <v>2.7808382440105993E-2</v>
      </c>
      <c r="I1760" s="11">
        <v>74270</v>
      </c>
      <c r="J1760" s="11">
        <f t="shared" si="27"/>
        <v>2065.3285638266721</v>
      </c>
    </row>
    <row r="1761" spans="1:10" x14ac:dyDescent="0.45">
      <c r="A1761" s="9">
        <v>46662512642</v>
      </c>
      <c r="B1761" t="s">
        <v>2630</v>
      </c>
      <c r="C1761" t="s">
        <v>129</v>
      </c>
      <c r="D1761" t="s">
        <v>29</v>
      </c>
      <c r="E1761">
        <v>39</v>
      </c>
      <c r="F1761" t="s">
        <v>30</v>
      </c>
      <c r="G1761" t="s">
        <v>31</v>
      </c>
      <c r="H1761" s="10">
        <v>2.2320379521895611E-2</v>
      </c>
      <c r="I1761" s="11">
        <v>12168</v>
      </c>
      <c r="J1761" s="11">
        <f t="shared" si="27"/>
        <v>271.59437802242581</v>
      </c>
    </row>
    <row r="1762" spans="1:10" x14ac:dyDescent="0.45">
      <c r="A1762" s="9">
        <v>45352247676</v>
      </c>
      <c r="B1762" t="s">
        <v>2631</v>
      </c>
      <c r="C1762" t="s">
        <v>1886</v>
      </c>
      <c r="D1762" t="s">
        <v>33</v>
      </c>
      <c r="E1762">
        <v>21</v>
      </c>
      <c r="F1762" t="s">
        <v>46</v>
      </c>
      <c r="G1762" t="s">
        <v>63</v>
      </c>
      <c r="H1762" s="10">
        <v>2.5075631410714991E-2</v>
      </c>
      <c r="I1762" s="11">
        <v>91356</v>
      </c>
      <c r="J1762" s="11">
        <f t="shared" si="27"/>
        <v>2290.8093831572787</v>
      </c>
    </row>
    <row r="1763" spans="1:10" x14ac:dyDescent="0.45">
      <c r="A1763" s="9">
        <v>73979949694</v>
      </c>
      <c r="B1763" t="s">
        <v>638</v>
      </c>
      <c r="C1763" t="s">
        <v>2297</v>
      </c>
      <c r="D1763" t="s">
        <v>66</v>
      </c>
      <c r="E1763">
        <v>23</v>
      </c>
      <c r="F1763" t="s">
        <v>30</v>
      </c>
      <c r="G1763" t="s">
        <v>47</v>
      </c>
      <c r="H1763" s="10">
        <v>2.6456676895046188E-2</v>
      </c>
      <c r="I1763" s="11">
        <v>60345</v>
      </c>
      <c r="J1763" s="11">
        <f t="shared" si="27"/>
        <v>1596.5281672315623</v>
      </c>
    </row>
    <row r="1764" spans="1:10" x14ac:dyDescent="0.45">
      <c r="A1764" s="9">
        <v>34792287283</v>
      </c>
      <c r="B1764" t="s">
        <v>2632</v>
      </c>
      <c r="C1764" t="s">
        <v>1329</v>
      </c>
      <c r="D1764" t="s">
        <v>29</v>
      </c>
      <c r="E1764">
        <v>42</v>
      </c>
      <c r="F1764" t="s">
        <v>34</v>
      </c>
      <c r="G1764" t="s">
        <v>47</v>
      </c>
      <c r="H1764" s="10">
        <v>2.334556565526099E-2</v>
      </c>
      <c r="I1764" s="11">
        <v>51569</v>
      </c>
      <c r="J1764" s="11">
        <f t="shared" si="27"/>
        <v>1203.9074752761539</v>
      </c>
    </row>
    <row r="1765" spans="1:10" x14ac:dyDescent="0.45">
      <c r="A1765" s="9">
        <v>99453447127</v>
      </c>
      <c r="B1765" t="s">
        <v>2633</v>
      </c>
      <c r="C1765" t="s">
        <v>576</v>
      </c>
      <c r="D1765" t="s">
        <v>66</v>
      </c>
      <c r="E1765">
        <v>38</v>
      </c>
      <c r="F1765" t="s">
        <v>34</v>
      </c>
      <c r="G1765" t="s">
        <v>47</v>
      </c>
      <c r="H1765" s="10">
        <v>1.8028430295933692E-2</v>
      </c>
      <c r="I1765" s="11">
        <v>63759</v>
      </c>
      <c r="J1765" s="11">
        <f t="shared" si="27"/>
        <v>1149.4746872384362</v>
      </c>
    </row>
    <row r="1766" spans="1:10" x14ac:dyDescent="0.45">
      <c r="A1766" s="9">
        <v>29342362569</v>
      </c>
      <c r="B1766" t="s">
        <v>2634</v>
      </c>
      <c r="C1766" t="s">
        <v>1346</v>
      </c>
      <c r="D1766" t="s">
        <v>40</v>
      </c>
      <c r="E1766">
        <v>47</v>
      </c>
      <c r="F1766" t="s">
        <v>46</v>
      </c>
      <c r="G1766" t="s">
        <v>35</v>
      </c>
      <c r="H1766" s="10">
        <v>1.9472953447447146E-2</v>
      </c>
      <c r="I1766" s="11">
        <v>23271</v>
      </c>
      <c r="J1766" s="11">
        <f t="shared" si="27"/>
        <v>453.15509967554254</v>
      </c>
    </row>
    <row r="1767" spans="1:10" x14ac:dyDescent="0.45">
      <c r="A1767" s="9">
        <v>59862472654</v>
      </c>
      <c r="B1767" t="s">
        <v>2635</v>
      </c>
      <c r="C1767" t="s">
        <v>2270</v>
      </c>
      <c r="D1767" t="s">
        <v>66</v>
      </c>
      <c r="E1767">
        <v>41</v>
      </c>
      <c r="F1767" t="s">
        <v>46</v>
      </c>
      <c r="G1767" t="s">
        <v>41</v>
      </c>
      <c r="H1767" s="10">
        <v>1.073645641549349E-2</v>
      </c>
      <c r="I1767" s="11">
        <v>3826</v>
      </c>
      <c r="J1767" s="11">
        <f t="shared" si="27"/>
        <v>41.077682245678098</v>
      </c>
    </row>
    <row r="1768" spans="1:10" x14ac:dyDescent="0.45">
      <c r="A1768" s="9">
        <v>48976615524</v>
      </c>
      <c r="B1768" t="s">
        <v>2636</v>
      </c>
      <c r="C1768" t="s">
        <v>1895</v>
      </c>
      <c r="D1768" t="s">
        <v>29</v>
      </c>
      <c r="E1768">
        <v>24</v>
      </c>
      <c r="F1768" t="s">
        <v>30</v>
      </c>
      <c r="G1768" t="s">
        <v>35</v>
      </c>
      <c r="H1768" s="10">
        <v>3.8375792281766991E-2</v>
      </c>
      <c r="I1768" s="11">
        <v>8799</v>
      </c>
      <c r="J1768" s="11">
        <f t="shared" ref="J1768:J1831" si="28">I1768*H1768</f>
        <v>337.66859628726775</v>
      </c>
    </row>
    <row r="1769" spans="1:10" x14ac:dyDescent="0.45">
      <c r="A1769" s="9">
        <v>46168512729</v>
      </c>
      <c r="B1769" t="s">
        <v>2637</v>
      </c>
      <c r="C1769" t="s">
        <v>598</v>
      </c>
      <c r="D1769" t="s">
        <v>40</v>
      </c>
      <c r="E1769">
        <v>45</v>
      </c>
      <c r="F1769" t="s">
        <v>34</v>
      </c>
      <c r="G1769" t="s">
        <v>35</v>
      </c>
      <c r="H1769" s="10">
        <v>3.38641565845876E-2</v>
      </c>
      <c r="I1769" s="11">
        <v>94524</v>
      </c>
      <c r="J1769" s="11">
        <f t="shared" si="28"/>
        <v>3200.9755370015582</v>
      </c>
    </row>
    <row r="1770" spans="1:10" x14ac:dyDescent="0.45">
      <c r="A1770" s="9">
        <v>37251146354</v>
      </c>
      <c r="B1770" t="s">
        <v>2638</v>
      </c>
      <c r="C1770" t="s">
        <v>2639</v>
      </c>
      <c r="D1770" t="s">
        <v>33</v>
      </c>
      <c r="E1770">
        <v>38</v>
      </c>
      <c r="F1770" t="s">
        <v>30</v>
      </c>
      <c r="G1770" t="s">
        <v>47</v>
      </c>
      <c r="H1770" s="10">
        <v>2.0444457503901114E-2</v>
      </c>
      <c r="I1770" s="11">
        <v>15538</v>
      </c>
      <c r="J1770" s="11">
        <f t="shared" si="28"/>
        <v>317.66598069561553</v>
      </c>
    </row>
    <row r="1771" spans="1:10" x14ac:dyDescent="0.45">
      <c r="A1771" s="9">
        <v>65846133159</v>
      </c>
      <c r="B1771" t="s">
        <v>2640</v>
      </c>
      <c r="C1771" t="s">
        <v>1118</v>
      </c>
      <c r="D1771" t="s">
        <v>66</v>
      </c>
      <c r="E1771">
        <v>53</v>
      </c>
      <c r="F1771" t="s">
        <v>34</v>
      </c>
      <c r="G1771" t="s">
        <v>41</v>
      </c>
      <c r="H1771" s="10">
        <v>2.8645244525738578E-2</v>
      </c>
      <c r="I1771" s="11">
        <v>19304</v>
      </c>
      <c r="J1771" s="11">
        <f t="shared" si="28"/>
        <v>552.96780032485754</v>
      </c>
    </row>
    <row r="1772" spans="1:10" x14ac:dyDescent="0.45">
      <c r="A1772" s="9">
        <v>22438151179</v>
      </c>
      <c r="B1772" t="s">
        <v>2641</v>
      </c>
      <c r="C1772" t="s">
        <v>1877</v>
      </c>
      <c r="D1772" t="s">
        <v>40</v>
      </c>
      <c r="E1772">
        <v>80</v>
      </c>
      <c r="F1772" t="s">
        <v>30</v>
      </c>
      <c r="G1772" t="s">
        <v>35</v>
      </c>
      <c r="H1772" s="10">
        <v>3.7582056734282498E-2</v>
      </c>
      <c r="I1772" s="11">
        <v>2605</v>
      </c>
      <c r="J1772" s="11">
        <f t="shared" si="28"/>
        <v>97.901257792805907</v>
      </c>
    </row>
    <row r="1773" spans="1:10" x14ac:dyDescent="0.45">
      <c r="A1773" s="9">
        <v>23554896899</v>
      </c>
      <c r="B1773" t="s">
        <v>2642</v>
      </c>
      <c r="C1773" t="s">
        <v>197</v>
      </c>
      <c r="D1773" t="s">
        <v>29</v>
      </c>
      <c r="E1773">
        <v>40</v>
      </c>
      <c r="F1773" t="s">
        <v>30</v>
      </c>
      <c r="G1773" t="s">
        <v>54</v>
      </c>
      <c r="H1773" s="10">
        <v>2.2508905098103344E-2</v>
      </c>
      <c r="I1773" s="11">
        <v>24833</v>
      </c>
      <c r="J1773" s="11">
        <f t="shared" si="28"/>
        <v>558.96364030120037</v>
      </c>
    </row>
    <row r="1774" spans="1:10" x14ac:dyDescent="0.45">
      <c r="A1774" s="9">
        <v>85855562839</v>
      </c>
      <c r="B1774" t="s">
        <v>2643</v>
      </c>
      <c r="C1774" t="s">
        <v>826</v>
      </c>
      <c r="D1774" t="s">
        <v>29</v>
      </c>
      <c r="E1774">
        <v>36</v>
      </c>
      <c r="F1774" t="s">
        <v>46</v>
      </c>
      <c r="G1774" t="s">
        <v>44</v>
      </c>
      <c r="H1774" s="10">
        <v>2.7528306216670597E-2</v>
      </c>
      <c r="I1774" s="11">
        <v>21737</v>
      </c>
      <c r="J1774" s="11">
        <f t="shared" si="28"/>
        <v>598.3827922317688</v>
      </c>
    </row>
    <row r="1775" spans="1:10" x14ac:dyDescent="0.45">
      <c r="A1775" s="9">
        <v>32455519791</v>
      </c>
      <c r="B1775" t="s">
        <v>746</v>
      </c>
      <c r="C1775" t="s">
        <v>486</v>
      </c>
      <c r="D1775" t="s">
        <v>29</v>
      </c>
      <c r="E1775">
        <v>30</v>
      </c>
      <c r="F1775" t="s">
        <v>30</v>
      </c>
      <c r="G1775" t="s">
        <v>63</v>
      </c>
      <c r="H1775" s="10">
        <v>2.6454922801555671E-2</v>
      </c>
      <c r="I1775" s="11">
        <v>5700</v>
      </c>
      <c r="J1775" s="11">
        <f t="shared" si="28"/>
        <v>150.79305996886734</v>
      </c>
    </row>
    <row r="1776" spans="1:10" x14ac:dyDescent="0.45">
      <c r="A1776" s="9">
        <v>65144472551</v>
      </c>
      <c r="B1776" t="s">
        <v>2644</v>
      </c>
      <c r="C1776" t="s">
        <v>571</v>
      </c>
      <c r="D1776" t="s">
        <v>33</v>
      </c>
      <c r="E1776">
        <v>23</v>
      </c>
      <c r="F1776" t="s">
        <v>34</v>
      </c>
      <c r="G1776" t="s">
        <v>41</v>
      </c>
      <c r="H1776" s="10">
        <v>1.5996752551667506E-2</v>
      </c>
      <c r="I1776" s="11">
        <v>23860</v>
      </c>
      <c r="J1776" s="11">
        <f t="shared" si="28"/>
        <v>381.68251588278667</v>
      </c>
    </row>
    <row r="1777" spans="1:10" x14ac:dyDescent="0.45">
      <c r="A1777" s="9">
        <v>59256575442</v>
      </c>
      <c r="B1777" t="s">
        <v>2645</v>
      </c>
      <c r="C1777" t="s">
        <v>1643</v>
      </c>
      <c r="D1777" t="s">
        <v>66</v>
      </c>
      <c r="E1777">
        <v>36</v>
      </c>
      <c r="F1777" t="s">
        <v>30</v>
      </c>
      <c r="G1777" t="s">
        <v>54</v>
      </c>
      <c r="H1777" s="10">
        <v>1.5347063427663569E-2</v>
      </c>
      <c r="I1777" s="11">
        <v>77109</v>
      </c>
      <c r="J1777" s="11">
        <f t="shared" si="28"/>
        <v>1183.3967138437101</v>
      </c>
    </row>
    <row r="1778" spans="1:10" x14ac:dyDescent="0.45">
      <c r="A1778" s="9">
        <v>13289198427</v>
      </c>
      <c r="B1778" t="s">
        <v>2646</v>
      </c>
      <c r="C1778" t="s">
        <v>1475</v>
      </c>
      <c r="D1778" t="s">
        <v>40</v>
      </c>
      <c r="E1778">
        <v>26</v>
      </c>
      <c r="F1778" t="s">
        <v>46</v>
      </c>
      <c r="G1778" t="s">
        <v>35</v>
      </c>
      <c r="H1778" s="10">
        <v>3.027663269211402E-2</v>
      </c>
      <c r="I1778" s="11">
        <v>36307</v>
      </c>
      <c r="J1778" s="11">
        <f t="shared" si="28"/>
        <v>1099.2537031525837</v>
      </c>
    </row>
    <row r="1779" spans="1:10" x14ac:dyDescent="0.45">
      <c r="A1779" s="9">
        <v>58547985967</v>
      </c>
      <c r="B1779" t="s">
        <v>2647</v>
      </c>
      <c r="C1779" t="s">
        <v>82</v>
      </c>
      <c r="D1779" t="s">
        <v>66</v>
      </c>
      <c r="E1779">
        <v>64</v>
      </c>
      <c r="F1779" t="s">
        <v>46</v>
      </c>
      <c r="G1779" t="s">
        <v>44</v>
      </c>
      <c r="H1779" s="10">
        <v>1.0890405584217866E-2</v>
      </c>
      <c r="I1779" s="11">
        <v>60286</v>
      </c>
      <c r="J1779" s="11">
        <f t="shared" si="28"/>
        <v>656.5389910501583</v>
      </c>
    </row>
    <row r="1780" spans="1:10" x14ac:dyDescent="0.45">
      <c r="A1780" s="9">
        <v>41437285676</v>
      </c>
      <c r="B1780" t="s">
        <v>2648</v>
      </c>
      <c r="C1780" t="s">
        <v>159</v>
      </c>
      <c r="D1780" t="s">
        <v>40</v>
      </c>
      <c r="E1780">
        <v>30</v>
      </c>
      <c r="F1780" t="s">
        <v>46</v>
      </c>
      <c r="G1780" t="s">
        <v>35</v>
      </c>
      <c r="H1780" s="10">
        <v>2.8696611008315075E-2</v>
      </c>
      <c r="I1780" s="11">
        <v>64726</v>
      </c>
      <c r="J1780" s="11">
        <f t="shared" si="28"/>
        <v>1857.4168441242016</v>
      </c>
    </row>
    <row r="1781" spans="1:10" x14ac:dyDescent="0.45">
      <c r="A1781" s="9">
        <v>98774351476</v>
      </c>
      <c r="B1781" t="s">
        <v>2649</v>
      </c>
      <c r="C1781" t="s">
        <v>730</v>
      </c>
      <c r="D1781" t="s">
        <v>33</v>
      </c>
      <c r="E1781">
        <v>37</v>
      </c>
      <c r="F1781" t="s">
        <v>30</v>
      </c>
      <c r="G1781" t="s">
        <v>41</v>
      </c>
      <c r="H1781" s="10">
        <v>2.4951524306129815E-2</v>
      </c>
      <c r="I1781" s="11">
        <v>36319</v>
      </c>
      <c r="J1781" s="11">
        <f t="shared" si="28"/>
        <v>906.21441127432877</v>
      </c>
    </row>
    <row r="1782" spans="1:10" x14ac:dyDescent="0.45">
      <c r="A1782" s="9">
        <v>89387452177</v>
      </c>
      <c r="B1782" t="s">
        <v>2650</v>
      </c>
      <c r="C1782" t="s">
        <v>2651</v>
      </c>
      <c r="D1782" t="s">
        <v>29</v>
      </c>
      <c r="E1782">
        <v>80</v>
      </c>
      <c r="F1782" t="s">
        <v>34</v>
      </c>
      <c r="G1782" t="s">
        <v>41</v>
      </c>
      <c r="H1782" s="10">
        <v>1.7518129212992471E-2</v>
      </c>
      <c r="I1782" s="11">
        <v>49000</v>
      </c>
      <c r="J1782" s="11">
        <f t="shared" si="28"/>
        <v>858.38833143663112</v>
      </c>
    </row>
    <row r="1783" spans="1:10" x14ac:dyDescent="0.45">
      <c r="A1783" s="9">
        <v>27584944653</v>
      </c>
      <c r="B1783" t="s">
        <v>2652</v>
      </c>
      <c r="C1783" t="s">
        <v>1521</v>
      </c>
      <c r="D1783" t="s">
        <v>66</v>
      </c>
      <c r="E1783">
        <v>37</v>
      </c>
      <c r="F1783" t="s">
        <v>30</v>
      </c>
      <c r="G1783" t="s">
        <v>63</v>
      </c>
      <c r="H1783" s="10">
        <v>1.0181384510820979E-2</v>
      </c>
      <c r="I1783" s="11">
        <v>49625</v>
      </c>
      <c r="J1783" s="11">
        <f t="shared" si="28"/>
        <v>505.2512063494911</v>
      </c>
    </row>
    <row r="1784" spans="1:10" x14ac:dyDescent="0.45">
      <c r="A1784" s="9">
        <v>29139385116</v>
      </c>
      <c r="B1784" t="s">
        <v>2653</v>
      </c>
      <c r="C1784" t="s">
        <v>584</v>
      </c>
      <c r="D1784" t="s">
        <v>29</v>
      </c>
      <c r="E1784">
        <v>23</v>
      </c>
      <c r="F1784" t="s">
        <v>46</v>
      </c>
      <c r="G1784" t="s">
        <v>41</v>
      </c>
      <c r="H1784" s="10">
        <v>3.5748301044927593E-2</v>
      </c>
      <c r="I1784" s="11">
        <v>87803</v>
      </c>
      <c r="J1784" s="11">
        <f t="shared" si="28"/>
        <v>3138.8080766477774</v>
      </c>
    </row>
    <row r="1785" spans="1:10" x14ac:dyDescent="0.45">
      <c r="A1785" s="9">
        <v>13112731223</v>
      </c>
      <c r="B1785" t="s">
        <v>2654</v>
      </c>
      <c r="C1785" t="s">
        <v>2407</v>
      </c>
      <c r="D1785" t="s">
        <v>33</v>
      </c>
      <c r="E1785">
        <v>22</v>
      </c>
      <c r="F1785" t="s">
        <v>30</v>
      </c>
      <c r="G1785" t="s">
        <v>63</v>
      </c>
      <c r="H1785" s="10">
        <v>2.4252175758990989E-2</v>
      </c>
      <c r="I1785" s="11">
        <v>91114</v>
      </c>
      <c r="J1785" s="11">
        <f t="shared" si="28"/>
        <v>2209.7127421047048</v>
      </c>
    </row>
    <row r="1786" spans="1:10" x14ac:dyDescent="0.45">
      <c r="A1786" s="9">
        <v>66388354257</v>
      </c>
      <c r="B1786" t="s">
        <v>2655</v>
      </c>
      <c r="C1786" t="s">
        <v>102</v>
      </c>
      <c r="D1786" t="s">
        <v>29</v>
      </c>
      <c r="E1786">
        <v>35</v>
      </c>
      <c r="F1786" t="s">
        <v>30</v>
      </c>
      <c r="G1786" t="s">
        <v>44</v>
      </c>
      <c r="H1786" s="10">
        <v>3.7675421445067588E-2</v>
      </c>
      <c r="I1786" s="11">
        <v>41139</v>
      </c>
      <c r="J1786" s="11">
        <f t="shared" si="28"/>
        <v>1549.9291628286355</v>
      </c>
    </row>
    <row r="1787" spans="1:10" x14ac:dyDescent="0.45">
      <c r="A1787" s="9">
        <v>14912484385</v>
      </c>
      <c r="B1787" t="s">
        <v>2656</v>
      </c>
      <c r="C1787" t="s">
        <v>734</v>
      </c>
      <c r="D1787" t="s">
        <v>29</v>
      </c>
      <c r="E1787">
        <v>35</v>
      </c>
      <c r="F1787" t="s">
        <v>34</v>
      </c>
      <c r="G1787" t="s">
        <v>31</v>
      </c>
      <c r="H1787" s="10">
        <v>3.4657570005469353E-2</v>
      </c>
      <c r="I1787" s="11">
        <v>40467</v>
      </c>
      <c r="J1787" s="11">
        <f t="shared" si="28"/>
        <v>1402.4878854113283</v>
      </c>
    </row>
    <row r="1788" spans="1:10" x14ac:dyDescent="0.45">
      <c r="A1788" s="9">
        <v>45151625279</v>
      </c>
      <c r="B1788" t="s">
        <v>2657</v>
      </c>
      <c r="C1788" t="s">
        <v>2658</v>
      </c>
      <c r="D1788" t="s">
        <v>40</v>
      </c>
      <c r="E1788">
        <v>22</v>
      </c>
      <c r="F1788" t="s">
        <v>30</v>
      </c>
      <c r="G1788" t="s">
        <v>44</v>
      </c>
      <c r="H1788" s="10">
        <v>1.9812568236062828E-2</v>
      </c>
      <c r="I1788" s="11">
        <v>89040</v>
      </c>
      <c r="J1788" s="11">
        <f t="shared" si="28"/>
        <v>1764.1110757390343</v>
      </c>
    </row>
    <row r="1789" spans="1:10" x14ac:dyDescent="0.45">
      <c r="A1789" s="9">
        <v>76312735748</v>
      </c>
      <c r="B1789" t="s">
        <v>2659</v>
      </c>
      <c r="C1789" t="s">
        <v>1187</v>
      </c>
      <c r="D1789" t="s">
        <v>33</v>
      </c>
      <c r="E1789">
        <v>65</v>
      </c>
      <c r="F1789" t="s">
        <v>46</v>
      </c>
      <c r="G1789" t="s">
        <v>54</v>
      </c>
      <c r="H1789" s="10">
        <v>2.4797899421114537E-2</v>
      </c>
      <c r="I1789" s="11">
        <v>46334</v>
      </c>
      <c r="J1789" s="11">
        <f t="shared" si="28"/>
        <v>1148.9858717779209</v>
      </c>
    </row>
    <row r="1790" spans="1:10" x14ac:dyDescent="0.45">
      <c r="A1790" s="9">
        <v>91145426768</v>
      </c>
      <c r="B1790" t="s">
        <v>2660</v>
      </c>
      <c r="C1790" t="s">
        <v>1917</v>
      </c>
      <c r="D1790" t="s">
        <v>33</v>
      </c>
      <c r="E1790">
        <v>21</v>
      </c>
      <c r="F1790" t="s">
        <v>30</v>
      </c>
      <c r="G1790" t="s">
        <v>63</v>
      </c>
      <c r="H1790" s="10">
        <v>2.4313864910803284E-2</v>
      </c>
      <c r="I1790" s="11">
        <v>23978</v>
      </c>
      <c r="J1790" s="11">
        <f t="shared" si="28"/>
        <v>582.99785283124118</v>
      </c>
    </row>
    <row r="1791" spans="1:10" x14ac:dyDescent="0.45">
      <c r="A1791" s="9">
        <v>53841761597</v>
      </c>
      <c r="B1791" t="s">
        <v>2661</v>
      </c>
      <c r="C1791" t="s">
        <v>586</v>
      </c>
      <c r="D1791" t="s">
        <v>33</v>
      </c>
      <c r="E1791">
        <v>80</v>
      </c>
      <c r="F1791" t="s">
        <v>46</v>
      </c>
      <c r="G1791" t="s">
        <v>63</v>
      </c>
      <c r="H1791" s="10">
        <v>1.8876932952575802E-2</v>
      </c>
      <c r="I1791" s="11">
        <v>37210</v>
      </c>
      <c r="J1791" s="11">
        <f t="shared" si="28"/>
        <v>702.41067516534554</v>
      </c>
    </row>
    <row r="1792" spans="1:10" x14ac:dyDescent="0.45">
      <c r="A1792" s="9">
        <v>95133773859</v>
      </c>
      <c r="B1792" t="s">
        <v>2662</v>
      </c>
      <c r="C1792" t="s">
        <v>486</v>
      </c>
      <c r="D1792" t="s">
        <v>29</v>
      </c>
      <c r="E1792">
        <v>59</v>
      </c>
      <c r="F1792" t="s">
        <v>30</v>
      </c>
      <c r="G1792" t="s">
        <v>63</v>
      </c>
      <c r="H1792" s="10">
        <v>3.0071952342092895E-2</v>
      </c>
      <c r="I1792" s="11">
        <v>3750</v>
      </c>
      <c r="J1792" s="11">
        <f t="shared" si="28"/>
        <v>112.76982128284835</v>
      </c>
    </row>
    <row r="1793" spans="1:10" x14ac:dyDescent="0.45">
      <c r="A1793" s="9">
        <v>97966834277</v>
      </c>
      <c r="B1793" t="s">
        <v>2663</v>
      </c>
      <c r="C1793" t="s">
        <v>628</v>
      </c>
      <c r="D1793" t="s">
        <v>66</v>
      </c>
      <c r="E1793">
        <v>32</v>
      </c>
      <c r="F1793" t="s">
        <v>34</v>
      </c>
      <c r="G1793" t="s">
        <v>63</v>
      </c>
      <c r="H1793" s="10">
        <v>1.2851446139679659E-2</v>
      </c>
      <c r="I1793" s="11">
        <v>69899</v>
      </c>
      <c r="J1793" s="11">
        <f t="shared" si="28"/>
        <v>898.30323371746852</v>
      </c>
    </row>
    <row r="1794" spans="1:10" x14ac:dyDescent="0.45">
      <c r="A1794" s="9">
        <v>83552459448</v>
      </c>
      <c r="B1794" t="s">
        <v>2664</v>
      </c>
      <c r="C1794" t="s">
        <v>705</v>
      </c>
      <c r="D1794" t="s">
        <v>29</v>
      </c>
      <c r="E1794">
        <v>64</v>
      </c>
      <c r="F1794" t="s">
        <v>34</v>
      </c>
      <c r="G1794" t="s">
        <v>35</v>
      </c>
      <c r="H1794" s="10">
        <v>2.9513175989285156E-2</v>
      </c>
      <c r="I1794" s="11">
        <v>97016</v>
      </c>
      <c r="J1794" s="11">
        <f t="shared" si="28"/>
        <v>2863.2502817764889</v>
      </c>
    </row>
    <row r="1795" spans="1:10" x14ac:dyDescent="0.45">
      <c r="A1795" s="9">
        <v>84349667392</v>
      </c>
      <c r="B1795" t="s">
        <v>2665</v>
      </c>
      <c r="C1795" t="s">
        <v>2617</v>
      </c>
      <c r="D1795" t="s">
        <v>29</v>
      </c>
      <c r="E1795">
        <v>63</v>
      </c>
      <c r="F1795" t="s">
        <v>30</v>
      </c>
      <c r="G1795" t="s">
        <v>31</v>
      </c>
      <c r="H1795" s="10">
        <v>1.2669025690123679E-2</v>
      </c>
      <c r="I1795" s="11">
        <v>76198</v>
      </c>
      <c r="J1795" s="11">
        <f t="shared" si="28"/>
        <v>965.35441953604413</v>
      </c>
    </row>
    <row r="1796" spans="1:10" x14ac:dyDescent="0.45">
      <c r="A1796" s="9">
        <v>68199939266</v>
      </c>
      <c r="B1796" t="s">
        <v>2666</v>
      </c>
      <c r="C1796" t="s">
        <v>2155</v>
      </c>
      <c r="D1796" t="s">
        <v>40</v>
      </c>
      <c r="E1796">
        <v>43</v>
      </c>
      <c r="F1796" t="s">
        <v>46</v>
      </c>
      <c r="G1796" t="s">
        <v>47</v>
      </c>
      <c r="H1796" s="10">
        <v>1.8128553270777129E-2</v>
      </c>
      <c r="I1796" s="11">
        <v>24702</v>
      </c>
      <c r="J1796" s="11">
        <f t="shared" si="28"/>
        <v>447.81152289473664</v>
      </c>
    </row>
    <row r="1797" spans="1:10" x14ac:dyDescent="0.45">
      <c r="A1797" s="9">
        <v>51952861124</v>
      </c>
      <c r="B1797" t="s">
        <v>2667</v>
      </c>
      <c r="C1797" t="s">
        <v>2668</v>
      </c>
      <c r="D1797" t="s">
        <v>66</v>
      </c>
      <c r="E1797">
        <v>65</v>
      </c>
      <c r="F1797" t="s">
        <v>34</v>
      </c>
      <c r="G1797" t="s">
        <v>44</v>
      </c>
      <c r="H1797" s="10">
        <v>2.4022328891582338E-2</v>
      </c>
      <c r="I1797" s="11">
        <v>53670</v>
      </c>
      <c r="J1797" s="11">
        <f t="shared" si="28"/>
        <v>1289.2783916112242</v>
      </c>
    </row>
    <row r="1798" spans="1:10" x14ac:dyDescent="0.45">
      <c r="A1798" s="9">
        <v>62198982843</v>
      </c>
      <c r="B1798" t="s">
        <v>2669</v>
      </c>
      <c r="C1798" t="s">
        <v>1727</v>
      </c>
      <c r="D1798" t="s">
        <v>33</v>
      </c>
      <c r="E1798">
        <v>67</v>
      </c>
      <c r="F1798" t="s">
        <v>30</v>
      </c>
      <c r="G1798" t="s">
        <v>54</v>
      </c>
      <c r="H1798" s="10">
        <v>3.5738844599452382E-2</v>
      </c>
      <c r="I1798" s="11">
        <v>33726</v>
      </c>
      <c r="J1798" s="11">
        <f t="shared" si="28"/>
        <v>1205.328272961131</v>
      </c>
    </row>
    <row r="1799" spans="1:10" x14ac:dyDescent="0.45">
      <c r="A1799" s="9">
        <v>68935978894</v>
      </c>
      <c r="B1799" t="s">
        <v>2670</v>
      </c>
      <c r="C1799" t="s">
        <v>481</v>
      </c>
      <c r="D1799" t="s">
        <v>66</v>
      </c>
      <c r="E1799">
        <v>33</v>
      </c>
      <c r="F1799" t="s">
        <v>46</v>
      </c>
      <c r="G1799" t="s">
        <v>54</v>
      </c>
      <c r="H1799" s="10">
        <v>1.5044453364284666E-2</v>
      </c>
      <c r="I1799" s="11">
        <v>59921</v>
      </c>
      <c r="J1799" s="11">
        <f t="shared" si="28"/>
        <v>901.47869004130143</v>
      </c>
    </row>
    <row r="1800" spans="1:10" x14ac:dyDescent="0.45">
      <c r="A1800" s="9">
        <v>96253932829</v>
      </c>
      <c r="B1800" t="s">
        <v>2671</v>
      </c>
      <c r="C1800" t="s">
        <v>139</v>
      </c>
      <c r="D1800" t="s">
        <v>29</v>
      </c>
      <c r="E1800">
        <v>71</v>
      </c>
      <c r="F1800" t="s">
        <v>34</v>
      </c>
      <c r="G1800" t="s">
        <v>63</v>
      </c>
      <c r="H1800" s="10">
        <v>3.3116533830982224E-2</v>
      </c>
      <c r="I1800" s="11">
        <v>79373</v>
      </c>
      <c r="J1800" s="11">
        <f t="shared" si="28"/>
        <v>2628.558639766552</v>
      </c>
    </row>
    <row r="1801" spans="1:10" x14ac:dyDescent="0.45">
      <c r="A1801" s="9">
        <v>65347727894</v>
      </c>
      <c r="B1801" t="s">
        <v>2672</v>
      </c>
      <c r="C1801" t="s">
        <v>2204</v>
      </c>
      <c r="D1801" t="s">
        <v>66</v>
      </c>
      <c r="E1801">
        <v>28</v>
      </c>
      <c r="F1801" t="s">
        <v>30</v>
      </c>
      <c r="G1801" t="s">
        <v>54</v>
      </c>
      <c r="H1801" s="10">
        <v>1.2364826907878997E-2</v>
      </c>
      <c r="I1801" s="11">
        <v>77573</v>
      </c>
      <c r="J1801" s="11">
        <f t="shared" si="28"/>
        <v>959.17671772489746</v>
      </c>
    </row>
    <row r="1802" spans="1:10" x14ac:dyDescent="0.45">
      <c r="A1802" s="9">
        <v>28723491461</v>
      </c>
      <c r="B1802" t="s">
        <v>2673</v>
      </c>
      <c r="C1802" t="s">
        <v>2674</v>
      </c>
      <c r="D1802" t="s">
        <v>66</v>
      </c>
      <c r="E1802">
        <v>38</v>
      </c>
      <c r="F1802" t="s">
        <v>34</v>
      </c>
      <c r="G1802" t="s">
        <v>47</v>
      </c>
      <c r="H1802" s="10">
        <v>1.9556147832465353E-2</v>
      </c>
      <c r="I1802" s="11">
        <v>94576</v>
      </c>
      <c r="J1802" s="11">
        <f t="shared" si="28"/>
        <v>1849.5422374032432</v>
      </c>
    </row>
    <row r="1803" spans="1:10" x14ac:dyDescent="0.45">
      <c r="A1803" s="9">
        <v>97538248984</v>
      </c>
      <c r="B1803" t="s">
        <v>2675</v>
      </c>
      <c r="C1803" t="s">
        <v>343</v>
      </c>
      <c r="D1803" t="s">
        <v>29</v>
      </c>
      <c r="E1803">
        <v>31</v>
      </c>
      <c r="F1803" t="s">
        <v>46</v>
      </c>
      <c r="G1803" t="s">
        <v>31</v>
      </c>
      <c r="H1803" s="10">
        <v>1.7038393482324384E-2</v>
      </c>
      <c r="I1803" s="11">
        <v>11264</v>
      </c>
      <c r="J1803" s="11">
        <f t="shared" si="28"/>
        <v>191.92046418490187</v>
      </c>
    </row>
    <row r="1804" spans="1:10" x14ac:dyDescent="0.45">
      <c r="A1804" s="9">
        <v>17619714617</v>
      </c>
      <c r="B1804" t="s">
        <v>2676</v>
      </c>
      <c r="C1804" t="s">
        <v>1583</v>
      </c>
      <c r="D1804" t="s">
        <v>40</v>
      </c>
      <c r="E1804">
        <v>42</v>
      </c>
      <c r="F1804" t="s">
        <v>34</v>
      </c>
      <c r="G1804" t="s">
        <v>41</v>
      </c>
      <c r="H1804" s="10">
        <v>1.8643347738483324E-2</v>
      </c>
      <c r="I1804" s="11">
        <v>30842</v>
      </c>
      <c r="J1804" s="11">
        <f t="shared" si="28"/>
        <v>574.99813095030265</v>
      </c>
    </row>
    <row r="1805" spans="1:10" x14ac:dyDescent="0.45">
      <c r="A1805" s="9">
        <v>66338118761</v>
      </c>
      <c r="B1805" t="s">
        <v>2677</v>
      </c>
      <c r="C1805" t="s">
        <v>248</v>
      </c>
      <c r="D1805" t="s">
        <v>33</v>
      </c>
      <c r="E1805">
        <v>79</v>
      </c>
      <c r="F1805" t="s">
        <v>46</v>
      </c>
      <c r="G1805" t="s">
        <v>47</v>
      </c>
      <c r="H1805" s="10">
        <v>1.555090442421175E-2</v>
      </c>
      <c r="I1805" s="11">
        <v>4248</v>
      </c>
      <c r="J1805" s="11">
        <f t="shared" si="28"/>
        <v>66.060241994051509</v>
      </c>
    </row>
    <row r="1806" spans="1:10" x14ac:dyDescent="0.45">
      <c r="A1806" s="9">
        <v>82128328359</v>
      </c>
      <c r="B1806" t="s">
        <v>2678</v>
      </c>
      <c r="C1806" t="s">
        <v>198</v>
      </c>
      <c r="D1806" t="s">
        <v>40</v>
      </c>
      <c r="E1806">
        <v>35</v>
      </c>
      <c r="F1806" t="s">
        <v>30</v>
      </c>
      <c r="G1806" t="s">
        <v>63</v>
      </c>
      <c r="H1806" s="10">
        <v>1.6337739814858167E-2</v>
      </c>
      <c r="I1806" s="11">
        <v>29269</v>
      </c>
      <c r="J1806" s="11">
        <f t="shared" si="28"/>
        <v>478.1893066410837</v>
      </c>
    </row>
    <row r="1807" spans="1:10" x14ac:dyDescent="0.45">
      <c r="A1807" s="9">
        <v>58757913543</v>
      </c>
      <c r="B1807" t="s">
        <v>2679</v>
      </c>
      <c r="C1807" t="s">
        <v>2411</v>
      </c>
      <c r="D1807" t="s">
        <v>40</v>
      </c>
      <c r="E1807">
        <v>27</v>
      </c>
      <c r="F1807" t="s">
        <v>46</v>
      </c>
      <c r="G1807" t="s">
        <v>44</v>
      </c>
      <c r="H1807" s="10">
        <v>2.9591368317315951E-2</v>
      </c>
      <c r="I1807" s="11">
        <v>95312</v>
      </c>
      <c r="J1807" s="11">
        <f t="shared" si="28"/>
        <v>2820.4124970600178</v>
      </c>
    </row>
    <row r="1808" spans="1:10" x14ac:dyDescent="0.45">
      <c r="A1808" s="9">
        <v>82546857293</v>
      </c>
      <c r="B1808" t="s">
        <v>2680</v>
      </c>
      <c r="C1808" t="s">
        <v>1100</v>
      </c>
      <c r="D1808" t="s">
        <v>66</v>
      </c>
      <c r="E1808">
        <v>30</v>
      </c>
      <c r="F1808" t="s">
        <v>46</v>
      </c>
      <c r="G1808" t="s">
        <v>44</v>
      </c>
      <c r="H1808" s="10">
        <v>1.1991002899482217E-2</v>
      </c>
      <c r="I1808" s="11">
        <v>57349</v>
      </c>
      <c r="J1808" s="11">
        <f t="shared" si="28"/>
        <v>687.67202528240568</v>
      </c>
    </row>
    <row r="1809" spans="1:10" x14ac:dyDescent="0.45">
      <c r="A1809" s="9">
        <v>19958759535</v>
      </c>
      <c r="B1809" t="s">
        <v>2681</v>
      </c>
      <c r="C1809" t="s">
        <v>1968</v>
      </c>
      <c r="D1809" t="s">
        <v>33</v>
      </c>
      <c r="E1809">
        <v>21</v>
      </c>
      <c r="F1809" t="s">
        <v>30</v>
      </c>
      <c r="G1809" t="s">
        <v>35</v>
      </c>
      <c r="H1809" s="10">
        <v>1.1561554745367589E-2</v>
      </c>
      <c r="I1809" s="11">
        <v>22306</v>
      </c>
      <c r="J1809" s="11">
        <f t="shared" si="28"/>
        <v>257.89204015016941</v>
      </c>
    </row>
    <row r="1810" spans="1:10" x14ac:dyDescent="0.45">
      <c r="A1810" s="9">
        <v>69551181489</v>
      </c>
      <c r="B1810" t="s">
        <v>2682</v>
      </c>
      <c r="C1810" t="s">
        <v>1301</v>
      </c>
      <c r="D1810" t="s">
        <v>29</v>
      </c>
      <c r="E1810">
        <v>19</v>
      </c>
      <c r="F1810" t="s">
        <v>46</v>
      </c>
      <c r="G1810" t="s">
        <v>47</v>
      </c>
      <c r="H1810" s="10">
        <v>1.4128693050140501E-2</v>
      </c>
      <c r="I1810" s="11">
        <v>93840</v>
      </c>
      <c r="J1810" s="11">
        <f t="shared" si="28"/>
        <v>1325.8365558251846</v>
      </c>
    </row>
    <row r="1811" spans="1:10" x14ac:dyDescent="0.45">
      <c r="A1811" s="9">
        <v>62585659823</v>
      </c>
      <c r="B1811" t="s">
        <v>2683</v>
      </c>
      <c r="C1811" t="s">
        <v>498</v>
      </c>
      <c r="D1811" t="s">
        <v>66</v>
      </c>
      <c r="E1811">
        <v>58</v>
      </c>
      <c r="F1811" t="s">
        <v>46</v>
      </c>
      <c r="G1811" t="s">
        <v>47</v>
      </c>
      <c r="H1811" s="10">
        <v>3.3153408478103788E-2</v>
      </c>
      <c r="I1811" s="11">
        <v>98807</v>
      </c>
      <c r="J1811" s="11">
        <f t="shared" si="28"/>
        <v>3275.788831496001</v>
      </c>
    </row>
    <row r="1812" spans="1:10" x14ac:dyDescent="0.45">
      <c r="A1812" s="9">
        <v>27885875827</v>
      </c>
      <c r="B1812" t="s">
        <v>2684</v>
      </c>
      <c r="C1812" t="s">
        <v>2685</v>
      </c>
      <c r="D1812" t="s">
        <v>29</v>
      </c>
      <c r="E1812">
        <v>65</v>
      </c>
      <c r="F1812" t="s">
        <v>30</v>
      </c>
      <c r="G1812" t="s">
        <v>63</v>
      </c>
      <c r="H1812" s="10">
        <v>1.0263210159670423E-2</v>
      </c>
      <c r="I1812" s="11">
        <v>42307</v>
      </c>
      <c r="J1812" s="11">
        <f t="shared" si="28"/>
        <v>434.2056322251766</v>
      </c>
    </row>
    <row r="1813" spans="1:10" x14ac:dyDescent="0.45">
      <c r="A1813" s="9">
        <v>77394981947</v>
      </c>
      <c r="B1813" t="s">
        <v>2686</v>
      </c>
      <c r="C1813" t="s">
        <v>2687</v>
      </c>
      <c r="D1813" t="s">
        <v>33</v>
      </c>
      <c r="E1813">
        <v>55</v>
      </c>
      <c r="F1813" t="s">
        <v>34</v>
      </c>
      <c r="G1813" t="s">
        <v>54</v>
      </c>
      <c r="H1813" s="10">
        <v>1.5560853580130138E-2</v>
      </c>
      <c r="I1813" s="11">
        <v>18044</v>
      </c>
      <c r="J1813" s="11">
        <f t="shared" si="28"/>
        <v>280.78004199986822</v>
      </c>
    </row>
    <row r="1814" spans="1:10" x14ac:dyDescent="0.45">
      <c r="A1814" s="9">
        <v>92769427838</v>
      </c>
      <c r="B1814" t="s">
        <v>2688</v>
      </c>
      <c r="C1814" t="s">
        <v>2689</v>
      </c>
      <c r="D1814" t="s">
        <v>33</v>
      </c>
      <c r="E1814">
        <v>21</v>
      </c>
      <c r="F1814" t="s">
        <v>30</v>
      </c>
      <c r="G1814" t="s">
        <v>35</v>
      </c>
      <c r="H1814" s="10">
        <v>1.6347238634571902E-2</v>
      </c>
      <c r="I1814" s="11">
        <v>55313</v>
      </c>
      <c r="J1814" s="11">
        <f t="shared" si="28"/>
        <v>904.21481059407563</v>
      </c>
    </row>
    <row r="1815" spans="1:10" x14ac:dyDescent="0.45">
      <c r="A1815" s="9">
        <v>34423658125</v>
      </c>
      <c r="B1815" t="s">
        <v>2690</v>
      </c>
      <c r="C1815" t="s">
        <v>195</v>
      </c>
      <c r="D1815" t="s">
        <v>40</v>
      </c>
      <c r="E1815">
        <v>29</v>
      </c>
      <c r="F1815" t="s">
        <v>30</v>
      </c>
      <c r="G1815" t="s">
        <v>41</v>
      </c>
      <c r="H1815" s="10">
        <v>1.6870574797226832E-2</v>
      </c>
      <c r="I1815" s="11">
        <v>11613</v>
      </c>
      <c r="J1815" s="11">
        <f t="shared" si="28"/>
        <v>195.9179851201952</v>
      </c>
    </row>
    <row r="1816" spans="1:10" x14ac:dyDescent="0.45">
      <c r="A1816" s="9">
        <v>27394672779</v>
      </c>
      <c r="B1816" t="s">
        <v>2691</v>
      </c>
      <c r="C1816" t="s">
        <v>1242</v>
      </c>
      <c r="D1816" t="s">
        <v>66</v>
      </c>
      <c r="E1816">
        <v>58</v>
      </c>
      <c r="F1816" t="s">
        <v>34</v>
      </c>
      <c r="G1816" t="s">
        <v>54</v>
      </c>
      <c r="H1816" s="10">
        <v>3.8592557973751891E-2</v>
      </c>
      <c r="I1816" s="11">
        <v>78674</v>
      </c>
      <c r="J1816" s="11">
        <f t="shared" si="28"/>
        <v>3036.2309060269563</v>
      </c>
    </row>
    <row r="1817" spans="1:10" x14ac:dyDescent="0.45">
      <c r="A1817" s="9">
        <v>91479384968</v>
      </c>
      <c r="B1817" t="s">
        <v>2692</v>
      </c>
      <c r="C1817" t="s">
        <v>293</v>
      </c>
      <c r="D1817" t="s">
        <v>66</v>
      </c>
      <c r="E1817">
        <v>59</v>
      </c>
      <c r="F1817" t="s">
        <v>34</v>
      </c>
      <c r="G1817" t="s">
        <v>35</v>
      </c>
      <c r="H1817" s="10">
        <v>1.6114970123701947E-2</v>
      </c>
      <c r="I1817" s="11">
        <v>17875</v>
      </c>
      <c r="J1817" s="11">
        <f t="shared" si="28"/>
        <v>288.05509096117231</v>
      </c>
    </row>
    <row r="1818" spans="1:10" x14ac:dyDescent="0.45">
      <c r="A1818" s="9">
        <v>83651351924</v>
      </c>
      <c r="B1818" t="s">
        <v>2693</v>
      </c>
      <c r="C1818" t="s">
        <v>918</v>
      </c>
      <c r="D1818" t="s">
        <v>40</v>
      </c>
      <c r="E1818">
        <v>68</v>
      </c>
      <c r="F1818" t="s">
        <v>46</v>
      </c>
      <c r="G1818" t="s">
        <v>54</v>
      </c>
      <c r="H1818" s="10">
        <v>2.0828746428832239E-2</v>
      </c>
      <c r="I1818" s="11">
        <v>55431</v>
      </c>
      <c r="J1818" s="11">
        <f t="shared" si="28"/>
        <v>1154.5582432965998</v>
      </c>
    </row>
    <row r="1819" spans="1:10" x14ac:dyDescent="0.45">
      <c r="A1819" s="9">
        <v>89619621246</v>
      </c>
      <c r="B1819" t="s">
        <v>2694</v>
      </c>
      <c r="C1819" t="s">
        <v>1888</v>
      </c>
      <c r="D1819" t="s">
        <v>66</v>
      </c>
      <c r="E1819">
        <v>38</v>
      </c>
      <c r="F1819" t="s">
        <v>30</v>
      </c>
      <c r="G1819" t="s">
        <v>63</v>
      </c>
      <c r="H1819" s="10">
        <v>3.3203170021894345E-2</v>
      </c>
      <c r="I1819" s="11">
        <v>92661</v>
      </c>
      <c r="J1819" s="11">
        <f t="shared" si="28"/>
        <v>3076.6389373987518</v>
      </c>
    </row>
    <row r="1820" spans="1:10" x14ac:dyDescent="0.45">
      <c r="A1820" s="9">
        <v>65892955572</v>
      </c>
      <c r="B1820" t="s">
        <v>2695</v>
      </c>
      <c r="C1820" t="s">
        <v>393</v>
      </c>
      <c r="D1820" t="s">
        <v>33</v>
      </c>
      <c r="E1820">
        <v>43</v>
      </c>
      <c r="F1820" t="s">
        <v>30</v>
      </c>
      <c r="G1820" t="s">
        <v>54</v>
      </c>
      <c r="H1820" s="10">
        <v>2.9500540323066746E-2</v>
      </c>
      <c r="I1820" s="11">
        <v>13248</v>
      </c>
      <c r="J1820" s="11">
        <f t="shared" si="28"/>
        <v>390.82315819998826</v>
      </c>
    </row>
    <row r="1821" spans="1:10" x14ac:dyDescent="0.45">
      <c r="A1821" s="9">
        <v>21669988798</v>
      </c>
      <c r="B1821" t="s">
        <v>2696</v>
      </c>
      <c r="C1821" t="s">
        <v>903</v>
      </c>
      <c r="D1821" t="s">
        <v>40</v>
      </c>
      <c r="E1821">
        <v>48</v>
      </c>
      <c r="F1821" t="s">
        <v>34</v>
      </c>
      <c r="G1821" t="s">
        <v>63</v>
      </c>
      <c r="H1821" s="10">
        <v>1.5725696464802923E-2</v>
      </c>
      <c r="I1821" s="11">
        <v>34708</v>
      </c>
      <c r="J1821" s="11">
        <f t="shared" si="28"/>
        <v>545.80747290037982</v>
      </c>
    </row>
    <row r="1822" spans="1:10" x14ac:dyDescent="0.45">
      <c r="A1822" s="9">
        <v>29944122535</v>
      </c>
      <c r="B1822" t="s">
        <v>2697</v>
      </c>
      <c r="C1822" t="s">
        <v>320</v>
      </c>
      <c r="D1822" t="s">
        <v>66</v>
      </c>
      <c r="E1822">
        <v>38</v>
      </c>
      <c r="F1822" t="s">
        <v>46</v>
      </c>
      <c r="G1822" t="s">
        <v>63</v>
      </c>
      <c r="H1822" s="10">
        <v>3.3350045188377558E-2</v>
      </c>
      <c r="I1822" s="11">
        <v>82407</v>
      </c>
      <c r="J1822" s="11">
        <f t="shared" si="28"/>
        <v>2748.2771738386296</v>
      </c>
    </row>
    <row r="1823" spans="1:10" x14ac:dyDescent="0.45">
      <c r="A1823" s="9">
        <v>68457569753</v>
      </c>
      <c r="B1823" t="s">
        <v>557</v>
      </c>
      <c r="C1823" t="s">
        <v>143</v>
      </c>
      <c r="D1823" t="s">
        <v>29</v>
      </c>
      <c r="E1823">
        <v>49</v>
      </c>
      <c r="F1823" t="s">
        <v>46</v>
      </c>
      <c r="G1823" t="s">
        <v>44</v>
      </c>
      <c r="H1823" s="10">
        <v>1.5188748939168759E-2</v>
      </c>
      <c r="I1823" s="11">
        <v>27340</v>
      </c>
      <c r="J1823" s="11">
        <f t="shared" si="28"/>
        <v>415.26039599687385</v>
      </c>
    </row>
    <row r="1824" spans="1:10" x14ac:dyDescent="0.45">
      <c r="A1824" s="9">
        <v>11422984327</v>
      </c>
      <c r="B1824" t="s">
        <v>2698</v>
      </c>
      <c r="C1824" t="s">
        <v>2699</v>
      </c>
      <c r="D1824" t="s">
        <v>66</v>
      </c>
      <c r="E1824">
        <v>35</v>
      </c>
      <c r="F1824" t="s">
        <v>34</v>
      </c>
      <c r="G1824" t="s">
        <v>35</v>
      </c>
      <c r="H1824" s="10">
        <v>2.2276625809409152E-2</v>
      </c>
      <c r="I1824" s="11">
        <v>19436</v>
      </c>
      <c r="J1824" s="11">
        <f t="shared" si="28"/>
        <v>432.96849923167628</v>
      </c>
    </row>
    <row r="1825" spans="1:10" x14ac:dyDescent="0.45">
      <c r="A1825" s="9">
        <v>92297616117</v>
      </c>
      <c r="B1825" t="s">
        <v>2700</v>
      </c>
      <c r="C1825" t="s">
        <v>1336</v>
      </c>
      <c r="D1825" t="s">
        <v>29</v>
      </c>
      <c r="E1825">
        <v>39</v>
      </c>
      <c r="F1825" t="s">
        <v>34</v>
      </c>
      <c r="G1825" t="s">
        <v>31</v>
      </c>
      <c r="H1825" s="10">
        <v>3.2930975490221844E-2</v>
      </c>
      <c r="I1825" s="11">
        <v>63509</v>
      </c>
      <c r="J1825" s="11">
        <f t="shared" si="28"/>
        <v>2091.413322408499</v>
      </c>
    </row>
    <row r="1826" spans="1:10" x14ac:dyDescent="0.45">
      <c r="A1826" s="9">
        <v>51565995876</v>
      </c>
      <c r="B1826" t="s">
        <v>2701</v>
      </c>
      <c r="C1826" t="s">
        <v>2488</v>
      </c>
      <c r="D1826" t="s">
        <v>66</v>
      </c>
      <c r="E1826">
        <v>37</v>
      </c>
      <c r="F1826" t="s">
        <v>30</v>
      </c>
      <c r="G1826" t="s">
        <v>63</v>
      </c>
      <c r="H1826" s="10">
        <v>3.3278786732957248E-2</v>
      </c>
      <c r="I1826" s="11">
        <v>5290</v>
      </c>
      <c r="J1826" s="11">
        <f t="shared" si="28"/>
        <v>176.04478181734385</v>
      </c>
    </row>
    <row r="1827" spans="1:10" x14ac:dyDescent="0.45">
      <c r="A1827" s="9">
        <v>44998281548</v>
      </c>
      <c r="B1827" t="s">
        <v>2702</v>
      </c>
      <c r="C1827" t="s">
        <v>2703</v>
      </c>
      <c r="D1827" t="s">
        <v>29</v>
      </c>
      <c r="E1827">
        <v>68</v>
      </c>
      <c r="F1827" t="s">
        <v>30</v>
      </c>
      <c r="G1827" t="s">
        <v>35</v>
      </c>
      <c r="H1827" s="10">
        <v>3.54061345228881E-2</v>
      </c>
      <c r="I1827" s="11">
        <v>63624</v>
      </c>
      <c r="J1827" s="11">
        <f t="shared" si="28"/>
        <v>2252.6799028842324</v>
      </c>
    </row>
    <row r="1828" spans="1:10" x14ac:dyDescent="0.45">
      <c r="A1828" s="9">
        <v>42578496637</v>
      </c>
      <c r="B1828" t="s">
        <v>2704</v>
      </c>
      <c r="C1828" t="s">
        <v>2705</v>
      </c>
      <c r="D1828" t="s">
        <v>29</v>
      </c>
      <c r="E1828">
        <v>56</v>
      </c>
      <c r="F1828" t="s">
        <v>46</v>
      </c>
      <c r="G1828" t="s">
        <v>31</v>
      </c>
      <c r="H1828" s="10">
        <v>2.8031701765623498E-2</v>
      </c>
      <c r="I1828" s="11">
        <v>80649</v>
      </c>
      <c r="J1828" s="11">
        <f t="shared" si="28"/>
        <v>2260.7287156957696</v>
      </c>
    </row>
    <row r="1829" spans="1:10" x14ac:dyDescent="0.45">
      <c r="A1829" s="9">
        <v>63663858572</v>
      </c>
      <c r="B1829" t="s">
        <v>2706</v>
      </c>
      <c r="C1829" t="s">
        <v>2707</v>
      </c>
      <c r="D1829" t="s">
        <v>40</v>
      </c>
      <c r="E1829">
        <v>53</v>
      </c>
      <c r="F1829" t="s">
        <v>46</v>
      </c>
      <c r="G1829" t="s">
        <v>41</v>
      </c>
      <c r="H1829" s="10">
        <v>2.5456898354537447E-2</v>
      </c>
      <c r="I1829" s="11">
        <v>30649</v>
      </c>
      <c r="J1829" s="11">
        <f t="shared" si="28"/>
        <v>780.22847766821815</v>
      </c>
    </row>
    <row r="1830" spans="1:10" x14ac:dyDescent="0.45">
      <c r="A1830" s="9">
        <v>24564984827</v>
      </c>
      <c r="B1830" t="s">
        <v>2708</v>
      </c>
      <c r="C1830" t="s">
        <v>1643</v>
      </c>
      <c r="D1830" t="s">
        <v>33</v>
      </c>
      <c r="E1830">
        <v>55</v>
      </c>
      <c r="F1830" t="s">
        <v>34</v>
      </c>
      <c r="G1830" t="s">
        <v>31</v>
      </c>
      <c r="H1830" s="10">
        <v>2.157862414943439E-2</v>
      </c>
      <c r="I1830" s="11">
        <v>8088</v>
      </c>
      <c r="J1830" s="11">
        <f t="shared" si="28"/>
        <v>174.52791212062533</v>
      </c>
    </row>
    <row r="1831" spans="1:10" x14ac:dyDescent="0.45">
      <c r="A1831" s="9">
        <v>81871375364</v>
      </c>
      <c r="B1831" t="s">
        <v>2709</v>
      </c>
      <c r="C1831" t="s">
        <v>1730</v>
      </c>
      <c r="D1831" t="s">
        <v>33</v>
      </c>
      <c r="E1831">
        <v>66</v>
      </c>
      <c r="F1831" t="s">
        <v>30</v>
      </c>
      <c r="G1831" t="s">
        <v>31</v>
      </c>
      <c r="H1831" s="10">
        <v>2.2919766757242041E-2</v>
      </c>
      <c r="I1831" s="11">
        <v>59914</v>
      </c>
      <c r="J1831" s="11">
        <f t="shared" si="28"/>
        <v>1373.2149054933996</v>
      </c>
    </row>
    <row r="1832" spans="1:10" x14ac:dyDescent="0.45">
      <c r="A1832" s="9">
        <v>31978522316</v>
      </c>
      <c r="B1832" t="s">
        <v>2710</v>
      </c>
      <c r="C1832" t="s">
        <v>2711</v>
      </c>
      <c r="D1832" t="s">
        <v>40</v>
      </c>
      <c r="E1832">
        <v>31</v>
      </c>
      <c r="F1832" t="s">
        <v>46</v>
      </c>
      <c r="G1832" t="s">
        <v>44</v>
      </c>
      <c r="H1832" s="10">
        <v>1.3389985772306757E-2</v>
      </c>
      <c r="I1832" s="11">
        <v>30922</v>
      </c>
      <c r="J1832" s="11">
        <f t="shared" ref="J1832:J1895" si="29">I1832*H1832</f>
        <v>414.04514005126953</v>
      </c>
    </row>
    <row r="1833" spans="1:10" x14ac:dyDescent="0.45">
      <c r="A1833" s="9">
        <v>59944961241</v>
      </c>
      <c r="B1833" t="s">
        <v>2712</v>
      </c>
      <c r="C1833" t="s">
        <v>908</v>
      </c>
      <c r="D1833" t="s">
        <v>33</v>
      </c>
      <c r="E1833">
        <v>24</v>
      </c>
      <c r="F1833" t="s">
        <v>46</v>
      </c>
      <c r="G1833" t="s">
        <v>63</v>
      </c>
      <c r="H1833" s="10">
        <v>3.5692543081326515E-2</v>
      </c>
      <c r="I1833" s="11">
        <v>59531</v>
      </c>
      <c r="J1833" s="11">
        <f t="shared" si="29"/>
        <v>2124.8127821744488</v>
      </c>
    </row>
    <row r="1834" spans="1:10" x14ac:dyDescent="0.45">
      <c r="A1834" s="9">
        <v>52652691132</v>
      </c>
      <c r="B1834" t="s">
        <v>2713</v>
      </c>
      <c r="C1834" t="s">
        <v>91</v>
      </c>
      <c r="D1834" t="s">
        <v>29</v>
      </c>
      <c r="E1834">
        <v>75</v>
      </c>
      <c r="F1834" t="s">
        <v>46</v>
      </c>
      <c r="G1834" t="s">
        <v>44</v>
      </c>
      <c r="H1834" s="10">
        <v>3.2841622934019439E-2</v>
      </c>
      <c r="I1834" s="11">
        <v>63785</v>
      </c>
      <c r="J1834" s="11">
        <f t="shared" si="29"/>
        <v>2094.8029188464297</v>
      </c>
    </row>
    <row r="1835" spans="1:10" x14ac:dyDescent="0.45">
      <c r="A1835" s="9">
        <v>78526759976</v>
      </c>
      <c r="B1835" t="s">
        <v>2714</v>
      </c>
      <c r="C1835" t="s">
        <v>2286</v>
      </c>
      <c r="D1835" t="s">
        <v>66</v>
      </c>
      <c r="E1835">
        <v>80</v>
      </c>
      <c r="F1835" t="s">
        <v>34</v>
      </c>
      <c r="G1835" t="s">
        <v>63</v>
      </c>
      <c r="H1835" s="10">
        <v>1.1734981436415867E-2</v>
      </c>
      <c r="I1835" s="11">
        <v>73422</v>
      </c>
      <c r="J1835" s="11">
        <f t="shared" si="29"/>
        <v>861.6058070245258</v>
      </c>
    </row>
    <row r="1836" spans="1:10" x14ac:dyDescent="0.45">
      <c r="A1836" s="9">
        <v>85321483476</v>
      </c>
      <c r="B1836" t="s">
        <v>2715</v>
      </c>
      <c r="C1836" t="s">
        <v>2716</v>
      </c>
      <c r="D1836" t="s">
        <v>29</v>
      </c>
      <c r="E1836">
        <v>74</v>
      </c>
      <c r="F1836" t="s">
        <v>34</v>
      </c>
      <c r="G1836" t="s">
        <v>35</v>
      </c>
      <c r="H1836" s="10">
        <v>1.9647689052016019E-2</v>
      </c>
      <c r="I1836" s="11">
        <v>45770</v>
      </c>
      <c r="J1836" s="11">
        <f t="shared" si="29"/>
        <v>899.27472791077321</v>
      </c>
    </row>
    <row r="1837" spans="1:10" x14ac:dyDescent="0.45">
      <c r="A1837" s="9">
        <v>64239684336</v>
      </c>
      <c r="B1837" t="s">
        <v>2717</v>
      </c>
      <c r="C1837" t="s">
        <v>2718</v>
      </c>
      <c r="D1837" t="s">
        <v>33</v>
      </c>
      <c r="E1837">
        <v>57</v>
      </c>
      <c r="F1837" t="s">
        <v>46</v>
      </c>
      <c r="G1837" t="s">
        <v>35</v>
      </c>
      <c r="H1837" s="10">
        <v>2.1133016874928193E-2</v>
      </c>
      <c r="I1837" s="11">
        <v>84698</v>
      </c>
      <c r="J1837" s="11">
        <f t="shared" si="29"/>
        <v>1789.9242632726682</v>
      </c>
    </row>
    <row r="1838" spans="1:10" x14ac:dyDescent="0.45">
      <c r="A1838" s="9">
        <v>32726529816</v>
      </c>
      <c r="B1838" t="s">
        <v>2719</v>
      </c>
      <c r="C1838" t="s">
        <v>375</v>
      </c>
      <c r="D1838" t="s">
        <v>33</v>
      </c>
      <c r="E1838">
        <v>53</v>
      </c>
      <c r="F1838" t="s">
        <v>34</v>
      </c>
      <c r="G1838" t="s">
        <v>44</v>
      </c>
      <c r="H1838" s="10">
        <v>2.9438590864577324E-2</v>
      </c>
      <c r="I1838" s="11">
        <v>91938</v>
      </c>
      <c r="J1838" s="11">
        <f t="shared" si="29"/>
        <v>2706.5251669075101</v>
      </c>
    </row>
    <row r="1839" spans="1:10" x14ac:dyDescent="0.45">
      <c r="A1839" s="9">
        <v>61512141977</v>
      </c>
      <c r="B1839" t="s">
        <v>2720</v>
      </c>
      <c r="C1839" t="s">
        <v>2721</v>
      </c>
      <c r="D1839" t="s">
        <v>40</v>
      </c>
      <c r="E1839">
        <v>79</v>
      </c>
      <c r="F1839" t="s">
        <v>46</v>
      </c>
      <c r="G1839" t="s">
        <v>63</v>
      </c>
      <c r="H1839" s="10">
        <v>1.0261818832880375E-2</v>
      </c>
      <c r="I1839" s="11">
        <v>93322</v>
      </c>
      <c r="J1839" s="11">
        <f t="shared" si="29"/>
        <v>957.65345712206238</v>
      </c>
    </row>
    <row r="1840" spans="1:10" x14ac:dyDescent="0.45">
      <c r="A1840" s="9">
        <v>36938762982</v>
      </c>
      <c r="B1840" t="s">
        <v>2722</v>
      </c>
      <c r="C1840" t="s">
        <v>248</v>
      </c>
      <c r="D1840" t="s">
        <v>29</v>
      </c>
      <c r="E1840">
        <v>32</v>
      </c>
      <c r="F1840" t="s">
        <v>34</v>
      </c>
      <c r="G1840" t="s">
        <v>41</v>
      </c>
      <c r="H1840" s="10">
        <v>1.5431348829971415E-2</v>
      </c>
      <c r="I1840" s="11">
        <v>10689</v>
      </c>
      <c r="J1840" s="11">
        <f t="shared" si="29"/>
        <v>164.94568764356447</v>
      </c>
    </row>
    <row r="1841" spans="1:10" x14ac:dyDescent="0.45">
      <c r="A1841" s="9">
        <v>61651422323</v>
      </c>
      <c r="B1841" t="s">
        <v>2723</v>
      </c>
      <c r="C1841" t="s">
        <v>2455</v>
      </c>
      <c r="D1841" t="s">
        <v>66</v>
      </c>
      <c r="E1841">
        <v>79</v>
      </c>
      <c r="F1841" t="s">
        <v>46</v>
      </c>
      <c r="G1841" t="s">
        <v>41</v>
      </c>
      <c r="H1841" s="10">
        <v>2.6751821159058359E-2</v>
      </c>
      <c r="I1841" s="11">
        <v>89230</v>
      </c>
      <c r="J1841" s="11">
        <f t="shared" si="29"/>
        <v>2387.0650020227772</v>
      </c>
    </row>
    <row r="1842" spans="1:10" x14ac:dyDescent="0.45">
      <c r="A1842" s="9">
        <v>98132535319</v>
      </c>
      <c r="B1842" t="s">
        <v>2724</v>
      </c>
      <c r="C1842" t="s">
        <v>109</v>
      </c>
      <c r="D1842" t="s">
        <v>40</v>
      </c>
      <c r="E1842">
        <v>60</v>
      </c>
      <c r="F1842" t="s">
        <v>30</v>
      </c>
      <c r="G1842" t="s">
        <v>47</v>
      </c>
      <c r="H1842" s="10">
        <v>1.1449414362183477E-2</v>
      </c>
      <c r="I1842" s="11">
        <v>79303</v>
      </c>
      <c r="J1842" s="11">
        <f t="shared" si="29"/>
        <v>907.97290716423629</v>
      </c>
    </row>
    <row r="1843" spans="1:10" x14ac:dyDescent="0.45">
      <c r="A1843" s="9">
        <v>43118694682</v>
      </c>
      <c r="B1843" t="s">
        <v>2725</v>
      </c>
      <c r="C1843" t="s">
        <v>1984</v>
      </c>
      <c r="D1843" t="s">
        <v>29</v>
      </c>
      <c r="E1843">
        <v>76</v>
      </c>
      <c r="F1843" t="s">
        <v>30</v>
      </c>
      <c r="G1843" t="s">
        <v>31</v>
      </c>
      <c r="H1843" s="10">
        <v>3.3897470540350826E-2</v>
      </c>
      <c r="I1843" s="11">
        <v>79600</v>
      </c>
      <c r="J1843" s="11">
        <f t="shared" si="29"/>
        <v>2698.2386550119259</v>
      </c>
    </row>
    <row r="1844" spans="1:10" x14ac:dyDescent="0.45">
      <c r="A1844" s="9">
        <v>23685164524</v>
      </c>
      <c r="B1844" t="s">
        <v>2726</v>
      </c>
      <c r="C1844" t="s">
        <v>1149</v>
      </c>
      <c r="D1844" t="s">
        <v>33</v>
      </c>
      <c r="E1844">
        <v>66</v>
      </c>
      <c r="F1844" t="s">
        <v>46</v>
      </c>
      <c r="G1844" t="s">
        <v>35</v>
      </c>
      <c r="H1844" s="10">
        <v>1.9016388058582041E-2</v>
      </c>
      <c r="I1844" s="11">
        <v>65205</v>
      </c>
      <c r="J1844" s="11">
        <f t="shared" si="29"/>
        <v>1239.963583359842</v>
      </c>
    </row>
    <row r="1845" spans="1:10" x14ac:dyDescent="0.45">
      <c r="A1845" s="9">
        <v>55793226959</v>
      </c>
      <c r="B1845" t="s">
        <v>2727</v>
      </c>
      <c r="C1845" t="s">
        <v>2340</v>
      </c>
      <c r="D1845" t="s">
        <v>40</v>
      </c>
      <c r="E1845">
        <v>20</v>
      </c>
      <c r="F1845" t="s">
        <v>34</v>
      </c>
      <c r="G1845" t="s">
        <v>47</v>
      </c>
      <c r="H1845" s="10">
        <v>1.4672063755736674E-2</v>
      </c>
      <c r="I1845" s="11">
        <v>28019</v>
      </c>
      <c r="J1845" s="11">
        <f t="shared" si="29"/>
        <v>411.09655437198586</v>
      </c>
    </row>
    <row r="1846" spans="1:10" x14ac:dyDescent="0.45">
      <c r="A1846" s="9">
        <v>42565674693</v>
      </c>
      <c r="B1846" t="s">
        <v>2728</v>
      </c>
      <c r="C1846" t="s">
        <v>2265</v>
      </c>
      <c r="D1846" t="s">
        <v>40</v>
      </c>
      <c r="E1846">
        <v>43</v>
      </c>
      <c r="F1846" t="s">
        <v>34</v>
      </c>
      <c r="G1846" t="s">
        <v>63</v>
      </c>
      <c r="H1846" s="10">
        <v>3.0975411870679023E-2</v>
      </c>
      <c r="I1846" s="11">
        <v>38445</v>
      </c>
      <c r="J1846" s="11">
        <f t="shared" si="29"/>
        <v>1190.8497093682549</v>
      </c>
    </row>
    <row r="1847" spans="1:10" x14ac:dyDescent="0.45">
      <c r="A1847" s="9">
        <v>77517841794</v>
      </c>
      <c r="B1847" t="s">
        <v>2729</v>
      </c>
      <c r="C1847" t="s">
        <v>119</v>
      </c>
      <c r="D1847" t="s">
        <v>66</v>
      </c>
      <c r="E1847">
        <v>60</v>
      </c>
      <c r="F1847" t="s">
        <v>30</v>
      </c>
      <c r="G1847" t="s">
        <v>35</v>
      </c>
      <c r="H1847" s="10">
        <v>1.5792687402090447E-2</v>
      </c>
      <c r="I1847" s="11">
        <v>16878</v>
      </c>
      <c r="J1847" s="11">
        <f t="shared" si="29"/>
        <v>266.54897797248259</v>
      </c>
    </row>
    <row r="1848" spans="1:10" x14ac:dyDescent="0.45">
      <c r="A1848" s="9">
        <v>21117943856</v>
      </c>
      <c r="B1848" t="s">
        <v>2730</v>
      </c>
      <c r="C1848" t="s">
        <v>130</v>
      </c>
      <c r="D1848" t="s">
        <v>33</v>
      </c>
      <c r="E1848">
        <v>28</v>
      </c>
      <c r="F1848" t="s">
        <v>34</v>
      </c>
      <c r="G1848" t="s">
        <v>44</v>
      </c>
      <c r="H1848" s="10">
        <v>2.1869741896085058E-2</v>
      </c>
      <c r="I1848" s="11">
        <v>91073</v>
      </c>
      <c r="J1848" s="11">
        <f t="shared" si="29"/>
        <v>1991.7430037021545</v>
      </c>
    </row>
    <row r="1849" spans="1:10" x14ac:dyDescent="0.45">
      <c r="A1849" s="9">
        <v>26764669261</v>
      </c>
      <c r="B1849" t="s">
        <v>2731</v>
      </c>
      <c r="C1849" t="s">
        <v>1528</v>
      </c>
      <c r="D1849" t="s">
        <v>33</v>
      </c>
      <c r="E1849">
        <v>42</v>
      </c>
      <c r="F1849" t="s">
        <v>46</v>
      </c>
      <c r="G1849" t="s">
        <v>35</v>
      </c>
      <c r="H1849" s="10">
        <v>1.8768080254367259E-2</v>
      </c>
      <c r="I1849" s="11">
        <v>61342</v>
      </c>
      <c r="J1849" s="11">
        <f t="shared" si="29"/>
        <v>1151.2715789633965</v>
      </c>
    </row>
    <row r="1850" spans="1:10" x14ac:dyDescent="0.45">
      <c r="A1850" s="9">
        <v>63974552819</v>
      </c>
      <c r="B1850" t="s">
        <v>2732</v>
      </c>
      <c r="C1850" t="s">
        <v>85</v>
      </c>
      <c r="D1850" t="s">
        <v>66</v>
      </c>
      <c r="E1850">
        <v>23</v>
      </c>
      <c r="F1850" t="s">
        <v>34</v>
      </c>
      <c r="G1850" t="s">
        <v>44</v>
      </c>
      <c r="H1850" s="10">
        <v>1.863390542626877E-2</v>
      </c>
      <c r="I1850" s="11">
        <v>43089</v>
      </c>
      <c r="J1850" s="11">
        <f t="shared" si="29"/>
        <v>802.91635091249498</v>
      </c>
    </row>
    <row r="1851" spans="1:10" x14ac:dyDescent="0.45">
      <c r="A1851" s="9">
        <v>66379569988</v>
      </c>
      <c r="B1851" t="s">
        <v>2733</v>
      </c>
      <c r="C1851" t="s">
        <v>232</v>
      </c>
      <c r="D1851" t="s">
        <v>66</v>
      </c>
      <c r="E1851">
        <v>25</v>
      </c>
      <c r="F1851" t="s">
        <v>30</v>
      </c>
      <c r="G1851" t="s">
        <v>54</v>
      </c>
      <c r="H1851" s="10">
        <v>1.6282490887264498E-2</v>
      </c>
      <c r="I1851" s="11">
        <v>86375</v>
      </c>
      <c r="J1851" s="11">
        <f t="shared" si="29"/>
        <v>1406.4001503874711</v>
      </c>
    </row>
    <row r="1852" spans="1:10" x14ac:dyDescent="0.45">
      <c r="A1852" s="9">
        <v>69591182335</v>
      </c>
      <c r="B1852" t="s">
        <v>2734</v>
      </c>
      <c r="C1852" t="s">
        <v>435</v>
      </c>
      <c r="D1852" t="s">
        <v>33</v>
      </c>
      <c r="E1852">
        <v>50</v>
      </c>
      <c r="F1852" t="s">
        <v>46</v>
      </c>
      <c r="G1852" t="s">
        <v>41</v>
      </c>
      <c r="H1852" s="10">
        <v>1.1293862976668576E-2</v>
      </c>
      <c r="I1852" s="11">
        <v>67793</v>
      </c>
      <c r="J1852" s="11">
        <f t="shared" si="29"/>
        <v>765.64485277729273</v>
      </c>
    </row>
    <row r="1853" spans="1:10" x14ac:dyDescent="0.45">
      <c r="A1853" s="9">
        <v>11787597994</v>
      </c>
      <c r="B1853" t="s">
        <v>2735</v>
      </c>
      <c r="C1853" t="s">
        <v>279</v>
      </c>
      <c r="D1853" t="s">
        <v>29</v>
      </c>
      <c r="E1853">
        <v>68</v>
      </c>
      <c r="F1853" t="s">
        <v>30</v>
      </c>
      <c r="G1853" t="s">
        <v>31</v>
      </c>
      <c r="H1853" s="10">
        <v>3.4378954458900754E-2</v>
      </c>
      <c r="I1853" s="11">
        <v>30713</v>
      </c>
      <c r="J1853" s="11">
        <f t="shared" si="29"/>
        <v>1055.8808282962189</v>
      </c>
    </row>
    <row r="1854" spans="1:10" x14ac:dyDescent="0.45">
      <c r="A1854" s="9">
        <v>97453272828</v>
      </c>
      <c r="B1854" t="s">
        <v>2337</v>
      </c>
      <c r="C1854" t="s">
        <v>300</v>
      </c>
      <c r="D1854" t="s">
        <v>33</v>
      </c>
      <c r="E1854">
        <v>18</v>
      </c>
      <c r="F1854" t="s">
        <v>30</v>
      </c>
      <c r="G1854" t="s">
        <v>41</v>
      </c>
      <c r="H1854" s="10">
        <v>3.9469122793638858E-2</v>
      </c>
      <c r="I1854" s="11">
        <v>2002</v>
      </c>
      <c r="J1854" s="11">
        <f t="shared" si="29"/>
        <v>79.017183832865001</v>
      </c>
    </row>
    <row r="1855" spans="1:10" x14ac:dyDescent="0.45">
      <c r="A1855" s="9">
        <v>14496241197</v>
      </c>
      <c r="B1855" t="s">
        <v>2736</v>
      </c>
      <c r="C1855" t="s">
        <v>410</v>
      </c>
      <c r="D1855" t="s">
        <v>66</v>
      </c>
      <c r="E1855">
        <v>45</v>
      </c>
      <c r="F1855" t="s">
        <v>30</v>
      </c>
      <c r="G1855" t="s">
        <v>54</v>
      </c>
      <c r="H1855" s="10">
        <v>2.8963122940610906E-2</v>
      </c>
      <c r="I1855" s="11">
        <v>13161</v>
      </c>
      <c r="J1855" s="11">
        <f t="shared" si="29"/>
        <v>381.18366102138015</v>
      </c>
    </row>
    <row r="1856" spans="1:10" x14ac:dyDescent="0.45">
      <c r="A1856" s="9">
        <v>85892956993</v>
      </c>
      <c r="B1856" t="s">
        <v>2737</v>
      </c>
      <c r="C1856" t="s">
        <v>2738</v>
      </c>
      <c r="D1856" t="s">
        <v>40</v>
      </c>
      <c r="E1856">
        <v>31</v>
      </c>
      <c r="F1856" t="s">
        <v>46</v>
      </c>
      <c r="G1856" t="s">
        <v>47</v>
      </c>
      <c r="H1856" s="10">
        <v>1.6341932817150968E-2</v>
      </c>
      <c r="I1856" s="11">
        <v>57517</v>
      </c>
      <c r="J1856" s="11">
        <f t="shared" si="29"/>
        <v>939.93894984407223</v>
      </c>
    </row>
    <row r="1857" spans="1:10" x14ac:dyDescent="0.45">
      <c r="A1857" s="9">
        <v>21117881576</v>
      </c>
      <c r="B1857" t="s">
        <v>2739</v>
      </c>
      <c r="C1857" t="s">
        <v>1010</v>
      </c>
      <c r="D1857" t="s">
        <v>29</v>
      </c>
      <c r="E1857">
        <v>78</v>
      </c>
      <c r="F1857" t="s">
        <v>34</v>
      </c>
      <c r="G1857" t="s">
        <v>63</v>
      </c>
      <c r="H1857" s="10">
        <v>3.2161935502247871E-2</v>
      </c>
      <c r="I1857" s="11">
        <v>12932</v>
      </c>
      <c r="J1857" s="11">
        <f t="shared" si="29"/>
        <v>415.91814991506948</v>
      </c>
    </row>
    <row r="1858" spans="1:10" x14ac:dyDescent="0.45">
      <c r="A1858" s="9">
        <v>97538388524</v>
      </c>
      <c r="B1858" t="s">
        <v>2740</v>
      </c>
      <c r="C1858" t="s">
        <v>1846</v>
      </c>
      <c r="D1858" t="s">
        <v>40</v>
      </c>
      <c r="E1858">
        <v>76</v>
      </c>
      <c r="F1858" t="s">
        <v>30</v>
      </c>
      <c r="G1858" t="s">
        <v>63</v>
      </c>
      <c r="H1858" s="10">
        <v>3.4638259515171743E-2</v>
      </c>
      <c r="I1858" s="11">
        <v>65663</v>
      </c>
      <c r="J1858" s="11">
        <f t="shared" si="29"/>
        <v>2274.4520345447222</v>
      </c>
    </row>
    <row r="1859" spans="1:10" x14ac:dyDescent="0.45">
      <c r="A1859" s="9">
        <v>58189854895</v>
      </c>
      <c r="B1859" t="s">
        <v>2741</v>
      </c>
      <c r="C1859" t="s">
        <v>776</v>
      </c>
      <c r="D1859" t="s">
        <v>33</v>
      </c>
      <c r="E1859">
        <v>73</v>
      </c>
      <c r="F1859" t="s">
        <v>30</v>
      </c>
      <c r="G1859" t="s">
        <v>47</v>
      </c>
      <c r="H1859" s="10">
        <v>1.1826369827783966E-2</v>
      </c>
      <c r="I1859" s="11">
        <v>33958</v>
      </c>
      <c r="J1859" s="11">
        <f t="shared" si="29"/>
        <v>401.59986661188793</v>
      </c>
    </row>
    <row r="1860" spans="1:10" x14ac:dyDescent="0.45">
      <c r="A1860" s="9">
        <v>37161849837</v>
      </c>
      <c r="B1860" t="s">
        <v>2742</v>
      </c>
      <c r="C1860" t="s">
        <v>199</v>
      </c>
      <c r="D1860" t="s">
        <v>33</v>
      </c>
      <c r="E1860">
        <v>76</v>
      </c>
      <c r="F1860" t="s">
        <v>30</v>
      </c>
      <c r="G1860" t="s">
        <v>35</v>
      </c>
      <c r="H1860" s="10">
        <v>2.1104837393776908E-2</v>
      </c>
      <c r="I1860" s="11">
        <v>67977</v>
      </c>
      <c r="J1860" s="11">
        <f t="shared" si="29"/>
        <v>1434.6435315167728</v>
      </c>
    </row>
    <row r="1861" spans="1:10" x14ac:dyDescent="0.45">
      <c r="A1861" s="9">
        <v>78469773945</v>
      </c>
      <c r="B1861" t="s">
        <v>2743</v>
      </c>
      <c r="C1861" t="s">
        <v>2744</v>
      </c>
      <c r="D1861" t="s">
        <v>29</v>
      </c>
      <c r="E1861">
        <v>43</v>
      </c>
      <c r="F1861" t="s">
        <v>34</v>
      </c>
      <c r="G1861" t="s">
        <v>44</v>
      </c>
      <c r="H1861" s="10">
        <v>1.5446205840427045E-2</v>
      </c>
      <c r="I1861" s="11">
        <v>3768</v>
      </c>
      <c r="J1861" s="11">
        <f t="shared" si="29"/>
        <v>58.201303606729105</v>
      </c>
    </row>
    <row r="1862" spans="1:10" x14ac:dyDescent="0.45">
      <c r="A1862" s="9">
        <v>54638874472</v>
      </c>
      <c r="B1862" t="s">
        <v>2745</v>
      </c>
      <c r="C1862" t="s">
        <v>1593</v>
      </c>
      <c r="D1862" t="s">
        <v>40</v>
      </c>
      <c r="E1862">
        <v>49</v>
      </c>
      <c r="F1862" t="s">
        <v>34</v>
      </c>
      <c r="G1862" t="s">
        <v>54</v>
      </c>
      <c r="H1862" s="10">
        <v>1.873991537477538E-2</v>
      </c>
      <c r="I1862" s="11">
        <v>17420</v>
      </c>
      <c r="J1862" s="11">
        <f t="shared" si="29"/>
        <v>326.44932582858712</v>
      </c>
    </row>
    <row r="1863" spans="1:10" x14ac:dyDescent="0.45">
      <c r="A1863" s="9">
        <v>54433779819</v>
      </c>
      <c r="B1863" t="s">
        <v>2746</v>
      </c>
      <c r="C1863" t="s">
        <v>2747</v>
      </c>
      <c r="D1863" t="s">
        <v>40</v>
      </c>
      <c r="E1863">
        <v>64</v>
      </c>
      <c r="F1863" t="s">
        <v>30</v>
      </c>
      <c r="G1863" t="s">
        <v>63</v>
      </c>
      <c r="H1863" s="10">
        <v>1.9112420108102955E-2</v>
      </c>
      <c r="I1863" s="11">
        <v>7021</v>
      </c>
      <c r="J1863" s="11">
        <f t="shared" si="29"/>
        <v>134.18830157899086</v>
      </c>
    </row>
    <row r="1864" spans="1:10" x14ac:dyDescent="0.45">
      <c r="A1864" s="9">
        <v>28975465559</v>
      </c>
      <c r="B1864" t="s">
        <v>48</v>
      </c>
      <c r="C1864" t="s">
        <v>1458</v>
      </c>
      <c r="D1864" t="s">
        <v>29</v>
      </c>
      <c r="E1864">
        <v>24</v>
      </c>
      <c r="F1864" t="s">
        <v>46</v>
      </c>
      <c r="G1864" t="s">
        <v>35</v>
      </c>
      <c r="H1864" s="10">
        <v>2.1329386005720354E-2</v>
      </c>
      <c r="I1864" s="11">
        <v>97223</v>
      </c>
      <c r="J1864" s="11">
        <f t="shared" si="29"/>
        <v>2073.70689563415</v>
      </c>
    </row>
    <row r="1865" spans="1:10" x14ac:dyDescent="0.45">
      <c r="A1865" s="9">
        <v>76954833964</v>
      </c>
      <c r="B1865" t="s">
        <v>2748</v>
      </c>
      <c r="C1865" t="s">
        <v>2658</v>
      </c>
      <c r="D1865" t="s">
        <v>29</v>
      </c>
      <c r="E1865">
        <v>50</v>
      </c>
      <c r="F1865" t="s">
        <v>34</v>
      </c>
      <c r="G1865" t="s">
        <v>63</v>
      </c>
      <c r="H1865" s="10">
        <v>3.0690727046436491E-2</v>
      </c>
      <c r="I1865" s="11">
        <v>5394</v>
      </c>
      <c r="J1865" s="11">
        <f t="shared" si="29"/>
        <v>165.54578168847843</v>
      </c>
    </row>
    <row r="1866" spans="1:10" x14ac:dyDescent="0.45">
      <c r="A1866" s="9">
        <v>92114143262</v>
      </c>
      <c r="B1866" t="s">
        <v>2749</v>
      </c>
      <c r="C1866" t="s">
        <v>1193</v>
      </c>
      <c r="D1866" t="s">
        <v>66</v>
      </c>
      <c r="E1866">
        <v>32</v>
      </c>
      <c r="F1866" t="s">
        <v>46</v>
      </c>
      <c r="G1866" t="s">
        <v>44</v>
      </c>
      <c r="H1866" s="10">
        <v>1.8016687636743613E-2</v>
      </c>
      <c r="I1866" s="11">
        <v>97773</v>
      </c>
      <c r="J1866" s="11">
        <f t="shared" si="29"/>
        <v>1761.5456003073332</v>
      </c>
    </row>
    <row r="1867" spans="1:10" x14ac:dyDescent="0.45">
      <c r="A1867" s="9">
        <v>56749377272</v>
      </c>
      <c r="B1867" t="s">
        <v>2750</v>
      </c>
      <c r="C1867" t="s">
        <v>1671</v>
      </c>
      <c r="D1867" t="s">
        <v>33</v>
      </c>
      <c r="E1867">
        <v>55</v>
      </c>
      <c r="F1867" t="s">
        <v>30</v>
      </c>
      <c r="G1867" t="s">
        <v>31</v>
      </c>
      <c r="H1867" s="10">
        <v>2.5601830848638343E-2</v>
      </c>
      <c r="I1867" s="11">
        <v>55349</v>
      </c>
      <c r="J1867" s="11">
        <f t="shared" si="29"/>
        <v>1417.0357356412837</v>
      </c>
    </row>
    <row r="1868" spans="1:10" x14ac:dyDescent="0.45">
      <c r="A1868" s="9">
        <v>44799641266</v>
      </c>
      <c r="B1868" t="s">
        <v>2751</v>
      </c>
      <c r="C1868" t="s">
        <v>1922</v>
      </c>
      <c r="D1868" t="s">
        <v>29</v>
      </c>
      <c r="E1868">
        <v>36</v>
      </c>
      <c r="F1868" t="s">
        <v>46</v>
      </c>
      <c r="G1868" t="s">
        <v>35</v>
      </c>
      <c r="H1868" s="10">
        <v>3.0189504920966486E-2</v>
      </c>
      <c r="I1868" s="11">
        <v>84175</v>
      </c>
      <c r="J1868" s="11">
        <f t="shared" si="29"/>
        <v>2541.2015767223538</v>
      </c>
    </row>
    <row r="1869" spans="1:10" x14ac:dyDescent="0.45">
      <c r="A1869" s="9">
        <v>89537499314</v>
      </c>
      <c r="B1869" t="s">
        <v>2752</v>
      </c>
      <c r="C1869" t="s">
        <v>248</v>
      </c>
      <c r="D1869" t="s">
        <v>40</v>
      </c>
      <c r="E1869">
        <v>70</v>
      </c>
      <c r="F1869" t="s">
        <v>34</v>
      </c>
      <c r="G1869" t="s">
        <v>63</v>
      </c>
      <c r="H1869" s="10">
        <v>2.1324695998697983E-2</v>
      </c>
      <c r="I1869" s="11">
        <v>2284</v>
      </c>
      <c r="J1869" s="11">
        <f t="shared" si="29"/>
        <v>48.70560566102619</v>
      </c>
    </row>
    <row r="1870" spans="1:10" x14ac:dyDescent="0.45">
      <c r="A1870" s="9">
        <v>53564322896</v>
      </c>
      <c r="B1870" t="s">
        <v>2753</v>
      </c>
      <c r="C1870" t="s">
        <v>1392</v>
      </c>
      <c r="D1870" t="s">
        <v>40</v>
      </c>
      <c r="E1870">
        <v>77</v>
      </c>
      <c r="F1870" t="s">
        <v>46</v>
      </c>
      <c r="G1870" t="s">
        <v>35</v>
      </c>
      <c r="H1870" s="10">
        <v>3.1646359287758455E-2</v>
      </c>
      <c r="I1870" s="11">
        <v>62243</v>
      </c>
      <c r="J1870" s="11">
        <f t="shared" si="29"/>
        <v>1969.7643411479496</v>
      </c>
    </row>
    <row r="1871" spans="1:10" x14ac:dyDescent="0.45">
      <c r="A1871" s="9">
        <v>78449873792</v>
      </c>
      <c r="B1871" t="s">
        <v>1582</v>
      </c>
      <c r="C1871" t="s">
        <v>486</v>
      </c>
      <c r="D1871" t="s">
        <v>66</v>
      </c>
      <c r="E1871">
        <v>37</v>
      </c>
      <c r="F1871" t="s">
        <v>30</v>
      </c>
      <c r="G1871" t="s">
        <v>35</v>
      </c>
      <c r="H1871" s="10">
        <v>1.246570699494068E-2</v>
      </c>
      <c r="I1871" s="11">
        <v>48643</v>
      </c>
      <c r="J1871" s="11">
        <f t="shared" si="29"/>
        <v>606.36938535489946</v>
      </c>
    </row>
    <row r="1872" spans="1:10" x14ac:dyDescent="0.45">
      <c r="A1872" s="9">
        <v>32177357518</v>
      </c>
      <c r="B1872" t="s">
        <v>2559</v>
      </c>
      <c r="C1872" t="s">
        <v>2754</v>
      </c>
      <c r="D1872" t="s">
        <v>29</v>
      </c>
      <c r="E1872">
        <v>18</v>
      </c>
      <c r="F1872" t="s">
        <v>46</v>
      </c>
      <c r="G1872" t="s">
        <v>41</v>
      </c>
      <c r="H1872" s="10">
        <v>1.9065413128588518E-2</v>
      </c>
      <c r="I1872" s="11">
        <v>12661</v>
      </c>
      <c r="J1872" s="11">
        <f t="shared" si="29"/>
        <v>241.38719562105922</v>
      </c>
    </row>
    <row r="1873" spans="1:10" x14ac:dyDescent="0.45">
      <c r="A1873" s="9">
        <v>91665761155</v>
      </c>
      <c r="B1873" t="s">
        <v>2755</v>
      </c>
      <c r="C1873" t="s">
        <v>2557</v>
      </c>
      <c r="D1873" t="s">
        <v>66</v>
      </c>
      <c r="E1873">
        <v>61</v>
      </c>
      <c r="F1873" t="s">
        <v>46</v>
      </c>
      <c r="G1873" t="s">
        <v>41</v>
      </c>
      <c r="H1873" s="10">
        <v>2.2866657324261484E-2</v>
      </c>
      <c r="I1873" s="11">
        <v>67170</v>
      </c>
      <c r="J1873" s="11">
        <f t="shared" si="29"/>
        <v>1535.9533724706439</v>
      </c>
    </row>
    <row r="1874" spans="1:10" x14ac:dyDescent="0.45">
      <c r="A1874" s="9">
        <v>32269835521</v>
      </c>
      <c r="B1874" t="s">
        <v>2756</v>
      </c>
      <c r="C1874" t="s">
        <v>1636</v>
      </c>
      <c r="D1874" t="s">
        <v>29</v>
      </c>
      <c r="E1874">
        <v>23</v>
      </c>
      <c r="F1874" t="s">
        <v>30</v>
      </c>
      <c r="G1874" t="s">
        <v>47</v>
      </c>
      <c r="H1874" s="10">
        <v>1.7178163837728994E-2</v>
      </c>
      <c r="I1874" s="11">
        <v>98751</v>
      </c>
      <c r="J1874" s="11">
        <f t="shared" si="29"/>
        <v>1696.360857139576</v>
      </c>
    </row>
    <row r="1875" spans="1:10" x14ac:dyDescent="0.45">
      <c r="A1875" s="9">
        <v>76579751878</v>
      </c>
      <c r="B1875" t="s">
        <v>2757</v>
      </c>
      <c r="C1875" t="s">
        <v>2758</v>
      </c>
      <c r="D1875" t="s">
        <v>29</v>
      </c>
      <c r="E1875">
        <v>24</v>
      </c>
      <c r="F1875" t="s">
        <v>34</v>
      </c>
      <c r="G1875" t="s">
        <v>44</v>
      </c>
      <c r="H1875" s="10">
        <v>1.1922908848657517E-2</v>
      </c>
      <c r="I1875" s="11">
        <v>69188</v>
      </c>
      <c r="J1875" s="11">
        <f t="shared" si="29"/>
        <v>824.92221742091624</v>
      </c>
    </row>
    <row r="1876" spans="1:10" x14ac:dyDescent="0.45">
      <c r="A1876" s="9">
        <v>55494466244</v>
      </c>
      <c r="B1876" t="s">
        <v>2759</v>
      </c>
      <c r="C1876" t="s">
        <v>50</v>
      </c>
      <c r="D1876" t="s">
        <v>33</v>
      </c>
      <c r="E1876">
        <v>39</v>
      </c>
      <c r="F1876" t="s">
        <v>30</v>
      </c>
      <c r="G1876" t="s">
        <v>41</v>
      </c>
      <c r="H1876" s="10">
        <v>1.640866900963233E-2</v>
      </c>
      <c r="I1876" s="11">
        <v>27557</v>
      </c>
      <c r="J1876" s="11">
        <f t="shared" si="29"/>
        <v>452.17369189843811</v>
      </c>
    </row>
    <row r="1877" spans="1:10" x14ac:dyDescent="0.45">
      <c r="A1877" s="9">
        <v>32356184596</v>
      </c>
      <c r="B1877" t="s">
        <v>2760</v>
      </c>
      <c r="C1877" t="s">
        <v>1427</v>
      </c>
      <c r="D1877" t="s">
        <v>66</v>
      </c>
      <c r="E1877">
        <v>63</v>
      </c>
      <c r="F1877" t="s">
        <v>30</v>
      </c>
      <c r="G1877" t="s">
        <v>31</v>
      </c>
      <c r="H1877" s="10">
        <v>3.9899389664194804E-2</v>
      </c>
      <c r="I1877" s="11">
        <v>16198</v>
      </c>
      <c r="J1877" s="11">
        <f t="shared" si="29"/>
        <v>646.29031378062746</v>
      </c>
    </row>
    <row r="1878" spans="1:10" x14ac:dyDescent="0.45">
      <c r="A1878" s="9">
        <v>26387332255</v>
      </c>
      <c r="B1878" t="s">
        <v>2761</v>
      </c>
      <c r="C1878" t="s">
        <v>449</v>
      </c>
      <c r="D1878" t="s">
        <v>66</v>
      </c>
      <c r="E1878">
        <v>43</v>
      </c>
      <c r="F1878" t="s">
        <v>30</v>
      </c>
      <c r="G1878" t="s">
        <v>31</v>
      </c>
      <c r="H1878" s="10">
        <v>2.0801409943618458E-2</v>
      </c>
      <c r="I1878" s="11">
        <v>43275</v>
      </c>
      <c r="J1878" s="11">
        <f t="shared" si="29"/>
        <v>900.1810153100887</v>
      </c>
    </row>
    <row r="1879" spans="1:10" x14ac:dyDescent="0.45">
      <c r="A1879" s="9">
        <v>67549597182</v>
      </c>
      <c r="B1879" t="s">
        <v>2762</v>
      </c>
      <c r="C1879" t="s">
        <v>2763</v>
      </c>
      <c r="D1879" t="s">
        <v>33</v>
      </c>
      <c r="E1879">
        <v>41</v>
      </c>
      <c r="F1879" t="s">
        <v>30</v>
      </c>
      <c r="G1879" t="s">
        <v>31</v>
      </c>
      <c r="H1879" s="10">
        <v>3.3956043625508074E-2</v>
      </c>
      <c r="I1879" s="11">
        <v>83995</v>
      </c>
      <c r="J1879" s="11">
        <f t="shared" si="29"/>
        <v>2852.1378843245507</v>
      </c>
    </row>
    <row r="1880" spans="1:10" x14ac:dyDescent="0.45">
      <c r="A1880" s="9">
        <v>15248264323</v>
      </c>
      <c r="B1880" t="s">
        <v>2764</v>
      </c>
      <c r="C1880" t="s">
        <v>1027</v>
      </c>
      <c r="D1880" t="s">
        <v>40</v>
      </c>
      <c r="E1880">
        <v>55</v>
      </c>
      <c r="F1880" t="s">
        <v>34</v>
      </c>
      <c r="G1880" t="s">
        <v>63</v>
      </c>
      <c r="H1880" s="10">
        <v>2.1148373618687669E-2</v>
      </c>
      <c r="I1880" s="11">
        <v>14412</v>
      </c>
      <c r="J1880" s="11">
        <f t="shared" si="29"/>
        <v>304.79036059252667</v>
      </c>
    </row>
    <row r="1881" spans="1:10" x14ac:dyDescent="0.45">
      <c r="A1881" s="9">
        <v>72841537565</v>
      </c>
      <c r="B1881" t="s">
        <v>127</v>
      </c>
      <c r="C1881" t="s">
        <v>2674</v>
      </c>
      <c r="D1881" t="s">
        <v>66</v>
      </c>
      <c r="E1881">
        <v>21</v>
      </c>
      <c r="F1881" t="s">
        <v>46</v>
      </c>
      <c r="G1881" t="s">
        <v>44</v>
      </c>
      <c r="H1881" s="10">
        <v>3.3519331888559212E-2</v>
      </c>
      <c r="I1881" s="11">
        <v>89631</v>
      </c>
      <c r="J1881" s="11">
        <f t="shared" si="29"/>
        <v>3004.3712365034507</v>
      </c>
    </row>
    <row r="1882" spans="1:10" x14ac:dyDescent="0.45">
      <c r="A1882" s="9">
        <v>17544939934</v>
      </c>
      <c r="B1882" t="s">
        <v>2765</v>
      </c>
      <c r="C1882" t="s">
        <v>414</v>
      </c>
      <c r="D1882" t="s">
        <v>33</v>
      </c>
      <c r="E1882">
        <v>46</v>
      </c>
      <c r="F1882" t="s">
        <v>34</v>
      </c>
      <c r="G1882" t="s">
        <v>63</v>
      </c>
      <c r="H1882" s="10">
        <v>1.9646042097901315E-2</v>
      </c>
      <c r="I1882" s="11">
        <v>94003</v>
      </c>
      <c r="J1882" s="11">
        <f t="shared" si="29"/>
        <v>1846.7868953290172</v>
      </c>
    </row>
    <row r="1883" spans="1:10" x14ac:dyDescent="0.45">
      <c r="A1883" s="9">
        <v>16665899755</v>
      </c>
      <c r="B1883" t="s">
        <v>2766</v>
      </c>
      <c r="C1883" t="s">
        <v>1788</v>
      </c>
      <c r="D1883" t="s">
        <v>40</v>
      </c>
      <c r="E1883">
        <v>49</v>
      </c>
      <c r="F1883" t="s">
        <v>34</v>
      </c>
      <c r="G1883" t="s">
        <v>41</v>
      </c>
      <c r="H1883" s="10">
        <v>1.121873185802864E-2</v>
      </c>
      <c r="I1883" s="11">
        <v>80680</v>
      </c>
      <c r="J1883" s="11">
        <f t="shared" si="29"/>
        <v>905.12728630575066</v>
      </c>
    </row>
    <row r="1884" spans="1:10" x14ac:dyDescent="0.45">
      <c r="A1884" s="9">
        <v>51174238542</v>
      </c>
      <c r="B1884" t="s">
        <v>2767</v>
      </c>
      <c r="C1884" t="s">
        <v>2768</v>
      </c>
      <c r="D1884" t="s">
        <v>66</v>
      </c>
      <c r="E1884">
        <v>66</v>
      </c>
      <c r="F1884" t="s">
        <v>34</v>
      </c>
      <c r="G1884" t="s">
        <v>63</v>
      </c>
      <c r="H1884" s="10">
        <v>2.3375675919476112E-2</v>
      </c>
      <c r="I1884" s="11">
        <v>95397</v>
      </c>
      <c r="J1884" s="11">
        <f t="shared" si="29"/>
        <v>2229.9693556902625</v>
      </c>
    </row>
    <row r="1885" spans="1:10" x14ac:dyDescent="0.45">
      <c r="A1885" s="9">
        <v>46115119714</v>
      </c>
      <c r="B1885" t="s">
        <v>2769</v>
      </c>
      <c r="C1885" t="s">
        <v>686</v>
      </c>
      <c r="D1885" t="s">
        <v>29</v>
      </c>
      <c r="E1885">
        <v>32</v>
      </c>
      <c r="F1885" t="s">
        <v>46</v>
      </c>
      <c r="G1885" t="s">
        <v>41</v>
      </c>
      <c r="H1885" s="10">
        <v>1.1530392988905666E-2</v>
      </c>
      <c r="I1885" s="11">
        <v>14701</v>
      </c>
      <c r="J1885" s="11">
        <f t="shared" si="29"/>
        <v>169.50830732990221</v>
      </c>
    </row>
    <row r="1886" spans="1:10" x14ac:dyDescent="0.45">
      <c r="A1886" s="9">
        <v>33871622482</v>
      </c>
      <c r="B1886" t="s">
        <v>2770</v>
      </c>
      <c r="C1886" t="s">
        <v>1233</v>
      </c>
      <c r="D1886" t="s">
        <v>40</v>
      </c>
      <c r="E1886">
        <v>73</v>
      </c>
      <c r="F1886" t="s">
        <v>34</v>
      </c>
      <c r="G1886" t="s">
        <v>41</v>
      </c>
      <c r="H1886" s="10">
        <v>2.7787502010924461E-2</v>
      </c>
      <c r="I1886" s="11">
        <v>90828</v>
      </c>
      <c r="J1886" s="11">
        <f t="shared" si="29"/>
        <v>2523.883232648247</v>
      </c>
    </row>
    <row r="1887" spans="1:10" x14ac:dyDescent="0.45">
      <c r="A1887" s="9">
        <v>94279423976</v>
      </c>
      <c r="B1887" t="s">
        <v>2771</v>
      </c>
      <c r="C1887" t="s">
        <v>683</v>
      </c>
      <c r="D1887" t="s">
        <v>40</v>
      </c>
      <c r="E1887">
        <v>76</v>
      </c>
      <c r="F1887" t="s">
        <v>30</v>
      </c>
      <c r="G1887" t="s">
        <v>31</v>
      </c>
      <c r="H1887" s="10">
        <v>1.5801008471380329E-2</v>
      </c>
      <c r="I1887" s="11">
        <v>43048</v>
      </c>
      <c r="J1887" s="11">
        <f t="shared" si="29"/>
        <v>680.20181267598036</v>
      </c>
    </row>
    <row r="1888" spans="1:10" x14ac:dyDescent="0.45">
      <c r="A1888" s="9">
        <v>41427149216</v>
      </c>
      <c r="B1888" t="s">
        <v>2012</v>
      </c>
      <c r="C1888" t="s">
        <v>2772</v>
      </c>
      <c r="D1888" t="s">
        <v>29</v>
      </c>
      <c r="E1888">
        <v>34</v>
      </c>
      <c r="F1888" t="s">
        <v>46</v>
      </c>
      <c r="G1888" t="s">
        <v>41</v>
      </c>
      <c r="H1888" s="10">
        <v>2.9960577053227602E-2</v>
      </c>
      <c r="I1888" s="11">
        <v>47607</v>
      </c>
      <c r="J1888" s="11">
        <f t="shared" si="29"/>
        <v>1426.3331917730063</v>
      </c>
    </row>
    <row r="1889" spans="1:10" x14ac:dyDescent="0.45">
      <c r="A1889" s="9">
        <v>61256547799</v>
      </c>
      <c r="B1889" t="s">
        <v>2773</v>
      </c>
      <c r="C1889" t="s">
        <v>869</v>
      </c>
      <c r="D1889" t="s">
        <v>29</v>
      </c>
      <c r="E1889">
        <v>21</v>
      </c>
      <c r="F1889" t="s">
        <v>30</v>
      </c>
      <c r="G1889" t="s">
        <v>47</v>
      </c>
      <c r="H1889" s="10">
        <v>2.397293870811033E-2</v>
      </c>
      <c r="I1889" s="11">
        <v>45937</v>
      </c>
      <c r="J1889" s="11">
        <f t="shared" si="29"/>
        <v>1101.2448854344643</v>
      </c>
    </row>
    <row r="1890" spans="1:10" x14ac:dyDescent="0.45">
      <c r="A1890" s="9">
        <v>82145679363</v>
      </c>
      <c r="B1890" t="s">
        <v>2774</v>
      </c>
      <c r="C1890" t="s">
        <v>1102</v>
      </c>
      <c r="D1890" t="s">
        <v>33</v>
      </c>
      <c r="E1890">
        <v>45</v>
      </c>
      <c r="F1890" t="s">
        <v>46</v>
      </c>
      <c r="G1890" t="s">
        <v>44</v>
      </c>
      <c r="H1890" s="10">
        <v>2.6997782638736593E-2</v>
      </c>
      <c r="I1890" s="11">
        <v>22915</v>
      </c>
      <c r="J1890" s="11">
        <f t="shared" si="29"/>
        <v>618.65418916664908</v>
      </c>
    </row>
    <row r="1891" spans="1:10" x14ac:dyDescent="0.45">
      <c r="A1891" s="9">
        <v>91334519965</v>
      </c>
      <c r="B1891" t="s">
        <v>2775</v>
      </c>
      <c r="C1891" t="s">
        <v>2776</v>
      </c>
      <c r="D1891" t="s">
        <v>29</v>
      </c>
      <c r="E1891">
        <v>24</v>
      </c>
      <c r="F1891" t="s">
        <v>34</v>
      </c>
      <c r="G1891" t="s">
        <v>47</v>
      </c>
      <c r="H1891" s="10">
        <v>1.9179226583492234E-2</v>
      </c>
      <c r="I1891" s="11">
        <v>4245</v>
      </c>
      <c r="J1891" s="11">
        <f t="shared" si="29"/>
        <v>81.415816846924528</v>
      </c>
    </row>
    <row r="1892" spans="1:10" x14ac:dyDescent="0.45">
      <c r="A1892" s="9">
        <v>87858362292</v>
      </c>
      <c r="B1892" t="s">
        <v>2777</v>
      </c>
      <c r="C1892" t="s">
        <v>2473</v>
      </c>
      <c r="D1892" t="s">
        <v>33</v>
      </c>
      <c r="E1892">
        <v>80</v>
      </c>
      <c r="F1892" t="s">
        <v>46</v>
      </c>
      <c r="G1892" t="s">
        <v>63</v>
      </c>
      <c r="H1892" s="10">
        <v>1.5202457377381979E-2</v>
      </c>
      <c r="I1892" s="11">
        <v>73700</v>
      </c>
      <c r="J1892" s="11">
        <f t="shared" si="29"/>
        <v>1120.4211087130518</v>
      </c>
    </row>
    <row r="1893" spans="1:10" x14ac:dyDescent="0.45">
      <c r="A1893" s="9">
        <v>68859561971</v>
      </c>
      <c r="B1893" t="s">
        <v>2778</v>
      </c>
      <c r="C1893" t="s">
        <v>530</v>
      </c>
      <c r="D1893" t="s">
        <v>66</v>
      </c>
      <c r="E1893">
        <v>34</v>
      </c>
      <c r="F1893" t="s">
        <v>34</v>
      </c>
      <c r="G1893" t="s">
        <v>47</v>
      </c>
      <c r="H1893" s="10">
        <v>1.9990539082518119E-2</v>
      </c>
      <c r="I1893" s="11">
        <v>68366</v>
      </c>
      <c r="J1893" s="11">
        <f t="shared" si="29"/>
        <v>1366.6731949154337</v>
      </c>
    </row>
    <row r="1894" spans="1:10" x14ac:dyDescent="0.45">
      <c r="A1894" s="9">
        <v>43763596722</v>
      </c>
      <c r="B1894" t="s">
        <v>2779</v>
      </c>
      <c r="C1894" t="s">
        <v>304</v>
      </c>
      <c r="D1894" t="s">
        <v>66</v>
      </c>
      <c r="E1894">
        <v>67</v>
      </c>
      <c r="F1894" t="s">
        <v>30</v>
      </c>
      <c r="G1894" t="s">
        <v>41</v>
      </c>
      <c r="H1894" s="10">
        <v>3.1415496785012258E-2</v>
      </c>
      <c r="I1894" s="11">
        <v>48925</v>
      </c>
      <c r="J1894" s="11">
        <f t="shared" si="29"/>
        <v>1537.0031802067247</v>
      </c>
    </row>
    <row r="1895" spans="1:10" x14ac:dyDescent="0.45">
      <c r="A1895" s="9">
        <v>45496611421</v>
      </c>
      <c r="B1895" t="s">
        <v>2780</v>
      </c>
      <c r="C1895" t="s">
        <v>69</v>
      </c>
      <c r="D1895" t="s">
        <v>66</v>
      </c>
      <c r="E1895">
        <v>35</v>
      </c>
      <c r="F1895" t="s">
        <v>46</v>
      </c>
      <c r="G1895" t="s">
        <v>41</v>
      </c>
      <c r="H1895" s="10">
        <v>3.2838252837635105E-2</v>
      </c>
      <c r="I1895" s="11">
        <v>23904</v>
      </c>
      <c r="J1895" s="11">
        <f t="shared" si="29"/>
        <v>784.96559583082956</v>
      </c>
    </row>
    <row r="1896" spans="1:10" x14ac:dyDescent="0.45">
      <c r="A1896" s="9">
        <v>69124852832</v>
      </c>
      <c r="B1896" t="s">
        <v>2781</v>
      </c>
      <c r="C1896" t="s">
        <v>2439</v>
      </c>
      <c r="D1896" t="s">
        <v>33</v>
      </c>
      <c r="E1896">
        <v>44</v>
      </c>
      <c r="F1896" t="s">
        <v>46</v>
      </c>
      <c r="G1896" t="s">
        <v>41</v>
      </c>
      <c r="H1896" s="10">
        <v>3.1252570732496293E-2</v>
      </c>
      <c r="I1896" s="11">
        <v>23670</v>
      </c>
      <c r="J1896" s="11">
        <f t="shared" ref="J1896:J1959" si="30">I1896*H1896</f>
        <v>739.7483492381873</v>
      </c>
    </row>
    <row r="1897" spans="1:10" x14ac:dyDescent="0.45">
      <c r="A1897" s="9">
        <v>52978596233</v>
      </c>
      <c r="B1897" t="s">
        <v>2782</v>
      </c>
      <c r="C1897" t="s">
        <v>544</v>
      </c>
      <c r="D1897" t="s">
        <v>40</v>
      </c>
      <c r="E1897">
        <v>37</v>
      </c>
      <c r="F1897" t="s">
        <v>34</v>
      </c>
      <c r="G1897" t="s">
        <v>63</v>
      </c>
      <c r="H1897" s="10">
        <v>2.1221137072363231E-2</v>
      </c>
      <c r="I1897" s="11">
        <v>4460</v>
      </c>
      <c r="J1897" s="11">
        <f t="shared" si="30"/>
        <v>94.646271342740008</v>
      </c>
    </row>
    <row r="1898" spans="1:10" x14ac:dyDescent="0.45">
      <c r="A1898" s="9">
        <v>84969511919</v>
      </c>
      <c r="B1898" t="s">
        <v>2783</v>
      </c>
      <c r="C1898" t="s">
        <v>1521</v>
      </c>
      <c r="D1898" t="s">
        <v>40</v>
      </c>
      <c r="E1898">
        <v>42</v>
      </c>
      <c r="F1898" t="s">
        <v>30</v>
      </c>
      <c r="G1898" t="s">
        <v>54</v>
      </c>
      <c r="H1898" s="10">
        <v>1.1342285251647233E-2</v>
      </c>
      <c r="I1898" s="11">
        <v>32007</v>
      </c>
      <c r="J1898" s="11">
        <f t="shared" si="30"/>
        <v>363.03252404947301</v>
      </c>
    </row>
    <row r="1899" spans="1:10" x14ac:dyDescent="0.45">
      <c r="A1899" s="9">
        <v>38889442988</v>
      </c>
      <c r="B1899" t="s">
        <v>2784</v>
      </c>
      <c r="C1899" t="s">
        <v>1404</v>
      </c>
      <c r="D1899" t="s">
        <v>29</v>
      </c>
      <c r="E1899">
        <v>64</v>
      </c>
      <c r="F1899" t="s">
        <v>46</v>
      </c>
      <c r="G1899" t="s">
        <v>31</v>
      </c>
      <c r="H1899" s="10">
        <v>3.2760330778461362E-2</v>
      </c>
      <c r="I1899" s="11">
        <v>88699</v>
      </c>
      <c r="J1899" s="11">
        <f t="shared" si="30"/>
        <v>2905.8085797187446</v>
      </c>
    </row>
    <row r="1900" spans="1:10" x14ac:dyDescent="0.45">
      <c r="A1900" s="9">
        <v>54494132671</v>
      </c>
      <c r="B1900" t="s">
        <v>2785</v>
      </c>
      <c r="C1900" t="s">
        <v>2049</v>
      </c>
      <c r="D1900" t="s">
        <v>66</v>
      </c>
      <c r="E1900">
        <v>35</v>
      </c>
      <c r="F1900" t="s">
        <v>46</v>
      </c>
      <c r="G1900" t="s">
        <v>35</v>
      </c>
      <c r="H1900" s="10">
        <v>2.1299181600534862E-2</v>
      </c>
      <c r="I1900" s="11">
        <v>8775</v>
      </c>
      <c r="J1900" s="11">
        <f t="shared" si="30"/>
        <v>186.90031854469342</v>
      </c>
    </row>
    <row r="1901" spans="1:10" x14ac:dyDescent="0.45">
      <c r="A1901" s="9">
        <v>87926463718</v>
      </c>
      <c r="B1901" t="s">
        <v>2786</v>
      </c>
      <c r="C1901" t="s">
        <v>1082</v>
      </c>
      <c r="D1901" t="s">
        <v>66</v>
      </c>
      <c r="E1901">
        <v>65</v>
      </c>
      <c r="F1901" t="s">
        <v>46</v>
      </c>
      <c r="G1901" t="s">
        <v>41</v>
      </c>
      <c r="H1901" s="10">
        <v>1.5688614766435197E-2</v>
      </c>
      <c r="I1901" s="11">
        <v>70357</v>
      </c>
      <c r="J1901" s="11">
        <f t="shared" si="30"/>
        <v>1103.8038691220811</v>
      </c>
    </row>
    <row r="1902" spans="1:10" x14ac:dyDescent="0.45">
      <c r="A1902" s="9">
        <v>25541742717</v>
      </c>
      <c r="B1902" t="s">
        <v>2787</v>
      </c>
      <c r="C1902" t="s">
        <v>2788</v>
      </c>
      <c r="D1902" t="s">
        <v>66</v>
      </c>
      <c r="E1902">
        <v>69</v>
      </c>
      <c r="F1902" t="s">
        <v>30</v>
      </c>
      <c r="G1902" t="s">
        <v>41</v>
      </c>
      <c r="H1902" s="10">
        <v>1.1485960846775401E-2</v>
      </c>
      <c r="I1902" s="11">
        <v>17646</v>
      </c>
      <c r="J1902" s="11">
        <f t="shared" si="30"/>
        <v>202.68126510219872</v>
      </c>
    </row>
    <row r="1903" spans="1:10" x14ac:dyDescent="0.45">
      <c r="A1903" s="9">
        <v>88857125714</v>
      </c>
      <c r="B1903" t="s">
        <v>2402</v>
      </c>
      <c r="C1903" t="s">
        <v>2789</v>
      </c>
      <c r="D1903" t="s">
        <v>40</v>
      </c>
      <c r="E1903">
        <v>37</v>
      </c>
      <c r="F1903" t="s">
        <v>46</v>
      </c>
      <c r="G1903" t="s">
        <v>47</v>
      </c>
      <c r="H1903" s="10">
        <v>2.6049415107808383E-2</v>
      </c>
      <c r="I1903" s="11">
        <v>33376</v>
      </c>
      <c r="J1903" s="11">
        <f t="shared" si="30"/>
        <v>869.4252786382126</v>
      </c>
    </row>
    <row r="1904" spans="1:10" x14ac:dyDescent="0.45">
      <c r="A1904" s="9">
        <v>77536626551</v>
      </c>
      <c r="B1904" t="s">
        <v>2790</v>
      </c>
      <c r="C1904" t="s">
        <v>1475</v>
      </c>
      <c r="D1904" t="s">
        <v>40</v>
      </c>
      <c r="E1904">
        <v>20</v>
      </c>
      <c r="F1904" t="s">
        <v>46</v>
      </c>
      <c r="G1904" t="s">
        <v>31</v>
      </c>
      <c r="H1904" s="10">
        <v>3.6195404456094066E-2</v>
      </c>
      <c r="I1904" s="11">
        <v>30112</v>
      </c>
      <c r="J1904" s="11">
        <f t="shared" si="30"/>
        <v>1089.9160189819045</v>
      </c>
    </row>
    <row r="1905" spans="1:10" x14ac:dyDescent="0.45">
      <c r="A1905" s="9">
        <v>72114647681</v>
      </c>
      <c r="B1905" t="s">
        <v>2791</v>
      </c>
      <c r="C1905" t="s">
        <v>530</v>
      </c>
      <c r="D1905" t="s">
        <v>66</v>
      </c>
      <c r="E1905">
        <v>80</v>
      </c>
      <c r="F1905" t="s">
        <v>34</v>
      </c>
      <c r="G1905" t="s">
        <v>44</v>
      </c>
      <c r="H1905" s="10">
        <v>1.7551261890395381E-2</v>
      </c>
      <c r="I1905" s="11">
        <v>92919</v>
      </c>
      <c r="J1905" s="11">
        <f t="shared" si="30"/>
        <v>1630.8457035936483</v>
      </c>
    </row>
    <row r="1906" spans="1:10" x14ac:dyDescent="0.45">
      <c r="A1906" s="9">
        <v>41288934534</v>
      </c>
      <c r="B1906" t="s">
        <v>2792</v>
      </c>
      <c r="C1906" t="s">
        <v>1362</v>
      </c>
      <c r="D1906" t="s">
        <v>33</v>
      </c>
      <c r="E1906">
        <v>58</v>
      </c>
      <c r="F1906" t="s">
        <v>46</v>
      </c>
      <c r="G1906" t="s">
        <v>44</v>
      </c>
      <c r="H1906" s="10">
        <v>1.6109933733454068E-2</v>
      </c>
      <c r="I1906" s="11">
        <v>66329</v>
      </c>
      <c r="J1906" s="11">
        <f t="shared" si="30"/>
        <v>1068.555794606275</v>
      </c>
    </row>
    <row r="1907" spans="1:10" x14ac:dyDescent="0.45">
      <c r="A1907" s="9">
        <v>71591918523</v>
      </c>
      <c r="B1907" t="s">
        <v>2793</v>
      </c>
      <c r="C1907" t="s">
        <v>173</v>
      </c>
      <c r="D1907" t="s">
        <v>29</v>
      </c>
      <c r="E1907">
        <v>36</v>
      </c>
      <c r="F1907" t="s">
        <v>34</v>
      </c>
      <c r="G1907" t="s">
        <v>44</v>
      </c>
      <c r="H1907" s="10">
        <v>1.8177851165525009E-2</v>
      </c>
      <c r="I1907" s="11">
        <v>42525</v>
      </c>
      <c r="J1907" s="11">
        <f t="shared" si="30"/>
        <v>773.01312081395099</v>
      </c>
    </row>
    <row r="1908" spans="1:10" x14ac:dyDescent="0.45">
      <c r="A1908" s="9">
        <v>27375131452</v>
      </c>
      <c r="B1908" t="s">
        <v>2794</v>
      </c>
      <c r="C1908" t="s">
        <v>2795</v>
      </c>
      <c r="D1908" t="s">
        <v>40</v>
      </c>
      <c r="E1908">
        <v>32</v>
      </c>
      <c r="F1908" t="s">
        <v>46</v>
      </c>
      <c r="G1908" t="s">
        <v>41</v>
      </c>
      <c r="H1908" s="10">
        <v>2.7923509825076211E-2</v>
      </c>
      <c r="I1908" s="11">
        <v>4047</v>
      </c>
      <c r="J1908" s="11">
        <f t="shared" si="30"/>
        <v>113.00644426208343</v>
      </c>
    </row>
    <row r="1909" spans="1:10" x14ac:dyDescent="0.45">
      <c r="A1909" s="9">
        <v>14184399363</v>
      </c>
      <c r="B1909" t="s">
        <v>2796</v>
      </c>
      <c r="C1909" t="s">
        <v>2362</v>
      </c>
      <c r="D1909" t="s">
        <v>33</v>
      </c>
      <c r="E1909">
        <v>75</v>
      </c>
      <c r="F1909" t="s">
        <v>34</v>
      </c>
      <c r="G1909" t="s">
        <v>31</v>
      </c>
      <c r="H1909" s="10">
        <v>3.2251472229684622E-2</v>
      </c>
      <c r="I1909" s="11">
        <v>24706</v>
      </c>
      <c r="J1909" s="11">
        <f t="shared" si="30"/>
        <v>796.80487290658823</v>
      </c>
    </row>
    <row r="1910" spans="1:10" x14ac:dyDescent="0.45">
      <c r="A1910" s="9">
        <v>71159443469</v>
      </c>
      <c r="B1910" t="s">
        <v>2797</v>
      </c>
      <c r="C1910" t="s">
        <v>869</v>
      </c>
      <c r="D1910" t="s">
        <v>66</v>
      </c>
      <c r="E1910">
        <v>47</v>
      </c>
      <c r="F1910" t="s">
        <v>30</v>
      </c>
      <c r="G1910" t="s">
        <v>63</v>
      </c>
      <c r="H1910" s="10">
        <v>3.0651856053046121E-2</v>
      </c>
      <c r="I1910" s="11">
        <v>55456</v>
      </c>
      <c r="J1910" s="11">
        <f t="shared" si="30"/>
        <v>1699.8293292777257</v>
      </c>
    </row>
    <row r="1911" spans="1:10" x14ac:dyDescent="0.45">
      <c r="A1911" s="9">
        <v>88354957272</v>
      </c>
      <c r="B1911" t="s">
        <v>2798</v>
      </c>
      <c r="C1911" t="s">
        <v>611</v>
      </c>
      <c r="D1911" t="s">
        <v>40</v>
      </c>
      <c r="E1911">
        <v>55</v>
      </c>
      <c r="F1911" t="s">
        <v>46</v>
      </c>
      <c r="G1911" t="s">
        <v>41</v>
      </c>
      <c r="H1911" s="10">
        <v>3.8782465251705249E-2</v>
      </c>
      <c r="I1911" s="11">
        <v>77870</v>
      </c>
      <c r="J1911" s="11">
        <f t="shared" si="30"/>
        <v>3019.9905691502877</v>
      </c>
    </row>
    <row r="1912" spans="1:10" x14ac:dyDescent="0.45">
      <c r="A1912" s="9">
        <v>42683545749</v>
      </c>
      <c r="B1912" t="s">
        <v>2799</v>
      </c>
      <c r="C1912" t="s">
        <v>951</v>
      </c>
      <c r="D1912" t="s">
        <v>40</v>
      </c>
      <c r="E1912">
        <v>32</v>
      </c>
      <c r="F1912" t="s">
        <v>30</v>
      </c>
      <c r="G1912" t="s">
        <v>31</v>
      </c>
      <c r="H1912" s="10">
        <v>2.28997829577176E-2</v>
      </c>
      <c r="I1912" s="11">
        <v>50301</v>
      </c>
      <c r="J1912" s="11">
        <f t="shared" si="30"/>
        <v>1151.8819825561529</v>
      </c>
    </row>
    <row r="1913" spans="1:10" x14ac:dyDescent="0.45">
      <c r="A1913" s="9">
        <v>63186992946</v>
      </c>
      <c r="B1913" t="s">
        <v>2800</v>
      </c>
      <c r="C1913" t="s">
        <v>2801</v>
      </c>
      <c r="D1913" t="s">
        <v>66</v>
      </c>
      <c r="E1913">
        <v>38</v>
      </c>
      <c r="F1913" t="s">
        <v>46</v>
      </c>
      <c r="G1913" t="s">
        <v>41</v>
      </c>
      <c r="H1913" s="10">
        <v>3.9468894048129692E-2</v>
      </c>
      <c r="I1913" s="11">
        <v>92851</v>
      </c>
      <c r="J1913" s="11">
        <f t="shared" si="30"/>
        <v>3664.7262812628901</v>
      </c>
    </row>
    <row r="1914" spans="1:10" x14ac:dyDescent="0.45">
      <c r="A1914" s="9">
        <v>49339243891</v>
      </c>
      <c r="B1914" t="s">
        <v>2802</v>
      </c>
      <c r="C1914" t="s">
        <v>2354</v>
      </c>
      <c r="D1914" t="s">
        <v>66</v>
      </c>
      <c r="E1914">
        <v>70</v>
      </c>
      <c r="F1914" t="s">
        <v>34</v>
      </c>
      <c r="G1914" t="s">
        <v>47</v>
      </c>
      <c r="H1914" s="10">
        <v>3.8455799746805769E-2</v>
      </c>
      <c r="I1914" s="11">
        <v>19436</v>
      </c>
      <c r="J1914" s="11">
        <f t="shared" si="30"/>
        <v>747.42692387891691</v>
      </c>
    </row>
    <row r="1915" spans="1:10" x14ac:dyDescent="0.45">
      <c r="A1915" s="9">
        <v>65385931658</v>
      </c>
      <c r="B1915" t="s">
        <v>2803</v>
      </c>
      <c r="C1915" t="s">
        <v>1238</v>
      </c>
      <c r="D1915" t="s">
        <v>40</v>
      </c>
      <c r="E1915">
        <v>64</v>
      </c>
      <c r="F1915" t="s">
        <v>30</v>
      </c>
      <c r="G1915" t="s">
        <v>63</v>
      </c>
      <c r="H1915" s="10">
        <v>2.4751109705467702E-2</v>
      </c>
      <c r="I1915" s="11">
        <v>82932</v>
      </c>
      <c r="J1915" s="11">
        <f t="shared" si="30"/>
        <v>2052.6590300938474</v>
      </c>
    </row>
    <row r="1916" spans="1:10" x14ac:dyDescent="0.45">
      <c r="A1916" s="9">
        <v>26498431134</v>
      </c>
      <c r="B1916" t="s">
        <v>2804</v>
      </c>
      <c r="C1916" t="s">
        <v>2805</v>
      </c>
      <c r="D1916" t="s">
        <v>33</v>
      </c>
      <c r="E1916">
        <v>76</v>
      </c>
      <c r="F1916" t="s">
        <v>46</v>
      </c>
      <c r="G1916" t="s">
        <v>41</v>
      </c>
      <c r="H1916" s="10">
        <v>2.0116119900102453E-2</v>
      </c>
      <c r="I1916" s="11">
        <v>57310</v>
      </c>
      <c r="J1916" s="11">
        <f t="shared" si="30"/>
        <v>1152.8548314748716</v>
      </c>
    </row>
    <row r="1917" spans="1:10" x14ac:dyDescent="0.45">
      <c r="A1917" s="9">
        <v>35318488533</v>
      </c>
      <c r="B1917" t="s">
        <v>2806</v>
      </c>
      <c r="C1917" t="s">
        <v>410</v>
      </c>
      <c r="D1917" t="s">
        <v>40</v>
      </c>
      <c r="E1917">
        <v>55</v>
      </c>
      <c r="F1917" t="s">
        <v>34</v>
      </c>
      <c r="G1917" t="s">
        <v>54</v>
      </c>
      <c r="H1917" s="10">
        <v>3.4548205756841033E-2</v>
      </c>
      <c r="I1917" s="11">
        <v>78666</v>
      </c>
      <c r="J1917" s="11">
        <f t="shared" si="30"/>
        <v>2717.7691540676565</v>
      </c>
    </row>
    <row r="1918" spans="1:10" x14ac:dyDescent="0.45">
      <c r="A1918" s="9">
        <v>14353677612</v>
      </c>
      <c r="B1918" t="s">
        <v>2807</v>
      </c>
      <c r="C1918" t="s">
        <v>1892</v>
      </c>
      <c r="D1918" t="s">
        <v>66</v>
      </c>
      <c r="E1918">
        <v>25</v>
      </c>
      <c r="F1918" t="s">
        <v>34</v>
      </c>
      <c r="G1918" t="s">
        <v>44</v>
      </c>
      <c r="H1918" s="10">
        <v>2.7006490401650537E-2</v>
      </c>
      <c r="I1918" s="11">
        <v>58601</v>
      </c>
      <c r="J1918" s="11">
        <f t="shared" si="30"/>
        <v>1582.6073440271232</v>
      </c>
    </row>
    <row r="1919" spans="1:10" x14ac:dyDescent="0.45">
      <c r="A1919" s="9">
        <v>55498426491</v>
      </c>
      <c r="B1919" t="s">
        <v>2808</v>
      </c>
      <c r="C1919" t="s">
        <v>2258</v>
      </c>
      <c r="D1919" t="s">
        <v>29</v>
      </c>
      <c r="E1919">
        <v>31</v>
      </c>
      <c r="F1919" t="s">
        <v>30</v>
      </c>
      <c r="G1919" t="s">
        <v>31</v>
      </c>
      <c r="H1919" s="10">
        <v>2.8265204199297522E-2</v>
      </c>
      <c r="I1919" s="11">
        <v>44937</v>
      </c>
      <c r="J1919" s="11">
        <f t="shared" si="30"/>
        <v>1270.1534811038327</v>
      </c>
    </row>
    <row r="1920" spans="1:10" x14ac:dyDescent="0.45">
      <c r="A1920" s="9">
        <v>33621312396</v>
      </c>
      <c r="B1920" t="s">
        <v>2809</v>
      </c>
      <c r="C1920" t="s">
        <v>2476</v>
      </c>
      <c r="D1920" t="s">
        <v>40</v>
      </c>
      <c r="E1920">
        <v>39</v>
      </c>
      <c r="F1920" t="s">
        <v>34</v>
      </c>
      <c r="G1920" t="s">
        <v>41</v>
      </c>
      <c r="H1920" s="10">
        <v>1.9519670514114067E-2</v>
      </c>
      <c r="I1920" s="11">
        <v>82178</v>
      </c>
      <c r="J1920" s="11">
        <f t="shared" si="30"/>
        <v>1604.0874835088657</v>
      </c>
    </row>
    <row r="1921" spans="1:10" x14ac:dyDescent="0.45">
      <c r="A1921" s="9">
        <v>99578652333</v>
      </c>
      <c r="B1921" t="s">
        <v>2810</v>
      </c>
      <c r="C1921" t="s">
        <v>425</v>
      </c>
      <c r="D1921" t="s">
        <v>66</v>
      </c>
      <c r="E1921">
        <v>70</v>
      </c>
      <c r="F1921" t="s">
        <v>34</v>
      </c>
      <c r="G1921" t="s">
        <v>44</v>
      </c>
      <c r="H1921" s="10">
        <v>3.1859594274499498E-2</v>
      </c>
      <c r="I1921" s="11">
        <v>86973</v>
      </c>
      <c r="J1921" s="11">
        <f t="shared" si="30"/>
        <v>2770.9244928360449</v>
      </c>
    </row>
    <row r="1922" spans="1:10" x14ac:dyDescent="0.45">
      <c r="A1922" s="9">
        <v>63931335853</v>
      </c>
      <c r="B1922" t="s">
        <v>2811</v>
      </c>
      <c r="C1922" t="s">
        <v>244</v>
      </c>
      <c r="D1922" t="s">
        <v>33</v>
      </c>
      <c r="E1922">
        <v>21</v>
      </c>
      <c r="F1922" t="s">
        <v>30</v>
      </c>
      <c r="G1922" t="s">
        <v>41</v>
      </c>
      <c r="H1922" s="10">
        <v>2.9075251875799998E-2</v>
      </c>
      <c r="I1922" s="11">
        <v>90532</v>
      </c>
      <c r="J1922" s="11">
        <f t="shared" si="30"/>
        <v>2632.2407028199254</v>
      </c>
    </row>
    <row r="1923" spans="1:10" x14ac:dyDescent="0.45">
      <c r="A1923" s="9">
        <v>75314627139</v>
      </c>
      <c r="B1923" t="s">
        <v>2812</v>
      </c>
      <c r="C1923" t="s">
        <v>609</v>
      </c>
      <c r="D1923" t="s">
        <v>40</v>
      </c>
      <c r="E1923">
        <v>55</v>
      </c>
      <c r="F1923" t="s">
        <v>30</v>
      </c>
      <c r="G1923" t="s">
        <v>35</v>
      </c>
      <c r="H1923" s="10">
        <v>2.5410083645028208E-2</v>
      </c>
      <c r="I1923" s="11">
        <v>93611</v>
      </c>
      <c r="J1923" s="11">
        <f t="shared" si="30"/>
        <v>2378.6633400947358</v>
      </c>
    </row>
    <row r="1924" spans="1:10" x14ac:dyDescent="0.45">
      <c r="A1924" s="9">
        <v>95835974569</v>
      </c>
      <c r="B1924" t="s">
        <v>2813</v>
      </c>
      <c r="C1924" t="s">
        <v>2290</v>
      </c>
      <c r="D1924" t="s">
        <v>33</v>
      </c>
      <c r="E1924">
        <v>30</v>
      </c>
      <c r="F1924" t="s">
        <v>34</v>
      </c>
      <c r="G1924" t="s">
        <v>63</v>
      </c>
      <c r="H1924" s="10">
        <v>2.5400056499604109E-2</v>
      </c>
      <c r="I1924" s="11">
        <v>33106</v>
      </c>
      <c r="J1924" s="11">
        <f t="shared" si="30"/>
        <v>840.89427047589368</v>
      </c>
    </row>
    <row r="1925" spans="1:10" x14ac:dyDescent="0.45">
      <c r="A1925" s="9">
        <v>53814956671</v>
      </c>
      <c r="B1925" t="s">
        <v>2814</v>
      </c>
      <c r="C1925" t="s">
        <v>603</v>
      </c>
      <c r="D1925" t="s">
        <v>40</v>
      </c>
      <c r="E1925">
        <v>38</v>
      </c>
      <c r="F1925" t="s">
        <v>30</v>
      </c>
      <c r="G1925" t="s">
        <v>35</v>
      </c>
      <c r="H1925" s="10">
        <v>3.713246477795526E-2</v>
      </c>
      <c r="I1925" s="11">
        <v>77810</v>
      </c>
      <c r="J1925" s="11">
        <f t="shared" si="30"/>
        <v>2889.2770843726989</v>
      </c>
    </row>
    <row r="1926" spans="1:10" x14ac:dyDescent="0.45">
      <c r="A1926" s="9">
        <v>76221826557</v>
      </c>
      <c r="B1926" t="s">
        <v>2815</v>
      </c>
      <c r="C1926" t="s">
        <v>341</v>
      </c>
      <c r="D1926" t="s">
        <v>66</v>
      </c>
      <c r="E1926">
        <v>80</v>
      </c>
      <c r="F1926" t="s">
        <v>46</v>
      </c>
      <c r="G1926" t="s">
        <v>47</v>
      </c>
      <c r="H1926" s="10">
        <v>3.6768912272044513E-2</v>
      </c>
      <c r="I1926" s="11">
        <v>84634</v>
      </c>
      <c r="J1926" s="11">
        <f t="shared" si="30"/>
        <v>3111.9001212322155</v>
      </c>
    </row>
    <row r="1927" spans="1:10" x14ac:dyDescent="0.45">
      <c r="A1927" s="9">
        <v>72925784395</v>
      </c>
      <c r="B1927" t="s">
        <v>2816</v>
      </c>
      <c r="C1927" t="s">
        <v>881</v>
      </c>
      <c r="D1927" t="s">
        <v>66</v>
      </c>
      <c r="E1927">
        <v>60</v>
      </c>
      <c r="F1927" t="s">
        <v>34</v>
      </c>
      <c r="G1927" t="s">
        <v>35</v>
      </c>
      <c r="H1927" s="10">
        <v>3.687776148786541E-2</v>
      </c>
      <c r="I1927" s="11">
        <v>81323</v>
      </c>
      <c r="J1927" s="11">
        <f t="shared" si="30"/>
        <v>2999.0101974776785</v>
      </c>
    </row>
    <row r="1928" spans="1:10" x14ac:dyDescent="0.45">
      <c r="A1928" s="9">
        <v>21843684967</v>
      </c>
      <c r="B1928" t="s">
        <v>2817</v>
      </c>
      <c r="C1928" t="s">
        <v>2818</v>
      </c>
      <c r="D1928" t="s">
        <v>66</v>
      </c>
      <c r="E1928">
        <v>21</v>
      </c>
      <c r="F1928" t="s">
        <v>30</v>
      </c>
      <c r="G1928" t="s">
        <v>63</v>
      </c>
      <c r="H1928" s="10">
        <v>3.65154003628382E-2</v>
      </c>
      <c r="I1928" s="11">
        <v>88785</v>
      </c>
      <c r="J1928" s="11">
        <f t="shared" si="30"/>
        <v>3242.0198212145897</v>
      </c>
    </row>
    <row r="1929" spans="1:10" x14ac:dyDescent="0.45">
      <c r="A1929" s="9">
        <v>56843711934</v>
      </c>
      <c r="B1929" t="s">
        <v>2819</v>
      </c>
      <c r="C1929" t="s">
        <v>275</v>
      </c>
      <c r="D1929" t="s">
        <v>29</v>
      </c>
      <c r="E1929">
        <v>35</v>
      </c>
      <c r="F1929" t="s">
        <v>34</v>
      </c>
      <c r="G1929" t="s">
        <v>41</v>
      </c>
      <c r="H1929" s="10">
        <v>1.7584244383985398E-2</v>
      </c>
      <c r="I1929" s="11">
        <v>89082</v>
      </c>
      <c r="J1929" s="11">
        <f t="shared" si="30"/>
        <v>1566.4396582141871</v>
      </c>
    </row>
    <row r="1930" spans="1:10" x14ac:dyDescent="0.45">
      <c r="A1930" s="9">
        <v>68551597622</v>
      </c>
      <c r="B1930" t="s">
        <v>2820</v>
      </c>
      <c r="C1930" t="s">
        <v>2411</v>
      </c>
      <c r="D1930" t="s">
        <v>33</v>
      </c>
      <c r="E1930">
        <v>43</v>
      </c>
      <c r="F1930" t="s">
        <v>34</v>
      </c>
      <c r="G1930" t="s">
        <v>41</v>
      </c>
      <c r="H1930" s="10">
        <v>2.6934253544887921E-2</v>
      </c>
      <c r="I1930" s="11">
        <v>83644</v>
      </c>
      <c r="J1930" s="11">
        <f t="shared" si="30"/>
        <v>2252.8887035086054</v>
      </c>
    </row>
    <row r="1931" spans="1:10" x14ac:dyDescent="0.45">
      <c r="A1931" s="9">
        <v>18262243759</v>
      </c>
      <c r="B1931" t="s">
        <v>2821</v>
      </c>
      <c r="C1931" t="s">
        <v>2822</v>
      </c>
      <c r="D1931" t="s">
        <v>29</v>
      </c>
      <c r="E1931">
        <v>77</v>
      </c>
      <c r="F1931" t="s">
        <v>34</v>
      </c>
      <c r="G1931" t="s">
        <v>63</v>
      </c>
      <c r="H1931" s="10">
        <v>1.6096308636091732E-2</v>
      </c>
      <c r="I1931" s="11">
        <v>63098</v>
      </c>
      <c r="J1931" s="11">
        <f t="shared" si="30"/>
        <v>1015.644882320116</v>
      </c>
    </row>
    <row r="1932" spans="1:10" x14ac:dyDescent="0.45">
      <c r="A1932" s="9">
        <v>36227661998</v>
      </c>
      <c r="B1932" t="s">
        <v>2823</v>
      </c>
      <c r="C1932" t="s">
        <v>1956</v>
      </c>
      <c r="D1932" t="s">
        <v>29</v>
      </c>
      <c r="E1932">
        <v>75</v>
      </c>
      <c r="F1932" t="s">
        <v>34</v>
      </c>
      <c r="G1932" t="s">
        <v>41</v>
      </c>
      <c r="H1932" s="10">
        <v>1.826543838597177E-2</v>
      </c>
      <c r="I1932" s="11">
        <v>76730</v>
      </c>
      <c r="J1932" s="11">
        <f t="shared" si="30"/>
        <v>1401.507087355614</v>
      </c>
    </row>
    <row r="1933" spans="1:10" x14ac:dyDescent="0.45">
      <c r="A1933" s="9">
        <v>64359523277</v>
      </c>
      <c r="B1933" t="s">
        <v>2824</v>
      </c>
      <c r="C1933" t="s">
        <v>2825</v>
      </c>
      <c r="D1933" t="s">
        <v>40</v>
      </c>
      <c r="E1933">
        <v>27</v>
      </c>
      <c r="F1933" t="s">
        <v>34</v>
      </c>
      <c r="G1933" t="s">
        <v>31</v>
      </c>
      <c r="H1933" s="10">
        <v>2.8159660638064573E-2</v>
      </c>
      <c r="I1933" s="11">
        <v>42698</v>
      </c>
      <c r="J1933" s="11">
        <f t="shared" si="30"/>
        <v>1202.3611899240811</v>
      </c>
    </row>
    <row r="1934" spans="1:10" x14ac:dyDescent="0.45">
      <c r="A1934" s="9">
        <v>18219917857</v>
      </c>
      <c r="B1934" t="s">
        <v>2826</v>
      </c>
      <c r="C1934" t="s">
        <v>194</v>
      </c>
      <c r="D1934" t="s">
        <v>40</v>
      </c>
      <c r="E1934">
        <v>29</v>
      </c>
      <c r="F1934" t="s">
        <v>34</v>
      </c>
      <c r="G1934" t="s">
        <v>41</v>
      </c>
      <c r="H1934" s="10">
        <v>2.9232283937856894E-2</v>
      </c>
      <c r="I1934" s="11">
        <v>82251</v>
      </c>
      <c r="J1934" s="11">
        <f t="shared" si="30"/>
        <v>2404.3845861726672</v>
      </c>
    </row>
    <row r="1935" spans="1:10" x14ac:dyDescent="0.45">
      <c r="A1935" s="9">
        <v>57462983262</v>
      </c>
      <c r="B1935" t="s">
        <v>2827</v>
      </c>
      <c r="C1935" t="s">
        <v>2828</v>
      </c>
      <c r="D1935" t="s">
        <v>66</v>
      </c>
      <c r="E1935">
        <v>65</v>
      </c>
      <c r="F1935" t="s">
        <v>46</v>
      </c>
      <c r="G1935" t="s">
        <v>41</v>
      </c>
      <c r="H1935" s="10">
        <v>2.4684707068866794E-2</v>
      </c>
      <c r="I1935" s="11">
        <v>91133</v>
      </c>
      <c r="J1935" s="11">
        <f t="shared" si="30"/>
        <v>2249.5914093070378</v>
      </c>
    </row>
    <row r="1936" spans="1:10" x14ac:dyDescent="0.45">
      <c r="A1936" s="9">
        <v>78716728617</v>
      </c>
      <c r="B1936" t="s">
        <v>2829</v>
      </c>
      <c r="C1936" t="s">
        <v>2830</v>
      </c>
      <c r="D1936" t="s">
        <v>66</v>
      </c>
      <c r="E1936">
        <v>75</v>
      </c>
      <c r="F1936" t="s">
        <v>30</v>
      </c>
      <c r="G1936" t="s">
        <v>31</v>
      </c>
      <c r="H1936" s="10">
        <v>1.6765755302975447E-2</v>
      </c>
      <c r="I1936" s="11">
        <v>20339</v>
      </c>
      <c r="J1936" s="11">
        <f t="shared" si="30"/>
        <v>340.99869710721759</v>
      </c>
    </row>
    <row r="1937" spans="1:10" x14ac:dyDescent="0.45">
      <c r="A1937" s="9">
        <v>27816462161</v>
      </c>
      <c r="B1937" t="s">
        <v>2831</v>
      </c>
      <c r="C1937" t="s">
        <v>2768</v>
      </c>
      <c r="D1937" t="s">
        <v>40</v>
      </c>
      <c r="E1937">
        <v>45</v>
      </c>
      <c r="F1937" t="s">
        <v>34</v>
      </c>
      <c r="G1937" t="s">
        <v>54</v>
      </c>
      <c r="H1937" s="10">
        <v>3.559033480541967E-2</v>
      </c>
      <c r="I1937" s="11">
        <v>68277</v>
      </c>
      <c r="J1937" s="11">
        <f t="shared" si="30"/>
        <v>2430.0012895096388</v>
      </c>
    </row>
    <row r="1938" spans="1:10" x14ac:dyDescent="0.45">
      <c r="A1938" s="9">
        <v>54135768688</v>
      </c>
      <c r="B1938" t="s">
        <v>2832</v>
      </c>
      <c r="C1938" t="s">
        <v>1868</v>
      </c>
      <c r="D1938" t="s">
        <v>29</v>
      </c>
      <c r="E1938">
        <v>32</v>
      </c>
      <c r="F1938" t="s">
        <v>30</v>
      </c>
      <c r="G1938" t="s">
        <v>54</v>
      </c>
      <c r="H1938" s="10">
        <v>3.2388333449320142E-2</v>
      </c>
      <c r="I1938" s="11">
        <v>49872</v>
      </c>
      <c r="J1938" s="11">
        <f t="shared" si="30"/>
        <v>1615.2709657844941</v>
      </c>
    </row>
    <row r="1939" spans="1:10" x14ac:dyDescent="0.45">
      <c r="A1939" s="9">
        <v>32435191471</v>
      </c>
      <c r="B1939" t="s">
        <v>2833</v>
      </c>
      <c r="C1939" t="s">
        <v>1006</v>
      </c>
      <c r="D1939" t="s">
        <v>40</v>
      </c>
      <c r="E1939">
        <v>57</v>
      </c>
      <c r="F1939" t="s">
        <v>34</v>
      </c>
      <c r="G1939" t="s">
        <v>44</v>
      </c>
      <c r="H1939" s="10">
        <v>1.7864224457525044E-2</v>
      </c>
      <c r="I1939" s="11">
        <v>59300</v>
      </c>
      <c r="J1939" s="11">
        <f t="shared" si="30"/>
        <v>1059.348510331235</v>
      </c>
    </row>
    <row r="1940" spans="1:10" x14ac:dyDescent="0.45">
      <c r="A1940" s="9">
        <v>14324553367</v>
      </c>
      <c r="B1940" t="s">
        <v>2834</v>
      </c>
      <c r="C1940" t="s">
        <v>1880</v>
      </c>
      <c r="D1940" t="s">
        <v>40</v>
      </c>
      <c r="E1940">
        <v>59</v>
      </c>
      <c r="F1940" t="s">
        <v>30</v>
      </c>
      <c r="G1940" t="s">
        <v>44</v>
      </c>
      <c r="H1940" s="10">
        <v>3.8994158114171465E-2</v>
      </c>
      <c r="I1940" s="11">
        <v>70875</v>
      </c>
      <c r="J1940" s="11">
        <f t="shared" si="30"/>
        <v>2763.7109563419026</v>
      </c>
    </row>
    <row r="1941" spans="1:10" x14ac:dyDescent="0.45">
      <c r="A1941" s="9">
        <v>13133967742</v>
      </c>
      <c r="B1941" t="s">
        <v>2835</v>
      </c>
      <c r="C1941" t="s">
        <v>644</v>
      </c>
      <c r="D1941" t="s">
        <v>66</v>
      </c>
      <c r="E1941">
        <v>68</v>
      </c>
      <c r="F1941" t="s">
        <v>34</v>
      </c>
      <c r="G1941" t="s">
        <v>44</v>
      </c>
      <c r="H1941" s="10">
        <v>3.2495382233802841E-2</v>
      </c>
      <c r="I1941" s="11">
        <v>87493</v>
      </c>
      <c r="J1941" s="11">
        <f t="shared" si="30"/>
        <v>2843.1184777821122</v>
      </c>
    </row>
    <row r="1942" spans="1:10" x14ac:dyDescent="0.45">
      <c r="A1942" s="9">
        <v>62422449394</v>
      </c>
      <c r="B1942" t="s">
        <v>2836</v>
      </c>
      <c r="C1942" t="s">
        <v>788</v>
      </c>
      <c r="D1942" t="s">
        <v>33</v>
      </c>
      <c r="E1942">
        <v>58</v>
      </c>
      <c r="F1942" t="s">
        <v>34</v>
      </c>
      <c r="G1942" t="s">
        <v>41</v>
      </c>
      <c r="H1942" s="10">
        <v>2.5700365635491357E-2</v>
      </c>
      <c r="I1942" s="11">
        <v>73436</v>
      </c>
      <c r="J1942" s="11">
        <f t="shared" si="30"/>
        <v>1887.3320508079432</v>
      </c>
    </row>
    <row r="1943" spans="1:10" x14ac:dyDescent="0.45">
      <c r="A1943" s="9">
        <v>41539473252</v>
      </c>
      <c r="B1943" t="s">
        <v>2837</v>
      </c>
      <c r="C1943" t="s">
        <v>2292</v>
      </c>
      <c r="D1943" t="s">
        <v>40</v>
      </c>
      <c r="E1943">
        <v>29</v>
      </c>
      <c r="F1943" t="s">
        <v>46</v>
      </c>
      <c r="G1943" t="s">
        <v>44</v>
      </c>
      <c r="H1943" s="10">
        <v>3.9399614933408635E-2</v>
      </c>
      <c r="I1943" s="11">
        <v>7606</v>
      </c>
      <c r="J1943" s="11">
        <f t="shared" si="30"/>
        <v>299.67347118350608</v>
      </c>
    </row>
    <row r="1944" spans="1:10" x14ac:dyDescent="0.45">
      <c r="A1944" s="9">
        <v>61898295165</v>
      </c>
      <c r="B1944" t="s">
        <v>2838</v>
      </c>
      <c r="C1944" t="s">
        <v>2566</v>
      </c>
      <c r="D1944" t="s">
        <v>33</v>
      </c>
      <c r="E1944">
        <v>24</v>
      </c>
      <c r="F1944" t="s">
        <v>30</v>
      </c>
      <c r="G1944" t="s">
        <v>63</v>
      </c>
      <c r="H1944" s="10">
        <v>2.7605693545207515E-2</v>
      </c>
      <c r="I1944" s="11">
        <v>25611</v>
      </c>
      <c r="J1944" s="11">
        <f t="shared" si="30"/>
        <v>707.00941738630968</v>
      </c>
    </row>
    <row r="1945" spans="1:10" x14ac:dyDescent="0.45">
      <c r="A1945" s="9">
        <v>77699399244</v>
      </c>
      <c r="B1945" t="s">
        <v>2839</v>
      </c>
      <c r="C1945" t="s">
        <v>2488</v>
      </c>
      <c r="D1945" t="s">
        <v>66</v>
      </c>
      <c r="E1945">
        <v>62</v>
      </c>
      <c r="F1945" t="s">
        <v>34</v>
      </c>
      <c r="G1945" t="s">
        <v>31</v>
      </c>
      <c r="H1945" s="10">
        <v>3.5872008332376762E-2</v>
      </c>
      <c r="I1945" s="11">
        <v>87503</v>
      </c>
      <c r="J1945" s="11">
        <f t="shared" si="30"/>
        <v>3138.9083451079637</v>
      </c>
    </row>
    <row r="1946" spans="1:10" x14ac:dyDescent="0.45">
      <c r="A1946" s="9">
        <v>27162299229</v>
      </c>
      <c r="B1946" t="s">
        <v>2840</v>
      </c>
      <c r="C1946" t="s">
        <v>530</v>
      </c>
      <c r="D1946" t="s">
        <v>40</v>
      </c>
      <c r="E1946">
        <v>64</v>
      </c>
      <c r="F1946" t="s">
        <v>30</v>
      </c>
      <c r="G1946" t="s">
        <v>54</v>
      </c>
      <c r="H1946" s="10">
        <v>2.2301401022234765E-2</v>
      </c>
      <c r="I1946" s="11">
        <v>69182</v>
      </c>
      <c r="J1946" s="11">
        <f t="shared" si="30"/>
        <v>1542.8555255202455</v>
      </c>
    </row>
    <row r="1947" spans="1:10" x14ac:dyDescent="0.45">
      <c r="A1947" s="9">
        <v>17787673533</v>
      </c>
      <c r="B1947" t="s">
        <v>2841</v>
      </c>
      <c r="C1947" t="s">
        <v>2842</v>
      </c>
      <c r="D1947" t="s">
        <v>29</v>
      </c>
      <c r="E1947">
        <v>35</v>
      </c>
      <c r="F1947" t="s">
        <v>46</v>
      </c>
      <c r="G1947" t="s">
        <v>47</v>
      </c>
      <c r="H1947" s="10">
        <v>3.4513155046499572E-2</v>
      </c>
      <c r="I1947" s="11">
        <v>98867</v>
      </c>
      <c r="J1947" s="11">
        <f t="shared" si="30"/>
        <v>3412.2120999822732</v>
      </c>
    </row>
    <row r="1948" spans="1:10" x14ac:dyDescent="0.45">
      <c r="A1948" s="9">
        <v>86865916163</v>
      </c>
      <c r="B1948" t="s">
        <v>2843</v>
      </c>
      <c r="C1948" t="s">
        <v>1763</v>
      </c>
      <c r="D1948" t="s">
        <v>33</v>
      </c>
      <c r="E1948">
        <v>52</v>
      </c>
      <c r="F1948" t="s">
        <v>46</v>
      </c>
      <c r="G1948" t="s">
        <v>54</v>
      </c>
      <c r="H1948" s="10">
        <v>2.4633340422880581E-2</v>
      </c>
      <c r="I1948" s="11">
        <v>31274</v>
      </c>
      <c r="J1948" s="11">
        <f t="shared" si="30"/>
        <v>770.3830883851673</v>
      </c>
    </row>
    <row r="1949" spans="1:10" x14ac:dyDescent="0.45">
      <c r="A1949" s="9">
        <v>81687276963</v>
      </c>
      <c r="B1949" t="s">
        <v>2844</v>
      </c>
      <c r="C1949" t="s">
        <v>2845</v>
      </c>
      <c r="D1949" t="s">
        <v>33</v>
      </c>
      <c r="E1949">
        <v>74</v>
      </c>
      <c r="F1949" t="s">
        <v>46</v>
      </c>
      <c r="G1949" t="s">
        <v>47</v>
      </c>
      <c r="H1949" s="10">
        <v>1.1238218366708299E-2</v>
      </c>
      <c r="I1949" s="11">
        <v>68123</v>
      </c>
      <c r="J1949" s="11">
        <f t="shared" si="30"/>
        <v>765.58114979526943</v>
      </c>
    </row>
    <row r="1950" spans="1:10" x14ac:dyDescent="0.45">
      <c r="A1950" s="9">
        <v>56681942229</v>
      </c>
      <c r="B1950" t="s">
        <v>2846</v>
      </c>
      <c r="C1950" t="s">
        <v>2318</v>
      </c>
      <c r="D1950" t="s">
        <v>40</v>
      </c>
      <c r="E1950">
        <v>50</v>
      </c>
      <c r="F1950" t="s">
        <v>30</v>
      </c>
      <c r="G1950" t="s">
        <v>63</v>
      </c>
      <c r="H1950" s="10">
        <v>1.7480871532659249E-2</v>
      </c>
      <c r="I1950" s="11">
        <v>51048</v>
      </c>
      <c r="J1950" s="11">
        <f t="shared" si="30"/>
        <v>892.36352999918927</v>
      </c>
    </row>
    <row r="1951" spans="1:10" x14ac:dyDescent="0.45">
      <c r="A1951" s="9">
        <v>33913169597</v>
      </c>
      <c r="B1951" t="s">
        <v>2847</v>
      </c>
      <c r="C1951" t="s">
        <v>379</v>
      </c>
      <c r="D1951" t="s">
        <v>29</v>
      </c>
      <c r="E1951">
        <v>23</v>
      </c>
      <c r="F1951" t="s">
        <v>46</v>
      </c>
      <c r="G1951" t="s">
        <v>47</v>
      </c>
      <c r="H1951" s="10">
        <v>1.8859789544212632E-2</v>
      </c>
      <c r="I1951" s="11">
        <v>86357</v>
      </c>
      <c r="J1951" s="11">
        <f t="shared" si="30"/>
        <v>1628.6748456695702</v>
      </c>
    </row>
    <row r="1952" spans="1:10" x14ac:dyDescent="0.45">
      <c r="A1952" s="9">
        <v>79848846236</v>
      </c>
      <c r="B1952" t="s">
        <v>2848</v>
      </c>
      <c r="C1952" t="s">
        <v>2849</v>
      </c>
      <c r="D1952" t="s">
        <v>33</v>
      </c>
      <c r="E1952">
        <v>61</v>
      </c>
      <c r="F1952" t="s">
        <v>30</v>
      </c>
      <c r="G1952" t="s">
        <v>47</v>
      </c>
      <c r="H1952" s="10">
        <v>3.8796566000809649E-2</v>
      </c>
      <c r="I1952" s="11">
        <v>39754</v>
      </c>
      <c r="J1952" s="11">
        <f t="shared" si="30"/>
        <v>1542.3186847961867</v>
      </c>
    </row>
    <row r="1953" spans="1:10" x14ac:dyDescent="0.45">
      <c r="A1953" s="9">
        <v>29317232635</v>
      </c>
      <c r="B1953" t="s">
        <v>2850</v>
      </c>
      <c r="C1953" t="s">
        <v>1781</v>
      </c>
      <c r="D1953" t="s">
        <v>40</v>
      </c>
      <c r="E1953">
        <v>61</v>
      </c>
      <c r="F1953" t="s">
        <v>34</v>
      </c>
      <c r="G1953" t="s">
        <v>31</v>
      </c>
      <c r="H1953" s="10">
        <v>3.9118016205621262E-2</v>
      </c>
      <c r="I1953" s="11">
        <v>17148</v>
      </c>
      <c r="J1953" s="11">
        <f t="shared" si="30"/>
        <v>670.79574189399341</v>
      </c>
    </row>
    <row r="1954" spans="1:10" x14ac:dyDescent="0.45">
      <c r="A1954" s="9">
        <v>39345121654</v>
      </c>
      <c r="B1954" t="s">
        <v>2851</v>
      </c>
      <c r="C1954" t="s">
        <v>2852</v>
      </c>
      <c r="D1954" t="s">
        <v>40</v>
      </c>
      <c r="E1954">
        <v>46</v>
      </c>
      <c r="F1954" t="s">
        <v>30</v>
      </c>
      <c r="G1954" t="s">
        <v>35</v>
      </c>
      <c r="H1954" s="10">
        <v>1.4906072552337167E-2</v>
      </c>
      <c r="I1954" s="11">
        <v>83763</v>
      </c>
      <c r="J1954" s="11">
        <f t="shared" si="30"/>
        <v>1248.5773552014182</v>
      </c>
    </row>
    <row r="1955" spans="1:10" x14ac:dyDescent="0.45">
      <c r="A1955" s="9">
        <v>51623171649</v>
      </c>
      <c r="B1955" t="s">
        <v>2853</v>
      </c>
      <c r="C1955" t="s">
        <v>172</v>
      </c>
      <c r="D1955" t="s">
        <v>29</v>
      </c>
      <c r="E1955">
        <v>21</v>
      </c>
      <c r="F1955" t="s">
        <v>34</v>
      </c>
      <c r="G1955" t="s">
        <v>41</v>
      </c>
      <c r="H1955" s="10">
        <v>1.6717324419949477E-2</v>
      </c>
      <c r="I1955" s="11">
        <v>86261</v>
      </c>
      <c r="J1955" s="11">
        <f t="shared" si="30"/>
        <v>1442.0531217892617</v>
      </c>
    </row>
    <row r="1956" spans="1:10" x14ac:dyDescent="0.45">
      <c r="A1956" s="9">
        <v>47486142939</v>
      </c>
      <c r="B1956" t="s">
        <v>2854</v>
      </c>
      <c r="C1956" t="s">
        <v>2855</v>
      </c>
      <c r="D1956" t="s">
        <v>66</v>
      </c>
      <c r="E1956">
        <v>60</v>
      </c>
      <c r="F1956" t="s">
        <v>30</v>
      </c>
      <c r="G1956" t="s">
        <v>44</v>
      </c>
      <c r="H1956" s="10">
        <v>3.0839256532384493E-2</v>
      </c>
      <c r="I1956" s="11">
        <v>68865</v>
      </c>
      <c r="J1956" s="11">
        <f t="shared" si="30"/>
        <v>2123.745401102658</v>
      </c>
    </row>
    <row r="1957" spans="1:10" x14ac:dyDescent="0.45">
      <c r="A1957" s="9">
        <v>89594575443</v>
      </c>
      <c r="B1957" t="s">
        <v>2856</v>
      </c>
      <c r="C1957" t="s">
        <v>2818</v>
      </c>
      <c r="D1957" t="s">
        <v>29</v>
      </c>
      <c r="E1957">
        <v>66</v>
      </c>
      <c r="F1957" t="s">
        <v>46</v>
      </c>
      <c r="G1957" t="s">
        <v>31</v>
      </c>
      <c r="H1957" s="10">
        <v>2.8819636394058705E-2</v>
      </c>
      <c r="I1957" s="11">
        <v>4686</v>
      </c>
      <c r="J1957" s="11">
        <f t="shared" si="30"/>
        <v>135.0488161425591</v>
      </c>
    </row>
    <row r="1958" spans="1:10" x14ac:dyDescent="0.45">
      <c r="A1958" s="9">
        <v>54927782252</v>
      </c>
      <c r="B1958" t="s">
        <v>2857</v>
      </c>
      <c r="C1958" t="s">
        <v>678</v>
      </c>
      <c r="D1958" t="s">
        <v>33</v>
      </c>
      <c r="E1958">
        <v>76</v>
      </c>
      <c r="F1958" t="s">
        <v>46</v>
      </c>
      <c r="G1958" t="s">
        <v>54</v>
      </c>
      <c r="H1958" s="10">
        <v>2.8469883152077269E-2</v>
      </c>
      <c r="I1958" s="11">
        <v>73477</v>
      </c>
      <c r="J1958" s="11">
        <f t="shared" si="30"/>
        <v>2091.8816043651814</v>
      </c>
    </row>
    <row r="1959" spans="1:10" x14ac:dyDescent="0.45">
      <c r="A1959" s="9">
        <v>37381696299</v>
      </c>
      <c r="B1959" t="s">
        <v>2858</v>
      </c>
      <c r="C1959" t="s">
        <v>2859</v>
      </c>
      <c r="D1959" t="s">
        <v>29</v>
      </c>
      <c r="E1959">
        <v>19</v>
      </c>
      <c r="F1959" t="s">
        <v>46</v>
      </c>
      <c r="G1959" t="s">
        <v>44</v>
      </c>
      <c r="H1959" s="10">
        <v>1.4166447847678988E-2</v>
      </c>
      <c r="I1959" s="11">
        <v>64689</v>
      </c>
      <c r="J1959" s="11">
        <f t="shared" si="30"/>
        <v>916.41334481850606</v>
      </c>
    </row>
    <row r="1960" spans="1:10" x14ac:dyDescent="0.45">
      <c r="A1960" s="9">
        <v>35832565787</v>
      </c>
      <c r="B1960" t="s">
        <v>2860</v>
      </c>
      <c r="C1960" t="s">
        <v>107</v>
      </c>
      <c r="D1960" t="s">
        <v>66</v>
      </c>
      <c r="E1960">
        <v>59</v>
      </c>
      <c r="F1960" t="s">
        <v>46</v>
      </c>
      <c r="G1960" t="s">
        <v>63</v>
      </c>
      <c r="H1960" s="10">
        <v>2.0397347066113264E-2</v>
      </c>
      <c r="I1960" s="11">
        <v>26745</v>
      </c>
      <c r="J1960" s="11">
        <f t="shared" ref="J1960:J2023" si="31">I1960*H1960</f>
        <v>545.52704728319929</v>
      </c>
    </row>
    <row r="1961" spans="1:10" x14ac:dyDescent="0.45">
      <c r="A1961" s="9">
        <v>13875476854</v>
      </c>
      <c r="B1961" t="s">
        <v>2861</v>
      </c>
      <c r="C1961" t="s">
        <v>1770</v>
      </c>
      <c r="D1961" t="s">
        <v>40</v>
      </c>
      <c r="E1961">
        <v>23</v>
      </c>
      <c r="F1961" t="s">
        <v>34</v>
      </c>
      <c r="G1961" t="s">
        <v>63</v>
      </c>
      <c r="H1961" s="10">
        <v>3.0363617102085447E-2</v>
      </c>
      <c r="I1961" s="11">
        <v>23141</v>
      </c>
      <c r="J1961" s="11">
        <f t="shared" si="31"/>
        <v>702.64446335935929</v>
      </c>
    </row>
    <row r="1962" spans="1:10" x14ac:dyDescent="0.45">
      <c r="A1962" s="9">
        <v>36682641752</v>
      </c>
      <c r="B1962" t="s">
        <v>2610</v>
      </c>
      <c r="C1962" t="s">
        <v>1716</v>
      </c>
      <c r="D1962" t="s">
        <v>40</v>
      </c>
      <c r="E1962">
        <v>60</v>
      </c>
      <c r="F1962" t="s">
        <v>46</v>
      </c>
      <c r="G1962" t="s">
        <v>31</v>
      </c>
      <c r="H1962" s="10">
        <v>1.6249339508865146E-2</v>
      </c>
      <c r="I1962" s="11">
        <v>5969</v>
      </c>
      <c r="J1962" s="11">
        <f t="shared" si="31"/>
        <v>96.992307528416063</v>
      </c>
    </row>
    <row r="1963" spans="1:10" x14ac:dyDescent="0.45">
      <c r="A1963" s="9">
        <v>52155125152</v>
      </c>
      <c r="B1963" t="s">
        <v>2862</v>
      </c>
      <c r="C1963" t="s">
        <v>132</v>
      </c>
      <c r="D1963" t="s">
        <v>29</v>
      </c>
      <c r="E1963">
        <v>49</v>
      </c>
      <c r="F1963" t="s">
        <v>30</v>
      </c>
      <c r="G1963" t="s">
        <v>54</v>
      </c>
      <c r="H1963" s="10">
        <v>1.2306252060199953E-2</v>
      </c>
      <c r="I1963" s="11">
        <v>10957</v>
      </c>
      <c r="J1963" s="11">
        <f t="shared" si="31"/>
        <v>134.83960382361087</v>
      </c>
    </row>
    <row r="1964" spans="1:10" x14ac:dyDescent="0.45">
      <c r="A1964" s="9">
        <v>56831522778</v>
      </c>
      <c r="B1964" t="s">
        <v>2863</v>
      </c>
      <c r="C1964" t="s">
        <v>2032</v>
      </c>
      <c r="D1964" t="s">
        <v>33</v>
      </c>
      <c r="E1964">
        <v>53</v>
      </c>
      <c r="F1964" t="s">
        <v>46</v>
      </c>
      <c r="G1964" t="s">
        <v>44</v>
      </c>
      <c r="H1964" s="10">
        <v>3.9043861524385673E-2</v>
      </c>
      <c r="I1964" s="11">
        <v>39930</v>
      </c>
      <c r="J1964" s="11">
        <f t="shared" si="31"/>
        <v>1559.02139066872</v>
      </c>
    </row>
    <row r="1965" spans="1:10" x14ac:dyDescent="0.45">
      <c r="A1965" s="9">
        <v>36993496824</v>
      </c>
      <c r="B1965" t="s">
        <v>2864</v>
      </c>
      <c r="C1965" t="s">
        <v>293</v>
      </c>
      <c r="D1965" t="s">
        <v>40</v>
      </c>
      <c r="E1965">
        <v>32</v>
      </c>
      <c r="F1965" t="s">
        <v>30</v>
      </c>
      <c r="G1965" t="s">
        <v>47</v>
      </c>
      <c r="H1965" s="10">
        <v>2.5615042441119149E-2</v>
      </c>
      <c r="I1965" s="11">
        <v>23342</v>
      </c>
      <c r="J1965" s="11">
        <f t="shared" si="31"/>
        <v>597.90632066060323</v>
      </c>
    </row>
    <row r="1966" spans="1:10" x14ac:dyDescent="0.45">
      <c r="A1966" s="9">
        <v>46114746349</v>
      </c>
      <c r="B1966" t="s">
        <v>2865</v>
      </c>
      <c r="C1966" t="s">
        <v>1747</v>
      </c>
      <c r="D1966" t="s">
        <v>66</v>
      </c>
      <c r="E1966">
        <v>69</v>
      </c>
      <c r="F1966" t="s">
        <v>46</v>
      </c>
      <c r="G1966" t="s">
        <v>35</v>
      </c>
      <c r="H1966" s="10">
        <v>1.7703322174396709E-2</v>
      </c>
      <c r="I1966" s="11">
        <v>29369</v>
      </c>
      <c r="J1966" s="11">
        <f t="shared" si="31"/>
        <v>519.92886893985701</v>
      </c>
    </row>
    <row r="1967" spans="1:10" x14ac:dyDescent="0.45">
      <c r="A1967" s="9">
        <v>89488189483</v>
      </c>
      <c r="B1967" t="s">
        <v>2866</v>
      </c>
      <c r="C1967" t="s">
        <v>67</v>
      </c>
      <c r="D1967" t="s">
        <v>33</v>
      </c>
      <c r="E1967">
        <v>76</v>
      </c>
      <c r="F1967" t="s">
        <v>30</v>
      </c>
      <c r="G1967" t="s">
        <v>54</v>
      </c>
      <c r="H1967" s="10">
        <v>1.2525876396331341E-2</v>
      </c>
      <c r="I1967" s="11">
        <v>49372</v>
      </c>
      <c r="J1967" s="11">
        <f t="shared" si="31"/>
        <v>618.42756943967095</v>
      </c>
    </row>
    <row r="1968" spans="1:10" x14ac:dyDescent="0.45">
      <c r="A1968" s="9">
        <v>13758874788</v>
      </c>
      <c r="B1968" t="s">
        <v>2867</v>
      </c>
      <c r="C1968" t="s">
        <v>28</v>
      </c>
      <c r="D1968" t="s">
        <v>40</v>
      </c>
      <c r="E1968">
        <v>72</v>
      </c>
      <c r="F1968" t="s">
        <v>34</v>
      </c>
      <c r="G1968" t="s">
        <v>31</v>
      </c>
      <c r="H1968" s="10">
        <v>2.909507271424476E-2</v>
      </c>
      <c r="I1968" s="11">
        <v>31666</v>
      </c>
      <c r="J1968" s="11">
        <f t="shared" si="31"/>
        <v>921.32457256927455</v>
      </c>
    </row>
    <row r="1969" spans="1:10" x14ac:dyDescent="0.45">
      <c r="A1969" s="9">
        <v>61515113443</v>
      </c>
      <c r="B1969" t="s">
        <v>2868</v>
      </c>
      <c r="C1969" t="s">
        <v>592</v>
      </c>
      <c r="D1969" t="s">
        <v>29</v>
      </c>
      <c r="E1969">
        <v>42</v>
      </c>
      <c r="F1969" t="s">
        <v>30</v>
      </c>
      <c r="G1969" t="s">
        <v>31</v>
      </c>
      <c r="H1969" s="10">
        <v>3.7308654462067194E-2</v>
      </c>
      <c r="I1969" s="11">
        <v>8235</v>
      </c>
      <c r="J1969" s="11">
        <f t="shared" si="31"/>
        <v>307.23676949512333</v>
      </c>
    </row>
    <row r="1970" spans="1:10" x14ac:dyDescent="0.45">
      <c r="A1970" s="9">
        <v>15751993632</v>
      </c>
      <c r="B1970" t="s">
        <v>2869</v>
      </c>
      <c r="C1970" t="s">
        <v>466</v>
      </c>
      <c r="D1970" t="s">
        <v>29</v>
      </c>
      <c r="E1970">
        <v>49</v>
      </c>
      <c r="F1970" t="s">
        <v>46</v>
      </c>
      <c r="G1970" t="s">
        <v>41</v>
      </c>
      <c r="H1970" s="10">
        <v>3.5153876702979217E-2</v>
      </c>
      <c r="I1970" s="11">
        <v>74707</v>
      </c>
      <c r="J1970" s="11">
        <f t="shared" si="31"/>
        <v>2626.2406668494682</v>
      </c>
    </row>
    <row r="1971" spans="1:10" x14ac:dyDescent="0.45">
      <c r="A1971" s="9">
        <v>48839516295</v>
      </c>
      <c r="B1971" t="s">
        <v>2870</v>
      </c>
      <c r="C1971" t="s">
        <v>352</v>
      </c>
      <c r="D1971" t="s">
        <v>40</v>
      </c>
      <c r="E1971">
        <v>59</v>
      </c>
      <c r="F1971" t="s">
        <v>30</v>
      </c>
      <c r="G1971" t="s">
        <v>47</v>
      </c>
      <c r="H1971" s="10">
        <v>2.3195201275456743E-2</v>
      </c>
      <c r="I1971" s="11">
        <v>8027</v>
      </c>
      <c r="J1971" s="11">
        <f t="shared" si="31"/>
        <v>186.18788063809129</v>
      </c>
    </row>
    <row r="1972" spans="1:10" x14ac:dyDescent="0.45">
      <c r="A1972" s="9">
        <v>52733912685</v>
      </c>
      <c r="B1972" t="s">
        <v>2871</v>
      </c>
      <c r="C1972" t="s">
        <v>1104</v>
      </c>
      <c r="D1972" t="s">
        <v>29</v>
      </c>
      <c r="E1972">
        <v>70</v>
      </c>
      <c r="F1972" t="s">
        <v>46</v>
      </c>
      <c r="G1972" t="s">
        <v>63</v>
      </c>
      <c r="H1972" s="10">
        <v>2.6530952419337415E-2</v>
      </c>
      <c r="I1972" s="11">
        <v>2017</v>
      </c>
      <c r="J1972" s="11">
        <f t="shared" si="31"/>
        <v>53.512931029803568</v>
      </c>
    </row>
    <row r="1973" spans="1:10" x14ac:dyDescent="0.45">
      <c r="A1973" s="9">
        <v>17562511133</v>
      </c>
      <c r="B1973" t="s">
        <v>2872</v>
      </c>
      <c r="C1973" t="s">
        <v>1193</v>
      </c>
      <c r="D1973" t="s">
        <v>40</v>
      </c>
      <c r="E1973">
        <v>48</v>
      </c>
      <c r="F1973" t="s">
        <v>34</v>
      </c>
      <c r="G1973" t="s">
        <v>63</v>
      </c>
      <c r="H1973" s="10">
        <v>2.2101896238754304E-2</v>
      </c>
      <c r="I1973" s="11">
        <v>11870</v>
      </c>
      <c r="J1973" s="11">
        <f t="shared" si="31"/>
        <v>262.34950835401361</v>
      </c>
    </row>
    <row r="1974" spans="1:10" x14ac:dyDescent="0.45">
      <c r="A1974" s="9">
        <v>77565612274</v>
      </c>
      <c r="B1974" t="s">
        <v>2873</v>
      </c>
      <c r="C1974" t="s">
        <v>2874</v>
      </c>
      <c r="D1974" t="s">
        <v>40</v>
      </c>
      <c r="E1974">
        <v>50</v>
      </c>
      <c r="F1974" t="s">
        <v>30</v>
      </c>
      <c r="G1974" t="s">
        <v>31</v>
      </c>
      <c r="H1974" s="10">
        <v>3.7701677291574129E-2</v>
      </c>
      <c r="I1974" s="11">
        <v>11172</v>
      </c>
      <c r="J1974" s="11">
        <f t="shared" si="31"/>
        <v>421.20313870146617</v>
      </c>
    </row>
    <row r="1975" spans="1:10" x14ac:dyDescent="0.45">
      <c r="A1975" s="9">
        <v>33311374761</v>
      </c>
      <c r="B1975" t="s">
        <v>2875</v>
      </c>
      <c r="C1975" t="s">
        <v>1292</v>
      </c>
      <c r="D1975" t="s">
        <v>33</v>
      </c>
      <c r="E1975">
        <v>72</v>
      </c>
      <c r="F1975" t="s">
        <v>34</v>
      </c>
      <c r="G1975" t="s">
        <v>41</v>
      </c>
      <c r="H1975" s="10">
        <v>3.0273977527367834E-2</v>
      </c>
      <c r="I1975" s="11">
        <v>99785</v>
      </c>
      <c r="J1975" s="11">
        <f t="shared" si="31"/>
        <v>3020.8888475683993</v>
      </c>
    </row>
    <row r="1976" spans="1:10" x14ac:dyDescent="0.45">
      <c r="A1976" s="9">
        <v>95385679374</v>
      </c>
      <c r="B1976" t="s">
        <v>2876</v>
      </c>
      <c r="C1976" t="s">
        <v>2877</v>
      </c>
      <c r="D1976" t="s">
        <v>29</v>
      </c>
      <c r="E1976">
        <v>41</v>
      </c>
      <c r="F1976" t="s">
        <v>30</v>
      </c>
      <c r="G1976" t="s">
        <v>31</v>
      </c>
      <c r="H1976" s="10">
        <v>1.5420387505233727E-2</v>
      </c>
      <c r="I1976" s="11">
        <v>98730</v>
      </c>
      <c r="J1976" s="11">
        <f t="shared" si="31"/>
        <v>1522.4548583917258</v>
      </c>
    </row>
    <row r="1977" spans="1:10" x14ac:dyDescent="0.45">
      <c r="A1977" s="9">
        <v>79164356595</v>
      </c>
      <c r="B1977" t="s">
        <v>2878</v>
      </c>
      <c r="C1977" t="s">
        <v>957</v>
      </c>
      <c r="D1977" t="s">
        <v>66</v>
      </c>
      <c r="E1977">
        <v>69</v>
      </c>
      <c r="F1977" t="s">
        <v>46</v>
      </c>
      <c r="G1977" t="s">
        <v>31</v>
      </c>
      <c r="H1977" s="10">
        <v>3.5867616101132739E-2</v>
      </c>
      <c r="I1977" s="11">
        <v>1394</v>
      </c>
      <c r="J1977" s="11">
        <f t="shared" si="31"/>
        <v>49.999456844979036</v>
      </c>
    </row>
    <row r="1978" spans="1:10" x14ac:dyDescent="0.45">
      <c r="A1978" s="9">
        <v>23343343215</v>
      </c>
      <c r="B1978" t="s">
        <v>2879</v>
      </c>
      <c r="C1978" t="s">
        <v>901</v>
      </c>
      <c r="D1978" t="s">
        <v>29</v>
      </c>
      <c r="E1978">
        <v>28</v>
      </c>
      <c r="F1978" t="s">
        <v>34</v>
      </c>
      <c r="G1978" t="s">
        <v>54</v>
      </c>
      <c r="H1978" s="10">
        <v>1.975480013337888E-2</v>
      </c>
      <c r="I1978" s="11">
        <v>28784</v>
      </c>
      <c r="J1978" s="11">
        <f t="shared" si="31"/>
        <v>568.62216703917773</v>
      </c>
    </row>
    <row r="1979" spans="1:10" x14ac:dyDescent="0.45">
      <c r="A1979" s="9">
        <v>41275176994</v>
      </c>
      <c r="B1979" t="s">
        <v>2880</v>
      </c>
      <c r="C1979" t="s">
        <v>1623</v>
      </c>
      <c r="D1979" t="s">
        <v>40</v>
      </c>
      <c r="E1979">
        <v>65</v>
      </c>
      <c r="F1979" t="s">
        <v>30</v>
      </c>
      <c r="G1979" t="s">
        <v>54</v>
      </c>
      <c r="H1979" s="10">
        <v>1.910496329305203E-2</v>
      </c>
      <c r="I1979" s="11">
        <v>79981</v>
      </c>
      <c r="J1979" s="11">
        <f t="shared" si="31"/>
        <v>1528.0340691415943</v>
      </c>
    </row>
    <row r="1980" spans="1:10" x14ac:dyDescent="0.45">
      <c r="A1980" s="9">
        <v>38449877718</v>
      </c>
      <c r="B1980" t="s">
        <v>1702</v>
      </c>
      <c r="C1980" t="s">
        <v>2881</v>
      </c>
      <c r="D1980" t="s">
        <v>66</v>
      </c>
      <c r="E1980">
        <v>23</v>
      </c>
      <c r="F1980" t="s">
        <v>30</v>
      </c>
      <c r="G1980" t="s">
        <v>44</v>
      </c>
      <c r="H1980" s="10">
        <v>3.4048052500930834E-2</v>
      </c>
      <c r="I1980" s="11">
        <v>99443</v>
      </c>
      <c r="J1980" s="11">
        <f t="shared" si="31"/>
        <v>3385.840484850065</v>
      </c>
    </row>
    <row r="1981" spans="1:10" x14ac:dyDescent="0.45">
      <c r="A1981" s="9">
        <v>87219769333</v>
      </c>
      <c r="B1981" t="s">
        <v>2882</v>
      </c>
      <c r="C1981" t="s">
        <v>441</v>
      </c>
      <c r="D1981" t="s">
        <v>33</v>
      </c>
      <c r="E1981">
        <v>79</v>
      </c>
      <c r="F1981" t="s">
        <v>34</v>
      </c>
      <c r="G1981" t="s">
        <v>35</v>
      </c>
      <c r="H1981" s="10">
        <v>3.0365112699755597E-2</v>
      </c>
      <c r="I1981" s="11">
        <v>78014</v>
      </c>
      <c r="J1981" s="11">
        <f t="shared" si="31"/>
        <v>2368.9039021587332</v>
      </c>
    </row>
    <row r="1982" spans="1:10" x14ac:dyDescent="0.45">
      <c r="A1982" s="9">
        <v>13793137726</v>
      </c>
      <c r="B1982" t="s">
        <v>2883</v>
      </c>
      <c r="C1982" t="s">
        <v>1793</v>
      </c>
      <c r="D1982" t="s">
        <v>40</v>
      </c>
      <c r="E1982">
        <v>69</v>
      </c>
      <c r="F1982" t="s">
        <v>46</v>
      </c>
      <c r="G1982" t="s">
        <v>35</v>
      </c>
      <c r="H1982" s="10">
        <v>1.8192145067792705E-2</v>
      </c>
      <c r="I1982" s="11">
        <v>84346</v>
      </c>
      <c r="J1982" s="11">
        <f t="shared" si="31"/>
        <v>1534.4346678880436</v>
      </c>
    </row>
    <row r="1983" spans="1:10" x14ac:dyDescent="0.45">
      <c r="A1983" s="9">
        <v>97534966567</v>
      </c>
      <c r="B1983" t="s">
        <v>2884</v>
      </c>
      <c r="C1983" t="s">
        <v>2885</v>
      </c>
      <c r="D1983" t="s">
        <v>40</v>
      </c>
      <c r="E1983">
        <v>27</v>
      </c>
      <c r="F1983" t="s">
        <v>34</v>
      </c>
      <c r="G1983" t="s">
        <v>63</v>
      </c>
      <c r="H1983" s="10">
        <v>1.9875634258928746E-2</v>
      </c>
      <c r="I1983" s="11">
        <v>30859</v>
      </c>
      <c r="J1983" s="11">
        <f t="shared" si="31"/>
        <v>613.34219759628218</v>
      </c>
    </row>
    <row r="1984" spans="1:10" x14ac:dyDescent="0.45">
      <c r="A1984" s="9">
        <v>71721123594</v>
      </c>
      <c r="B1984" t="s">
        <v>1251</v>
      </c>
      <c r="C1984" t="s">
        <v>513</v>
      </c>
      <c r="D1984" t="s">
        <v>40</v>
      </c>
      <c r="E1984">
        <v>34</v>
      </c>
      <c r="F1984" t="s">
        <v>30</v>
      </c>
      <c r="G1984" t="s">
        <v>41</v>
      </c>
      <c r="H1984" s="10">
        <v>3.4109742163654123E-2</v>
      </c>
      <c r="I1984" s="11">
        <v>19230</v>
      </c>
      <c r="J1984" s="11">
        <f t="shared" si="31"/>
        <v>655.93034180706877</v>
      </c>
    </row>
    <row r="1985" spans="1:10" x14ac:dyDescent="0.45">
      <c r="A1985" s="9">
        <v>26692659687</v>
      </c>
      <c r="B1985" t="s">
        <v>2886</v>
      </c>
      <c r="C1985" t="s">
        <v>2458</v>
      </c>
      <c r="D1985" t="s">
        <v>40</v>
      </c>
      <c r="E1985">
        <v>28</v>
      </c>
      <c r="F1985" t="s">
        <v>46</v>
      </c>
      <c r="G1985" t="s">
        <v>35</v>
      </c>
      <c r="H1985" s="10">
        <v>1.8176986830745888E-2</v>
      </c>
      <c r="I1985" s="11">
        <v>19587</v>
      </c>
      <c r="J1985" s="11">
        <f t="shared" si="31"/>
        <v>356.0326410538197</v>
      </c>
    </row>
    <row r="1986" spans="1:10" x14ac:dyDescent="0.45">
      <c r="A1986" s="9">
        <v>48295163528</v>
      </c>
      <c r="B1986" t="s">
        <v>2887</v>
      </c>
      <c r="C1986" t="s">
        <v>484</v>
      </c>
      <c r="D1986" t="s">
        <v>29</v>
      </c>
      <c r="E1986">
        <v>69</v>
      </c>
      <c r="F1986" t="s">
        <v>34</v>
      </c>
      <c r="G1986" t="s">
        <v>47</v>
      </c>
      <c r="H1986" s="10">
        <v>1.5570075484867756E-2</v>
      </c>
      <c r="I1986" s="11">
        <v>43086</v>
      </c>
      <c r="J1986" s="11">
        <f t="shared" si="31"/>
        <v>670.85227234101217</v>
      </c>
    </row>
    <row r="1987" spans="1:10" x14ac:dyDescent="0.45">
      <c r="A1987" s="9">
        <v>19392488756</v>
      </c>
      <c r="B1987" t="s">
        <v>2888</v>
      </c>
      <c r="C1987" t="s">
        <v>128</v>
      </c>
      <c r="D1987" t="s">
        <v>66</v>
      </c>
      <c r="E1987">
        <v>24</v>
      </c>
      <c r="F1987" t="s">
        <v>30</v>
      </c>
      <c r="G1987" t="s">
        <v>31</v>
      </c>
      <c r="H1987" s="10">
        <v>1.3319530837117143E-2</v>
      </c>
      <c r="I1987" s="11">
        <v>27224</v>
      </c>
      <c r="J1987" s="11">
        <f t="shared" si="31"/>
        <v>362.61090750967708</v>
      </c>
    </row>
    <row r="1988" spans="1:10" x14ac:dyDescent="0.45">
      <c r="A1988" s="9">
        <v>18422623883</v>
      </c>
      <c r="B1988" t="s">
        <v>2889</v>
      </c>
      <c r="C1988" t="s">
        <v>1127</v>
      </c>
      <c r="D1988" t="s">
        <v>66</v>
      </c>
      <c r="E1988">
        <v>32</v>
      </c>
      <c r="F1988" t="s">
        <v>34</v>
      </c>
      <c r="G1988" t="s">
        <v>47</v>
      </c>
      <c r="H1988" s="10">
        <v>1.2365507670886388E-2</v>
      </c>
      <c r="I1988" s="11">
        <v>91876</v>
      </c>
      <c r="J1988" s="11">
        <f t="shared" si="31"/>
        <v>1136.0933827703577</v>
      </c>
    </row>
    <row r="1989" spans="1:10" x14ac:dyDescent="0.45">
      <c r="A1989" s="9">
        <v>29119188718</v>
      </c>
      <c r="B1989" t="s">
        <v>2890</v>
      </c>
      <c r="C1989" t="s">
        <v>105</v>
      </c>
      <c r="D1989" t="s">
        <v>29</v>
      </c>
      <c r="E1989">
        <v>64</v>
      </c>
      <c r="F1989" t="s">
        <v>46</v>
      </c>
      <c r="G1989" t="s">
        <v>47</v>
      </c>
      <c r="H1989" s="10">
        <v>3.461700257793749E-2</v>
      </c>
      <c r="I1989" s="11">
        <v>8972</v>
      </c>
      <c r="J1989" s="11">
        <f t="shared" si="31"/>
        <v>310.58374712925519</v>
      </c>
    </row>
    <row r="1990" spans="1:10" x14ac:dyDescent="0.45">
      <c r="A1990" s="9">
        <v>31845198311</v>
      </c>
      <c r="B1990" t="s">
        <v>2891</v>
      </c>
      <c r="C1990" t="s">
        <v>1362</v>
      </c>
      <c r="D1990" t="s">
        <v>33</v>
      </c>
      <c r="E1990">
        <v>69</v>
      </c>
      <c r="F1990" t="s">
        <v>34</v>
      </c>
      <c r="G1990" t="s">
        <v>54</v>
      </c>
      <c r="H1990" s="10">
        <v>2.7352203636710471E-2</v>
      </c>
      <c r="I1990" s="11">
        <v>36094</v>
      </c>
      <c r="J1990" s="11">
        <f t="shared" si="31"/>
        <v>987.25043806342774</v>
      </c>
    </row>
    <row r="1991" spans="1:10" x14ac:dyDescent="0.45">
      <c r="A1991" s="9">
        <v>25232627866</v>
      </c>
      <c r="B1991" t="s">
        <v>2892</v>
      </c>
      <c r="C1991" t="s">
        <v>2893</v>
      </c>
      <c r="D1991" t="s">
        <v>40</v>
      </c>
      <c r="E1991">
        <v>53</v>
      </c>
      <c r="F1991" t="s">
        <v>46</v>
      </c>
      <c r="G1991" t="s">
        <v>41</v>
      </c>
      <c r="H1991" s="10">
        <v>2.5459369224733918E-2</v>
      </c>
      <c r="I1991" s="11">
        <v>55936</v>
      </c>
      <c r="J1991" s="11">
        <f t="shared" si="31"/>
        <v>1424.0952769547164</v>
      </c>
    </row>
    <row r="1992" spans="1:10" x14ac:dyDescent="0.45">
      <c r="A1992" s="9">
        <v>83673176584</v>
      </c>
      <c r="B1992" t="s">
        <v>2894</v>
      </c>
      <c r="C1992" t="s">
        <v>2121</v>
      </c>
      <c r="D1992" t="s">
        <v>40</v>
      </c>
      <c r="E1992">
        <v>73</v>
      </c>
      <c r="F1992" t="s">
        <v>30</v>
      </c>
      <c r="G1992" t="s">
        <v>41</v>
      </c>
      <c r="H1992" s="10">
        <v>1.2627052643349136E-2</v>
      </c>
      <c r="I1992" s="11">
        <v>2995</v>
      </c>
      <c r="J1992" s="11">
        <f t="shared" si="31"/>
        <v>37.818022666830664</v>
      </c>
    </row>
    <row r="1993" spans="1:10" x14ac:dyDescent="0.45">
      <c r="A1993" s="9">
        <v>16774443836</v>
      </c>
      <c r="B1993" t="s">
        <v>2895</v>
      </c>
      <c r="C1993" t="s">
        <v>849</v>
      </c>
      <c r="D1993" t="s">
        <v>40</v>
      </c>
      <c r="E1993">
        <v>71</v>
      </c>
      <c r="F1993" t="s">
        <v>30</v>
      </c>
      <c r="G1993" t="s">
        <v>63</v>
      </c>
      <c r="H1993" s="10">
        <v>3.5698251921162417E-2</v>
      </c>
      <c r="I1993" s="11">
        <v>17324</v>
      </c>
      <c r="J1993" s="11">
        <f t="shared" si="31"/>
        <v>618.43651628221767</v>
      </c>
    </row>
    <row r="1994" spans="1:10" x14ac:dyDescent="0.45">
      <c r="A1994" s="9">
        <v>79449577198</v>
      </c>
      <c r="B1994" t="s">
        <v>2896</v>
      </c>
      <c r="C1994" t="s">
        <v>1947</v>
      </c>
      <c r="D1994" t="s">
        <v>33</v>
      </c>
      <c r="E1994">
        <v>50</v>
      </c>
      <c r="F1994" t="s">
        <v>34</v>
      </c>
      <c r="G1994" t="s">
        <v>35</v>
      </c>
      <c r="H1994" s="10">
        <v>2.1494787057145123E-2</v>
      </c>
      <c r="I1994" s="11">
        <v>14222</v>
      </c>
      <c r="J1994" s="11">
        <f t="shared" si="31"/>
        <v>305.69886152671796</v>
      </c>
    </row>
    <row r="1995" spans="1:10" x14ac:dyDescent="0.45">
      <c r="A1995" s="9">
        <v>25615238625</v>
      </c>
      <c r="B1995" t="s">
        <v>2897</v>
      </c>
      <c r="C1995" t="s">
        <v>1577</v>
      </c>
      <c r="D1995" t="s">
        <v>33</v>
      </c>
      <c r="E1995">
        <v>53</v>
      </c>
      <c r="F1995" t="s">
        <v>34</v>
      </c>
      <c r="G1995" t="s">
        <v>63</v>
      </c>
      <c r="H1995" s="10">
        <v>1.1703094437449947E-2</v>
      </c>
      <c r="I1995" s="11">
        <v>70800</v>
      </c>
      <c r="J1995" s="11">
        <f t="shared" si="31"/>
        <v>828.5790861714562</v>
      </c>
    </row>
    <row r="1996" spans="1:10" x14ac:dyDescent="0.45">
      <c r="A1996" s="9">
        <v>28488776523</v>
      </c>
      <c r="B1996" t="s">
        <v>2898</v>
      </c>
      <c r="C1996" t="s">
        <v>126</v>
      </c>
      <c r="D1996" t="s">
        <v>40</v>
      </c>
      <c r="E1996">
        <v>55</v>
      </c>
      <c r="F1996" t="s">
        <v>30</v>
      </c>
      <c r="G1996" t="s">
        <v>63</v>
      </c>
      <c r="H1996" s="10">
        <v>3.2075390370568557E-2</v>
      </c>
      <c r="I1996" s="11">
        <v>8597</v>
      </c>
      <c r="J1996" s="11">
        <f t="shared" si="31"/>
        <v>275.75213101577788</v>
      </c>
    </row>
    <row r="1997" spans="1:10" x14ac:dyDescent="0.45">
      <c r="A1997" s="9">
        <v>73291214237</v>
      </c>
      <c r="B1997" t="s">
        <v>2899</v>
      </c>
      <c r="C1997" t="s">
        <v>282</v>
      </c>
      <c r="D1997" t="s">
        <v>40</v>
      </c>
      <c r="E1997">
        <v>28</v>
      </c>
      <c r="F1997" t="s">
        <v>46</v>
      </c>
      <c r="G1997" t="s">
        <v>63</v>
      </c>
      <c r="H1997" s="10">
        <v>3.2271844200185307E-2</v>
      </c>
      <c r="I1997" s="11">
        <v>12319</v>
      </c>
      <c r="J1997" s="11">
        <f t="shared" si="31"/>
        <v>397.55684870208279</v>
      </c>
    </row>
    <row r="1998" spans="1:10" x14ac:dyDescent="0.45">
      <c r="A1998" s="9">
        <v>91267955616</v>
      </c>
      <c r="B1998" t="s">
        <v>2900</v>
      </c>
      <c r="C1998" t="s">
        <v>2282</v>
      </c>
      <c r="D1998" t="s">
        <v>40</v>
      </c>
      <c r="E1998">
        <v>73</v>
      </c>
      <c r="F1998" t="s">
        <v>34</v>
      </c>
      <c r="G1998" t="s">
        <v>44</v>
      </c>
      <c r="H1998" s="10">
        <v>2.5691452337241974E-2</v>
      </c>
      <c r="I1998" s="11">
        <v>18454</v>
      </c>
      <c r="J1998" s="11">
        <f t="shared" si="31"/>
        <v>474.11006143146341</v>
      </c>
    </row>
    <row r="1999" spans="1:10" x14ac:dyDescent="0.45">
      <c r="A1999" s="9">
        <v>82986213564</v>
      </c>
      <c r="B1999" t="s">
        <v>2901</v>
      </c>
      <c r="C1999" t="s">
        <v>279</v>
      </c>
      <c r="D1999" t="s">
        <v>33</v>
      </c>
      <c r="E1999">
        <v>28</v>
      </c>
      <c r="F1999" t="s">
        <v>46</v>
      </c>
      <c r="G1999" t="s">
        <v>44</v>
      </c>
      <c r="H1999" s="10">
        <v>3.2102797079398747E-2</v>
      </c>
      <c r="I1999" s="11">
        <v>9449</v>
      </c>
      <c r="J1999" s="11">
        <f t="shared" si="31"/>
        <v>303.33932960323875</v>
      </c>
    </row>
    <row r="2000" spans="1:10" x14ac:dyDescent="0.45">
      <c r="A2000" s="9">
        <v>39879796259</v>
      </c>
      <c r="B2000" t="s">
        <v>2902</v>
      </c>
      <c r="C2000" t="s">
        <v>2422</v>
      </c>
      <c r="D2000" t="s">
        <v>40</v>
      </c>
      <c r="E2000">
        <v>32</v>
      </c>
      <c r="F2000" t="s">
        <v>30</v>
      </c>
      <c r="G2000" t="s">
        <v>31</v>
      </c>
      <c r="H2000" s="10">
        <v>1.6892359456158607E-2</v>
      </c>
      <c r="I2000" s="11">
        <v>98738</v>
      </c>
      <c r="J2000" s="11">
        <f t="shared" si="31"/>
        <v>1667.9177879821884</v>
      </c>
    </row>
    <row r="2001" spans="1:10" x14ac:dyDescent="0.45">
      <c r="A2001" s="9">
        <v>95484783114</v>
      </c>
      <c r="B2001" t="s">
        <v>2903</v>
      </c>
      <c r="C2001" t="s">
        <v>2511</v>
      </c>
      <c r="D2001" t="s">
        <v>33</v>
      </c>
      <c r="E2001">
        <v>44</v>
      </c>
      <c r="F2001" t="s">
        <v>34</v>
      </c>
      <c r="G2001" t="s">
        <v>35</v>
      </c>
      <c r="H2001" s="10">
        <v>1.0799336005149348E-2</v>
      </c>
      <c r="I2001" s="11">
        <v>52660</v>
      </c>
      <c r="J2001" s="11">
        <f t="shared" si="31"/>
        <v>568.69303403116464</v>
      </c>
    </row>
    <row r="2002" spans="1:10" x14ac:dyDescent="0.45">
      <c r="A2002" s="9">
        <v>76587936914</v>
      </c>
      <c r="B2002" t="s">
        <v>2904</v>
      </c>
      <c r="C2002" t="s">
        <v>2282</v>
      </c>
      <c r="D2002" t="s">
        <v>33</v>
      </c>
      <c r="E2002">
        <v>22</v>
      </c>
      <c r="F2002" t="s">
        <v>30</v>
      </c>
      <c r="G2002" t="s">
        <v>31</v>
      </c>
      <c r="H2002" s="10">
        <v>3.7960714487428257E-2</v>
      </c>
      <c r="I2002" s="11">
        <v>20200</v>
      </c>
      <c r="J2002" s="11">
        <f t="shared" si="31"/>
        <v>766.80643264605078</v>
      </c>
    </row>
    <row r="2003" spans="1:10" x14ac:dyDescent="0.45">
      <c r="A2003" s="9">
        <v>81517121538</v>
      </c>
      <c r="B2003" t="s">
        <v>2905</v>
      </c>
      <c r="C2003" t="s">
        <v>184</v>
      </c>
      <c r="D2003" t="s">
        <v>66</v>
      </c>
      <c r="E2003">
        <v>38</v>
      </c>
      <c r="F2003" t="s">
        <v>46</v>
      </c>
      <c r="G2003" t="s">
        <v>44</v>
      </c>
      <c r="H2003" s="10">
        <v>2.540825209614226E-2</v>
      </c>
      <c r="I2003" s="11">
        <v>49384</v>
      </c>
      <c r="J2003" s="11">
        <f t="shared" si="31"/>
        <v>1254.7611215158893</v>
      </c>
    </row>
    <row r="2004" spans="1:10" x14ac:dyDescent="0.45">
      <c r="A2004" s="9">
        <v>11339671278</v>
      </c>
      <c r="B2004" t="s">
        <v>2906</v>
      </c>
      <c r="C2004" t="s">
        <v>2687</v>
      </c>
      <c r="D2004" t="s">
        <v>29</v>
      </c>
      <c r="E2004">
        <v>24</v>
      </c>
      <c r="F2004" t="s">
        <v>34</v>
      </c>
      <c r="G2004" t="s">
        <v>44</v>
      </c>
      <c r="H2004" s="10">
        <v>3.643459120109404E-2</v>
      </c>
      <c r="I2004" s="11">
        <v>80313</v>
      </c>
      <c r="J2004" s="11">
        <f t="shared" si="31"/>
        <v>2926.1713231334656</v>
      </c>
    </row>
    <row r="2005" spans="1:10" x14ac:dyDescent="0.45">
      <c r="A2005" s="9">
        <v>22778332355</v>
      </c>
      <c r="B2005" t="s">
        <v>2907</v>
      </c>
      <c r="C2005" t="s">
        <v>2292</v>
      </c>
      <c r="D2005" t="s">
        <v>33</v>
      </c>
      <c r="E2005">
        <v>29</v>
      </c>
      <c r="F2005" t="s">
        <v>46</v>
      </c>
      <c r="G2005" t="s">
        <v>63</v>
      </c>
      <c r="H2005" s="10">
        <v>3.2502861456185458E-2</v>
      </c>
      <c r="I2005" s="11">
        <v>71300</v>
      </c>
      <c r="J2005" s="11">
        <f t="shared" si="31"/>
        <v>2317.4540218260231</v>
      </c>
    </row>
    <row r="2006" spans="1:10" x14ac:dyDescent="0.45">
      <c r="A2006" s="9">
        <v>15284678115</v>
      </c>
      <c r="B2006" t="s">
        <v>2908</v>
      </c>
      <c r="C2006" t="s">
        <v>1747</v>
      </c>
      <c r="D2006" t="s">
        <v>29</v>
      </c>
      <c r="E2006">
        <v>32</v>
      </c>
      <c r="F2006" t="s">
        <v>46</v>
      </c>
      <c r="G2006" t="s">
        <v>41</v>
      </c>
      <c r="H2006" s="10">
        <v>2.3495023089817824E-2</v>
      </c>
      <c r="I2006" s="11">
        <v>72390</v>
      </c>
      <c r="J2006" s="11">
        <f t="shared" si="31"/>
        <v>1700.8047214719122</v>
      </c>
    </row>
    <row r="2007" spans="1:10" x14ac:dyDescent="0.45">
      <c r="A2007" s="9">
        <v>99422339856</v>
      </c>
      <c r="B2007" t="s">
        <v>2909</v>
      </c>
      <c r="C2007" t="s">
        <v>2502</v>
      </c>
      <c r="D2007" t="s">
        <v>40</v>
      </c>
      <c r="E2007">
        <v>53</v>
      </c>
      <c r="F2007" t="s">
        <v>30</v>
      </c>
      <c r="G2007" t="s">
        <v>63</v>
      </c>
      <c r="H2007" s="10">
        <v>1.4249576587957957E-2</v>
      </c>
      <c r="I2007" s="11">
        <v>95031</v>
      </c>
      <c r="J2007" s="11">
        <f t="shared" si="31"/>
        <v>1354.1515127302325</v>
      </c>
    </row>
    <row r="2008" spans="1:10" x14ac:dyDescent="0.45">
      <c r="A2008" s="9">
        <v>23392771534</v>
      </c>
      <c r="B2008" t="s">
        <v>2910</v>
      </c>
      <c r="C2008" t="s">
        <v>2911</v>
      </c>
      <c r="D2008" t="s">
        <v>40</v>
      </c>
      <c r="E2008">
        <v>40</v>
      </c>
      <c r="F2008" t="s">
        <v>46</v>
      </c>
      <c r="G2008" t="s">
        <v>63</v>
      </c>
      <c r="H2008" s="10">
        <v>3.2570285172493572E-2</v>
      </c>
      <c r="I2008" s="11">
        <v>61196</v>
      </c>
      <c r="J2008" s="11">
        <f t="shared" si="31"/>
        <v>1993.1711714159167</v>
      </c>
    </row>
    <row r="2009" spans="1:10" x14ac:dyDescent="0.45">
      <c r="A2009" s="9">
        <v>87342344894</v>
      </c>
      <c r="B2009" t="s">
        <v>2912</v>
      </c>
      <c r="C2009" t="s">
        <v>412</v>
      </c>
      <c r="D2009" t="s">
        <v>29</v>
      </c>
      <c r="E2009">
        <v>64</v>
      </c>
      <c r="F2009" t="s">
        <v>34</v>
      </c>
      <c r="G2009" t="s">
        <v>54</v>
      </c>
      <c r="H2009" s="10">
        <v>3.4976695329690125E-2</v>
      </c>
      <c r="I2009" s="11">
        <v>81260</v>
      </c>
      <c r="J2009" s="11">
        <f t="shared" si="31"/>
        <v>2842.2062624906193</v>
      </c>
    </row>
    <row r="2010" spans="1:10" x14ac:dyDescent="0.45">
      <c r="A2010" s="9">
        <v>19572999238</v>
      </c>
      <c r="B2010" t="s">
        <v>2913</v>
      </c>
      <c r="C2010" t="s">
        <v>624</v>
      </c>
      <c r="D2010" t="s">
        <v>40</v>
      </c>
      <c r="E2010">
        <v>35</v>
      </c>
      <c r="F2010" t="s">
        <v>34</v>
      </c>
      <c r="G2010" t="s">
        <v>44</v>
      </c>
      <c r="H2010" s="10">
        <v>2.0536477665937199E-2</v>
      </c>
      <c r="I2010" s="11">
        <v>73247</v>
      </c>
      <c r="J2010" s="11">
        <f t="shared" si="31"/>
        <v>1504.235379596902</v>
      </c>
    </row>
    <row r="2011" spans="1:10" x14ac:dyDescent="0.45">
      <c r="A2011" s="9">
        <v>44951935757</v>
      </c>
      <c r="B2011" t="s">
        <v>2914</v>
      </c>
      <c r="C2011" t="s">
        <v>1342</v>
      </c>
      <c r="D2011" t="s">
        <v>33</v>
      </c>
      <c r="E2011">
        <v>44</v>
      </c>
      <c r="F2011" t="s">
        <v>46</v>
      </c>
      <c r="G2011" t="s">
        <v>47</v>
      </c>
      <c r="H2011" s="10">
        <v>2.8366170212999309E-2</v>
      </c>
      <c r="I2011" s="11">
        <v>87291</v>
      </c>
      <c r="J2011" s="11">
        <f t="shared" si="31"/>
        <v>2476.1113640629228</v>
      </c>
    </row>
    <row r="2012" spans="1:10" x14ac:dyDescent="0.45">
      <c r="A2012" s="9">
        <v>12445774786</v>
      </c>
      <c r="B2012" t="s">
        <v>2915</v>
      </c>
      <c r="C2012" t="s">
        <v>1986</v>
      </c>
      <c r="D2012" t="s">
        <v>29</v>
      </c>
      <c r="E2012">
        <v>56</v>
      </c>
      <c r="F2012" t="s">
        <v>30</v>
      </c>
      <c r="G2012" t="s">
        <v>41</v>
      </c>
      <c r="H2012" s="10">
        <v>3.6676607088445008E-2</v>
      </c>
      <c r="I2012" s="11">
        <v>20972</v>
      </c>
      <c r="J2012" s="11">
        <f t="shared" si="31"/>
        <v>769.18180385886876</v>
      </c>
    </row>
    <row r="2013" spans="1:10" x14ac:dyDescent="0.45">
      <c r="A2013" s="9">
        <v>63758149756</v>
      </c>
      <c r="B2013" t="s">
        <v>2916</v>
      </c>
      <c r="C2013" t="s">
        <v>1235</v>
      </c>
      <c r="D2013" t="s">
        <v>66</v>
      </c>
      <c r="E2013">
        <v>76</v>
      </c>
      <c r="F2013" t="s">
        <v>34</v>
      </c>
      <c r="G2013" t="s">
        <v>54</v>
      </c>
      <c r="H2013" s="10">
        <v>3.4693156866257756E-2</v>
      </c>
      <c r="I2013" s="11">
        <v>33509</v>
      </c>
      <c r="J2013" s="11">
        <f t="shared" si="31"/>
        <v>1162.5329934314311</v>
      </c>
    </row>
    <row r="2014" spans="1:10" x14ac:dyDescent="0.45">
      <c r="A2014" s="9">
        <v>76986511369</v>
      </c>
      <c r="B2014" t="s">
        <v>2917</v>
      </c>
      <c r="C2014" t="s">
        <v>1873</v>
      </c>
      <c r="D2014" t="s">
        <v>66</v>
      </c>
      <c r="E2014">
        <v>37</v>
      </c>
      <c r="F2014" t="s">
        <v>30</v>
      </c>
      <c r="G2014" t="s">
        <v>41</v>
      </c>
      <c r="H2014" s="10">
        <v>3.9386027136730874E-2</v>
      </c>
      <c r="I2014" s="11">
        <v>33642</v>
      </c>
      <c r="J2014" s="11">
        <f t="shared" si="31"/>
        <v>1325.0247249339</v>
      </c>
    </row>
    <row r="2015" spans="1:10" x14ac:dyDescent="0.45">
      <c r="A2015" s="9">
        <v>91936331377</v>
      </c>
      <c r="B2015" t="s">
        <v>2918</v>
      </c>
      <c r="C2015" t="s">
        <v>130</v>
      </c>
      <c r="D2015" t="s">
        <v>66</v>
      </c>
      <c r="E2015">
        <v>25</v>
      </c>
      <c r="F2015" t="s">
        <v>30</v>
      </c>
      <c r="G2015" t="s">
        <v>44</v>
      </c>
      <c r="H2015" s="10">
        <v>1.712328143528739E-2</v>
      </c>
      <c r="I2015" s="11">
        <v>34238</v>
      </c>
      <c r="J2015" s="11">
        <f t="shared" si="31"/>
        <v>586.26690978136969</v>
      </c>
    </row>
    <row r="2016" spans="1:10" x14ac:dyDescent="0.45">
      <c r="A2016" s="9">
        <v>95239985457</v>
      </c>
      <c r="B2016" t="s">
        <v>2919</v>
      </c>
      <c r="C2016" t="s">
        <v>2828</v>
      </c>
      <c r="D2016" t="s">
        <v>33</v>
      </c>
      <c r="E2016">
        <v>67</v>
      </c>
      <c r="F2016" t="s">
        <v>34</v>
      </c>
      <c r="G2016" t="s">
        <v>35</v>
      </c>
      <c r="H2016" s="10">
        <v>2.1922555015134609E-2</v>
      </c>
      <c r="I2016" s="11">
        <v>88180</v>
      </c>
      <c r="J2016" s="11">
        <f t="shared" si="31"/>
        <v>1933.1309012345698</v>
      </c>
    </row>
    <row r="2017" spans="1:10" x14ac:dyDescent="0.45">
      <c r="A2017" s="9">
        <v>85796346494</v>
      </c>
      <c r="B2017" t="s">
        <v>2920</v>
      </c>
      <c r="C2017" t="s">
        <v>1120</v>
      </c>
      <c r="D2017" t="s">
        <v>66</v>
      </c>
      <c r="E2017">
        <v>50</v>
      </c>
      <c r="F2017" t="s">
        <v>30</v>
      </c>
      <c r="G2017" t="s">
        <v>35</v>
      </c>
      <c r="H2017" s="10">
        <v>1.3911770821283032E-2</v>
      </c>
      <c r="I2017" s="11">
        <v>57732</v>
      </c>
      <c r="J2017" s="11">
        <f t="shared" si="31"/>
        <v>803.15435305431197</v>
      </c>
    </row>
    <row r="2018" spans="1:10" x14ac:dyDescent="0.45">
      <c r="A2018" s="9">
        <v>41964382188</v>
      </c>
      <c r="B2018" t="s">
        <v>2921</v>
      </c>
      <c r="C2018" t="s">
        <v>1678</v>
      </c>
      <c r="D2018" t="s">
        <v>66</v>
      </c>
      <c r="E2018">
        <v>74</v>
      </c>
      <c r="F2018" t="s">
        <v>34</v>
      </c>
      <c r="G2018" t="s">
        <v>44</v>
      </c>
      <c r="H2018" s="10">
        <v>1.8102832126017789E-2</v>
      </c>
      <c r="I2018" s="11">
        <v>3549</v>
      </c>
      <c r="J2018" s="11">
        <f t="shared" si="31"/>
        <v>64.246951215237132</v>
      </c>
    </row>
    <row r="2019" spans="1:10" x14ac:dyDescent="0.45">
      <c r="A2019" s="9">
        <v>34689746868</v>
      </c>
      <c r="B2019" t="s">
        <v>2922</v>
      </c>
      <c r="C2019" t="s">
        <v>1730</v>
      </c>
      <c r="D2019" t="s">
        <v>29</v>
      </c>
      <c r="E2019">
        <v>74</v>
      </c>
      <c r="F2019" t="s">
        <v>30</v>
      </c>
      <c r="G2019" t="s">
        <v>47</v>
      </c>
      <c r="H2019" s="10">
        <v>2.1068310231184991E-2</v>
      </c>
      <c r="I2019" s="11">
        <v>38082</v>
      </c>
      <c r="J2019" s="11">
        <f t="shared" si="31"/>
        <v>802.32339022398685</v>
      </c>
    </row>
    <row r="2020" spans="1:10" x14ac:dyDescent="0.45">
      <c r="A2020" s="9">
        <v>32256458492</v>
      </c>
      <c r="B2020" t="s">
        <v>2923</v>
      </c>
      <c r="C2020" t="s">
        <v>1051</v>
      </c>
      <c r="D2020" t="s">
        <v>29</v>
      </c>
      <c r="E2020">
        <v>35</v>
      </c>
      <c r="F2020" t="s">
        <v>34</v>
      </c>
      <c r="G2020" t="s">
        <v>35</v>
      </c>
      <c r="H2020" s="10">
        <v>1.2907628225870996E-2</v>
      </c>
      <c r="I2020" s="11">
        <v>22674</v>
      </c>
      <c r="J2020" s="11">
        <f t="shared" si="31"/>
        <v>292.66756239339895</v>
      </c>
    </row>
    <row r="2021" spans="1:10" x14ac:dyDescent="0.45">
      <c r="A2021" s="9">
        <v>58137788575</v>
      </c>
      <c r="B2021" t="s">
        <v>2924</v>
      </c>
      <c r="C2021" t="s">
        <v>273</v>
      </c>
      <c r="D2021" t="s">
        <v>33</v>
      </c>
      <c r="E2021">
        <v>43</v>
      </c>
      <c r="F2021" t="s">
        <v>46</v>
      </c>
      <c r="G2021" t="s">
        <v>41</v>
      </c>
      <c r="H2021" s="10">
        <v>3.9780588400838826E-2</v>
      </c>
      <c r="I2021" s="11">
        <v>15779</v>
      </c>
      <c r="J2021" s="11">
        <f t="shared" si="31"/>
        <v>627.69790437683582</v>
      </c>
    </row>
    <row r="2022" spans="1:10" x14ac:dyDescent="0.45">
      <c r="A2022" s="9">
        <v>48438739412</v>
      </c>
      <c r="B2022" t="s">
        <v>2925</v>
      </c>
      <c r="C2022" t="s">
        <v>1321</v>
      </c>
      <c r="D2022" t="s">
        <v>40</v>
      </c>
      <c r="E2022">
        <v>63</v>
      </c>
      <c r="F2022" t="s">
        <v>30</v>
      </c>
      <c r="G2022" t="s">
        <v>63</v>
      </c>
      <c r="H2022" s="10">
        <v>2.9566857190884938E-2</v>
      </c>
      <c r="I2022" s="11">
        <v>35907</v>
      </c>
      <c r="J2022" s="11">
        <f t="shared" si="31"/>
        <v>1061.6571411531054</v>
      </c>
    </row>
    <row r="2023" spans="1:10" x14ac:dyDescent="0.45">
      <c r="A2023" s="9">
        <v>26964634875</v>
      </c>
      <c r="B2023" t="s">
        <v>2926</v>
      </c>
      <c r="C2023" t="s">
        <v>656</v>
      </c>
      <c r="D2023" t="s">
        <v>33</v>
      </c>
      <c r="E2023">
        <v>76</v>
      </c>
      <c r="F2023" t="s">
        <v>34</v>
      </c>
      <c r="G2023" t="s">
        <v>54</v>
      </c>
      <c r="H2023" s="10">
        <v>1.8787733218690067E-2</v>
      </c>
      <c r="I2023" s="11">
        <v>77622</v>
      </c>
      <c r="J2023" s="11">
        <f t="shared" si="31"/>
        <v>1458.3414279011604</v>
      </c>
    </row>
    <row r="2024" spans="1:10" x14ac:dyDescent="0.45">
      <c r="A2024" s="9">
        <v>54635374868</v>
      </c>
      <c r="B2024" t="s">
        <v>2927</v>
      </c>
      <c r="C2024" t="s">
        <v>1010</v>
      </c>
      <c r="D2024" t="s">
        <v>33</v>
      </c>
      <c r="E2024">
        <v>62</v>
      </c>
      <c r="F2024" t="s">
        <v>34</v>
      </c>
      <c r="G2024" t="s">
        <v>44</v>
      </c>
      <c r="H2024" s="10">
        <v>2.1257967154726738E-2</v>
      </c>
      <c r="I2024" s="11">
        <v>90984</v>
      </c>
      <c r="J2024" s="11">
        <f t="shared" ref="J2024:J2087" si="32">I2024*H2024</f>
        <v>1934.1348836056575</v>
      </c>
    </row>
    <row r="2025" spans="1:10" x14ac:dyDescent="0.45">
      <c r="A2025" s="9">
        <v>22675683976</v>
      </c>
      <c r="B2025" t="s">
        <v>2928</v>
      </c>
      <c r="C2025" t="s">
        <v>831</v>
      </c>
      <c r="D2025" t="s">
        <v>33</v>
      </c>
      <c r="E2025">
        <v>24</v>
      </c>
      <c r="F2025" t="s">
        <v>34</v>
      </c>
      <c r="G2025" t="s">
        <v>44</v>
      </c>
      <c r="H2025" s="10">
        <v>2.2492781163080733E-2</v>
      </c>
      <c r="I2025" s="11">
        <v>77933</v>
      </c>
      <c r="J2025" s="11">
        <f t="shared" si="32"/>
        <v>1752.9299143823707</v>
      </c>
    </row>
    <row r="2026" spans="1:10" x14ac:dyDescent="0.45">
      <c r="A2026" s="9">
        <v>88848421239</v>
      </c>
      <c r="B2026" t="s">
        <v>2929</v>
      </c>
      <c r="C2026" t="s">
        <v>77</v>
      </c>
      <c r="D2026" t="s">
        <v>66</v>
      </c>
      <c r="E2026">
        <v>41</v>
      </c>
      <c r="F2026" t="s">
        <v>30</v>
      </c>
      <c r="G2026" t="s">
        <v>47</v>
      </c>
      <c r="H2026" s="10">
        <v>2.0327419604697815E-2</v>
      </c>
      <c r="I2026" s="11">
        <v>78980</v>
      </c>
      <c r="J2026" s="11">
        <f t="shared" si="32"/>
        <v>1605.4596003790334</v>
      </c>
    </row>
    <row r="2027" spans="1:10" x14ac:dyDescent="0.45">
      <c r="A2027" s="9">
        <v>34987646737</v>
      </c>
      <c r="B2027" t="s">
        <v>2930</v>
      </c>
      <c r="C2027" t="s">
        <v>576</v>
      </c>
      <c r="D2027" t="s">
        <v>33</v>
      </c>
      <c r="E2027">
        <v>80</v>
      </c>
      <c r="F2027" t="s">
        <v>34</v>
      </c>
      <c r="G2027" t="s">
        <v>44</v>
      </c>
      <c r="H2027" s="10">
        <v>3.0921689022381165E-2</v>
      </c>
      <c r="I2027" s="11">
        <v>33609</v>
      </c>
      <c r="J2027" s="11">
        <f t="shared" si="32"/>
        <v>1039.2470463532086</v>
      </c>
    </row>
    <row r="2028" spans="1:10" x14ac:dyDescent="0.45">
      <c r="A2028" s="9">
        <v>59812111965</v>
      </c>
      <c r="B2028" t="s">
        <v>2931</v>
      </c>
      <c r="C2028" t="s">
        <v>2699</v>
      </c>
      <c r="D2028" t="s">
        <v>33</v>
      </c>
      <c r="E2028">
        <v>46</v>
      </c>
      <c r="F2028" t="s">
        <v>30</v>
      </c>
      <c r="G2028" t="s">
        <v>54</v>
      </c>
      <c r="H2028" s="10">
        <v>2.9854756445552702E-2</v>
      </c>
      <c r="I2028" s="11">
        <v>46792</v>
      </c>
      <c r="J2028" s="11">
        <f t="shared" si="32"/>
        <v>1396.9637636003019</v>
      </c>
    </row>
    <row r="2029" spans="1:10" x14ac:dyDescent="0.45">
      <c r="A2029" s="9">
        <v>98112384979</v>
      </c>
      <c r="B2029" t="s">
        <v>2932</v>
      </c>
      <c r="C2029" t="s">
        <v>1302</v>
      </c>
      <c r="D2029" t="s">
        <v>66</v>
      </c>
      <c r="E2029">
        <v>71</v>
      </c>
      <c r="F2029" t="s">
        <v>30</v>
      </c>
      <c r="G2029" t="s">
        <v>31</v>
      </c>
      <c r="H2029" s="10">
        <v>1.6591903478790641E-2</v>
      </c>
      <c r="I2029" s="11">
        <v>91771</v>
      </c>
      <c r="J2029" s="11">
        <f t="shared" si="32"/>
        <v>1522.6555741520958</v>
      </c>
    </row>
    <row r="2030" spans="1:10" x14ac:dyDescent="0.45">
      <c r="A2030" s="9">
        <v>68773419516</v>
      </c>
      <c r="B2030" t="s">
        <v>2933</v>
      </c>
      <c r="C2030" t="s">
        <v>1068</v>
      </c>
      <c r="D2030" t="s">
        <v>33</v>
      </c>
      <c r="E2030">
        <v>30</v>
      </c>
      <c r="F2030" t="s">
        <v>30</v>
      </c>
      <c r="G2030" t="s">
        <v>47</v>
      </c>
      <c r="H2030" s="10">
        <v>2.8282904995877441E-2</v>
      </c>
      <c r="I2030" s="11">
        <v>83514</v>
      </c>
      <c r="J2030" s="11">
        <f t="shared" si="32"/>
        <v>2362.0185278257086</v>
      </c>
    </row>
    <row r="2031" spans="1:10" x14ac:dyDescent="0.45">
      <c r="A2031" s="9">
        <v>98732869612</v>
      </c>
      <c r="B2031" t="s">
        <v>2934</v>
      </c>
      <c r="C2031" t="s">
        <v>135</v>
      </c>
      <c r="D2031" t="s">
        <v>66</v>
      </c>
      <c r="E2031">
        <v>27</v>
      </c>
      <c r="F2031" t="s">
        <v>34</v>
      </c>
      <c r="G2031" t="s">
        <v>31</v>
      </c>
      <c r="H2031" s="10">
        <v>3.5920464288817448E-2</v>
      </c>
      <c r="I2031" s="11">
        <v>83899</v>
      </c>
      <c r="J2031" s="11">
        <f t="shared" si="32"/>
        <v>3013.691033367495</v>
      </c>
    </row>
    <row r="2032" spans="1:10" x14ac:dyDescent="0.45">
      <c r="A2032" s="9">
        <v>66388927242</v>
      </c>
      <c r="B2032" t="s">
        <v>2935</v>
      </c>
      <c r="C2032" t="s">
        <v>1814</v>
      </c>
      <c r="D2032" t="s">
        <v>40</v>
      </c>
      <c r="E2032">
        <v>40</v>
      </c>
      <c r="F2032" t="s">
        <v>30</v>
      </c>
      <c r="G2032" t="s">
        <v>44</v>
      </c>
      <c r="H2032" s="10">
        <v>2.0779108282336482E-2</v>
      </c>
      <c r="I2032" s="11">
        <v>21738</v>
      </c>
      <c r="J2032" s="11">
        <f t="shared" si="32"/>
        <v>451.69625584143046</v>
      </c>
    </row>
    <row r="2033" spans="1:10" x14ac:dyDescent="0.45">
      <c r="A2033" s="9">
        <v>38639951522</v>
      </c>
      <c r="B2033" t="s">
        <v>2936</v>
      </c>
      <c r="C2033" t="s">
        <v>1068</v>
      </c>
      <c r="D2033" t="s">
        <v>29</v>
      </c>
      <c r="E2033">
        <v>77</v>
      </c>
      <c r="F2033" t="s">
        <v>30</v>
      </c>
      <c r="G2033" t="s">
        <v>47</v>
      </c>
      <c r="H2033" s="10">
        <v>3.0743462033055991E-2</v>
      </c>
      <c r="I2033" s="11">
        <v>68586</v>
      </c>
      <c r="J2033" s="11">
        <f t="shared" si="32"/>
        <v>2108.5710869991781</v>
      </c>
    </row>
    <row r="2034" spans="1:10" x14ac:dyDescent="0.45">
      <c r="A2034" s="9">
        <v>32382731583</v>
      </c>
      <c r="B2034" t="s">
        <v>2937</v>
      </c>
      <c r="C2034" t="s">
        <v>1747</v>
      </c>
      <c r="D2034" t="s">
        <v>29</v>
      </c>
      <c r="E2034">
        <v>56</v>
      </c>
      <c r="F2034" t="s">
        <v>34</v>
      </c>
      <c r="G2034" t="s">
        <v>54</v>
      </c>
      <c r="H2034" s="10">
        <v>2.5276553121786664E-2</v>
      </c>
      <c r="I2034" s="11">
        <v>30342</v>
      </c>
      <c r="J2034" s="11">
        <f t="shared" si="32"/>
        <v>766.94117482125102</v>
      </c>
    </row>
    <row r="2035" spans="1:10" x14ac:dyDescent="0.45">
      <c r="A2035" s="9">
        <v>21282141827</v>
      </c>
      <c r="B2035" t="s">
        <v>2938</v>
      </c>
      <c r="C2035" t="s">
        <v>2758</v>
      </c>
      <c r="D2035" t="s">
        <v>29</v>
      </c>
      <c r="E2035">
        <v>43</v>
      </c>
      <c r="F2035" t="s">
        <v>46</v>
      </c>
      <c r="G2035" t="s">
        <v>54</v>
      </c>
      <c r="H2035" s="10">
        <v>3.3506264453465419E-2</v>
      </c>
      <c r="I2035" s="11">
        <v>75283</v>
      </c>
      <c r="J2035" s="11">
        <f t="shared" si="32"/>
        <v>2522.4521068502372</v>
      </c>
    </row>
    <row r="2036" spans="1:10" x14ac:dyDescent="0.45">
      <c r="A2036" s="9">
        <v>59348469646</v>
      </c>
      <c r="B2036" t="s">
        <v>2939</v>
      </c>
      <c r="C2036" t="s">
        <v>2940</v>
      </c>
      <c r="D2036" t="s">
        <v>66</v>
      </c>
      <c r="E2036">
        <v>20</v>
      </c>
      <c r="F2036" t="s">
        <v>30</v>
      </c>
      <c r="G2036" t="s">
        <v>54</v>
      </c>
      <c r="H2036" s="10">
        <v>3.8134532906103906E-2</v>
      </c>
      <c r="I2036" s="11">
        <v>44692</v>
      </c>
      <c r="J2036" s="11">
        <f t="shared" si="32"/>
        <v>1704.3085446395958</v>
      </c>
    </row>
    <row r="2037" spans="1:10" x14ac:dyDescent="0.45">
      <c r="A2037" s="9">
        <v>98497591282</v>
      </c>
      <c r="B2037" t="s">
        <v>2941</v>
      </c>
      <c r="C2037" t="s">
        <v>1671</v>
      </c>
      <c r="D2037" t="s">
        <v>40</v>
      </c>
      <c r="E2037">
        <v>75</v>
      </c>
      <c r="F2037" t="s">
        <v>34</v>
      </c>
      <c r="G2037" t="s">
        <v>63</v>
      </c>
      <c r="H2037" s="10">
        <v>3.1275186679517744E-2</v>
      </c>
      <c r="I2037" s="11">
        <v>72275</v>
      </c>
      <c r="J2037" s="11">
        <f t="shared" si="32"/>
        <v>2260.4141172621448</v>
      </c>
    </row>
    <row r="2038" spans="1:10" x14ac:dyDescent="0.45">
      <c r="A2038" s="9">
        <v>24514652317</v>
      </c>
      <c r="B2038" t="s">
        <v>2942</v>
      </c>
      <c r="C2038" t="s">
        <v>959</v>
      </c>
      <c r="D2038" t="s">
        <v>40</v>
      </c>
      <c r="E2038">
        <v>73</v>
      </c>
      <c r="F2038" t="s">
        <v>30</v>
      </c>
      <c r="G2038" t="s">
        <v>63</v>
      </c>
      <c r="H2038" s="10">
        <v>2.6927279282365952E-2</v>
      </c>
      <c r="I2038" s="11">
        <v>29072</v>
      </c>
      <c r="J2038" s="11">
        <f t="shared" si="32"/>
        <v>782.8298632969429</v>
      </c>
    </row>
    <row r="2039" spans="1:10" x14ac:dyDescent="0.45">
      <c r="A2039" s="9">
        <v>87482481575</v>
      </c>
      <c r="B2039" t="s">
        <v>2943</v>
      </c>
      <c r="C2039" t="s">
        <v>194</v>
      </c>
      <c r="D2039" t="s">
        <v>40</v>
      </c>
      <c r="E2039">
        <v>32</v>
      </c>
      <c r="F2039" t="s">
        <v>46</v>
      </c>
      <c r="G2039" t="s">
        <v>54</v>
      </c>
      <c r="H2039" s="10">
        <v>1.5827899590297068E-2</v>
      </c>
      <c r="I2039" s="11">
        <v>5375</v>
      </c>
      <c r="J2039" s="11">
        <f t="shared" si="32"/>
        <v>85.074960297846744</v>
      </c>
    </row>
    <row r="2040" spans="1:10" x14ac:dyDescent="0.45">
      <c r="A2040" s="9">
        <v>36627731935</v>
      </c>
      <c r="B2040" t="s">
        <v>2944</v>
      </c>
      <c r="C2040" t="s">
        <v>2125</v>
      </c>
      <c r="D2040" t="s">
        <v>29</v>
      </c>
      <c r="E2040">
        <v>57</v>
      </c>
      <c r="F2040" t="s">
        <v>46</v>
      </c>
      <c r="G2040" t="s">
        <v>35</v>
      </c>
      <c r="H2040" s="10">
        <v>2.0800774344356603E-2</v>
      </c>
      <c r="I2040" s="11">
        <v>1748</v>
      </c>
      <c r="J2040" s="11">
        <f t="shared" si="32"/>
        <v>36.359753553935342</v>
      </c>
    </row>
    <row r="2041" spans="1:10" x14ac:dyDescent="0.45">
      <c r="A2041" s="9">
        <v>75757675846</v>
      </c>
      <c r="B2041" t="s">
        <v>2945</v>
      </c>
      <c r="C2041" t="s">
        <v>2946</v>
      </c>
      <c r="D2041" t="s">
        <v>29</v>
      </c>
      <c r="E2041">
        <v>42</v>
      </c>
      <c r="F2041" t="s">
        <v>34</v>
      </c>
      <c r="G2041" t="s">
        <v>35</v>
      </c>
      <c r="H2041" s="10">
        <v>3.2354877817931366E-2</v>
      </c>
      <c r="I2041" s="11">
        <v>91068</v>
      </c>
      <c r="J2041" s="11">
        <f t="shared" si="32"/>
        <v>2946.4940131233734</v>
      </c>
    </row>
    <row r="2042" spans="1:10" x14ac:dyDescent="0.45">
      <c r="A2042" s="9">
        <v>63129229588</v>
      </c>
      <c r="B2042" t="s">
        <v>2947</v>
      </c>
      <c r="C2042" t="s">
        <v>879</v>
      </c>
      <c r="D2042" t="s">
        <v>40</v>
      </c>
      <c r="E2042">
        <v>68</v>
      </c>
      <c r="F2042" t="s">
        <v>34</v>
      </c>
      <c r="G2042" t="s">
        <v>63</v>
      </c>
      <c r="H2042" s="10">
        <v>3.4548833155635492E-2</v>
      </c>
      <c r="I2042" s="11">
        <v>98595</v>
      </c>
      <c r="J2042" s="11">
        <f t="shared" si="32"/>
        <v>3406.3422049798814</v>
      </c>
    </row>
    <row r="2043" spans="1:10" x14ac:dyDescent="0.45">
      <c r="A2043" s="9">
        <v>44816516255</v>
      </c>
      <c r="B2043" t="s">
        <v>2207</v>
      </c>
      <c r="C2043" t="s">
        <v>598</v>
      </c>
      <c r="D2043" t="s">
        <v>66</v>
      </c>
      <c r="E2043">
        <v>51</v>
      </c>
      <c r="F2043" t="s">
        <v>46</v>
      </c>
      <c r="G2043" t="s">
        <v>47</v>
      </c>
      <c r="H2043" s="10">
        <v>1.1598788491334477E-2</v>
      </c>
      <c r="I2043" s="11">
        <v>28770</v>
      </c>
      <c r="J2043" s="11">
        <f t="shared" si="32"/>
        <v>333.69714489569293</v>
      </c>
    </row>
    <row r="2044" spans="1:10" x14ac:dyDescent="0.45">
      <c r="A2044" s="9">
        <v>35223246989</v>
      </c>
      <c r="B2044" t="s">
        <v>2948</v>
      </c>
      <c r="C2044" t="s">
        <v>2949</v>
      </c>
      <c r="D2044" t="s">
        <v>33</v>
      </c>
      <c r="E2044">
        <v>63</v>
      </c>
      <c r="F2044" t="s">
        <v>30</v>
      </c>
      <c r="G2044" t="s">
        <v>41</v>
      </c>
      <c r="H2044" s="10">
        <v>3.0947657180414836E-2</v>
      </c>
      <c r="I2044" s="11">
        <v>95030</v>
      </c>
      <c r="J2044" s="11">
        <f t="shared" si="32"/>
        <v>2940.9558618548217</v>
      </c>
    </row>
    <row r="2045" spans="1:10" x14ac:dyDescent="0.45">
      <c r="A2045" s="9">
        <v>67278124116</v>
      </c>
      <c r="B2045" t="s">
        <v>2950</v>
      </c>
      <c r="C2045" t="s">
        <v>2359</v>
      </c>
      <c r="D2045" t="s">
        <v>29</v>
      </c>
      <c r="E2045">
        <v>76</v>
      </c>
      <c r="F2045" t="s">
        <v>46</v>
      </c>
      <c r="G2045" t="s">
        <v>63</v>
      </c>
      <c r="H2045" s="10">
        <v>1.5491828685740536E-2</v>
      </c>
      <c r="I2045" s="11">
        <v>84397</v>
      </c>
      <c r="J2045" s="11">
        <f t="shared" si="32"/>
        <v>1307.4638655904441</v>
      </c>
    </row>
    <row r="2046" spans="1:10" x14ac:dyDescent="0.45">
      <c r="A2046" s="9">
        <v>44626445212</v>
      </c>
      <c r="B2046" t="s">
        <v>2951</v>
      </c>
      <c r="C2046" t="s">
        <v>53</v>
      </c>
      <c r="D2046" t="s">
        <v>66</v>
      </c>
      <c r="E2046">
        <v>53</v>
      </c>
      <c r="F2046" t="s">
        <v>46</v>
      </c>
      <c r="G2046" t="s">
        <v>41</v>
      </c>
      <c r="H2046" s="10">
        <v>2.7700254946637394E-2</v>
      </c>
      <c r="I2046" s="11">
        <v>66448</v>
      </c>
      <c r="J2046" s="11">
        <f t="shared" si="32"/>
        <v>1840.6265406941616</v>
      </c>
    </row>
    <row r="2047" spans="1:10" x14ac:dyDescent="0.45">
      <c r="A2047" s="9">
        <v>84166251533</v>
      </c>
      <c r="B2047" t="s">
        <v>2952</v>
      </c>
      <c r="C2047" t="s">
        <v>2344</v>
      </c>
      <c r="D2047" t="s">
        <v>40</v>
      </c>
      <c r="E2047">
        <v>60</v>
      </c>
      <c r="F2047" t="s">
        <v>34</v>
      </c>
      <c r="G2047" t="s">
        <v>63</v>
      </c>
      <c r="H2047" s="10">
        <v>1.7888145542571746E-2</v>
      </c>
      <c r="I2047" s="11">
        <v>2143</v>
      </c>
      <c r="J2047" s="11">
        <f t="shared" si="32"/>
        <v>38.334295897731252</v>
      </c>
    </row>
    <row r="2048" spans="1:10" x14ac:dyDescent="0.45">
      <c r="A2048" s="9">
        <v>83942948525</v>
      </c>
      <c r="B2048" t="s">
        <v>2953</v>
      </c>
      <c r="C2048" t="s">
        <v>2954</v>
      </c>
      <c r="D2048" t="s">
        <v>29</v>
      </c>
      <c r="E2048">
        <v>62</v>
      </c>
      <c r="F2048" t="s">
        <v>30</v>
      </c>
      <c r="G2048" t="s">
        <v>63</v>
      </c>
      <c r="H2048" s="10">
        <v>3.771293413607852E-2</v>
      </c>
      <c r="I2048" s="11">
        <v>59892</v>
      </c>
      <c r="J2048" s="11">
        <f t="shared" si="32"/>
        <v>2258.7030512780148</v>
      </c>
    </row>
    <row r="2049" spans="1:10" x14ac:dyDescent="0.45">
      <c r="A2049" s="9">
        <v>46432997411</v>
      </c>
      <c r="B2049" t="s">
        <v>2955</v>
      </c>
      <c r="C2049" t="s">
        <v>2393</v>
      </c>
      <c r="D2049" t="s">
        <v>33</v>
      </c>
      <c r="E2049">
        <v>77</v>
      </c>
      <c r="F2049" t="s">
        <v>46</v>
      </c>
      <c r="G2049" t="s">
        <v>47</v>
      </c>
      <c r="H2049" s="10">
        <v>1.516811640770404E-2</v>
      </c>
      <c r="I2049" s="11">
        <v>51356</v>
      </c>
      <c r="J2049" s="11">
        <f t="shared" si="32"/>
        <v>778.9737862340487</v>
      </c>
    </row>
    <row r="2050" spans="1:10" x14ac:dyDescent="0.45">
      <c r="A2050" s="9">
        <v>86642872787</v>
      </c>
      <c r="B2050" t="s">
        <v>2956</v>
      </c>
      <c r="C2050" t="s">
        <v>2758</v>
      </c>
      <c r="D2050" t="s">
        <v>66</v>
      </c>
      <c r="E2050">
        <v>51</v>
      </c>
      <c r="F2050" t="s">
        <v>30</v>
      </c>
      <c r="G2050" t="s">
        <v>35</v>
      </c>
      <c r="H2050" s="10">
        <v>1.288869291986991E-2</v>
      </c>
      <c r="I2050" s="11">
        <v>46677</v>
      </c>
      <c r="J2050" s="11">
        <f t="shared" si="32"/>
        <v>601.60551942076779</v>
      </c>
    </row>
    <row r="2051" spans="1:10" x14ac:dyDescent="0.45">
      <c r="A2051" s="9">
        <v>52625756584</v>
      </c>
      <c r="B2051" t="s">
        <v>2957</v>
      </c>
      <c r="C2051" t="s">
        <v>2507</v>
      </c>
      <c r="D2051" t="s">
        <v>33</v>
      </c>
      <c r="E2051">
        <v>37</v>
      </c>
      <c r="F2051" t="s">
        <v>46</v>
      </c>
      <c r="G2051" t="s">
        <v>54</v>
      </c>
      <c r="H2051" s="10">
        <v>2.0796318511387826E-2</v>
      </c>
      <c r="I2051" s="11">
        <v>63297</v>
      </c>
      <c r="J2051" s="11">
        <f t="shared" si="32"/>
        <v>1316.3445728153151</v>
      </c>
    </row>
    <row r="2052" spans="1:10" x14ac:dyDescent="0.45">
      <c r="A2052" s="9">
        <v>81155824858</v>
      </c>
      <c r="B2052" t="s">
        <v>2958</v>
      </c>
      <c r="C2052" t="s">
        <v>1063</v>
      </c>
      <c r="D2052" t="s">
        <v>33</v>
      </c>
      <c r="E2052">
        <v>72</v>
      </c>
      <c r="F2052" t="s">
        <v>34</v>
      </c>
      <c r="G2052" t="s">
        <v>31</v>
      </c>
      <c r="H2052" s="10">
        <v>3.5199120426681281E-2</v>
      </c>
      <c r="I2052" s="11">
        <v>21446</v>
      </c>
      <c r="J2052" s="11">
        <f t="shared" si="32"/>
        <v>754.88033667060677</v>
      </c>
    </row>
    <row r="2053" spans="1:10" x14ac:dyDescent="0.45">
      <c r="A2053" s="9">
        <v>93375867567</v>
      </c>
      <c r="B2053" t="s">
        <v>2959</v>
      </c>
      <c r="C2053" t="s">
        <v>517</v>
      </c>
      <c r="D2053" t="s">
        <v>29</v>
      </c>
      <c r="E2053">
        <v>57</v>
      </c>
      <c r="F2053" t="s">
        <v>34</v>
      </c>
      <c r="G2053" t="s">
        <v>31</v>
      </c>
      <c r="H2053" s="10">
        <v>1.1769913855960591E-2</v>
      </c>
      <c r="I2053" s="11">
        <v>14795</v>
      </c>
      <c r="J2053" s="11">
        <f t="shared" si="32"/>
        <v>174.13587549893694</v>
      </c>
    </row>
    <row r="2054" spans="1:10" x14ac:dyDescent="0.45">
      <c r="A2054" s="9">
        <v>63249844421</v>
      </c>
      <c r="B2054" t="s">
        <v>2960</v>
      </c>
      <c r="C2054" t="s">
        <v>1008</v>
      </c>
      <c r="D2054" t="s">
        <v>66</v>
      </c>
      <c r="E2054">
        <v>78</v>
      </c>
      <c r="F2054" t="s">
        <v>46</v>
      </c>
      <c r="G2054" t="s">
        <v>35</v>
      </c>
      <c r="H2054" s="10">
        <v>3.7592947795163416E-2</v>
      </c>
      <c r="I2054" s="11">
        <v>78224</v>
      </c>
      <c r="J2054" s="11">
        <f t="shared" si="32"/>
        <v>2940.6707483288628</v>
      </c>
    </row>
    <row r="2055" spans="1:10" x14ac:dyDescent="0.45">
      <c r="A2055" s="9">
        <v>92127734633</v>
      </c>
      <c r="B2055" t="s">
        <v>2961</v>
      </c>
      <c r="C2055" t="s">
        <v>2822</v>
      </c>
      <c r="D2055" t="s">
        <v>33</v>
      </c>
      <c r="E2055">
        <v>48</v>
      </c>
      <c r="F2055" t="s">
        <v>30</v>
      </c>
      <c r="G2055" t="s">
        <v>31</v>
      </c>
      <c r="H2055" s="10">
        <v>2.3538829747242026E-2</v>
      </c>
      <c r="I2055" s="11">
        <v>22665</v>
      </c>
      <c r="J2055" s="11">
        <f t="shared" si="32"/>
        <v>533.50757622124047</v>
      </c>
    </row>
    <row r="2056" spans="1:10" x14ac:dyDescent="0.45">
      <c r="A2056" s="9">
        <v>87253931729</v>
      </c>
      <c r="B2056" t="s">
        <v>2962</v>
      </c>
      <c r="C2056" t="s">
        <v>1158</v>
      </c>
      <c r="D2056" t="s">
        <v>29</v>
      </c>
      <c r="E2056">
        <v>20</v>
      </c>
      <c r="F2056" t="s">
        <v>30</v>
      </c>
      <c r="G2056" t="s">
        <v>44</v>
      </c>
      <c r="H2056" s="10">
        <v>2.8317612295362133E-2</v>
      </c>
      <c r="I2056" s="11">
        <v>66923</v>
      </c>
      <c r="J2056" s="11">
        <f t="shared" si="32"/>
        <v>1895.09956764252</v>
      </c>
    </row>
    <row r="2057" spans="1:10" x14ac:dyDescent="0.45">
      <c r="A2057" s="9">
        <v>88948841235</v>
      </c>
      <c r="B2057" t="s">
        <v>2963</v>
      </c>
      <c r="C2057" t="s">
        <v>948</v>
      </c>
      <c r="D2057" t="s">
        <v>40</v>
      </c>
      <c r="E2057">
        <v>34</v>
      </c>
      <c r="F2057" t="s">
        <v>46</v>
      </c>
      <c r="G2057" t="s">
        <v>35</v>
      </c>
      <c r="H2057" s="10">
        <v>2.9882460306909362E-2</v>
      </c>
      <c r="I2057" s="11">
        <v>93278</v>
      </c>
      <c r="J2057" s="11">
        <f t="shared" si="32"/>
        <v>2787.3761325078913</v>
      </c>
    </row>
    <row r="2058" spans="1:10" x14ac:dyDescent="0.45">
      <c r="A2058" s="9">
        <v>73275594477</v>
      </c>
      <c r="B2058" t="s">
        <v>2964</v>
      </c>
      <c r="C2058" t="s">
        <v>1254</v>
      </c>
      <c r="D2058" t="s">
        <v>29</v>
      </c>
      <c r="E2058">
        <v>34</v>
      </c>
      <c r="F2058" t="s">
        <v>46</v>
      </c>
      <c r="G2058" t="s">
        <v>54</v>
      </c>
      <c r="H2058" s="10">
        <v>2.4203849226040484E-2</v>
      </c>
      <c r="I2058" s="11">
        <v>59512</v>
      </c>
      <c r="J2058" s="11">
        <f t="shared" si="32"/>
        <v>1440.4194751401212</v>
      </c>
    </row>
    <row r="2059" spans="1:10" x14ac:dyDescent="0.45">
      <c r="A2059" s="9">
        <v>27338536713</v>
      </c>
      <c r="B2059" t="s">
        <v>2965</v>
      </c>
      <c r="C2059" t="s">
        <v>740</v>
      </c>
      <c r="D2059" t="s">
        <v>29</v>
      </c>
      <c r="E2059">
        <v>20</v>
      </c>
      <c r="F2059" t="s">
        <v>30</v>
      </c>
      <c r="G2059" t="s">
        <v>54</v>
      </c>
      <c r="H2059" s="10">
        <v>3.3500230322302336E-2</v>
      </c>
      <c r="I2059" s="11">
        <v>97622</v>
      </c>
      <c r="J2059" s="11">
        <f t="shared" si="32"/>
        <v>3270.3594845237985</v>
      </c>
    </row>
    <row r="2060" spans="1:10" x14ac:dyDescent="0.45">
      <c r="A2060" s="9">
        <v>77417892336</v>
      </c>
      <c r="B2060" t="s">
        <v>2966</v>
      </c>
      <c r="C2060" t="s">
        <v>1333</v>
      </c>
      <c r="D2060" t="s">
        <v>66</v>
      </c>
      <c r="E2060">
        <v>75</v>
      </c>
      <c r="F2060" t="s">
        <v>30</v>
      </c>
      <c r="G2060" t="s">
        <v>47</v>
      </c>
      <c r="H2060" s="10">
        <v>3.1693615582221481E-2</v>
      </c>
      <c r="I2060" s="11">
        <v>35744</v>
      </c>
      <c r="J2060" s="11">
        <f t="shared" si="32"/>
        <v>1132.8565953709247</v>
      </c>
    </row>
    <row r="2061" spans="1:10" x14ac:dyDescent="0.45">
      <c r="A2061" s="9">
        <v>81649792915</v>
      </c>
      <c r="B2061" t="s">
        <v>2967</v>
      </c>
      <c r="C2061" t="s">
        <v>966</v>
      </c>
      <c r="D2061" t="s">
        <v>40</v>
      </c>
      <c r="E2061">
        <v>74</v>
      </c>
      <c r="F2061" t="s">
        <v>34</v>
      </c>
      <c r="G2061" t="s">
        <v>35</v>
      </c>
      <c r="H2061" s="10">
        <v>3.963205558545492E-2</v>
      </c>
      <c r="I2061" s="11">
        <v>73400</v>
      </c>
      <c r="J2061" s="11">
        <f t="shared" si="32"/>
        <v>2908.9928799723912</v>
      </c>
    </row>
    <row r="2062" spans="1:10" x14ac:dyDescent="0.45">
      <c r="A2062" s="9">
        <v>62647897746</v>
      </c>
      <c r="B2062" t="s">
        <v>1212</v>
      </c>
      <c r="C2062" t="s">
        <v>416</v>
      </c>
      <c r="D2062" t="s">
        <v>33</v>
      </c>
      <c r="E2062">
        <v>49</v>
      </c>
      <c r="F2062" t="s">
        <v>46</v>
      </c>
      <c r="G2062" t="s">
        <v>54</v>
      </c>
      <c r="H2062" s="10">
        <v>1.3812836618731094E-2</v>
      </c>
      <c r="I2062" s="11">
        <v>63101</v>
      </c>
      <c r="J2062" s="11">
        <f t="shared" si="32"/>
        <v>871.60380347855073</v>
      </c>
    </row>
    <row r="2063" spans="1:10" x14ac:dyDescent="0.45">
      <c r="A2063" s="9">
        <v>76114366114</v>
      </c>
      <c r="B2063" t="s">
        <v>2968</v>
      </c>
      <c r="C2063" t="s">
        <v>1733</v>
      </c>
      <c r="D2063" t="s">
        <v>66</v>
      </c>
      <c r="E2063">
        <v>40</v>
      </c>
      <c r="F2063" t="s">
        <v>46</v>
      </c>
      <c r="G2063" t="s">
        <v>31</v>
      </c>
      <c r="H2063" s="10">
        <v>3.8207532268664503E-2</v>
      </c>
      <c r="I2063" s="11">
        <v>10038</v>
      </c>
      <c r="J2063" s="11">
        <f t="shared" si="32"/>
        <v>383.52720891285429</v>
      </c>
    </row>
    <row r="2064" spans="1:10" x14ac:dyDescent="0.45">
      <c r="A2064" s="9">
        <v>82458115959</v>
      </c>
      <c r="B2064" t="s">
        <v>2969</v>
      </c>
      <c r="C2064" t="s">
        <v>2970</v>
      </c>
      <c r="D2064" t="s">
        <v>29</v>
      </c>
      <c r="E2064">
        <v>49</v>
      </c>
      <c r="F2064" t="s">
        <v>30</v>
      </c>
      <c r="G2064" t="s">
        <v>47</v>
      </c>
      <c r="H2064" s="10">
        <v>1.8005891491406856E-2</v>
      </c>
      <c r="I2064" s="11">
        <v>74300</v>
      </c>
      <c r="J2064" s="11">
        <f t="shared" si="32"/>
        <v>1337.8377378115295</v>
      </c>
    </row>
    <row r="2065" spans="1:10" x14ac:dyDescent="0.45">
      <c r="A2065" s="9">
        <v>53776199294</v>
      </c>
      <c r="B2065" t="s">
        <v>2971</v>
      </c>
      <c r="C2065" t="s">
        <v>1544</v>
      </c>
      <c r="D2065" t="s">
        <v>29</v>
      </c>
      <c r="E2065">
        <v>59</v>
      </c>
      <c r="F2065" t="s">
        <v>30</v>
      </c>
      <c r="G2065" t="s">
        <v>31</v>
      </c>
      <c r="H2065" s="10">
        <v>2.5931874058190953E-2</v>
      </c>
      <c r="I2065" s="11">
        <v>20723</v>
      </c>
      <c r="J2065" s="11">
        <f t="shared" si="32"/>
        <v>537.38622610789116</v>
      </c>
    </row>
    <row r="2066" spans="1:10" x14ac:dyDescent="0.45">
      <c r="A2066" s="9">
        <v>36486745648</v>
      </c>
      <c r="B2066" t="s">
        <v>2972</v>
      </c>
      <c r="C2066" t="s">
        <v>814</v>
      </c>
      <c r="D2066" t="s">
        <v>40</v>
      </c>
      <c r="E2066">
        <v>25</v>
      </c>
      <c r="F2066" t="s">
        <v>30</v>
      </c>
      <c r="G2066" t="s">
        <v>63</v>
      </c>
      <c r="H2066" s="10">
        <v>3.0905590333763104E-2</v>
      </c>
      <c r="I2066" s="11">
        <v>86683</v>
      </c>
      <c r="J2066" s="11">
        <f t="shared" si="32"/>
        <v>2678.9892869015871</v>
      </c>
    </row>
    <row r="2067" spans="1:10" x14ac:dyDescent="0.45">
      <c r="A2067" s="9">
        <v>17923289344</v>
      </c>
      <c r="B2067" t="s">
        <v>2973</v>
      </c>
      <c r="C2067" t="s">
        <v>1545</v>
      </c>
      <c r="D2067" t="s">
        <v>29</v>
      </c>
      <c r="E2067">
        <v>21</v>
      </c>
      <c r="F2067" t="s">
        <v>30</v>
      </c>
      <c r="G2067" t="s">
        <v>31</v>
      </c>
      <c r="H2067" s="10">
        <v>3.9235167567349738E-2</v>
      </c>
      <c r="I2067" s="11">
        <v>2110</v>
      </c>
      <c r="J2067" s="11">
        <f t="shared" si="32"/>
        <v>82.786203567107947</v>
      </c>
    </row>
    <row r="2068" spans="1:10" x14ac:dyDescent="0.45">
      <c r="A2068" s="9">
        <v>93438173918</v>
      </c>
      <c r="B2068" t="s">
        <v>2974</v>
      </c>
      <c r="C2068" t="s">
        <v>1030</v>
      </c>
      <c r="D2068" t="s">
        <v>33</v>
      </c>
      <c r="E2068">
        <v>44</v>
      </c>
      <c r="F2068" t="s">
        <v>46</v>
      </c>
      <c r="G2068" t="s">
        <v>54</v>
      </c>
      <c r="H2068" s="10">
        <v>3.3590363843912424E-2</v>
      </c>
      <c r="I2068" s="11">
        <v>79254</v>
      </c>
      <c r="J2068" s="11">
        <f t="shared" si="32"/>
        <v>2662.1706960854353</v>
      </c>
    </row>
    <row r="2069" spans="1:10" x14ac:dyDescent="0.45">
      <c r="A2069" s="9">
        <v>14847231228</v>
      </c>
      <c r="B2069" t="s">
        <v>2975</v>
      </c>
      <c r="C2069" t="s">
        <v>226</v>
      </c>
      <c r="D2069" t="s">
        <v>33</v>
      </c>
      <c r="E2069">
        <v>64</v>
      </c>
      <c r="F2069" t="s">
        <v>30</v>
      </c>
      <c r="G2069" t="s">
        <v>44</v>
      </c>
      <c r="H2069" s="10">
        <v>1.8382601585951376E-2</v>
      </c>
      <c r="I2069" s="11">
        <v>85241</v>
      </c>
      <c r="J2069" s="11">
        <f t="shared" si="32"/>
        <v>1566.9513417880812</v>
      </c>
    </row>
    <row r="2070" spans="1:10" x14ac:dyDescent="0.45">
      <c r="A2070" s="9">
        <v>59993541198</v>
      </c>
      <c r="B2070" t="s">
        <v>2976</v>
      </c>
      <c r="C2070" t="s">
        <v>701</v>
      </c>
      <c r="D2070" t="s">
        <v>33</v>
      </c>
      <c r="E2070">
        <v>46</v>
      </c>
      <c r="F2070" t="s">
        <v>34</v>
      </c>
      <c r="G2070" t="s">
        <v>35</v>
      </c>
      <c r="H2070" s="10">
        <v>3.9421241025672231E-2</v>
      </c>
      <c r="I2070" s="11">
        <v>25490</v>
      </c>
      <c r="J2070" s="11">
        <f t="shared" si="32"/>
        <v>1004.8474337443852</v>
      </c>
    </row>
    <row r="2071" spans="1:10" x14ac:dyDescent="0.45">
      <c r="A2071" s="9">
        <v>21537598241</v>
      </c>
      <c r="B2071" t="s">
        <v>2977</v>
      </c>
      <c r="C2071" t="s">
        <v>2049</v>
      </c>
      <c r="D2071" t="s">
        <v>33</v>
      </c>
      <c r="E2071">
        <v>57</v>
      </c>
      <c r="F2071" t="s">
        <v>34</v>
      </c>
      <c r="G2071" t="s">
        <v>41</v>
      </c>
      <c r="H2071" s="10">
        <v>1.4850410414851641E-2</v>
      </c>
      <c r="I2071" s="11">
        <v>79432</v>
      </c>
      <c r="J2071" s="11">
        <f t="shared" si="32"/>
        <v>1179.5978000724956</v>
      </c>
    </row>
    <row r="2072" spans="1:10" x14ac:dyDescent="0.45">
      <c r="A2072" s="9">
        <v>71599739122</v>
      </c>
      <c r="B2072" t="s">
        <v>2978</v>
      </c>
      <c r="C2072" t="s">
        <v>422</v>
      </c>
      <c r="D2072" t="s">
        <v>40</v>
      </c>
      <c r="E2072">
        <v>78</v>
      </c>
      <c r="F2072" t="s">
        <v>30</v>
      </c>
      <c r="G2072" t="s">
        <v>35</v>
      </c>
      <c r="H2072" s="10">
        <v>2.1666655317011306E-2</v>
      </c>
      <c r="I2072" s="11">
        <v>68679</v>
      </c>
      <c r="J2072" s="11">
        <f t="shared" si="32"/>
        <v>1488.0442205170195</v>
      </c>
    </row>
    <row r="2073" spans="1:10" x14ac:dyDescent="0.45">
      <c r="A2073" s="9">
        <v>46297246671</v>
      </c>
      <c r="B2073" t="s">
        <v>2979</v>
      </c>
      <c r="C2073" t="s">
        <v>1221</v>
      </c>
      <c r="D2073" t="s">
        <v>33</v>
      </c>
      <c r="E2073">
        <v>32</v>
      </c>
      <c r="F2073" t="s">
        <v>30</v>
      </c>
      <c r="G2073" t="s">
        <v>63</v>
      </c>
      <c r="H2073" s="10">
        <v>2.0972769459168608E-2</v>
      </c>
      <c r="I2073" s="11">
        <v>38967</v>
      </c>
      <c r="J2073" s="11">
        <f t="shared" si="32"/>
        <v>817.24590751542314</v>
      </c>
    </row>
    <row r="2074" spans="1:10" x14ac:dyDescent="0.45">
      <c r="A2074" s="9">
        <v>71952216223</v>
      </c>
      <c r="B2074" t="s">
        <v>2980</v>
      </c>
      <c r="C2074" t="s">
        <v>2981</v>
      </c>
      <c r="D2074" t="s">
        <v>66</v>
      </c>
      <c r="E2074">
        <v>43</v>
      </c>
      <c r="F2074" t="s">
        <v>30</v>
      </c>
      <c r="G2074" t="s">
        <v>63</v>
      </c>
      <c r="H2074" s="10">
        <v>3.4931497206027499E-2</v>
      </c>
      <c r="I2074" s="11">
        <v>59239</v>
      </c>
      <c r="J2074" s="11">
        <f t="shared" si="32"/>
        <v>2069.3069629878632</v>
      </c>
    </row>
    <row r="2075" spans="1:10" x14ac:dyDescent="0.45">
      <c r="A2075" s="9">
        <v>21467919694</v>
      </c>
      <c r="B2075" t="s">
        <v>2982</v>
      </c>
      <c r="C2075" t="s">
        <v>312</v>
      </c>
      <c r="D2075" t="s">
        <v>40</v>
      </c>
      <c r="E2075">
        <v>61</v>
      </c>
      <c r="F2075" t="s">
        <v>30</v>
      </c>
      <c r="G2075" t="s">
        <v>47</v>
      </c>
      <c r="H2075" s="10">
        <v>1.5540723866059359E-2</v>
      </c>
      <c r="I2075" s="11">
        <v>70992</v>
      </c>
      <c r="J2075" s="11">
        <f t="shared" si="32"/>
        <v>1103.267068699286</v>
      </c>
    </row>
    <row r="2076" spans="1:10" x14ac:dyDescent="0.45">
      <c r="A2076" s="9">
        <v>13596242294</v>
      </c>
      <c r="B2076" t="s">
        <v>2983</v>
      </c>
      <c r="C2076" t="s">
        <v>129</v>
      </c>
      <c r="D2076" t="s">
        <v>40</v>
      </c>
      <c r="E2076">
        <v>74</v>
      </c>
      <c r="F2076" t="s">
        <v>30</v>
      </c>
      <c r="G2076" t="s">
        <v>41</v>
      </c>
      <c r="H2076" s="10">
        <v>1.2851011616744118E-2</v>
      </c>
      <c r="I2076" s="11">
        <v>81196</v>
      </c>
      <c r="J2076" s="11">
        <f t="shared" si="32"/>
        <v>1043.4507392331554</v>
      </c>
    </row>
    <row r="2077" spans="1:10" x14ac:dyDescent="0.45">
      <c r="A2077" s="9">
        <v>77975125592</v>
      </c>
      <c r="B2077" t="s">
        <v>2984</v>
      </c>
      <c r="C2077" t="s">
        <v>2985</v>
      </c>
      <c r="D2077" t="s">
        <v>66</v>
      </c>
      <c r="E2077">
        <v>56</v>
      </c>
      <c r="F2077" t="s">
        <v>34</v>
      </c>
      <c r="G2077" t="s">
        <v>63</v>
      </c>
      <c r="H2077" s="10">
        <v>2.55244081298443E-2</v>
      </c>
      <c r="I2077" s="11">
        <v>59832</v>
      </c>
      <c r="J2077" s="11">
        <f t="shared" si="32"/>
        <v>1527.1763872248441</v>
      </c>
    </row>
    <row r="2078" spans="1:10" x14ac:dyDescent="0.45">
      <c r="A2078" s="9">
        <v>52937881954</v>
      </c>
      <c r="B2078" t="s">
        <v>2986</v>
      </c>
      <c r="C2078" t="s">
        <v>73</v>
      </c>
      <c r="D2078" t="s">
        <v>66</v>
      </c>
      <c r="E2078">
        <v>40</v>
      </c>
      <c r="F2078" t="s">
        <v>46</v>
      </c>
      <c r="G2078" t="s">
        <v>47</v>
      </c>
      <c r="H2078" s="10">
        <v>1.6370987553811785E-2</v>
      </c>
      <c r="I2078" s="11">
        <v>23856</v>
      </c>
      <c r="J2078" s="11">
        <f t="shared" si="32"/>
        <v>390.54627908373391</v>
      </c>
    </row>
    <row r="2079" spans="1:10" x14ac:dyDescent="0.45">
      <c r="A2079" s="9">
        <v>43292838231</v>
      </c>
      <c r="B2079" t="s">
        <v>2987</v>
      </c>
      <c r="C2079" t="s">
        <v>2885</v>
      </c>
      <c r="D2079" t="s">
        <v>40</v>
      </c>
      <c r="E2079">
        <v>41</v>
      </c>
      <c r="F2079" t="s">
        <v>46</v>
      </c>
      <c r="G2079" t="s">
        <v>54</v>
      </c>
      <c r="H2079" s="10">
        <v>2.562221852824479E-2</v>
      </c>
      <c r="I2079" s="11">
        <v>11458</v>
      </c>
      <c r="J2079" s="11">
        <f t="shared" si="32"/>
        <v>293.57937989662878</v>
      </c>
    </row>
    <row r="2080" spans="1:10" x14ac:dyDescent="0.45">
      <c r="A2080" s="9">
        <v>69323187981</v>
      </c>
      <c r="B2080" t="s">
        <v>2988</v>
      </c>
      <c r="C2080" t="s">
        <v>1355</v>
      </c>
      <c r="D2080" t="s">
        <v>33</v>
      </c>
      <c r="E2080">
        <v>55</v>
      </c>
      <c r="F2080" t="s">
        <v>34</v>
      </c>
      <c r="G2080" t="s">
        <v>35</v>
      </c>
      <c r="H2080" s="10">
        <v>2.4395478399305778E-2</v>
      </c>
      <c r="I2080" s="11">
        <v>73271</v>
      </c>
      <c r="J2080" s="11">
        <f t="shared" si="32"/>
        <v>1787.4810977955337</v>
      </c>
    </row>
    <row r="2081" spans="1:10" x14ac:dyDescent="0.45">
      <c r="A2081" s="9">
        <v>16663326542</v>
      </c>
      <c r="B2081" t="s">
        <v>2989</v>
      </c>
      <c r="C2081" t="s">
        <v>2689</v>
      </c>
      <c r="D2081" t="s">
        <v>66</v>
      </c>
      <c r="E2081">
        <v>69</v>
      </c>
      <c r="F2081" t="s">
        <v>46</v>
      </c>
      <c r="G2081" t="s">
        <v>35</v>
      </c>
      <c r="H2081" s="10">
        <v>3.63700360500437E-2</v>
      </c>
      <c r="I2081" s="11">
        <v>92138</v>
      </c>
      <c r="J2081" s="11">
        <f t="shared" si="32"/>
        <v>3351.0623815789263</v>
      </c>
    </row>
    <row r="2082" spans="1:10" x14ac:dyDescent="0.45">
      <c r="A2082" s="9">
        <v>61884199374</v>
      </c>
      <c r="B2082" t="s">
        <v>1673</v>
      </c>
      <c r="C2082" t="s">
        <v>2990</v>
      </c>
      <c r="D2082" t="s">
        <v>66</v>
      </c>
      <c r="E2082">
        <v>54</v>
      </c>
      <c r="F2082" t="s">
        <v>30</v>
      </c>
      <c r="G2082" t="s">
        <v>47</v>
      </c>
      <c r="H2082" s="10">
        <v>1.9105315001032179E-2</v>
      </c>
      <c r="I2082" s="11">
        <v>6496</v>
      </c>
      <c r="J2082" s="11">
        <f t="shared" si="32"/>
        <v>124.10812624670504</v>
      </c>
    </row>
    <row r="2083" spans="1:10" x14ac:dyDescent="0.45">
      <c r="A2083" s="9">
        <v>13365459611</v>
      </c>
      <c r="B2083" t="s">
        <v>2991</v>
      </c>
      <c r="C2083" t="s">
        <v>2789</v>
      </c>
      <c r="D2083" t="s">
        <v>29</v>
      </c>
      <c r="E2083">
        <v>55</v>
      </c>
      <c r="F2083" t="s">
        <v>46</v>
      </c>
      <c r="G2083" t="s">
        <v>44</v>
      </c>
      <c r="H2083" s="10">
        <v>2.3286308756101597E-2</v>
      </c>
      <c r="I2083" s="11">
        <v>47667</v>
      </c>
      <c r="J2083" s="11">
        <f t="shared" si="32"/>
        <v>1109.9884794770949</v>
      </c>
    </row>
    <row r="2084" spans="1:10" x14ac:dyDescent="0.45">
      <c r="A2084" s="9">
        <v>41895787783</v>
      </c>
      <c r="B2084" t="s">
        <v>2992</v>
      </c>
      <c r="C2084" t="s">
        <v>1598</v>
      </c>
      <c r="D2084" t="s">
        <v>66</v>
      </c>
      <c r="E2084">
        <v>41</v>
      </c>
      <c r="F2084" t="s">
        <v>30</v>
      </c>
      <c r="G2084" t="s">
        <v>47</v>
      </c>
      <c r="H2084" s="10">
        <v>1.7305186688631714E-2</v>
      </c>
      <c r="I2084" s="11">
        <v>96316</v>
      </c>
      <c r="J2084" s="11">
        <f t="shared" si="32"/>
        <v>1666.7663611022522</v>
      </c>
    </row>
    <row r="2085" spans="1:10" x14ac:dyDescent="0.45">
      <c r="A2085" s="9">
        <v>23999395658</v>
      </c>
      <c r="B2085" t="s">
        <v>2993</v>
      </c>
      <c r="C2085" t="s">
        <v>876</v>
      </c>
      <c r="D2085" t="s">
        <v>29</v>
      </c>
      <c r="E2085">
        <v>62</v>
      </c>
      <c r="F2085" t="s">
        <v>46</v>
      </c>
      <c r="G2085" t="s">
        <v>31</v>
      </c>
      <c r="H2085" s="10">
        <v>1.079744595424346E-2</v>
      </c>
      <c r="I2085" s="11">
        <v>1207</v>
      </c>
      <c r="J2085" s="11">
        <f t="shared" si="32"/>
        <v>13.032517266771857</v>
      </c>
    </row>
    <row r="2086" spans="1:10" x14ac:dyDescent="0.45">
      <c r="A2086" s="9">
        <v>83197341748</v>
      </c>
      <c r="B2086" t="s">
        <v>2994</v>
      </c>
      <c r="C2086" t="s">
        <v>2995</v>
      </c>
      <c r="D2086" t="s">
        <v>66</v>
      </c>
      <c r="E2086">
        <v>27</v>
      </c>
      <c r="F2086" t="s">
        <v>30</v>
      </c>
      <c r="G2086" t="s">
        <v>31</v>
      </c>
      <c r="H2086" s="10">
        <v>3.6036457035271946E-2</v>
      </c>
      <c r="I2086" s="11">
        <v>76700</v>
      </c>
      <c r="J2086" s="11">
        <f t="shared" si="32"/>
        <v>2763.9962546053584</v>
      </c>
    </row>
    <row r="2087" spans="1:10" x14ac:dyDescent="0.45">
      <c r="A2087" s="9">
        <v>78432645514</v>
      </c>
      <c r="B2087" t="s">
        <v>2996</v>
      </c>
      <c r="C2087" t="s">
        <v>785</v>
      </c>
      <c r="D2087" t="s">
        <v>33</v>
      </c>
      <c r="E2087">
        <v>44</v>
      </c>
      <c r="F2087" t="s">
        <v>30</v>
      </c>
      <c r="G2087" t="s">
        <v>35</v>
      </c>
      <c r="H2087" s="10">
        <v>3.6161840837960681E-2</v>
      </c>
      <c r="I2087" s="11">
        <v>13143</v>
      </c>
      <c r="J2087" s="11">
        <f t="shared" si="32"/>
        <v>475.27507413331722</v>
      </c>
    </row>
    <row r="2088" spans="1:10" x14ac:dyDescent="0.45">
      <c r="A2088" s="9">
        <v>63858434857</v>
      </c>
      <c r="B2088" t="s">
        <v>2997</v>
      </c>
      <c r="C2088" t="s">
        <v>856</v>
      </c>
      <c r="D2088" t="s">
        <v>66</v>
      </c>
      <c r="E2088">
        <v>71</v>
      </c>
      <c r="F2088" t="s">
        <v>34</v>
      </c>
      <c r="G2088" t="s">
        <v>54</v>
      </c>
      <c r="H2088" s="10">
        <v>1.4033215526271757E-2</v>
      </c>
      <c r="I2088" s="11">
        <v>34183</v>
      </c>
      <c r="J2088" s="11">
        <f t="shared" ref="J2088:J2151" si="33">I2088*H2088</f>
        <v>479.69740633454745</v>
      </c>
    </row>
    <row r="2089" spans="1:10" x14ac:dyDescent="0.45">
      <c r="A2089" s="9">
        <v>94882769713</v>
      </c>
      <c r="B2089" t="s">
        <v>2998</v>
      </c>
      <c r="C2089" t="s">
        <v>560</v>
      </c>
      <c r="D2089" t="s">
        <v>33</v>
      </c>
      <c r="E2089">
        <v>57</v>
      </c>
      <c r="F2089" t="s">
        <v>30</v>
      </c>
      <c r="G2089" t="s">
        <v>44</v>
      </c>
      <c r="H2089" s="10">
        <v>2.4684376443830779E-2</v>
      </c>
      <c r="I2089" s="11">
        <v>83092</v>
      </c>
      <c r="J2089" s="11">
        <f t="shared" si="33"/>
        <v>2051.0742074707869</v>
      </c>
    </row>
    <row r="2090" spans="1:10" x14ac:dyDescent="0.45">
      <c r="A2090" s="9">
        <v>64732623826</v>
      </c>
      <c r="B2090" t="s">
        <v>2999</v>
      </c>
      <c r="C2090" t="s">
        <v>2060</v>
      </c>
      <c r="D2090" t="s">
        <v>66</v>
      </c>
      <c r="E2090">
        <v>38</v>
      </c>
      <c r="F2090" t="s">
        <v>34</v>
      </c>
      <c r="G2090" t="s">
        <v>63</v>
      </c>
      <c r="H2090" s="10">
        <v>2.6022647140310416E-2</v>
      </c>
      <c r="I2090" s="11">
        <v>64748</v>
      </c>
      <c r="J2090" s="11">
        <f t="shared" si="33"/>
        <v>1684.9143570408187</v>
      </c>
    </row>
    <row r="2091" spans="1:10" x14ac:dyDescent="0.45">
      <c r="A2091" s="9">
        <v>63426912551</v>
      </c>
      <c r="B2091" t="s">
        <v>3000</v>
      </c>
      <c r="C2091" t="s">
        <v>580</v>
      </c>
      <c r="D2091" t="s">
        <v>66</v>
      </c>
      <c r="E2091">
        <v>45</v>
      </c>
      <c r="F2091" t="s">
        <v>34</v>
      </c>
      <c r="G2091" t="s">
        <v>35</v>
      </c>
      <c r="H2091" s="10">
        <v>1.2581739711598899E-2</v>
      </c>
      <c r="I2091" s="11">
        <v>41737</v>
      </c>
      <c r="J2091" s="11">
        <f t="shared" si="33"/>
        <v>525.12407034300327</v>
      </c>
    </row>
    <row r="2092" spans="1:10" x14ac:dyDescent="0.45">
      <c r="A2092" s="9">
        <v>77488453259</v>
      </c>
      <c r="B2092" t="s">
        <v>3001</v>
      </c>
      <c r="C2092" t="s">
        <v>925</v>
      </c>
      <c r="D2092" t="s">
        <v>66</v>
      </c>
      <c r="E2092">
        <v>72</v>
      </c>
      <c r="F2092" t="s">
        <v>46</v>
      </c>
      <c r="G2092" t="s">
        <v>47</v>
      </c>
      <c r="H2092" s="10">
        <v>3.3825788710939241E-2</v>
      </c>
      <c r="I2092" s="11">
        <v>96565</v>
      </c>
      <c r="J2092" s="11">
        <f t="shared" si="33"/>
        <v>3266.3872868718477</v>
      </c>
    </row>
    <row r="2093" spans="1:10" x14ac:dyDescent="0.45">
      <c r="A2093" s="9">
        <v>39731182686</v>
      </c>
      <c r="B2093" t="s">
        <v>3002</v>
      </c>
      <c r="C2093" t="s">
        <v>966</v>
      </c>
      <c r="D2093" t="s">
        <v>40</v>
      </c>
      <c r="E2093">
        <v>50</v>
      </c>
      <c r="F2093" t="s">
        <v>46</v>
      </c>
      <c r="G2093" t="s">
        <v>47</v>
      </c>
      <c r="H2093" s="10">
        <v>1.2285568570398397E-2</v>
      </c>
      <c r="I2093" s="11">
        <v>39824</v>
      </c>
      <c r="J2093" s="11">
        <f t="shared" si="33"/>
        <v>489.26048274754578</v>
      </c>
    </row>
    <row r="2094" spans="1:10" x14ac:dyDescent="0.45">
      <c r="A2094" s="9">
        <v>32289214839</v>
      </c>
      <c r="B2094" t="s">
        <v>3003</v>
      </c>
      <c r="C2094" t="s">
        <v>3004</v>
      </c>
      <c r="D2094" t="s">
        <v>29</v>
      </c>
      <c r="E2094">
        <v>80</v>
      </c>
      <c r="F2094" t="s">
        <v>46</v>
      </c>
      <c r="G2094" t="s">
        <v>35</v>
      </c>
      <c r="H2094" s="10">
        <v>3.0736656606704313E-2</v>
      </c>
      <c r="I2094" s="11">
        <v>78877</v>
      </c>
      <c r="J2094" s="11">
        <f t="shared" si="33"/>
        <v>2424.4152631670163</v>
      </c>
    </row>
    <row r="2095" spans="1:10" x14ac:dyDescent="0.45">
      <c r="A2095" s="9">
        <v>18221369958</v>
      </c>
      <c r="B2095" t="s">
        <v>3005</v>
      </c>
      <c r="C2095" t="s">
        <v>3006</v>
      </c>
      <c r="D2095" t="s">
        <v>33</v>
      </c>
      <c r="E2095">
        <v>63</v>
      </c>
      <c r="F2095" t="s">
        <v>30</v>
      </c>
      <c r="G2095" t="s">
        <v>31</v>
      </c>
      <c r="H2095" s="10">
        <v>3.4715640281332748E-2</v>
      </c>
      <c r="I2095" s="11">
        <v>29489</v>
      </c>
      <c r="J2095" s="11">
        <f t="shared" si="33"/>
        <v>1023.7295162562214</v>
      </c>
    </row>
    <row r="2096" spans="1:10" x14ac:dyDescent="0.45">
      <c r="A2096" s="9">
        <v>48344783835</v>
      </c>
      <c r="B2096" t="s">
        <v>3007</v>
      </c>
      <c r="C2096" t="s">
        <v>195</v>
      </c>
      <c r="D2096" t="s">
        <v>33</v>
      </c>
      <c r="E2096">
        <v>21</v>
      </c>
      <c r="F2096" t="s">
        <v>34</v>
      </c>
      <c r="G2096" t="s">
        <v>54</v>
      </c>
      <c r="H2096" s="10">
        <v>1.4349906676684327E-2</v>
      </c>
      <c r="I2096" s="11">
        <v>75124</v>
      </c>
      <c r="J2096" s="11">
        <f t="shared" si="33"/>
        <v>1078.0223891792334</v>
      </c>
    </row>
    <row r="2097" spans="1:10" x14ac:dyDescent="0.45">
      <c r="A2097" s="9">
        <v>27862589812</v>
      </c>
      <c r="B2097" t="s">
        <v>3008</v>
      </c>
      <c r="C2097" t="s">
        <v>540</v>
      </c>
      <c r="D2097" t="s">
        <v>33</v>
      </c>
      <c r="E2097">
        <v>47</v>
      </c>
      <c r="F2097" t="s">
        <v>46</v>
      </c>
      <c r="G2097" t="s">
        <v>35</v>
      </c>
      <c r="H2097" s="10">
        <v>2.280329248812276E-2</v>
      </c>
      <c r="I2097" s="11">
        <v>66999</v>
      </c>
      <c r="J2097" s="11">
        <f t="shared" si="33"/>
        <v>1527.7977934117368</v>
      </c>
    </row>
    <row r="2098" spans="1:10" x14ac:dyDescent="0.45">
      <c r="A2098" s="9">
        <v>89564885293</v>
      </c>
      <c r="B2098" t="s">
        <v>3009</v>
      </c>
      <c r="C2098" t="s">
        <v>3010</v>
      </c>
      <c r="D2098" t="s">
        <v>66</v>
      </c>
      <c r="E2098">
        <v>30</v>
      </c>
      <c r="F2098" t="s">
        <v>46</v>
      </c>
      <c r="G2098" t="s">
        <v>63</v>
      </c>
      <c r="H2098" s="10">
        <v>1.4360480433868585E-2</v>
      </c>
      <c r="I2098" s="11">
        <v>92151</v>
      </c>
      <c r="J2098" s="11">
        <f t="shared" si="33"/>
        <v>1323.3326324614241</v>
      </c>
    </row>
    <row r="2099" spans="1:10" x14ac:dyDescent="0.45">
      <c r="A2099" s="9">
        <v>49429257286</v>
      </c>
      <c r="B2099" t="s">
        <v>3011</v>
      </c>
      <c r="C2099" t="s">
        <v>416</v>
      </c>
      <c r="D2099" t="s">
        <v>33</v>
      </c>
      <c r="E2099">
        <v>24</v>
      </c>
      <c r="F2099" t="s">
        <v>34</v>
      </c>
      <c r="G2099" t="s">
        <v>35</v>
      </c>
      <c r="H2099" s="10">
        <v>1.3060354650336854E-2</v>
      </c>
      <c r="I2099" s="11">
        <v>44694</v>
      </c>
      <c r="J2099" s="11">
        <f t="shared" si="33"/>
        <v>583.71949074215536</v>
      </c>
    </row>
    <row r="2100" spans="1:10" x14ac:dyDescent="0.45">
      <c r="A2100" s="9">
        <v>38172539549</v>
      </c>
      <c r="B2100" t="s">
        <v>3012</v>
      </c>
      <c r="C2100" t="s">
        <v>1020</v>
      </c>
      <c r="D2100" t="s">
        <v>66</v>
      </c>
      <c r="E2100">
        <v>66</v>
      </c>
      <c r="F2100" t="s">
        <v>30</v>
      </c>
      <c r="G2100" t="s">
        <v>41</v>
      </c>
      <c r="H2100" s="10">
        <v>3.7575761482471971E-2</v>
      </c>
      <c r="I2100" s="11">
        <v>3876</v>
      </c>
      <c r="J2100" s="11">
        <f t="shared" si="33"/>
        <v>145.64365150606136</v>
      </c>
    </row>
    <row r="2101" spans="1:10" x14ac:dyDescent="0.45">
      <c r="A2101" s="9">
        <v>59164937651</v>
      </c>
      <c r="B2101" t="s">
        <v>3013</v>
      </c>
      <c r="C2101" t="s">
        <v>65</v>
      </c>
      <c r="D2101" t="s">
        <v>33</v>
      </c>
      <c r="E2101">
        <v>71</v>
      </c>
      <c r="F2101" t="s">
        <v>46</v>
      </c>
      <c r="G2101" t="s">
        <v>47</v>
      </c>
      <c r="H2101" s="10">
        <v>1.2596909176420723E-2</v>
      </c>
      <c r="I2101" s="11">
        <v>18187</v>
      </c>
      <c r="J2101" s="11">
        <f t="shared" si="33"/>
        <v>229.09998719156368</v>
      </c>
    </row>
    <row r="2102" spans="1:10" x14ac:dyDescent="0.45">
      <c r="A2102" s="9">
        <v>28336829767</v>
      </c>
      <c r="B2102" t="s">
        <v>2470</v>
      </c>
      <c r="C2102" t="s">
        <v>1665</v>
      </c>
      <c r="D2102" t="s">
        <v>66</v>
      </c>
      <c r="E2102">
        <v>35</v>
      </c>
      <c r="F2102" t="s">
        <v>34</v>
      </c>
      <c r="G2102" t="s">
        <v>35</v>
      </c>
      <c r="H2102" s="10">
        <v>3.9566703918688099E-2</v>
      </c>
      <c r="I2102" s="11">
        <v>97132</v>
      </c>
      <c r="J2102" s="11">
        <f t="shared" si="33"/>
        <v>3843.1930850300123</v>
      </c>
    </row>
    <row r="2103" spans="1:10" x14ac:dyDescent="0.45">
      <c r="A2103" s="9">
        <v>43972666887</v>
      </c>
      <c r="B2103" t="s">
        <v>3014</v>
      </c>
      <c r="C2103" t="s">
        <v>554</v>
      </c>
      <c r="D2103" t="s">
        <v>33</v>
      </c>
      <c r="E2103">
        <v>65</v>
      </c>
      <c r="F2103" t="s">
        <v>30</v>
      </c>
      <c r="G2103" t="s">
        <v>41</v>
      </c>
      <c r="H2103" s="10">
        <v>1.7513954955955559E-2</v>
      </c>
      <c r="I2103" s="11">
        <v>72238</v>
      </c>
      <c r="J2103" s="11">
        <f t="shared" si="33"/>
        <v>1265.1730781083177</v>
      </c>
    </row>
    <row r="2104" spans="1:10" x14ac:dyDescent="0.45">
      <c r="A2104" s="9">
        <v>29272462182</v>
      </c>
      <c r="B2104" t="s">
        <v>3015</v>
      </c>
      <c r="C2104" t="s">
        <v>1215</v>
      </c>
      <c r="D2104" t="s">
        <v>66</v>
      </c>
      <c r="E2104">
        <v>53</v>
      </c>
      <c r="F2104" t="s">
        <v>34</v>
      </c>
      <c r="G2104" t="s">
        <v>35</v>
      </c>
      <c r="H2104" s="10">
        <v>2.9192698802215908E-2</v>
      </c>
      <c r="I2104" s="11">
        <v>26978</v>
      </c>
      <c r="J2104" s="11">
        <f t="shared" si="33"/>
        <v>787.56062828618076</v>
      </c>
    </row>
    <row r="2105" spans="1:10" x14ac:dyDescent="0.45">
      <c r="A2105" s="9">
        <v>74354358936</v>
      </c>
      <c r="B2105" t="s">
        <v>3016</v>
      </c>
      <c r="C2105" t="s">
        <v>548</v>
      </c>
      <c r="D2105" t="s">
        <v>33</v>
      </c>
      <c r="E2105">
        <v>23</v>
      </c>
      <c r="F2105" t="s">
        <v>34</v>
      </c>
      <c r="G2105" t="s">
        <v>47</v>
      </c>
      <c r="H2105" s="10">
        <v>2.663177301933016E-2</v>
      </c>
      <c r="I2105" s="11">
        <v>13274</v>
      </c>
      <c r="J2105" s="11">
        <f t="shared" si="33"/>
        <v>353.51015505858857</v>
      </c>
    </row>
    <row r="2106" spans="1:10" x14ac:dyDescent="0.45">
      <c r="A2106" s="9">
        <v>94276273525</v>
      </c>
      <c r="B2106" t="s">
        <v>3017</v>
      </c>
      <c r="C2106" t="s">
        <v>1566</v>
      </c>
      <c r="D2106" t="s">
        <v>66</v>
      </c>
      <c r="E2106">
        <v>35</v>
      </c>
      <c r="F2106" t="s">
        <v>46</v>
      </c>
      <c r="G2106" t="s">
        <v>63</v>
      </c>
      <c r="H2106" s="10">
        <v>3.0253214107590534E-2</v>
      </c>
      <c r="I2106" s="11">
        <v>71715</v>
      </c>
      <c r="J2106" s="11">
        <f t="shared" si="33"/>
        <v>2169.6092497258551</v>
      </c>
    </row>
    <row r="2107" spans="1:10" x14ac:dyDescent="0.45">
      <c r="A2107" s="9">
        <v>58547443397</v>
      </c>
      <c r="B2107" t="s">
        <v>3018</v>
      </c>
      <c r="C2107" t="s">
        <v>1558</v>
      </c>
      <c r="D2107" t="s">
        <v>29</v>
      </c>
      <c r="E2107">
        <v>63</v>
      </c>
      <c r="F2107" t="s">
        <v>46</v>
      </c>
      <c r="G2107" t="s">
        <v>63</v>
      </c>
      <c r="H2107" s="10">
        <v>3.4073582182503448E-2</v>
      </c>
      <c r="I2107" s="11">
        <v>87925</v>
      </c>
      <c r="J2107" s="11">
        <f t="shared" si="33"/>
        <v>2995.9197133966159</v>
      </c>
    </row>
    <row r="2108" spans="1:10" x14ac:dyDescent="0.45">
      <c r="A2108" s="9">
        <v>35847627966</v>
      </c>
      <c r="B2108" t="s">
        <v>3019</v>
      </c>
      <c r="C2108" t="s">
        <v>2877</v>
      </c>
      <c r="D2108" t="s">
        <v>29</v>
      </c>
      <c r="E2108">
        <v>64</v>
      </c>
      <c r="F2108" t="s">
        <v>34</v>
      </c>
      <c r="G2108" t="s">
        <v>31</v>
      </c>
      <c r="H2108" s="10">
        <v>3.8031615961153252E-2</v>
      </c>
      <c r="I2108" s="11">
        <v>39213</v>
      </c>
      <c r="J2108" s="11">
        <f t="shared" si="33"/>
        <v>1491.3337566847024</v>
      </c>
    </row>
    <row r="2109" spans="1:10" x14ac:dyDescent="0.45">
      <c r="A2109" s="9">
        <v>45884567316</v>
      </c>
      <c r="B2109" t="s">
        <v>3020</v>
      </c>
      <c r="C2109" t="s">
        <v>3021</v>
      </c>
      <c r="D2109" t="s">
        <v>33</v>
      </c>
      <c r="E2109">
        <v>38</v>
      </c>
      <c r="F2109" t="s">
        <v>30</v>
      </c>
      <c r="G2109" t="s">
        <v>54</v>
      </c>
      <c r="H2109" s="10">
        <v>2.9531512183393144E-2</v>
      </c>
      <c r="I2109" s="11">
        <v>13443</v>
      </c>
      <c r="J2109" s="11">
        <f t="shared" si="33"/>
        <v>396.99211828135401</v>
      </c>
    </row>
    <row r="2110" spans="1:10" x14ac:dyDescent="0.45">
      <c r="A2110" s="9">
        <v>78264276333</v>
      </c>
      <c r="B2110" t="s">
        <v>3022</v>
      </c>
      <c r="C2110" t="s">
        <v>404</v>
      </c>
      <c r="D2110" t="s">
        <v>40</v>
      </c>
      <c r="E2110">
        <v>66</v>
      </c>
      <c r="F2110" t="s">
        <v>30</v>
      </c>
      <c r="G2110" t="s">
        <v>63</v>
      </c>
      <c r="H2110" s="10">
        <v>3.1769218341161629E-2</v>
      </c>
      <c r="I2110" s="11">
        <v>70337</v>
      </c>
      <c r="J2110" s="11">
        <f t="shared" si="33"/>
        <v>2234.5515104622855</v>
      </c>
    </row>
    <row r="2111" spans="1:10" x14ac:dyDescent="0.45">
      <c r="A2111" s="9">
        <v>94441448629</v>
      </c>
      <c r="B2111" t="s">
        <v>3023</v>
      </c>
      <c r="C2111" t="s">
        <v>3024</v>
      </c>
      <c r="D2111" t="s">
        <v>29</v>
      </c>
      <c r="E2111">
        <v>55</v>
      </c>
      <c r="F2111" t="s">
        <v>34</v>
      </c>
      <c r="G2111" t="s">
        <v>47</v>
      </c>
      <c r="H2111" s="10">
        <v>1.8680468939785089E-2</v>
      </c>
      <c r="I2111" s="11">
        <v>82297</v>
      </c>
      <c r="J2111" s="11">
        <f t="shared" si="33"/>
        <v>1537.3465523374934</v>
      </c>
    </row>
    <row r="2112" spans="1:10" x14ac:dyDescent="0.45">
      <c r="A2112" s="9">
        <v>85738322199</v>
      </c>
      <c r="B2112" t="s">
        <v>127</v>
      </c>
      <c r="C2112" t="s">
        <v>3025</v>
      </c>
      <c r="D2112" t="s">
        <v>29</v>
      </c>
      <c r="E2112">
        <v>19</v>
      </c>
      <c r="F2112" t="s">
        <v>30</v>
      </c>
      <c r="G2112" t="s">
        <v>63</v>
      </c>
      <c r="H2112" s="10">
        <v>1.8520201541884884E-2</v>
      </c>
      <c r="I2112" s="11">
        <v>82309</v>
      </c>
      <c r="J2112" s="11">
        <f t="shared" si="33"/>
        <v>1524.3792687110029</v>
      </c>
    </row>
    <row r="2113" spans="1:10" x14ac:dyDescent="0.45">
      <c r="A2113" s="9">
        <v>64464833753</v>
      </c>
      <c r="B2113" t="s">
        <v>3026</v>
      </c>
      <c r="C2113" t="s">
        <v>314</v>
      </c>
      <c r="D2113" t="s">
        <v>33</v>
      </c>
      <c r="E2113">
        <v>30</v>
      </c>
      <c r="F2113" t="s">
        <v>46</v>
      </c>
      <c r="G2113" t="s">
        <v>31</v>
      </c>
      <c r="H2113" s="10">
        <v>2.1403506748169397E-2</v>
      </c>
      <c r="I2113" s="11">
        <v>1363</v>
      </c>
      <c r="J2113" s="11">
        <f t="shared" si="33"/>
        <v>29.17297969775489</v>
      </c>
    </row>
    <row r="2114" spans="1:10" x14ac:dyDescent="0.45">
      <c r="A2114" s="9">
        <v>45527424541</v>
      </c>
      <c r="B2114" t="s">
        <v>3027</v>
      </c>
      <c r="C2114" t="s">
        <v>811</v>
      </c>
      <c r="D2114" t="s">
        <v>40</v>
      </c>
      <c r="E2114">
        <v>78</v>
      </c>
      <c r="F2114" t="s">
        <v>34</v>
      </c>
      <c r="G2114" t="s">
        <v>41</v>
      </c>
      <c r="H2114" s="10">
        <v>1.1690959451944836E-2</v>
      </c>
      <c r="I2114" s="11">
        <v>44505</v>
      </c>
      <c r="J2114" s="11">
        <f t="shared" si="33"/>
        <v>520.30615040880491</v>
      </c>
    </row>
    <row r="2115" spans="1:10" x14ac:dyDescent="0.45">
      <c r="A2115" s="9">
        <v>71452693591</v>
      </c>
      <c r="B2115" t="s">
        <v>3028</v>
      </c>
      <c r="C2115" t="s">
        <v>2805</v>
      </c>
      <c r="D2115" t="s">
        <v>29</v>
      </c>
      <c r="E2115">
        <v>65</v>
      </c>
      <c r="F2115" t="s">
        <v>46</v>
      </c>
      <c r="G2115" t="s">
        <v>41</v>
      </c>
      <c r="H2115" s="10">
        <v>1.0207267233859401E-2</v>
      </c>
      <c r="I2115" s="11">
        <v>78253</v>
      </c>
      <c r="J2115" s="11">
        <f t="shared" si="33"/>
        <v>798.74928285119972</v>
      </c>
    </row>
    <row r="2116" spans="1:10" x14ac:dyDescent="0.45">
      <c r="A2116" s="9">
        <v>88222549245</v>
      </c>
      <c r="B2116" t="s">
        <v>3029</v>
      </c>
      <c r="C2116" t="s">
        <v>3030</v>
      </c>
      <c r="D2116" t="s">
        <v>66</v>
      </c>
      <c r="E2116">
        <v>30</v>
      </c>
      <c r="F2116" t="s">
        <v>46</v>
      </c>
      <c r="G2116" t="s">
        <v>35</v>
      </c>
      <c r="H2116" s="10">
        <v>3.0252149758318123E-2</v>
      </c>
      <c r="I2116" s="11">
        <v>98328</v>
      </c>
      <c r="J2116" s="11">
        <f t="shared" si="33"/>
        <v>2974.6333814359045</v>
      </c>
    </row>
    <row r="2117" spans="1:10" x14ac:dyDescent="0.45">
      <c r="A2117" s="9">
        <v>28747119918</v>
      </c>
      <c r="B2117" t="s">
        <v>3031</v>
      </c>
      <c r="C2117" t="s">
        <v>3032</v>
      </c>
      <c r="D2117" t="s">
        <v>29</v>
      </c>
      <c r="E2117">
        <v>47</v>
      </c>
      <c r="F2117" t="s">
        <v>30</v>
      </c>
      <c r="G2117" t="s">
        <v>44</v>
      </c>
      <c r="H2117" s="10">
        <v>2.2802959297325624E-2</v>
      </c>
      <c r="I2117" s="11">
        <v>97247</v>
      </c>
      <c r="J2117" s="11">
        <f t="shared" si="33"/>
        <v>2217.5193827870248</v>
      </c>
    </row>
    <row r="2118" spans="1:10" x14ac:dyDescent="0.45">
      <c r="A2118" s="9">
        <v>19275937814</v>
      </c>
      <c r="B2118" t="s">
        <v>3033</v>
      </c>
      <c r="C2118" t="s">
        <v>1614</v>
      </c>
      <c r="D2118" t="s">
        <v>33</v>
      </c>
      <c r="E2118">
        <v>80</v>
      </c>
      <c r="F2118" t="s">
        <v>34</v>
      </c>
      <c r="G2118" t="s">
        <v>54</v>
      </c>
      <c r="H2118" s="10">
        <v>3.4442687351192956E-2</v>
      </c>
      <c r="I2118" s="11">
        <v>46194</v>
      </c>
      <c r="J2118" s="11">
        <f t="shared" si="33"/>
        <v>1591.0454995010075</v>
      </c>
    </row>
    <row r="2119" spans="1:10" x14ac:dyDescent="0.45">
      <c r="A2119" s="9">
        <v>61445986886</v>
      </c>
      <c r="B2119" t="s">
        <v>3034</v>
      </c>
      <c r="C2119" t="s">
        <v>1441</v>
      </c>
      <c r="D2119" t="s">
        <v>66</v>
      </c>
      <c r="E2119">
        <v>30</v>
      </c>
      <c r="F2119" t="s">
        <v>30</v>
      </c>
      <c r="G2119" t="s">
        <v>31</v>
      </c>
      <c r="H2119" s="10">
        <v>2.2804998647797378E-2</v>
      </c>
      <c r="I2119" s="11">
        <v>4167</v>
      </c>
      <c r="J2119" s="11">
        <f t="shared" si="33"/>
        <v>95.028429365371679</v>
      </c>
    </row>
    <row r="2120" spans="1:10" x14ac:dyDescent="0.45">
      <c r="A2120" s="9">
        <v>92863537726</v>
      </c>
      <c r="B2120" t="s">
        <v>3035</v>
      </c>
      <c r="C2120" t="s">
        <v>1649</v>
      </c>
      <c r="D2120" t="s">
        <v>29</v>
      </c>
      <c r="E2120">
        <v>39</v>
      </c>
      <c r="F2120" t="s">
        <v>34</v>
      </c>
      <c r="G2120" t="s">
        <v>47</v>
      </c>
      <c r="H2120" s="10">
        <v>2.882631822480626E-2</v>
      </c>
      <c r="I2120" s="11">
        <v>39361</v>
      </c>
      <c r="J2120" s="11">
        <f t="shared" si="33"/>
        <v>1134.6327116465993</v>
      </c>
    </row>
    <row r="2121" spans="1:10" x14ac:dyDescent="0.45">
      <c r="A2121" s="9">
        <v>56574947952</v>
      </c>
      <c r="B2121" t="s">
        <v>2379</v>
      </c>
      <c r="C2121" t="s">
        <v>1973</v>
      </c>
      <c r="D2121" t="s">
        <v>29</v>
      </c>
      <c r="E2121">
        <v>43</v>
      </c>
      <c r="F2121" t="s">
        <v>46</v>
      </c>
      <c r="G2121" t="s">
        <v>63</v>
      </c>
      <c r="H2121" s="10">
        <v>2.0872338617882052E-2</v>
      </c>
      <c r="I2121" s="11">
        <v>91496</v>
      </c>
      <c r="J2121" s="11">
        <f t="shared" si="33"/>
        <v>1909.7354941817362</v>
      </c>
    </row>
    <row r="2122" spans="1:10" x14ac:dyDescent="0.45">
      <c r="A2122" s="9">
        <v>36345373112</v>
      </c>
      <c r="B2122" t="s">
        <v>3036</v>
      </c>
      <c r="C2122" t="s">
        <v>2167</v>
      </c>
      <c r="D2122" t="s">
        <v>33</v>
      </c>
      <c r="E2122">
        <v>40</v>
      </c>
      <c r="F2122" t="s">
        <v>46</v>
      </c>
      <c r="G2122" t="s">
        <v>41</v>
      </c>
      <c r="H2122" s="10">
        <v>3.3414236989091385E-2</v>
      </c>
      <c r="I2122" s="11">
        <v>85593</v>
      </c>
      <c r="J2122" s="11">
        <f t="shared" si="33"/>
        <v>2860.0247866072991</v>
      </c>
    </row>
    <row r="2123" spans="1:10" x14ac:dyDescent="0.45">
      <c r="A2123" s="9">
        <v>66784251477</v>
      </c>
      <c r="B2123" t="s">
        <v>3037</v>
      </c>
      <c r="C2123" t="s">
        <v>2023</v>
      </c>
      <c r="D2123" t="s">
        <v>66</v>
      </c>
      <c r="E2123">
        <v>65</v>
      </c>
      <c r="F2123" t="s">
        <v>30</v>
      </c>
      <c r="G2123" t="s">
        <v>31</v>
      </c>
      <c r="H2123" s="10">
        <v>1.2508457575634575E-2</v>
      </c>
      <c r="I2123" s="11">
        <v>38374</v>
      </c>
      <c r="J2123" s="11">
        <f t="shared" si="33"/>
        <v>479.99955100740118</v>
      </c>
    </row>
    <row r="2124" spans="1:10" x14ac:dyDescent="0.45">
      <c r="A2124" s="9">
        <v>72916857365</v>
      </c>
      <c r="B2124" t="s">
        <v>2640</v>
      </c>
      <c r="C2124" t="s">
        <v>1984</v>
      </c>
      <c r="D2124" t="s">
        <v>29</v>
      </c>
      <c r="E2124">
        <v>38</v>
      </c>
      <c r="F2124" t="s">
        <v>30</v>
      </c>
      <c r="G2124" t="s">
        <v>31</v>
      </c>
      <c r="H2124" s="10">
        <v>3.1856381338907523E-2</v>
      </c>
      <c r="I2124" s="11">
        <v>9421</v>
      </c>
      <c r="J2124" s="11">
        <f t="shared" si="33"/>
        <v>300.1189685938478</v>
      </c>
    </row>
    <row r="2125" spans="1:10" x14ac:dyDescent="0.45">
      <c r="A2125" s="9">
        <v>96911481128</v>
      </c>
      <c r="B2125" t="s">
        <v>3038</v>
      </c>
      <c r="C2125" t="s">
        <v>816</v>
      </c>
      <c r="D2125" t="s">
        <v>29</v>
      </c>
      <c r="E2125">
        <v>60</v>
      </c>
      <c r="F2125" t="s">
        <v>30</v>
      </c>
      <c r="G2125" t="s">
        <v>47</v>
      </c>
      <c r="H2125" s="10">
        <v>2.9340491602581398E-2</v>
      </c>
      <c r="I2125" s="11">
        <v>29002</v>
      </c>
      <c r="J2125" s="11">
        <f t="shared" si="33"/>
        <v>850.93293745806568</v>
      </c>
    </row>
    <row r="2126" spans="1:10" x14ac:dyDescent="0.45">
      <c r="A2126" s="9">
        <v>16977926831</v>
      </c>
      <c r="B2126" t="s">
        <v>3039</v>
      </c>
      <c r="C2126" t="s">
        <v>442</v>
      </c>
      <c r="D2126" t="s">
        <v>29</v>
      </c>
      <c r="E2126">
        <v>37</v>
      </c>
      <c r="F2126" t="s">
        <v>46</v>
      </c>
      <c r="G2126" t="s">
        <v>44</v>
      </c>
      <c r="H2126" s="10">
        <v>1.7337289637259546E-2</v>
      </c>
      <c r="I2126" s="11">
        <v>43168</v>
      </c>
      <c r="J2126" s="11">
        <f t="shared" si="33"/>
        <v>748.41611906122012</v>
      </c>
    </row>
    <row r="2127" spans="1:10" x14ac:dyDescent="0.45">
      <c r="A2127" s="9">
        <v>76618527456</v>
      </c>
      <c r="B2127" t="s">
        <v>3040</v>
      </c>
      <c r="C2127" t="s">
        <v>1534</v>
      </c>
      <c r="D2127" t="s">
        <v>40</v>
      </c>
      <c r="E2127">
        <v>56</v>
      </c>
      <c r="F2127" t="s">
        <v>46</v>
      </c>
      <c r="G2127" t="s">
        <v>47</v>
      </c>
      <c r="H2127" s="10">
        <v>3.7662531712727827E-2</v>
      </c>
      <c r="I2127" s="11">
        <v>87574</v>
      </c>
      <c r="J2127" s="11">
        <f t="shared" si="33"/>
        <v>3298.2585522104268</v>
      </c>
    </row>
    <row r="2128" spans="1:10" x14ac:dyDescent="0.45">
      <c r="A2128" s="9">
        <v>77467791568</v>
      </c>
      <c r="B2128" t="s">
        <v>3041</v>
      </c>
      <c r="C2128" t="s">
        <v>275</v>
      </c>
      <c r="D2128" t="s">
        <v>66</v>
      </c>
      <c r="E2128">
        <v>39</v>
      </c>
      <c r="F2128" t="s">
        <v>30</v>
      </c>
      <c r="G2128" t="s">
        <v>35</v>
      </c>
      <c r="H2128" s="10">
        <v>2.3402917965097657E-2</v>
      </c>
      <c r="I2128" s="11">
        <v>81601</v>
      </c>
      <c r="J2128" s="11">
        <f t="shared" si="33"/>
        <v>1909.7015088699338</v>
      </c>
    </row>
    <row r="2129" spans="1:10" x14ac:dyDescent="0.45">
      <c r="A2129" s="9">
        <v>16651882326</v>
      </c>
      <c r="B2129" t="s">
        <v>3042</v>
      </c>
      <c r="C2129" t="s">
        <v>1111</v>
      </c>
      <c r="D2129" t="s">
        <v>29</v>
      </c>
      <c r="E2129">
        <v>46</v>
      </c>
      <c r="F2129" t="s">
        <v>30</v>
      </c>
      <c r="G2129" t="s">
        <v>41</v>
      </c>
      <c r="H2129" s="10">
        <v>2.4731554776023533E-2</v>
      </c>
      <c r="I2129" s="11">
        <v>60179</v>
      </c>
      <c r="J2129" s="11">
        <f t="shared" si="33"/>
        <v>1488.3202348663201</v>
      </c>
    </row>
    <row r="2130" spans="1:10" x14ac:dyDescent="0.45">
      <c r="A2130" s="9">
        <v>44186788126</v>
      </c>
      <c r="B2130" t="s">
        <v>3043</v>
      </c>
      <c r="C2130" t="s">
        <v>1555</v>
      </c>
      <c r="D2130" t="s">
        <v>66</v>
      </c>
      <c r="E2130">
        <v>31</v>
      </c>
      <c r="F2130" t="s">
        <v>46</v>
      </c>
      <c r="G2130" t="s">
        <v>63</v>
      </c>
      <c r="H2130" s="10">
        <v>2.6447488764548367E-2</v>
      </c>
      <c r="I2130" s="11">
        <v>59800</v>
      </c>
      <c r="J2130" s="11">
        <f t="shared" si="33"/>
        <v>1581.5598281199923</v>
      </c>
    </row>
    <row r="2131" spans="1:10" x14ac:dyDescent="0.45">
      <c r="A2131" s="9">
        <v>45952113877</v>
      </c>
      <c r="B2131" t="s">
        <v>3044</v>
      </c>
      <c r="C2131" t="s">
        <v>650</v>
      </c>
      <c r="D2131" t="s">
        <v>40</v>
      </c>
      <c r="E2131">
        <v>29</v>
      </c>
      <c r="F2131" t="s">
        <v>30</v>
      </c>
      <c r="G2131" t="s">
        <v>63</v>
      </c>
      <c r="H2131" s="10">
        <v>1.7812449585450925E-2</v>
      </c>
      <c r="I2131" s="11">
        <v>55964</v>
      </c>
      <c r="J2131" s="11">
        <f t="shared" si="33"/>
        <v>996.85592860017562</v>
      </c>
    </row>
    <row r="2132" spans="1:10" x14ac:dyDescent="0.45">
      <c r="A2132" s="9">
        <v>62699866962</v>
      </c>
      <c r="B2132" t="s">
        <v>2431</v>
      </c>
      <c r="C2132" t="s">
        <v>1338</v>
      </c>
      <c r="D2132" t="s">
        <v>40</v>
      </c>
      <c r="E2132">
        <v>23</v>
      </c>
      <c r="F2132" t="s">
        <v>46</v>
      </c>
      <c r="G2132" t="s">
        <v>44</v>
      </c>
      <c r="H2132" s="10">
        <v>3.0193716231928992E-2</v>
      </c>
      <c r="I2132" s="11">
        <v>89045</v>
      </c>
      <c r="J2132" s="11">
        <f t="shared" si="33"/>
        <v>2688.599461872117</v>
      </c>
    </row>
    <row r="2133" spans="1:10" x14ac:dyDescent="0.45">
      <c r="A2133" s="9">
        <v>62213573684</v>
      </c>
      <c r="B2133" t="s">
        <v>3045</v>
      </c>
      <c r="C2133" t="s">
        <v>248</v>
      </c>
      <c r="D2133" t="s">
        <v>40</v>
      </c>
      <c r="E2133">
        <v>41</v>
      </c>
      <c r="F2133" t="s">
        <v>34</v>
      </c>
      <c r="G2133" t="s">
        <v>63</v>
      </c>
      <c r="H2133" s="10">
        <v>3.2925562927256263E-2</v>
      </c>
      <c r="I2133" s="11">
        <v>87538</v>
      </c>
      <c r="J2133" s="11">
        <f t="shared" si="33"/>
        <v>2882.2379275261587</v>
      </c>
    </row>
    <row r="2134" spans="1:10" x14ac:dyDescent="0.45">
      <c r="A2134" s="9">
        <v>99683177911</v>
      </c>
      <c r="B2134" t="s">
        <v>3046</v>
      </c>
      <c r="C2134" t="s">
        <v>530</v>
      </c>
      <c r="D2134" t="s">
        <v>29</v>
      </c>
      <c r="E2134">
        <v>33</v>
      </c>
      <c r="F2134" t="s">
        <v>30</v>
      </c>
      <c r="G2134" t="s">
        <v>31</v>
      </c>
      <c r="H2134" s="10">
        <v>2.5076299101323554E-2</v>
      </c>
      <c r="I2134" s="11">
        <v>99584</v>
      </c>
      <c r="J2134" s="11">
        <f t="shared" si="33"/>
        <v>2497.1981697062047</v>
      </c>
    </row>
    <row r="2135" spans="1:10" x14ac:dyDescent="0.45">
      <c r="A2135" s="9">
        <v>15457631249</v>
      </c>
      <c r="B2135" t="s">
        <v>3047</v>
      </c>
      <c r="C2135" t="s">
        <v>2772</v>
      </c>
      <c r="D2135" t="s">
        <v>33</v>
      </c>
      <c r="E2135">
        <v>21</v>
      </c>
      <c r="F2135" t="s">
        <v>30</v>
      </c>
      <c r="G2135" t="s">
        <v>44</v>
      </c>
      <c r="H2135" s="10">
        <v>1.1969545812785382E-2</v>
      </c>
      <c r="I2135" s="11">
        <v>60146</v>
      </c>
      <c r="J2135" s="11">
        <f t="shared" si="33"/>
        <v>719.92030245578962</v>
      </c>
    </row>
    <row r="2136" spans="1:10" x14ac:dyDescent="0.45">
      <c r="A2136" s="9">
        <v>96669114871</v>
      </c>
      <c r="B2136" t="s">
        <v>3048</v>
      </c>
      <c r="C2136" t="s">
        <v>3049</v>
      </c>
      <c r="D2136" t="s">
        <v>40</v>
      </c>
      <c r="E2136">
        <v>75</v>
      </c>
      <c r="F2136" t="s">
        <v>30</v>
      </c>
      <c r="G2136" t="s">
        <v>41</v>
      </c>
      <c r="H2136" s="10">
        <v>3.1810357418104535E-2</v>
      </c>
      <c r="I2136" s="11">
        <v>43117</v>
      </c>
      <c r="J2136" s="11">
        <f t="shared" si="33"/>
        <v>1371.5671807964131</v>
      </c>
    </row>
    <row r="2137" spans="1:10" x14ac:dyDescent="0.45">
      <c r="A2137" s="9">
        <v>34164773834</v>
      </c>
      <c r="B2137" t="s">
        <v>3050</v>
      </c>
      <c r="C2137" t="s">
        <v>580</v>
      </c>
      <c r="D2137" t="s">
        <v>66</v>
      </c>
      <c r="E2137">
        <v>74</v>
      </c>
      <c r="F2137" t="s">
        <v>30</v>
      </c>
      <c r="G2137" t="s">
        <v>35</v>
      </c>
      <c r="H2137" s="10">
        <v>3.4671578924759368E-2</v>
      </c>
      <c r="I2137" s="11">
        <v>13849</v>
      </c>
      <c r="J2137" s="11">
        <f t="shared" si="33"/>
        <v>480.16669652899247</v>
      </c>
    </row>
    <row r="2138" spans="1:10" x14ac:dyDescent="0.45">
      <c r="A2138" s="9">
        <v>73952155397</v>
      </c>
      <c r="B2138" t="s">
        <v>3051</v>
      </c>
      <c r="C2138" t="s">
        <v>3052</v>
      </c>
      <c r="D2138" t="s">
        <v>66</v>
      </c>
      <c r="E2138">
        <v>74</v>
      </c>
      <c r="F2138" t="s">
        <v>34</v>
      </c>
      <c r="G2138" t="s">
        <v>35</v>
      </c>
      <c r="H2138" s="10">
        <v>3.0290367559974659E-2</v>
      </c>
      <c r="I2138" s="11">
        <v>18074</v>
      </c>
      <c r="J2138" s="11">
        <f t="shared" si="33"/>
        <v>547.46810327898197</v>
      </c>
    </row>
    <row r="2139" spans="1:10" x14ac:dyDescent="0.45">
      <c r="A2139" s="9">
        <v>31358886144</v>
      </c>
      <c r="B2139" t="s">
        <v>3053</v>
      </c>
      <c r="C2139" t="s">
        <v>1312</v>
      </c>
      <c r="D2139" t="s">
        <v>66</v>
      </c>
      <c r="E2139">
        <v>37</v>
      </c>
      <c r="F2139" t="s">
        <v>34</v>
      </c>
      <c r="G2139" t="s">
        <v>47</v>
      </c>
      <c r="H2139" s="10">
        <v>3.3219649487600374E-2</v>
      </c>
      <c r="I2139" s="11">
        <v>61521</v>
      </c>
      <c r="J2139" s="11">
        <f t="shared" si="33"/>
        <v>2043.7060561266626</v>
      </c>
    </row>
    <row r="2140" spans="1:10" x14ac:dyDescent="0.45">
      <c r="A2140" s="9">
        <v>66179683364</v>
      </c>
      <c r="B2140" t="s">
        <v>3054</v>
      </c>
      <c r="C2140" t="s">
        <v>562</v>
      </c>
      <c r="D2140" t="s">
        <v>33</v>
      </c>
      <c r="E2140">
        <v>72</v>
      </c>
      <c r="F2140" t="s">
        <v>46</v>
      </c>
      <c r="G2140" t="s">
        <v>31</v>
      </c>
      <c r="H2140" s="10">
        <v>2.595628487820896E-2</v>
      </c>
      <c r="I2140" s="11">
        <v>41340</v>
      </c>
      <c r="J2140" s="11">
        <f t="shared" si="33"/>
        <v>1073.0328168651583</v>
      </c>
    </row>
    <row r="2141" spans="1:10" x14ac:dyDescent="0.45">
      <c r="A2141" s="9">
        <v>64654367487</v>
      </c>
      <c r="B2141" t="s">
        <v>3055</v>
      </c>
      <c r="C2141" t="s">
        <v>791</v>
      </c>
      <c r="D2141" t="s">
        <v>29</v>
      </c>
      <c r="E2141">
        <v>22</v>
      </c>
      <c r="F2141" t="s">
        <v>46</v>
      </c>
      <c r="G2141" t="s">
        <v>35</v>
      </c>
      <c r="H2141" s="10">
        <v>3.6471855199718725E-2</v>
      </c>
      <c r="I2141" s="11">
        <v>2129</v>
      </c>
      <c r="J2141" s="11">
        <f t="shared" si="33"/>
        <v>77.64857972020117</v>
      </c>
    </row>
    <row r="2142" spans="1:10" x14ac:dyDescent="0.45">
      <c r="A2142" s="9">
        <v>35461987343</v>
      </c>
      <c r="B2142" t="s">
        <v>3056</v>
      </c>
      <c r="C2142" t="s">
        <v>2267</v>
      </c>
      <c r="D2142" t="s">
        <v>33</v>
      </c>
      <c r="E2142">
        <v>68</v>
      </c>
      <c r="F2142" t="s">
        <v>34</v>
      </c>
      <c r="G2142" t="s">
        <v>54</v>
      </c>
      <c r="H2142" s="10">
        <v>2.1751833951263351E-2</v>
      </c>
      <c r="I2142" s="11">
        <v>84624</v>
      </c>
      <c r="J2142" s="11">
        <f t="shared" si="33"/>
        <v>1840.7271962917098</v>
      </c>
    </row>
    <row r="2143" spans="1:10" x14ac:dyDescent="0.45">
      <c r="A2143" s="9">
        <v>17748984126</v>
      </c>
      <c r="B2143" t="s">
        <v>3057</v>
      </c>
      <c r="C2143" t="s">
        <v>2234</v>
      </c>
      <c r="D2143" t="s">
        <v>33</v>
      </c>
      <c r="E2143">
        <v>36</v>
      </c>
      <c r="F2143" t="s">
        <v>30</v>
      </c>
      <c r="G2143" t="s">
        <v>31</v>
      </c>
      <c r="H2143" s="10">
        <v>2.7778167885701695E-2</v>
      </c>
      <c r="I2143" s="11">
        <v>83669</v>
      </c>
      <c r="J2143" s="11">
        <f t="shared" si="33"/>
        <v>2324.1715288287751</v>
      </c>
    </row>
    <row r="2144" spans="1:10" x14ac:dyDescent="0.45">
      <c r="A2144" s="9">
        <v>31316998562</v>
      </c>
      <c r="B2144" t="s">
        <v>3058</v>
      </c>
      <c r="C2144" t="s">
        <v>1532</v>
      </c>
      <c r="D2144" t="s">
        <v>40</v>
      </c>
      <c r="E2144">
        <v>28</v>
      </c>
      <c r="F2144" t="s">
        <v>34</v>
      </c>
      <c r="G2144" t="s">
        <v>44</v>
      </c>
      <c r="H2144" s="10">
        <v>1.9323222718945023E-2</v>
      </c>
      <c r="I2144" s="11">
        <v>75766</v>
      </c>
      <c r="J2144" s="11">
        <f t="shared" si="33"/>
        <v>1464.0432925235887</v>
      </c>
    </row>
    <row r="2145" spans="1:10" x14ac:dyDescent="0.45">
      <c r="A2145" s="9">
        <v>85852581263</v>
      </c>
      <c r="B2145" t="s">
        <v>3059</v>
      </c>
      <c r="C2145" t="s">
        <v>1447</v>
      </c>
      <c r="D2145" t="s">
        <v>66</v>
      </c>
      <c r="E2145">
        <v>35</v>
      </c>
      <c r="F2145" t="s">
        <v>46</v>
      </c>
      <c r="G2145" t="s">
        <v>54</v>
      </c>
      <c r="H2145" s="10">
        <v>1.4763283609862721E-2</v>
      </c>
      <c r="I2145" s="11">
        <v>26280</v>
      </c>
      <c r="J2145" s="11">
        <f t="shared" si="33"/>
        <v>387.9790932671923</v>
      </c>
    </row>
    <row r="2146" spans="1:10" x14ac:dyDescent="0.45">
      <c r="A2146" s="9">
        <v>82796882366</v>
      </c>
      <c r="B2146" t="s">
        <v>3060</v>
      </c>
      <c r="C2146" t="s">
        <v>1705</v>
      </c>
      <c r="D2146" t="s">
        <v>66</v>
      </c>
      <c r="E2146">
        <v>74</v>
      </c>
      <c r="F2146" t="s">
        <v>30</v>
      </c>
      <c r="G2146" t="s">
        <v>31</v>
      </c>
      <c r="H2146" s="10">
        <v>2.6762164685630991E-2</v>
      </c>
      <c r="I2146" s="11">
        <v>87151</v>
      </c>
      <c r="J2146" s="11">
        <f t="shared" si="33"/>
        <v>2332.3494145174263</v>
      </c>
    </row>
    <row r="2147" spans="1:10" x14ac:dyDescent="0.45">
      <c r="A2147" s="9">
        <v>51454135129</v>
      </c>
      <c r="B2147" t="s">
        <v>3061</v>
      </c>
      <c r="C2147" t="s">
        <v>3062</v>
      </c>
      <c r="D2147" t="s">
        <v>29</v>
      </c>
      <c r="E2147">
        <v>47</v>
      </c>
      <c r="F2147" t="s">
        <v>34</v>
      </c>
      <c r="G2147" t="s">
        <v>63</v>
      </c>
      <c r="H2147" s="10">
        <v>3.0960688952620687E-2</v>
      </c>
      <c r="I2147" s="11">
        <v>99104</v>
      </c>
      <c r="J2147" s="11">
        <f t="shared" si="33"/>
        <v>3068.3281179605206</v>
      </c>
    </row>
    <row r="2148" spans="1:10" x14ac:dyDescent="0.45">
      <c r="A2148" s="9">
        <v>32972156144</v>
      </c>
      <c r="B2148" t="s">
        <v>3063</v>
      </c>
      <c r="C2148" t="s">
        <v>3064</v>
      </c>
      <c r="D2148" t="s">
        <v>33</v>
      </c>
      <c r="E2148">
        <v>77</v>
      </c>
      <c r="F2148" t="s">
        <v>46</v>
      </c>
      <c r="G2148" t="s">
        <v>44</v>
      </c>
      <c r="H2148" s="10">
        <v>1.2033070791755061E-2</v>
      </c>
      <c r="I2148" s="11">
        <v>54581</v>
      </c>
      <c r="J2148" s="11">
        <f t="shared" si="33"/>
        <v>656.777036884783</v>
      </c>
    </row>
    <row r="2149" spans="1:10" x14ac:dyDescent="0.45">
      <c r="A2149" s="9">
        <v>63646918585</v>
      </c>
      <c r="B2149" t="s">
        <v>3065</v>
      </c>
      <c r="C2149" t="s">
        <v>3066</v>
      </c>
      <c r="D2149" t="s">
        <v>66</v>
      </c>
      <c r="E2149">
        <v>32</v>
      </c>
      <c r="F2149" t="s">
        <v>34</v>
      </c>
      <c r="G2149" t="s">
        <v>44</v>
      </c>
      <c r="H2149" s="10">
        <v>1.930563888689979E-2</v>
      </c>
      <c r="I2149" s="11">
        <v>9606</v>
      </c>
      <c r="J2149" s="11">
        <f t="shared" si="33"/>
        <v>185.44996714755939</v>
      </c>
    </row>
    <row r="2150" spans="1:10" x14ac:dyDescent="0.45">
      <c r="A2150" s="9">
        <v>14467555516</v>
      </c>
      <c r="B2150" t="s">
        <v>1790</v>
      </c>
      <c r="C2150" t="s">
        <v>2318</v>
      </c>
      <c r="D2150" t="s">
        <v>33</v>
      </c>
      <c r="E2150">
        <v>31</v>
      </c>
      <c r="F2150" t="s">
        <v>34</v>
      </c>
      <c r="G2150" t="s">
        <v>31</v>
      </c>
      <c r="H2150" s="10">
        <v>1.4421984972643433E-2</v>
      </c>
      <c r="I2150" s="11">
        <v>18794</v>
      </c>
      <c r="J2150" s="11">
        <f t="shared" si="33"/>
        <v>271.04678557586067</v>
      </c>
    </row>
    <row r="2151" spans="1:10" x14ac:dyDescent="0.45">
      <c r="A2151" s="9">
        <v>27949353162</v>
      </c>
      <c r="B2151" t="s">
        <v>3067</v>
      </c>
      <c r="C2151" t="s">
        <v>2196</v>
      </c>
      <c r="D2151" t="s">
        <v>33</v>
      </c>
      <c r="E2151">
        <v>53</v>
      </c>
      <c r="F2151" t="s">
        <v>30</v>
      </c>
      <c r="G2151" t="s">
        <v>35</v>
      </c>
      <c r="H2151" s="10">
        <v>3.8120123539960006E-2</v>
      </c>
      <c r="I2151" s="11">
        <v>31828</v>
      </c>
      <c r="J2151" s="11">
        <f t="shared" si="33"/>
        <v>1213.2872920298471</v>
      </c>
    </row>
    <row r="2152" spans="1:10" x14ac:dyDescent="0.45">
      <c r="A2152" s="9">
        <v>78924154315</v>
      </c>
      <c r="B2152" t="s">
        <v>3068</v>
      </c>
      <c r="C2152" t="s">
        <v>586</v>
      </c>
      <c r="D2152" t="s">
        <v>29</v>
      </c>
      <c r="E2152">
        <v>80</v>
      </c>
      <c r="F2152" t="s">
        <v>34</v>
      </c>
      <c r="G2152" t="s">
        <v>31</v>
      </c>
      <c r="H2152" s="10">
        <v>2.0155639064185982E-2</v>
      </c>
      <c r="I2152" s="11">
        <v>1099</v>
      </c>
      <c r="J2152" s="11">
        <f t="shared" ref="J2152:J2215" si="34">I2152*H2152</f>
        <v>22.151047331540394</v>
      </c>
    </row>
    <row r="2153" spans="1:10" x14ac:dyDescent="0.45">
      <c r="A2153" s="9">
        <v>32845919791</v>
      </c>
      <c r="B2153" t="s">
        <v>3069</v>
      </c>
      <c r="C2153" t="s">
        <v>2192</v>
      </c>
      <c r="D2153" t="s">
        <v>66</v>
      </c>
      <c r="E2153">
        <v>21</v>
      </c>
      <c r="F2153" t="s">
        <v>34</v>
      </c>
      <c r="G2153" t="s">
        <v>41</v>
      </c>
      <c r="H2153" s="10">
        <v>2.1014758413761131E-2</v>
      </c>
      <c r="I2153" s="11">
        <v>88660</v>
      </c>
      <c r="J2153" s="11">
        <f t="shared" si="34"/>
        <v>1863.1684809640619</v>
      </c>
    </row>
    <row r="2154" spans="1:10" x14ac:dyDescent="0.45">
      <c r="A2154" s="9">
        <v>36298293639</v>
      </c>
      <c r="B2154" t="s">
        <v>3070</v>
      </c>
      <c r="C2154" t="s">
        <v>362</v>
      </c>
      <c r="D2154" t="s">
        <v>40</v>
      </c>
      <c r="E2154">
        <v>60</v>
      </c>
      <c r="F2154" t="s">
        <v>46</v>
      </c>
      <c r="G2154" t="s">
        <v>54</v>
      </c>
      <c r="H2154" s="10">
        <v>1.6091241975650691E-2</v>
      </c>
      <c r="I2154" s="11">
        <v>99709</v>
      </c>
      <c r="J2154" s="11">
        <f t="shared" si="34"/>
        <v>1604.4416461501548</v>
      </c>
    </row>
    <row r="2155" spans="1:10" x14ac:dyDescent="0.45">
      <c r="A2155" s="9">
        <v>18266636211</v>
      </c>
      <c r="B2155" t="s">
        <v>557</v>
      </c>
      <c r="C2155" t="s">
        <v>1396</v>
      </c>
      <c r="D2155" t="s">
        <v>33</v>
      </c>
      <c r="E2155">
        <v>55</v>
      </c>
      <c r="F2155" t="s">
        <v>30</v>
      </c>
      <c r="G2155" t="s">
        <v>54</v>
      </c>
      <c r="H2155" s="10">
        <v>1.4649284617568193E-2</v>
      </c>
      <c r="I2155" s="11">
        <v>20435</v>
      </c>
      <c r="J2155" s="11">
        <f t="shared" si="34"/>
        <v>299.358131160006</v>
      </c>
    </row>
    <row r="2156" spans="1:10" x14ac:dyDescent="0.45">
      <c r="A2156" s="9">
        <v>28929419679</v>
      </c>
      <c r="B2156" t="s">
        <v>3071</v>
      </c>
      <c r="C2156" t="s">
        <v>582</v>
      </c>
      <c r="D2156" t="s">
        <v>29</v>
      </c>
      <c r="E2156">
        <v>71</v>
      </c>
      <c r="F2156" t="s">
        <v>34</v>
      </c>
      <c r="G2156" t="s">
        <v>31</v>
      </c>
      <c r="H2156" s="10">
        <v>2.5804233884934157E-2</v>
      </c>
      <c r="I2156" s="11">
        <v>20649</v>
      </c>
      <c r="J2156" s="11">
        <f t="shared" si="34"/>
        <v>532.83162549000542</v>
      </c>
    </row>
    <row r="2157" spans="1:10" x14ac:dyDescent="0.45">
      <c r="A2157" s="9">
        <v>65635656455</v>
      </c>
      <c r="B2157" t="s">
        <v>3072</v>
      </c>
      <c r="C2157" t="s">
        <v>3010</v>
      </c>
      <c r="D2157" t="s">
        <v>66</v>
      </c>
      <c r="E2157">
        <v>66</v>
      </c>
      <c r="F2157" t="s">
        <v>30</v>
      </c>
      <c r="G2157" t="s">
        <v>44</v>
      </c>
      <c r="H2157" s="10">
        <v>3.2247453050683814E-2</v>
      </c>
      <c r="I2157" s="11">
        <v>47883</v>
      </c>
      <c r="J2157" s="11">
        <f t="shared" si="34"/>
        <v>1544.104794425893</v>
      </c>
    </row>
    <row r="2158" spans="1:10" x14ac:dyDescent="0.45">
      <c r="A2158" s="9">
        <v>76414971133</v>
      </c>
      <c r="B2158" t="s">
        <v>3073</v>
      </c>
      <c r="C2158" t="s">
        <v>660</v>
      </c>
      <c r="D2158" t="s">
        <v>33</v>
      </c>
      <c r="E2158">
        <v>59</v>
      </c>
      <c r="F2158" t="s">
        <v>30</v>
      </c>
      <c r="G2158" t="s">
        <v>47</v>
      </c>
      <c r="H2158" s="10">
        <v>1.6362073189164862E-2</v>
      </c>
      <c r="I2158" s="11">
        <v>59658</v>
      </c>
      <c r="J2158" s="11">
        <f t="shared" si="34"/>
        <v>976.12856231919739</v>
      </c>
    </row>
    <row r="2159" spans="1:10" x14ac:dyDescent="0.45">
      <c r="A2159" s="9">
        <v>54776163257</v>
      </c>
      <c r="B2159" t="s">
        <v>3074</v>
      </c>
      <c r="C2159" t="s">
        <v>3075</v>
      </c>
      <c r="D2159" t="s">
        <v>66</v>
      </c>
      <c r="E2159">
        <v>54</v>
      </c>
      <c r="F2159" t="s">
        <v>46</v>
      </c>
      <c r="G2159" t="s">
        <v>47</v>
      </c>
      <c r="H2159" s="10">
        <v>1.6884927514346497E-2</v>
      </c>
      <c r="I2159" s="11">
        <v>7813</v>
      </c>
      <c r="J2159" s="11">
        <f t="shared" si="34"/>
        <v>131.92193866958917</v>
      </c>
    </row>
    <row r="2160" spans="1:10" x14ac:dyDescent="0.45">
      <c r="A2160" s="9">
        <v>68591599767</v>
      </c>
      <c r="B2160" t="s">
        <v>302</v>
      </c>
      <c r="C2160" t="s">
        <v>874</v>
      </c>
      <c r="D2160" t="s">
        <v>33</v>
      </c>
      <c r="E2160">
        <v>61</v>
      </c>
      <c r="F2160" t="s">
        <v>46</v>
      </c>
      <c r="G2160" t="s">
        <v>44</v>
      </c>
      <c r="H2160" s="10">
        <v>2.7808956531185664E-2</v>
      </c>
      <c r="I2160" s="11">
        <v>20119</v>
      </c>
      <c r="J2160" s="11">
        <f t="shared" si="34"/>
        <v>559.48839645092437</v>
      </c>
    </row>
    <row r="2161" spans="1:10" x14ac:dyDescent="0.45">
      <c r="A2161" s="9">
        <v>37182198745</v>
      </c>
      <c r="B2161" t="s">
        <v>875</v>
      </c>
      <c r="C2161" t="s">
        <v>1427</v>
      </c>
      <c r="D2161" t="s">
        <v>29</v>
      </c>
      <c r="E2161">
        <v>71</v>
      </c>
      <c r="F2161" t="s">
        <v>34</v>
      </c>
      <c r="G2161" t="s">
        <v>41</v>
      </c>
      <c r="H2161" s="10">
        <v>2.6664550705500539E-2</v>
      </c>
      <c r="I2161" s="11">
        <v>74794</v>
      </c>
      <c r="J2161" s="11">
        <f t="shared" si="34"/>
        <v>1994.3484054672074</v>
      </c>
    </row>
    <row r="2162" spans="1:10" x14ac:dyDescent="0.45">
      <c r="A2162" s="9">
        <v>39785875882</v>
      </c>
      <c r="B2162" t="s">
        <v>3076</v>
      </c>
      <c r="C2162" t="s">
        <v>1172</v>
      </c>
      <c r="D2162" t="s">
        <v>33</v>
      </c>
      <c r="E2162">
        <v>62</v>
      </c>
      <c r="F2162" t="s">
        <v>46</v>
      </c>
      <c r="G2162" t="s">
        <v>63</v>
      </c>
      <c r="H2162" s="10">
        <v>2.2398218329727736E-2</v>
      </c>
      <c r="I2162" s="11">
        <v>58814</v>
      </c>
      <c r="J2162" s="11">
        <f t="shared" si="34"/>
        <v>1317.328812844607</v>
      </c>
    </row>
    <row r="2163" spans="1:10" x14ac:dyDescent="0.45">
      <c r="A2163" s="9">
        <v>76632375426</v>
      </c>
      <c r="B2163" t="s">
        <v>3077</v>
      </c>
      <c r="C2163" t="s">
        <v>366</v>
      </c>
      <c r="D2163" t="s">
        <v>66</v>
      </c>
      <c r="E2163">
        <v>37</v>
      </c>
      <c r="F2163" t="s">
        <v>46</v>
      </c>
      <c r="G2163" t="s">
        <v>54</v>
      </c>
      <c r="H2163" s="10">
        <v>2.2357490668216528E-2</v>
      </c>
      <c r="I2163" s="11">
        <v>42077</v>
      </c>
      <c r="J2163" s="11">
        <f t="shared" si="34"/>
        <v>940.73613484654686</v>
      </c>
    </row>
    <row r="2164" spans="1:10" x14ac:dyDescent="0.45">
      <c r="A2164" s="9">
        <v>38536125946</v>
      </c>
      <c r="B2164" t="s">
        <v>3078</v>
      </c>
      <c r="C2164" t="s">
        <v>730</v>
      </c>
      <c r="D2164" t="s">
        <v>66</v>
      </c>
      <c r="E2164">
        <v>78</v>
      </c>
      <c r="F2164" t="s">
        <v>34</v>
      </c>
      <c r="G2164" t="s">
        <v>44</v>
      </c>
      <c r="H2164" s="10">
        <v>1.4257097941906544E-2</v>
      </c>
      <c r="I2164" s="11">
        <v>26384</v>
      </c>
      <c r="J2164" s="11">
        <f t="shared" si="34"/>
        <v>376.15927209926224</v>
      </c>
    </row>
    <row r="2165" spans="1:10" x14ac:dyDescent="0.45">
      <c r="A2165" s="9">
        <v>61494246932</v>
      </c>
      <c r="B2165" t="s">
        <v>3079</v>
      </c>
      <c r="C2165" t="s">
        <v>1416</v>
      </c>
      <c r="D2165" t="s">
        <v>33</v>
      </c>
      <c r="E2165">
        <v>50</v>
      </c>
      <c r="F2165" t="s">
        <v>30</v>
      </c>
      <c r="G2165" t="s">
        <v>41</v>
      </c>
      <c r="H2165" s="10">
        <v>2.1813093546685081E-2</v>
      </c>
      <c r="I2165" s="11">
        <v>10256</v>
      </c>
      <c r="J2165" s="11">
        <f t="shared" si="34"/>
        <v>223.71508741480218</v>
      </c>
    </row>
    <row r="2166" spans="1:10" x14ac:dyDescent="0.45">
      <c r="A2166" s="9">
        <v>39455797656</v>
      </c>
      <c r="B2166" t="s">
        <v>3080</v>
      </c>
      <c r="C2166" t="s">
        <v>53</v>
      </c>
      <c r="D2166" t="s">
        <v>33</v>
      </c>
      <c r="E2166">
        <v>26</v>
      </c>
      <c r="F2166" t="s">
        <v>46</v>
      </c>
      <c r="G2166" t="s">
        <v>31</v>
      </c>
      <c r="H2166" s="10">
        <v>1.4863100200557779E-2</v>
      </c>
      <c r="I2166" s="11">
        <v>65742</v>
      </c>
      <c r="J2166" s="11">
        <f t="shared" si="34"/>
        <v>977.12993338506953</v>
      </c>
    </row>
    <row r="2167" spans="1:10" x14ac:dyDescent="0.45">
      <c r="A2167" s="9">
        <v>55225757131</v>
      </c>
      <c r="B2167" t="s">
        <v>3081</v>
      </c>
      <c r="C2167" t="s">
        <v>175</v>
      </c>
      <c r="D2167" t="s">
        <v>66</v>
      </c>
      <c r="E2167">
        <v>54</v>
      </c>
      <c r="F2167" t="s">
        <v>34</v>
      </c>
      <c r="G2167" t="s">
        <v>41</v>
      </c>
      <c r="H2167" s="10">
        <v>1.9889003545196716E-2</v>
      </c>
      <c r="I2167" s="11">
        <v>11809</v>
      </c>
      <c r="J2167" s="11">
        <f t="shared" si="34"/>
        <v>234.86924286522802</v>
      </c>
    </row>
    <row r="2168" spans="1:10" x14ac:dyDescent="0.45">
      <c r="A2168" s="9">
        <v>18493213941</v>
      </c>
      <c r="B2168" t="s">
        <v>3082</v>
      </c>
      <c r="C2168" t="s">
        <v>1336</v>
      </c>
      <c r="D2168" t="s">
        <v>33</v>
      </c>
      <c r="E2168">
        <v>36</v>
      </c>
      <c r="F2168" t="s">
        <v>30</v>
      </c>
      <c r="G2168" t="s">
        <v>35</v>
      </c>
      <c r="H2168" s="10">
        <v>2.7527667123943965E-2</v>
      </c>
      <c r="I2168" s="11">
        <v>17857</v>
      </c>
      <c r="J2168" s="11">
        <f t="shared" si="34"/>
        <v>491.56155183226736</v>
      </c>
    </row>
    <row r="2169" spans="1:10" x14ac:dyDescent="0.45">
      <c r="A2169" s="9">
        <v>76232157667</v>
      </c>
      <c r="B2169" t="s">
        <v>3083</v>
      </c>
      <c r="C2169" t="s">
        <v>698</v>
      </c>
      <c r="D2169" t="s">
        <v>66</v>
      </c>
      <c r="E2169">
        <v>44</v>
      </c>
      <c r="F2169" t="s">
        <v>30</v>
      </c>
      <c r="G2169" t="s">
        <v>54</v>
      </c>
      <c r="H2169" s="10">
        <v>1.0064681323345658E-2</v>
      </c>
      <c r="I2169" s="11">
        <v>74143</v>
      </c>
      <c r="J2169" s="11">
        <f t="shared" si="34"/>
        <v>746.2256673568171</v>
      </c>
    </row>
    <row r="2170" spans="1:10" x14ac:dyDescent="0.45">
      <c r="A2170" s="9">
        <v>83772756461</v>
      </c>
      <c r="B2170" t="s">
        <v>3084</v>
      </c>
      <c r="C2170" t="s">
        <v>1108</v>
      </c>
      <c r="D2170" t="s">
        <v>29</v>
      </c>
      <c r="E2170">
        <v>43</v>
      </c>
      <c r="F2170" t="s">
        <v>30</v>
      </c>
      <c r="G2170" t="s">
        <v>31</v>
      </c>
      <c r="H2170" s="10">
        <v>1.529606919948721E-2</v>
      </c>
      <c r="I2170" s="11">
        <v>44790</v>
      </c>
      <c r="J2170" s="11">
        <f t="shared" si="34"/>
        <v>685.11093944503216</v>
      </c>
    </row>
    <row r="2171" spans="1:10" x14ac:dyDescent="0.45">
      <c r="A2171" s="9">
        <v>28672546715</v>
      </c>
      <c r="B2171" t="s">
        <v>3085</v>
      </c>
      <c r="C2171" t="s">
        <v>1919</v>
      </c>
      <c r="D2171" t="s">
        <v>66</v>
      </c>
      <c r="E2171">
        <v>38</v>
      </c>
      <c r="F2171" t="s">
        <v>46</v>
      </c>
      <c r="G2171" t="s">
        <v>35</v>
      </c>
      <c r="H2171" s="10">
        <v>1.344621002107156E-2</v>
      </c>
      <c r="I2171" s="11">
        <v>84340</v>
      </c>
      <c r="J2171" s="11">
        <f t="shared" si="34"/>
        <v>1134.0533531771753</v>
      </c>
    </row>
    <row r="2172" spans="1:10" x14ac:dyDescent="0.45">
      <c r="A2172" s="9">
        <v>84231965237</v>
      </c>
      <c r="B2172" t="s">
        <v>3086</v>
      </c>
      <c r="C2172" t="s">
        <v>1323</v>
      </c>
      <c r="D2172" t="s">
        <v>33</v>
      </c>
      <c r="E2172">
        <v>78</v>
      </c>
      <c r="F2172" t="s">
        <v>34</v>
      </c>
      <c r="G2172" t="s">
        <v>63</v>
      </c>
      <c r="H2172" s="10">
        <v>2.0193700148503867E-2</v>
      </c>
      <c r="I2172" s="11">
        <v>4556</v>
      </c>
      <c r="J2172" s="11">
        <f t="shared" si="34"/>
        <v>92.002497876583618</v>
      </c>
    </row>
    <row r="2173" spans="1:10" x14ac:dyDescent="0.45">
      <c r="A2173" s="9">
        <v>68972722118</v>
      </c>
      <c r="B2173" t="s">
        <v>3087</v>
      </c>
      <c r="C2173" t="s">
        <v>2776</v>
      </c>
      <c r="D2173" t="s">
        <v>40</v>
      </c>
      <c r="E2173">
        <v>64</v>
      </c>
      <c r="F2173" t="s">
        <v>30</v>
      </c>
      <c r="G2173" t="s">
        <v>63</v>
      </c>
      <c r="H2173" s="10">
        <v>1.4488421432697624E-2</v>
      </c>
      <c r="I2173" s="11">
        <v>4598</v>
      </c>
      <c r="J2173" s="11">
        <f t="shared" si="34"/>
        <v>66.617761747543668</v>
      </c>
    </row>
    <row r="2174" spans="1:10" x14ac:dyDescent="0.45">
      <c r="A2174" s="9">
        <v>74659956169</v>
      </c>
      <c r="B2174" t="s">
        <v>373</v>
      </c>
      <c r="C2174" t="s">
        <v>213</v>
      </c>
      <c r="D2174" t="s">
        <v>40</v>
      </c>
      <c r="E2174">
        <v>67</v>
      </c>
      <c r="F2174" t="s">
        <v>46</v>
      </c>
      <c r="G2174" t="s">
        <v>63</v>
      </c>
      <c r="H2174" s="10">
        <v>1.1633633758062787E-2</v>
      </c>
      <c r="I2174" s="11">
        <v>68597</v>
      </c>
      <c r="J2174" s="11">
        <f t="shared" si="34"/>
        <v>798.03237490183301</v>
      </c>
    </row>
    <row r="2175" spans="1:10" x14ac:dyDescent="0.45">
      <c r="A2175" s="9">
        <v>16455217867</v>
      </c>
      <c r="B2175" t="s">
        <v>3088</v>
      </c>
      <c r="C2175" t="s">
        <v>58</v>
      </c>
      <c r="D2175" t="s">
        <v>66</v>
      </c>
      <c r="E2175">
        <v>22</v>
      </c>
      <c r="F2175" t="s">
        <v>30</v>
      </c>
      <c r="G2175" t="s">
        <v>63</v>
      </c>
      <c r="H2175" s="10">
        <v>1.2006793066315464E-2</v>
      </c>
      <c r="I2175" s="11">
        <v>49028</v>
      </c>
      <c r="J2175" s="11">
        <f t="shared" si="34"/>
        <v>588.6690504553145</v>
      </c>
    </row>
    <row r="2176" spans="1:10" x14ac:dyDescent="0.45">
      <c r="A2176" s="9">
        <v>19893168914</v>
      </c>
      <c r="B2176" t="s">
        <v>3089</v>
      </c>
      <c r="C2176" t="s">
        <v>3090</v>
      </c>
      <c r="D2176" t="s">
        <v>66</v>
      </c>
      <c r="E2176">
        <v>76</v>
      </c>
      <c r="F2176" t="s">
        <v>46</v>
      </c>
      <c r="G2176" t="s">
        <v>41</v>
      </c>
      <c r="H2176" s="10">
        <v>1.663048440026095E-2</v>
      </c>
      <c r="I2176" s="11">
        <v>48674</v>
      </c>
      <c r="J2176" s="11">
        <f t="shared" si="34"/>
        <v>809.47219769830144</v>
      </c>
    </row>
    <row r="2177" spans="1:10" x14ac:dyDescent="0.45">
      <c r="A2177" s="9">
        <v>19166163963</v>
      </c>
      <c r="B2177" t="s">
        <v>3091</v>
      </c>
      <c r="C2177" t="s">
        <v>3010</v>
      </c>
      <c r="D2177" t="s">
        <v>33</v>
      </c>
      <c r="E2177">
        <v>39</v>
      </c>
      <c r="F2177" t="s">
        <v>46</v>
      </c>
      <c r="G2177" t="s">
        <v>35</v>
      </c>
      <c r="H2177" s="10">
        <v>2.711044622274339E-2</v>
      </c>
      <c r="I2177" s="11">
        <v>95933</v>
      </c>
      <c r="J2177" s="11">
        <f t="shared" si="34"/>
        <v>2600.7864374864416</v>
      </c>
    </row>
    <row r="2178" spans="1:10" x14ac:dyDescent="0.45">
      <c r="A2178" s="9">
        <v>32548949768</v>
      </c>
      <c r="B2178" t="s">
        <v>3092</v>
      </c>
      <c r="C2178" t="s">
        <v>132</v>
      </c>
      <c r="D2178" t="s">
        <v>40</v>
      </c>
      <c r="E2178">
        <v>45</v>
      </c>
      <c r="F2178" t="s">
        <v>30</v>
      </c>
      <c r="G2178" t="s">
        <v>63</v>
      </c>
      <c r="H2178" s="10">
        <v>2.0742665985215805E-2</v>
      </c>
      <c r="I2178" s="11">
        <v>33367</v>
      </c>
      <c r="J2178" s="11">
        <f t="shared" si="34"/>
        <v>692.12053592869574</v>
      </c>
    </row>
    <row r="2179" spans="1:10" x14ac:dyDescent="0.45">
      <c r="A2179" s="9">
        <v>44644888637</v>
      </c>
      <c r="B2179" t="s">
        <v>3093</v>
      </c>
      <c r="C2179" t="s">
        <v>372</v>
      </c>
      <c r="D2179" t="s">
        <v>33</v>
      </c>
      <c r="E2179">
        <v>50</v>
      </c>
      <c r="F2179" t="s">
        <v>34</v>
      </c>
      <c r="G2179" t="s">
        <v>44</v>
      </c>
      <c r="H2179" s="10">
        <v>2.1126571716807919E-2</v>
      </c>
      <c r="I2179" s="11">
        <v>7527</v>
      </c>
      <c r="J2179" s="11">
        <f t="shared" si="34"/>
        <v>159.01970531241321</v>
      </c>
    </row>
    <row r="2180" spans="1:10" x14ac:dyDescent="0.45">
      <c r="A2180" s="9">
        <v>69573697567</v>
      </c>
      <c r="B2180" t="s">
        <v>3094</v>
      </c>
      <c r="C2180" t="s">
        <v>350</v>
      </c>
      <c r="D2180" t="s">
        <v>66</v>
      </c>
      <c r="E2180">
        <v>76</v>
      </c>
      <c r="F2180" t="s">
        <v>34</v>
      </c>
      <c r="G2180" t="s">
        <v>41</v>
      </c>
      <c r="H2180" s="10">
        <v>3.0936064265702747E-2</v>
      </c>
      <c r="I2180" s="11">
        <v>14343</v>
      </c>
      <c r="J2180" s="11">
        <f t="shared" si="34"/>
        <v>443.71596976297451</v>
      </c>
    </row>
    <row r="2181" spans="1:10" x14ac:dyDescent="0.45">
      <c r="A2181" s="9">
        <v>78645369994</v>
      </c>
      <c r="B2181" t="s">
        <v>3095</v>
      </c>
      <c r="C2181" t="s">
        <v>1753</v>
      </c>
      <c r="D2181" t="s">
        <v>33</v>
      </c>
      <c r="E2181">
        <v>51</v>
      </c>
      <c r="F2181" t="s">
        <v>30</v>
      </c>
      <c r="G2181" t="s">
        <v>47</v>
      </c>
      <c r="H2181" s="10">
        <v>1.467422866694388E-2</v>
      </c>
      <c r="I2181" s="11">
        <v>86528</v>
      </c>
      <c r="J2181" s="11">
        <f t="shared" si="34"/>
        <v>1269.73165809332</v>
      </c>
    </row>
    <row r="2182" spans="1:10" x14ac:dyDescent="0.45">
      <c r="A2182" s="9">
        <v>37396878538</v>
      </c>
      <c r="B2182" t="s">
        <v>3096</v>
      </c>
      <c r="C2182" t="s">
        <v>1793</v>
      </c>
      <c r="D2182" t="s">
        <v>29</v>
      </c>
      <c r="E2182">
        <v>55</v>
      </c>
      <c r="F2182" t="s">
        <v>46</v>
      </c>
      <c r="G2182" t="s">
        <v>47</v>
      </c>
      <c r="H2182" s="10">
        <v>3.682931109701594E-2</v>
      </c>
      <c r="I2182" s="11">
        <v>86517</v>
      </c>
      <c r="J2182" s="11">
        <f t="shared" si="34"/>
        <v>3186.3615081805283</v>
      </c>
    </row>
    <row r="2183" spans="1:10" x14ac:dyDescent="0.45">
      <c r="A2183" s="9">
        <v>72796811634</v>
      </c>
      <c r="B2183" t="s">
        <v>3097</v>
      </c>
      <c r="C2183" t="s">
        <v>1671</v>
      </c>
      <c r="D2183" t="s">
        <v>40</v>
      </c>
      <c r="E2183">
        <v>27</v>
      </c>
      <c r="F2183" t="s">
        <v>30</v>
      </c>
      <c r="G2183" t="s">
        <v>47</v>
      </c>
      <c r="H2183" s="10">
        <v>2.0129315950264095E-2</v>
      </c>
      <c r="I2183" s="11">
        <v>61605</v>
      </c>
      <c r="J2183" s="11">
        <f t="shared" si="34"/>
        <v>1240.0665091160195</v>
      </c>
    </row>
    <row r="2184" spans="1:10" x14ac:dyDescent="0.45">
      <c r="A2184" s="9">
        <v>35272939733</v>
      </c>
      <c r="B2184" t="s">
        <v>3098</v>
      </c>
      <c r="C2184" t="s">
        <v>3099</v>
      </c>
      <c r="D2184" t="s">
        <v>66</v>
      </c>
      <c r="E2184">
        <v>38</v>
      </c>
      <c r="F2184" t="s">
        <v>30</v>
      </c>
      <c r="G2184" t="s">
        <v>35</v>
      </c>
      <c r="H2184" s="10">
        <v>3.2425804690090883E-2</v>
      </c>
      <c r="I2184" s="11">
        <v>5456</v>
      </c>
      <c r="J2184" s="11">
        <f t="shared" si="34"/>
        <v>176.91519038913586</v>
      </c>
    </row>
    <row r="2185" spans="1:10" x14ac:dyDescent="0.45">
      <c r="A2185" s="9">
        <v>79818316679</v>
      </c>
      <c r="B2185" t="s">
        <v>3100</v>
      </c>
      <c r="C2185" t="s">
        <v>75</v>
      </c>
      <c r="D2185" t="s">
        <v>29</v>
      </c>
      <c r="E2185">
        <v>40</v>
      </c>
      <c r="F2185" t="s">
        <v>46</v>
      </c>
      <c r="G2185" t="s">
        <v>31</v>
      </c>
      <c r="H2185" s="10">
        <v>3.0427928383273382E-2</v>
      </c>
      <c r="I2185" s="11">
        <v>9271</v>
      </c>
      <c r="J2185" s="11">
        <f t="shared" si="34"/>
        <v>282.09732404132751</v>
      </c>
    </row>
    <row r="2186" spans="1:10" x14ac:dyDescent="0.45">
      <c r="A2186" s="9">
        <v>53357213624</v>
      </c>
      <c r="B2186" t="s">
        <v>3101</v>
      </c>
      <c r="C2186" t="s">
        <v>1072</v>
      </c>
      <c r="D2186" t="s">
        <v>33</v>
      </c>
      <c r="E2186">
        <v>45</v>
      </c>
      <c r="F2186" t="s">
        <v>34</v>
      </c>
      <c r="G2186" t="s">
        <v>63</v>
      </c>
      <c r="H2186" s="10">
        <v>3.1084493956176976E-2</v>
      </c>
      <c r="I2186" s="11">
        <v>48852</v>
      </c>
      <c r="J2186" s="11">
        <f t="shared" si="34"/>
        <v>1518.5396987471577</v>
      </c>
    </row>
    <row r="2187" spans="1:10" x14ac:dyDescent="0.45">
      <c r="A2187" s="9">
        <v>27986575949</v>
      </c>
      <c r="B2187" t="s">
        <v>3102</v>
      </c>
      <c r="C2187" t="s">
        <v>3103</v>
      </c>
      <c r="D2187" t="s">
        <v>40</v>
      </c>
      <c r="E2187">
        <v>23</v>
      </c>
      <c r="F2187" t="s">
        <v>46</v>
      </c>
      <c r="G2187" t="s">
        <v>31</v>
      </c>
      <c r="H2187" s="10">
        <v>1.4859930727799184E-2</v>
      </c>
      <c r="I2187" s="11">
        <v>82708</v>
      </c>
      <c r="J2187" s="11">
        <f t="shared" si="34"/>
        <v>1229.035150634815</v>
      </c>
    </row>
    <row r="2188" spans="1:10" x14ac:dyDescent="0.45">
      <c r="A2188" s="9">
        <v>82636729226</v>
      </c>
      <c r="B2188" t="s">
        <v>3104</v>
      </c>
      <c r="C2188" t="s">
        <v>791</v>
      </c>
      <c r="D2188" t="s">
        <v>40</v>
      </c>
      <c r="E2188">
        <v>65</v>
      </c>
      <c r="F2188" t="s">
        <v>34</v>
      </c>
      <c r="G2188" t="s">
        <v>47</v>
      </c>
      <c r="H2188" s="10">
        <v>1.560838845964051E-2</v>
      </c>
      <c r="I2188" s="11">
        <v>55591</v>
      </c>
      <c r="J2188" s="11">
        <f t="shared" si="34"/>
        <v>867.68592285987563</v>
      </c>
    </row>
    <row r="2189" spans="1:10" x14ac:dyDescent="0.45">
      <c r="A2189" s="9">
        <v>14569495956</v>
      </c>
      <c r="B2189" t="s">
        <v>3105</v>
      </c>
      <c r="C2189" t="s">
        <v>3106</v>
      </c>
      <c r="D2189" t="s">
        <v>66</v>
      </c>
      <c r="E2189">
        <v>51</v>
      </c>
      <c r="F2189" t="s">
        <v>30</v>
      </c>
      <c r="G2189" t="s">
        <v>63</v>
      </c>
      <c r="H2189" s="10">
        <v>2.8248987014037233E-2</v>
      </c>
      <c r="I2189" s="11">
        <v>63816</v>
      </c>
      <c r="J2189" s="11">
        <f t="shared" si="34"/>
        <v>1802.7373552878</v>
      </c>
    </row>
    <row r="2190" spans="1:10" x14ac:dyDescent="0.45">
      <c r="A2190" s="9">
        <v>94489265436</v>
      </c>
      <c r="B2190" t="s">
        <v>3107</v>
      </c>
      <c r="C2190" t="s">
        <v>948</v>
      </c>
      <c r="D2190" t="s">
        <v>33</v>
      </c>
      <c r="E2190">
        <v>28</v>
      </c>
      <c r="F2190" t="s">
        <v>30</v>
      </c>
      <c r="G2190" t="s">
        <v>54</v>
      </c>
      <c r="H2190" s="10">
        <v>2.4515245395414928E-2</v>
      </c>
      <c r="I2190" s="11">
        <v>65246</v>
      </c>
      <c r="J2190" s="11">
        <f t="shared" si="34"/>
        <v>1599.5217010692425</v>
      </c>
    </row>
    <row r="2191" spans="1:10" x14ac:dyDescent="0.45">
      <c r="A2191" s="9">
        <v>84351677746</v>
      </c>
      <c r="B2191" t="s">
        <v>3108</v>
      </c>
      <c r="C2191" t="s">
        <v>821</v>
      </c>
      <c r="D2191" t="s">
        <v>33</v>
      </c>
      <c r="E2191">
        <v>65</v>
      </c>
      <c r="F2191" t="s">
        <v>46</v>
      </c>
      <c r="G2191" t="s">
        <v>44</v>
      </c>
      <c r="H2191" s="10">
        <v>1.4939546041175727E-2</v>
      </c>
      <c r="I2191" s="11">
        <v>1004</v>
      </c>
      <c r="J2191" s="11">
        <f t="shared" si="34"/>
        <v>14.999304225340431</v>
      </c>
    </row>
    <row r="2192" spans="1:10" x14ac:dyDescent="0.45">
      <c r="A2192" s="9">
        <v>56163624482</v>
      </c>
      <c r="B2192" t="s">
        <v>3109</v>
      </c>
      <c r="C2192" t="s">
        <v>839</v>
      </c>
      <c r="D2192" t="s">
        <v>33</v>
      </c>
      <c r="E2192">
        <v>29</v>
      </c>
      <c r="F2192" t="s">
        <v>30</v>
      </c>
      <c r="G2192" t="s">
        <v>47</v>
      </c>
      <c r="H2192" s="10">
        <v>2.9034471242425159E-2</v>
      </c>
      <c r="I2192" s="11">
        <v>24508</v>
      </c>
      <c r="J2192" s="11">
        <f t="shared" si="34"/>
        <v>711.57682120935578</v>
      </c>
    </row>
    <row r="2193" spans="1:10" x14ac:dyDescent="0.45">
      <c r="A2193" s="9">
        <v>85169936932</v>
      </c>
      <c r="B2193" t="s">
        <v>3110</v>
      </c>
      <c r="C2193" t="s">
        <v>1122</v>
      </c>
      <c r="D2193" t="s">
        <v>66</v>
      </c>
      <c r="E2193">
        <v>26</v>
      </c>
      <c r="F2193" t="s">
        <v>34</v>
      </c>
      <c r="G2193" t="s">
        <v>44</v>
      </c>
      <c r="H2193" s="10">
        <v>3.5554128000333446E-2</v>
      </c>
      <c r="I2193" s="11">
        <v>15408</v>
      </c>
      <c r="J2193" s="11">
        <f t="shared" si="34"/>
        <v>547.81800422913773</v>
      </c>
    </row>
    <row r="2194" spans="1:10" x14ac:dyDescent="0.45">
      <c r="A2194" s="9">
        <v>97819347944</v>
      </c>
      <c r="B2194" t="s">
        <v>3111</v>
      </c>
      <c r="C2194" t="s">
        <v>2587</v>
      </c>
      <c r="D2194" t="s">
        <v>40</v>
      </c>
      <c r="E2194">
        <v>74</v>
      </c>
      <c r="F2194" t="s">
        <v>34</v>
      </c>
      <c r="G2194" t="s">
        <v>31</v>
      </c>
      <c r="H2194" s="10">
        <v>3.6936063707827628E-2</v>
      </c>
      <c r="I2194" s="11">
        <v>65359</v>
      </c>
      <c r="J2194" s="11">
        <f t="shared" si="34"/>
        <v>2414.104187879906</v>
      </c>
    </row>
    <row r="2195" spans="1:10" x14ac:dyDescent="0.45">
      <c r="A2195" s="9">
        <v>84782527811</v>
      </c>
      <c r="B2195" t="s">
        <v>3112</v>
      </c>
      <c r="C2195" t="s">
        <v>2507</v>
      </c>
      <c r="D2195" t="s">
        <v>40</v>
      </c>
      <c r="E2195">
        <v>41</v>
      </c>
      <c r="F2195" t="s">
        <v>46</v>
      </c>
      <c r="G2195" t="s">
        <v>44</v>
      </c>
      <c r="H2195" s="10">
        <v>1.1238014274064064E-2</v>
      </c>
      <c r="I2195" s="11">
        <v>15757</v>
      </c>
      <c r="J2195" s="11">
        <f t="shared" si="34"/>
        <v>177.07739091642745</v>
      </c>
    </row>
    <row r="2196" spans="1:10" x14ac:dyDescent="0.45">
      <c r="A2196" s="9">
        <v>71576864795</v>
      </c>
      <c r="B2196" t="s">
        <v>3113</v>
      </c>
      <c r="C2196" t="s">
        <v>1404</v>
      </c>
      <c r="D2196" t="s">
        <v>66</v>
      </c>
      <c r="E2196">
        <v>41</v>
      </c>
      <c r="F2196" t="s">
        <v>46</v>
      </c>
      <c r="G2196" t="s">
        <v>44</v>
      </c>
      <c r="H2196" s="10">
        <v>1.3993785193032618E-2</v>
      </c>
      <c r="I2196" s="11">
        <v>92125</v>
      </c>
      <c r="J2196" s="11">
        <f t="shared" si="34"/>
        <v>1289.1774609081299</v>
      </c>
    </row>
    <row r="2197" spans="1:10" x14ac:dyDescent="0.45">
      <c r="A2197" s="9">
        <v>31622347185</v>
      </c>
      <c r="B2197" t="s">
        <v>3114</v>
      </c>
      <c r="C2197" t="s">
        <v>53</v>
      </c>
      <c r="D2197" t="s">
        <v>66</v>
      </c>
      <c r="E2197">
        <v>74</v>
      </c>
      <c r="F2197" t="s">
        <v>30</v>
      </c>
      <c r="G2197" t="s">
        <v>41</v>
      </c>
      <c r="H2197" s="10">
        <v>2.65255460055474E-2</v>
      </c>
      <c r="I2197" s="11">
        <v>76109</v>
      </c>
      <c r="J2197" s="11">
        <f t="shared" si="34"/>
        <v>2018.832780936207</v>
      </c>
    </row>
    <row r="2198" spans="1:10" x14ac:dyDescent="0.45">
      <c r="A2198" s="9">
        <v>63291236534</v>
      </c>
      <c r="B2198" t="s">
        <v>3115</v>
      </c>
      <c r="C2198" t="s">
        <v>1116</v>
      </c>
      <c r="D2198" t="s">
        <v>40</v>
      </c>
      <c r="E2198">
        <v>54</v>
      </c>
      <c r="F2198" t="s">
        <v>30</v>
      </c>
      <c r="G2198" t="s">
        <v>35</v>
      </c>
      <c r="H2198" s="10">
        <v>2.0633864557120418E-2</v>
      </c>
      <c r="I2198" s="11">
        <v>63591</v>
      </c>
      <c r="J2198" s="11">
        <f t="shared" si="34"/>
        <v>1312.1280810518444</v>
      </c>
    </row>
    <row r="2199" spans="1:10" x14ac:dyDescent="0.45">
      <c r="A2199" s="9">
        <v>84471963993</v>
      </c>
      <c r="B2199" t="s">
        <v>3116</v>
      </c>
      <c r="C2199" t="s">
        <v>1155</v>
      </c>
      <c r="D2199" t="s">
        <v>33</v>
      </c>
      <c r="E2199">
        <v>80</v>
      </c>
      <c r="F2199" t="s">
        <v>30</v>
      </c>
      <c r="G2199" t="s">
        <v>47</v>
      </c>
      <c r="H2199" s="10">
        <v>2.196650034530118E-2</v>
      </c>
      <c r="I2199" s="11">
        <v>98533</v>
      </c>
      <c r="J2199" s="11">
        <f t="shared" si="34"/>
        <v>2164.425178523561</v>
      </c>
    </row>
    <row r="2200" spans="1:10" x14ac:dyDescent="0.45">
      <c r="A2200" s="9">
        <v>61959237747</v>
      </c>
      <c r="B2200" t="s">
        <v>3117</v>
      </c>
      <c r="C2200" t="s">
        <v>60</v>
      </c>
      <c r="D2200" t="s">
        <v>66</v>
      </c>
      <c r="E2200">
        <v>28</v>
      </c>
      <c r="F2200" t="s">
        <v>46</v>
      </c>
      <c r="G2200" t="s">
        <v>54</v>
      </c>
      <c r="H2200" s="10">
        <v>1.2117099764948821E-2</v>
      </c>
      <c r="I2200" s="11">
        <v>18324</v>
      </c>
      <c r="J2200" s="11">
        <f t="shared" si="34"/>
        <v>222.0337360929222</v>
      </c>
    </row>
    <row r="2201" spans="1:10" x14ac:dyDescent="0.45">
      <c r="A2201" s="9">
        <v>59795131566</v>
      </c>
      <c r="B2201" t="s">
        <v>3118</v>
      </c>
      <c r="C2201" t="s">
        <v>863</v>
      </c>
      <c r="D2201" t="s">
        <v>40</v>
      </c>
      <c r="E2201">
        <v>79</v>
      </c>
      <c r="F2201" t="s">
        <v>30</v>
      </c>
      <c r="G2201" t="s">
        <v>63</v>
      </c>
      <c r="H2201" s="10">
        <v>2.1708436054154484E-2</v>
      </c>
      <c r="I2201" s="11">
        <v>96060</v>
      </c>
      <c r="J2201" s="11">
        <f t="shared" si="34"/>
        <v>2085.3123673620798</v>
      </c>
    </row>
    <row r="2202" spans="1:10" x14ac:dyDescent="0.45">
      <c r="A2202" s="9">
        <v>49388221358</v>
      </c>
      <c r="B2202" t="s">
        <v>3119</v>
      </c>
      <c r="C2202" t="s">
        <v>406</v>
      </c>
      <c r="D2202" t="s">
        <v>40</v>
      </c>
      <c r="E2202">
        <v>66</v>
      </c>
      <c r="F2202" t="s">
        <v>34</v>
      </c>
      <c r="G2202" t="s">
        <v>41</v>
      </c>
      <c r="H2202" s="10">
        <v>3.273149084760052E-2</v>
      </c>
      <c r="I2202" s="11">
        <v>38555</v>
      </c>
      <c r="J2202" s="11">
        <f t="shared" si="34"/>
        <v>1261.9626296292381</v>
      </c>
    </row>
    <row r="2203" spans="1:10" x14ac:dyDescent="0.45">
      <c r="A2203" s="9">
        <v>77328411811</v>
      </c>
      <c r="B2203" t="s">
        <v>3120</v>
      </c>
      <c r="C2203" t="s">
        <v>703</v>
      </c>
      <c r="D2203" t="s">
        <v>66</v>
      </c>
      <c r="E2203">
        <v>28</v>
      </c>
      <c r="F2203" t="s">
        <v>46</v>
      </c>
      <c r="G2203" t="s">
        <v>41</v>
      </c>
      <c r="H2203" s="10">
        <v>1.5075273691972323E-2</v>
      </c>
      <c r="I2203" s="11">
        <v>10529</v>
      </c>
      <c r="J2203" s="11">
        <f t="shared" si="34"/>
        <v>158.72755670277658</v>
      </c>
    </row>
    <row r="2204" spans="1:10" x14ac:dyDescent="0.45">
      <c r="A2204" s="9">
        <v>52896135914</v>
      </c>
      <c r="B2204" t="s">
        <v>3121</v>
      </c>
      <c r="C2204" t="s">
        <v>318</v>
      </c>
      <c r="D2204" t="s">
        <v>29</v>
      </c>
      <c r="E2204">
        <v>41</v>
      </c>
      <c r="F2204" t="s">
        <v>30</v>
      </c>
      <c r="G2204" t="s">
        <v>41</v>
      </c>
      <c r="H2204" s="10">
        <v>2.983882508120006E-2</v>
      </c>
      <c r="I2204" s="11">
        <v>1561</v>
      </c>
      <c r="J2204" s="11">
        <f t="shared" si="34"/>
        <v>46.578405951753297</v>
      </c>
    </row>
    <row r="2205" spans="1:10" x14ac:dyDescent="0.45">
      <c r="A2205" s="9">
        <v>11449131423</v>
      </c>
      <c r="B2205" t="s">
        <v>3122</v>
      </c>
      <c r="C2205" t="s">
        <v>65</v>
      </c>
      <c r="D2205" t="s">
        <v>29</v>
      </c>
      <c r="E2205">
        <v>79</v>
      </c>
      <c r="F2205" t="s">
        <v>46</v>
      </c>
      <c r="G2205" t="s">
        <v>41</v>
      </c>
      <c r="H2205" s="10">
        <v>1.2229421803201503E-2</v>
      </c>
      <c r="I2205" s="11">
        <v>18893</v>
      </c>
      <c r="J2205" s="11">
        <f t="shared" si="34"/>
        <v>231.05046612788598</v>
      </c>
    </row>
    <row r="2206" spans="1:10" x14ac:dyDescent="0.45">
      <c r="A2206" s="9">
        <v>21628217438</v>
      </c>
      <c r="B2206" t="s">
        <v>3123</v>
      </c>
      <c r="C2206" t="s">
        <v>449</v>
      </c>
      <c r="D2206" t="s">
        <v>29</v>
      </c>
      <c r="E2206">
        <v>33</v>
      </c>
      <c r="F2206" t="s">
        <v>34</v>
      </c>
      <c r="G2206" t="s">
        <v>54</v>
      </c>
      <c r="H2206" s="10">
        <v>3.7992049519455423E-2</v>
      </c>
      <c r="I2206" s="11">
        <v>30450</v>
      </c>
      <c r="J2206" s="11">
        <f t="shared" si="34"/>
        <v>1156.8579078674177</v>
      </c>
    </row>
    <row r="2207" spans="1:10" x14ac:dyDescent="0.45">
      <c r="A2207" s="9">
        <v>83691182847</v>
      </c>
      <c r="B2207" t="s">
        <v>3124</v>
      </c>
      <c r="C2207" t="s">
        <v>70</v>
      </c>
      <c r="D2207" t="s">
        <v>66</v>
      </c>
      <c r="E2207">
        <v>43</v>
      </c>
      <c r="F2207" t="s">
        <v>46</v>
      </c>
      <c r="G2207" t="s">
        <v>47</v>
      </c>
      <c r="H2207" s="10">
        <v>1.0151654878552081E-2</v>
      </c>
      <c r="I2207" s="11">
        <v>24913</v>
      </c>
      <c r="J2207" s="11">
        <f t="shared" si="34"/>
        <v>252.908177989368</v>
      </c>
    </row>
    <row r="2208" spans="1:10" x14ac:dyDescent="0.45">
      <c r="A2208" s="9">
        <v>32449767985</v>
      </c>
      <c r="B2208" t="s">
        <v>3125</v>
      </c>
      <c r="C2208" t="s">
        <v>2276</v>
      </c>
      <c r="D2208" t="s">
        <v>40</v>
      </c>
      <c r="E2208">
        <v>31</v>
      </c>
      <c r="F2208" t="s">
        <v>30</v>
      </c>
      <c r="G2208" t="s">
        <v>63</v>
      </c>
      <c r="H2208" s="10">
        <v>2.1171424704625456E-2</v>
      </c>
      <c r="I2208" s="11">
        <v>95719</v>
      </c>
      <c r="J2208" s="11">
        <f t="shared" si="34"/>
        <v>2026.5076013020441</v>
      </c>
    </row>
    <row r="2209" spans="1:10" x14ac:dyDescent="0.45">
      <c r="A2209" s="9">
        <v>66411764572</v>
      </c>
      <c r="B2209" t="s">
        <v>3126</v>
      </c>
      <c r="C2209" t="s">
        <v>137</v>
      </c>
      <c r="D2209" t="s">
        <v>29</v>
      </c>
      <c r="E2209">
        <v>47</v>
      </c>
      <c r="F2209" t="s">
        <v>30</v>
      </c>
      <c r="G2209" t="s">
        <v>41</v>
      </c>
      <c r="H2209" s="10">
        <v>3.865443708075457E-2</v>
      </c>
      <c r="I2209" s="11">
        <v>23719</v>
      </c>
      <c r="J2209" s="11">
        <f t="shared" si="34"/>
        <v>916.84459311841761</v>
      </c>
    </row>
    <row r="2210" spans="1:10" x14ac:dyDescent="0.45">
      <c r="A2210" s="9">
        <v>81614554246</v>
      </c>
      <c r="B2210" t="s">
        <v>3127</v>
      </c>
      <c r="C2210" t="s">
        <v>3021</v>
      </c>
      <c r="D2210" t="s">
        <v>29</v>
      </c>
      <c r="E2210">
        <v>38</v>
      </c>
      <c r="F2210" t="s">
        <v>46</v>
      </c>
      <c r="G2210" t="s">
        <v>41</v>
      </c>
      <c r="H2210" s="10">
        <v>3.8350910882845569E-2</v>
      </c>
      <c r="I2210" s="11">
        <v>19452</v>
      </c>
      <c r="J2210" s="11">
        <f t="shared" si="34"/>
        <v>746.00191849311204</v>
      </c>
    </row>
    <row r="2211" spans="1:10" x14ac:dyDescent="0.45">
      <c r="A2211" s="9">
        <v>81396782325</v>
      </c>
      <c r="B2211" t="s">
        <v>3128</v>
      </c>
      <c r="C2211" t="s">
        <v>2414</v>
      </c>
      <c r="D2211" t="s">
        <v>29</v>
      </c>
      <c r="E2211">
        <v>71</v>
      </c>
      <c r="F2211" t="s">
        <v>34</v>
      </c>
      <c r="G2211" t="s">
        <v>44</v>
      </c>
      <c r="H2211" s="10">
        <v>1.7559144929499913E-2</v>
      </c>
      <c r="I2211" s="11">
        <v>51607</v>
      </c>
      <c r="J2211" s="11">
        <f t="shared" si="34"/>
        <v>906.17479237670204</v>
      </c>
    </row>
    <row r="2212" spans="1:10" x14ac:dyDescent="0.45">
      <c r="A2212" s="9">
        <v>27639118344</v>
      </c>
      <c r="B2212" t="s">
        <v>3129</v>
      </c>
      <c r="C2212" t="s">
        <v>718</v>
      </c>
      <c r="D2212" t="s">
        <v>29</v>
      </c>
      <c r="E2212">
        <v>73</v>
      </c>
      <c r="F2212" t="s">
        <v>46</v>
      </c>
      <c r="G2212" t="s">
        <v>35</v>
      </c>
      <c r="H2212" s="10">
        <v>2.8366374115069985E-2</v>
      </c>
      <c r="I2212" s="11">
        <v>90807</v>
      </c>
      <c r="J2212" s="11">
        <f t="shared" si="34"/>
        <v>2575.8653342671601</v>
      </c>
    </row>
    <row r="2213" spans="1:10" x14ac:dyDescent="0.45">
      <c r="A2213" s="9">
        <v>28351952751</v>
      </c>
      <c r="B2213" t="s">
        <v>3130</v>
      </c>
      <c r="C2213" t="s">
        <v>130</v>
      </c>
      <c r="D2213" t="s">
        <v>29</v>
      </c>
      <c r="E2213">
        <v>40</v>
      </c>
      <c r="F2213" t="s">
        <v>34</v>
      </c>
      <c r="G2213" t="s">
        <v>41</v>
      </c>
      <c r="H2213" s="10">
        <v>2.6412322432077674E-2</v>
      </c>
      <c r="I2213" s="11">
        <v>38647</v>
      </c>
      <c r="J2213" s="11">
        <f t="shared" si="34"/>
        <v>1020.7570250325059</v>
      </c>
    </row>
    <row r="2214" spans="1:10" x14ac:dyDescent="0.45">
      <c r="A2214" s="9">
        <v>17429646737</v>
      </c>
      <c r="B2214" t="s">
        <v>3131</v>
      </c>
      <c r="C2214" t="s">
        <v>2758</v>
      </c>
      <c r="D2214" t="s">
        <v>29</v>
      </c>
      <c r="E2214">
        <v>70</v>
      </c>
      <c r="F2214" t="s">
        <v>46</v>
      </c>
      <c r="G2214" t="s">
        <v>31</v>
      </c>
      <c r="H2214" s="10">
        <v>3.5372498467829416E-2</v>
      </c>
      <c r="I2214" s="11">
        <v>19083</v>
      </c>
      <c r="J2214" s="11">
        <f t="shared" si="34"/>
        <v>675.01338826158872</v>
      </c>
    </row>
    <row r="2215" spans="1:10" x14ac:dyDescent="0.45">
      <c r="A2215" s="9">
        <v>71714318572</v>
      </c>
      <c r="B2215" t="s">
        <v>3132</v>
      </c>
      <c r="C2215" t="s">
        <v>3133</v>
      </c>
      <c r="D2215" t="s">
        <v>40</v>
      </c>
      <c r="E2215">
        <v>59</v>
      </c>
      <c r="F2215" t="s">
        <v>30</v>
      </c>
      <c r="G2215" t="s">
        <v>35</v>
      </c>
      <c r="H2215" s="10">
        <v>1.0813730804795932E-2</v>
      </c>
      <c r="I2215" s="11">
        <v>52404</v>
      </c>
      <c r="J2215" s="11">
        <f t="shared" si="34"/>
        <v>566.682749094526</v>
      </c>
    </row>
    <row r="2216" spans="1:10" x14ac:dyDescent="0.45">
      <c r="A2216" s="9">
        <v>43444197958</v>
      </c>
      <c r="B2216" t="s">
        <v>3134</v>
      </c>
      <c r="C2216" t="s">
        <v>3135</v>
      </c>
      <c r="D2216" t="s">
        <v>66</v>
      </c>
      <c r="E2216">
        <v>73</v>
      </c>
      <c r="F2216" t="s">
        <v>34</v>
      </c>
      <c r="G2216" t="s">
        <v>31</v>
      </c>
      <c r="H2216" s="10">
        <v>1.7692432806895107E-2</v>
      </c>
      <c r="I2216" s="11">
        <v>17409</v>
      </c>
      <c r="J2216" s="11">
        <f t="shared" ref="J2216:J2279" si="35">I2216*H2216</f>
        <v>308.00756273523695</v>
      </c>
    </row>
    <row r="2217" spans="1:10" x14ac:dyDescent="0.45">
      <c r="A2217" s="9">
        <v>51379988535</v>
      </c>
      <c r="B2217" t="s">
        <v>3136</v>
      </c>
      <c r="C2217" t="s">
        <v>141</v>
      </c>
      <c r="D2217" t="s">
        <v>33</v>
      </c>
      <c r="E2217">
        <v>21</v>
      </c>
      <c r="F2217" t="s">
        <v>34</v>
      </c>
      <c r="G2217" t="s">
        <v>35</v>
      </c>
      <c r="H2217" s="10">
        <v>3.3406203221626969E-2</v>
      </c>
      <c r="I2217" s="11">
        <v>71695</v>
      </c>
      <c r="J2217" s="11">
        <f t="shared" si="35"/>
        <v>2395.0577399745457</v>
      </c>
    </row>
    <row r="2218" spans="1:10" x14ac:dyDescent="0.45">
      <c r="A2218" s="9">
        <v>43688832186</v>
      </c>
      <c r="B2218" t="s">
        <v>3137</v>
      </c>
      <c r="C2218" t="s">
        <v>1197</v>
      </c>
      <c r="D2218" t="s">
        <v>40</v>
      </c>
      <c r="E2218">
        <v>62</v>
      </c>
      <c r="F2218" t="s">
        <v>46</v>
      </c>
      <c r="G2218" t="s">
        <v>47</v>
      </c>
      <c r="H2218" s="10">
        <v>3.3194016113620758E-2</v>
      </c>
      <c r="I2218" s="11">
        <v>78876</v>
      </c>
      <c r="J2218" s="11">
        <f t="shared" si="35"/>
        <v>2618.2112149779509</v>
      </c>
    </row>
    <row r="2219" spans="1:10" x14ac:dyDescent="0.45">
      <c r="A2219" s="9">
        <v>58919333125</v>
      </c>
      <c r="B2219" t="s">
        <v>3138</v>
      </c>
      <c r="C2219" t="s">
        <v>224</v>
      </c>
      <c r="D2219" t="s">
        <v>40</v>
      </c>
      <c r="E2219">
        <v>52</v>
      </c>
      <c r="F2219" t="s">
        <v>46</v>
      </c>
      <c r="G2219" t="s">
        <v>54</v>
      </c>
      <c r="H2219" s="10">
        <v>3.3504738543665417E-2</v>
      </c>
      <c r="I2219" s="11">
        <v>11418</v>
      </c>
      <c r="J2219" s="11">
        <f t="shared" si="35"/>
        <v>382.55710469157174</v>
      </c>
    </row>
    <row r="2220" spans="1:10" x14ac:dyDescent="0.45">
      <c r="A2220" s="9">
        <v>45842489374</v>
      </c>
      <c r="B2220" t="s">
        <v>48</v>
      </c>
      <c r="C2220" t="s">
        <v>811</v>
      </c>
      <c r="D2220" t="s">
        <v>40</v>
      </c>
      <c r="E2220">
        <v>53</v>
      </c>
      <c r="F2220" t="s">
        <v>30</v>
      </c>
      <c r="G2220" t="s">
        <v>47</v>
      </c>
      <c r="H2220" s="10">
        <v>3.1311724963992968E-2</v>
      </c>
      <c r="I2220" s="11">
        <v>30583</v>
      </c>
      <c r="J2220" s="11">
        <f t="shared" si="35"/>
        <v>957.60648457379693</v>
      </c>
    </row>
    <row r="2221" spans="1:10" x14ac:dyDescent="0.45">
      <c r="A2221" s="9">
        <v>81267215689</v>
      </c>
      <c r="B2221" t="s">
        <v>3139</v>
      </c>
      <c r="C2221" t="s">
        <v>1692</v>
      </c>
      <c r="D2221" t="s">
        <v>33</v>
      </c>
      <c r="E2221">
        <v>74</v>
      </c>
      <c r="F2221" t="s">
        <v>46</v>
      </c>
      <c r="G2221" t="s">
        <v>41</v>
      </c>
      <c r="H2221" s="10">
        <v>3.9852347915583987E-2</v>
      </c>
      <c r="I2221" s="11">
        <v>62712</v>
      </c>
      <c r="J2221" s="11">
        <f t="shared" si="35"/>
        <v>2499.220442482103</v>
      </c>
    </row>
    <row r="2222" spans="1:10" x14ac:dyDescent="0.45">
      <c r="A2222" s="9">
        <v>77247179355</v>
      </c>
      <c r="B2222" t="s">
        <v>3140</v>
      </c>
      <c r="C2222" t="s">
        <v>1753</v>
      </c>
      <c r="D2222" t="s">
        <v>33</v>
      </c>
      <c r="E2222">
        <v>55</v>
      </c>
      <c r="F2222" t="s">
        <v>30</v>
      </c>
      <c r="G2222" t="s">
        <v>63</v>
      </c>
      <c r="H2222" s="10">
        <v>2.6159470780430221E-2</v>
      </c>
      <c r="I2222" s="11">
        <v>36122</v>
      </c>
      <c r="J2222" s="11">
        <f t="shared" si="35"/>
        <v>944.93240353070041</v>
      </c>
    </row>
    <row r="2223" spans="1:10" x14ac:dyDescent="0.45">
      <c r="A2223" s="9">
        <v>58743877468</v>
      </c>
      <c r="B2223" t="s">
        <v>3141</v>
      </c>
      <c r="C2223" t="s">
        <v>2507</v>
      </c>
      <c r="D2223" t="s">
        <v>66</v>
      </c>
      <c r="E2223">
        <v>28</v>
      </c>
      <c r="F2223" t="s">
        <v>30</v>
      </c>
      <c r="G2223" t="s">
        <v>63</v>
      </c>
      <c r="H2223" s="10">
        <v>1.3274376614866584E-2</v>
      </c>
      <c r="I2223" s="11">
        <v>37616</v>
      </c>
      <c r="J2223" s="11">
        <f t="shared" si="35"/>
        <v>499.32895074482144</v>
      </c>
    </row>
    <row r="2224" spans="1:10" x14ac:dyDescent="0.45">
      <c r="A2224" s="9">
        <v>42147518431</v>
      </c>
      <c r="B2224" t="s">
        <v>3142</v>
      </c>
      <c r="C2224" t="s">
        <v>2526</v>
      </c>
      <c r="D2224" t="s">
        <v>33</v>
      </c>
      <c r="E2224">
        <v>74</v>
      </c>
      <c r="F2224" t="s">
        <v>30</v>
      </c>
      <c r="G2224" t="s">
        <v>35</v>
      </c>
      <c r="H2224" s="10">
        <v>3.5703659736428729E-2</v>
      </c>
      <c r="I2224" s="11">
        <v>13338</v>
      </c>
      <c r="J2224" s="11">
        <f t="shared" si="35"/>
        <v>476.21541356448637</v>
      </c>
    </row>
    <row r="2225" spans="1:10" x14ac:dyDescent="0.45">
      <c r="A2225" s="9">
        <v>95587256175</v>
      </c>
      <c r="B2225" t="s">
        <v>3143</v>
      </c>
      <c r="C2225" t="s">
        <v>2422</v>
      </c>
      <c r="D2225" t="s">
        <v>29</v>
      </c>
      <c r="E2225">
        <v>71</v>
      </c>
      <c r="F2225" t="s">
        <v>46</v>
      </c>
      <c r="G2225" t="s">
        <v>54</v>
      </c>
      <c r="H2225" s="10">
        <v>2.7580303266461298E-2</v>
      </c>
      <c r="I2225" s="11">
        <v>87873</v>
      </c>
      <c r="J2225" s="11">
        <f t="shared" si="35"/>
        <v>2423.5639889337535</v>
      </c>
    </row>
    <row r="2226" spans="1:10" x14ac:dyDescent="0.45">
      <c r="A2226" s="9">
        <v>54645936162</v>
      </c>
      <c r="B2226" t="s">
        <v>3144</v>
      </c>
      <c r="C2226" t="s">
        <v>1545</v>
      </c>
      <c r="D2226" t="s">
        <v>33</v>
      </c>
      <c r="E2226">
        <v>30</v>
      </c>
      <c r="F2226" t="s">
        <v>34</v>
      </c>
      <c r="G2226" t="s">
        <v>63</v>
      </c>
      <c r="H2226" s="10">
        <v>2.4100111422212262E-2</v>
      </c>
      <c r="I2226" s="11">
        <v>14368</v>
      </c>
      <c r="J2226" s="11">
        <f t="shared" si="35"/>
        <v>346.27040091434577</v>
      </c>
    </row>
    <row r="2227" spans="1:10" x14ac:dyDescent="0.45">
      <c r="A2227" s="9">
        <v>98279266412</v>
      </c>
      <c r="B2227" t="s">
        <v>3145</v>
      </c>
      <c r="C2227" t="s">
        <v>1573</v>
      </c>
      <c r="D2227" t="s">
        <v>66</v>
      </c>
      <c r="E2227">
        <v>51</v>
      </c>
      <c r="F2227" t="s">
        <v>46</v>
      </c>
      <c r="G2227" t="s">
        <v>63</v>
      </c>
      <c r="H2227" s="10">
        <v>3.547772973369645E-2</v>
      </c>
      <c r="I2227" s="11">
        <v>70207</v>
      </c>
      <c r="J2227" s="11">
        <f t="shared" si="35"/>
        <v>2490.7849714136269</v>
      </c>
    </row>
    <row r="2228" spans="1:10" x14ac:dyDescent="0.45">
      <c r="A2228" s="9">
        <v>96349815921</v>
      </c>
      <c r="B2228" t="s">
        <v>3146</v>
      </c>
      <c r="C2228" t="s">
        <v>3147</v>
      </c>
      <c r="D2228" t="s">
        <v>29</v>
      </c>
      <c r="E2228">
        <v>22</v>
      </c>
      <c r="F2228" t="s">
        <v>34</v>
      </c>
      <c r="G2228" t="s">
        <v>44</v>
      </c>
      <c r="H2228" s="10">
        <v>1.6509700005878682E-2</v>
      </c>
      <c r="I2228" s="11">
        <v>41768</v>
      </c>
      <c r="J2228" s="11">
        <f t="shared" si="35"/>
        <v>689.57714984554082</v>
      </c>
    </row>
    <row r="2229" spans="1:10" x14ac:dyDescent="0.45">
      <c r="A2229" s="9">
        <v>95362422945</v>
      </c>
      <c r="B2229" t="s">
        <v>3148</v>
      </c>
      <c r="C2229" t="s">
        <v>1994</v>
      </c>
      <c r="D2229" t="s">
        <v>33</v>
      </c>
      <c r="E2229">
        <v>67</v>
      </c>
      <c r="F2229" t="s">
        <v>46</v>
      </c>
      <c r="G2229" t="s">
        <v>63</v>
      </c>
      <c r="H2229" s="10">
        <v>1.6747844226761548E-2</v>
      </c>
      <c r="I2229" s="11">
        <v>20541</v>
      </c>
      <c r="J2229" s="11">
        <f t="shared" si="35"/>
        <v>344.01746826190896</v>
      </c>
    </row>
    <row r="2230" spans="1:10" x14ac:dyDescent="0.45">
      <c r="A2230" s="9">
        <v>88358752997</v>
      </c>
      <c r="B2230" t="s">
        <v>3149</v>
      </c>
      <c r="C2230" t="s">
        <v>3150</v>
      </c>
      <c r="D2230" t="s">
        <v>29</v>
      </c>
      <c r="E2230">
        <v>71</v>
      </c>
      <c r="F2230" t="s">
        <v>34</v>
      </c>
      <c r="G2230" t="s">
        <v>47</v>
      </c>
      <c r="H2230" s="10">
        <v>1.5932344609708778E-2</v>
      </c>
      <c r="I2230" s="11">
        <v>45126</v>
      </c>
      <c r="J2230" s="11">
        <f t="shared" si="35"/>
        <v>718.96298285771832</v>
      </c>
    </row>
    <row r="2231" spans="1:10" x14ac:dyDescent="0.45">
      <c r="A2231" s="9">
        <v>37899941875</v>
      </c>
      <c r="B2231" t="s">
        <v>3151</v>
      </c>
      <c r="C2231" t="s">
        <v>1261</v>
      </c>
      <c r="D2231" t="s">
        <v>29</v>
      </c>
      <c r="E2231">
        <v>36</v>
      </c>
      <c r="F2231" t="s">
        <v>30</v>
      </c>
      <c r="G2231" t="s">
        <v>47</v>
      </c>
      <c r="H2231" s="10">
        <v>1.4316567444869106E-2</v>
      </c>
      <c r="I2231" s="11">
        <v>87867</v>
      </c>
      <c r="J2231" s="11">
        <f t="shared" si="35"/>
        <v>1257.9538316783137</v>
      </c>
    </row>
    <row r="2232" spans="1:10" x14ac:dyDescent="0.45">
      <c r="A2232" s="9">
        <v>78298952995</v>
      </c>
      <c r="B2232" t="s">
        <v>3152</v>
      </c>
      <c r="C2232" t="s">
        <v>2388</v>
      </c>
      <c r="D2232" t="s">
        <v>33</v>
      </c>
      <c r="E2232">
        <v>74</v>
      </c>
      <c r="F2232" t="s">
        <v>46</v>
      </c>
      <c r="G2232" t="s">
        <v>31</v>
      </c>
      <c r="H2232" s="10">
        <v>3.838625468956372E-2</v>
      </c>
      <c r="I2232" s="11">
        <v>26054</v>
      </c>
      <c r="J2232" s="11">
        <f t="shared" si="35"/>
        <v>1000.1154796818931</v>
      </c>
    </row>
    <row r="2233" spans="1:10" x14ac:dyDescent="0.45">
      <c r="A2233" s="9">
        <v>47253613574</v>
      </c>
      <c r="B2233" t="s">
        <v>3153</v>
      </c>
      <c r="C2233" t="s">
        <v>1017</v>
      </c>
      <c r="D2233" t="s">
        <v>40</v>
      </c>
      <c r="E2233">
        <v>42</v>
      </c>
      <c r="F2233" t="s">
        <v>30</v>
      </c>
      <c r="G2233" t="s">
        <v>47</v>
      </c>
      <c r="H2233" s="10">
        <v>3.642234025245121E-2</v>
      </c>
      <c r="I2233" s="11">
        <v>42809</v>
      </c>
      <c r="J2233" s="11">
        <f t="shared" si="35"/>
        <v>1559.2039638671838</v>
      </c>
    </row>
    <row r="2234" spans="1:10" x14ac:dyDescent="0.45">
      <c r="A2234" s="9">
        <v>66336717121</v>
      </c>
      <c r="B2234" t="s">
        <v>3154</v>
      </c>
      <c r="C2234" t="s">
        <v>2852</v>
      </c>
      <c r="D2234" t="s">
        <v>33</v>
      </c>
      <c r="E2234">
        <v>69</v>
      </c>
      <c r="F2234" t="s">
        <v>30</v>
      </c>
      <c r="G2234" t="s">
        <v>31</v>
      </c>
      <c r="H2234" s="10">
        <v>2.1449190391212913E-2</v>
      </c>
      <c r="I2234" s="11">
        <v>8091</v>
      </c>
      <c r="J2234" s="11">
        <f t="shared" si="35"/>
        <v>173.54539945530368</v>
      </c>
    </row>
    <row r="2235" spans="1:10" x14ac:dyDescent="0.45">
      <c r="A2235" s="9">
        <v>29356694916</v>
      </c>
      <c r="B2235" t="s">
        <v>3155</v>
      </c>
      <c r="C2235" t="s">
        <v>1094</v>
      </c>
      <c r="D2235" t="s">
        <v>66</v>
      </c>
      <c r="E2235">
        <v>35</v>
      </c>
      <c r="F2235" t="s">
        <v>34</v>
      </c>
      <c r="G2235" t="s">
        <v>47</v>
      </c>
      <c r="H2235" s="10">
        <v>3.9206177601226765E-2</v>
      </c>
      <c r="I2235" s="11">
        <v>23413</v>
      </c>
      <c r="J2235" s="11">
        <f t="shared" si="35"/>
        <v>917.93423617752228</v>
      </c>
    </row>
    <row r="2236" spans="1:10" x14ac:dyDescent="0.45">
      <c r="A2236" s="9">
        <v>25595561433</v>
      </c>
      <c r="B2236" t="s">
        <v>3156</v>
      </c>
      <c r="C2236" t="s">
        <v>1451</v>
      </c>
      <c r="D2236" t="s">
        <v>29</v>
      </c>
      <c r="E2236">
        <v>23</v>
      </c>
      <c r="F2236" t="s">
        <v>34</v>
      </c>
      <c r="G2236" t="s">
        <v>63</v>
      </c>
      <c r="H2236" s="10">
        <v>2.6968148160188398E-2</v>
      </c>
      <c r="I2236" s="11">
        <v>1203</v>
      </c>
      <c r="J2236" s="11">
        <f t="shared" si="35"/>
        <v>32.442682236706645</v>
      </c>
    </row>
    <row r="2237" spans="1:10" x14ac:dyDescent="0.45">
      <c r="A2237" s="9">
        <v>49667598654</v>
      </c>
      <c r="B2237" t="s">
        <v>3157</v>
      </c>
      <c r="C2237" t="s">
        <v>2276</v>
      </c>
      <c r="D2237" t="s">
        <v>66</v>
      </c>
      <c r="E2237">
        <v>64</v>
      </c>
      <c r="F2237" t="s">
        <v>34</v>
      </c>
      <c r="G2237" t="s">
        <v>63</v>
      </c>
      <c r="H2237" s="10">
        <v>3.3718715569677364E-2</v>
      </c>
      <c r="I2237" s="11">
        <v>25451</v>
      </c>
      <c r="J2237" s="11">
        <f t="shared" si="35"/>
        <v>858.17502996385861</v>
      </c>
    </row>
    <row r="2238" spans="1:10" x14ac:dyDescent="0.45">
      <c r="A2238" s="9">
        <v>95584253722</v>
      </c>
      <c r="B2238" t="s">
        <v>3158</v>
      </c>
      <c r="C2238" t="s">
        <v>1420</v>
      </c>
      <c r="D2238" t="s">
        <v>33</v>
      </c>
      <c r="E2238">
        <v>45</v>
      </c>
      <c r="F2238" t="s">
        <v>46</v>
      </c>
      <c r="G2238" t="s">
        <v>31</v>
      </c>
      <c r="H2238" s="10">
        <v>3.5815719721607048E-2</v>
      </c>
      <c r="I2238" s="11">
        <v>54533</v>
      </c>
      <c r="J2238" s="11">
        <f t="shared" si="35"/>
        <v>1953.138643578397</v>
      </c>
    </row>
    <row r="2239" spans="1:10" x14ac:dyDescent="0.45">
      <c r="A2239" s="9">
        <v>26566471185</v>
      </c>
      <c r="B2239" t="s">
        <v>3159</v>
      </c>
      <c r="C2239" t="s">
        <v>3160</v>
      </c>
      <c r="D2239" t="s">
        <v>33</v>
      </c>
      <c r="E2239">
        <v>40</v>
      </c>
      <c r="F2239" t="s">
        <v>30</v>
      </c>
      <c r="G2239" t="s">
        <v>47</v>
      </c>
      <c r="H2239" s="10">
        <v>1.2296030868931215E-2</v>
      </c>
      <c r="I2239" s="11">
        <v>81042</v>
      </c>
      <c r="J2239" s="11">
        <f t="shared" si="35"/>
        <v>996.49493367992352</v>
      </c>
    </row>
    <row r="2240" spans="1:10" x14ac:dyDescent="0.45">
      <c r="A2240" s="9">
        <v>81713651734</v>
      </c>
      <c r="B2240" t="s">
        <v>3161</v>
      </c>
      <c r="C2240" t="s">
        <v>456</v>
      </c>
      <c r="D2240" t="s">
        <v>66</v>
      </c>
      <c r="E2240">
        <v>26</v>
      </c>
      <c r="F2240" t="s">
        <v>30</v>
      </c>
      <c r="G2240" t="s">
        <v>35</v>
      </c>
      <c r="H2240" s="10">
        <v>2.0556116270200646E-2</v>
      </c>
      <c r="I2240" s="11">
        <v>78961</v>
      </c>
      <c r="J2240" s="11">
        <f t="shared" si="35"/>
        <v>1623.1314968113131</v>
      </c>
    </row>
    <row r="2241" spans="1:10" x14ac:dyDescent="0.45">
      <c r="A2241" s="9">
        <v>85845712676</v>
      </c>
      <c r="B2241" t="s">
        <v>3162</v>
      </c>
      <c r="C2241" t="s">
        <v>2828</v>
      </c>
      <c r="D2241" t="s">
        <v>40</v>
      </c>
      <c r="E2241">
        <v>18</v>
      </c>
      <c r="F2241" t="s">
        <v>30</v>
      </c>
      <c r="G2241" t="s">
        <v>54</v>
      </c>
      <c r="H2241" s="10">
        <v>3.6752769010105046E-2</v>
      </c>
      <c r="I2241" s="11">
        <v>57068</v>
      </c>
      <c r="J2241" s="11">
        <f t="shared" si="35"/>
        <v>2097.4070218686747</v>
      </c>
    </row>
    <row r="2242" spans="1:10" x14ac:dyDescent="0.45">
      <c r="A2242" s="9">
        <v>75284755526</v>
      </c>
      <c r="B2242" t="s">
        <v>3163</v>
      </c>
      <c r="C2242" t="s">
        <v>2245</v>
      </c>
      <c r="D2242" t="s">
        <v>66</v>
      </c>
      <c r="E2242">
        <v>60</v>
      </c>
      <c r="F2242" t="s">
        <v>46</v>
      </c>
      <c r="G2242" t="s">
        <v>54</v>
      </c>
      <c r="H2242" s="10">
        <v>1.306942013427298E-2</v>
      </c>
      <c r="I2242" s="11">
        <v>39812</v>
      </c>
      <c r="J2242" s="11">
        <f t="shared" si="35"/>
        <v>520.31975438567588</v>
      </c>
    </row>
    <row r="2243" spans="1:10" x14ac:dyDescent="0.45">
      <c r="A2243" s="9">
        <v>89542268258</v>
      </c>
      <c r="B2243" t="s">
        <v>1409</v>
      </c>
      <c r="C2243" t="s">
        <v>3164</v>
      </c>
      <c r="D2243" t="s">
        <v>40</v>
      </c>
      <c r="E2243">
        <v>74</v>
      </c>
      <c r="F2243" t="s">
        <v>34</v>
      </c>
      <c r="G2243" t="s">
        <v>63</v>
      </c>
      <c r="H2243" s="10">
        <v>1.6712891316778992E-2</v>
      </c>
      <c r="I2243" s="11">
        <v>29934</v>
      </c>
      <c r="J2243" s="11">
        <f t="shared" si="35"/>
        <v>500.28368867646236</v>
      </c>
    </row>
    <row r="2244" spans="1:10" x14ac:dyDescent="0.45">
      <c r="A2244" s="9">
        <v>99347843845</v>
      </c>
      <c r="B2244" t="s">
        <v>875</v>
      </c>
      <c r="C2244" t="s">
        <v>1215</v>
      </c>
      <c r="D2244" t="s">
        <v>66</v>
      </c>
      <c r="E2244">
        <v>35</v>
      </c>
      <c r="F2244" t="s">
        <v>34</v>
      </c>
      <c r="G2244" t="s">
        <v>54</v>
      </c>
      <c r="H2244" s="10">
        <v>1.4714410402411679E-2</v>
      </c>
      <c r="I2244" s="11">
        <v>20390</v>
      </c>
      <c r="J2244" s="11">
        <f t="shared" si="35"/>
        <v>300.02682810517416</v>
      </c>
    </row>
    <row r="2245" spans="1:10" x14ac:dyDescent="0.45">
      <c r="A2245" s="9">
        <v>52255452317</v>
      </c>
      <c r="B2245" t="s">
        <v>3165</v>
      </c>
      <c r="C2245" t="s">
        <v>1207</v>
      </c>
      <c r="D2245" t="s">
        <v>29</v>
      </c>
      <c r="E2245">
        <v>59</v>
      </c>
      <c r="F2245" t="s">
        <v>30</v>
      </c>
      <c r="G2245" t="s">
        <v>31</v>
      </c>
      <c r="H2245" s="10">
        <v>2.4541442369585918E-2</v>
      </c>
      <c r="I2245" s="11">
        <v>64548</v>
      </c>
      <c r="J2245" s="11">
        <f t="shared" si="35"/>
        <v>1584.1010220720318</v>
      </c>
    </row>
    <row r="2246" spans="1:10" x14ac:dyDescent="0.45">
      <c r="A2246" s="9">
        <v>22536787694</v>
      </c>
      <c r="B2246" t="s">
        <v>3166</v>
      </c>
      <c r="C2246" t="s">
        <v>2220</v>
      </c>
      <c r="D2246" t="s">
        <v>40</v>
      </c>
      <c r="E2246">
        <v>65</v>
      </c>
      <c r="F2246" t="s">
        <v>46</v>
      </c>
      <c r="G2246" t="s">
        <v>35</v>
      </c>
      <c r="H2246" s="10">
        <v>3.564773665799148E-2</v>
      </c>
      <c r="I2246" s="11">
        <v>81749</v>
      </c>
      <c r="J2246" s="11">
        <f t="shared" si="35"/>
        <v>2914.1668240541453</v>
      </c>
    </row>
    <row r="2247" spans="1:10" x14ac:dyDescent="0.45">
      <c r="A2247" s="9">
        <v>49859688956</v>
      </c>
      <c r="B2247" t="s">
        <v>3167</v>
      </c>
      <c r="C2247" t="s">
        <v>3168</v>
      </c>
      <c r="D2247" t="s">
        <v>33</v>
      </c>
      <c r="E2247">
        <v>77</v>
      </c>
      <c r="F2247" t="s">
        <v>46</v>
      </c>
      <c r="G2247" t="s">
        <v>41</v>
      </c>
      <c r="H2247" s="10">
        <v>1.1745404811508075E-2</v>
      </c>
      <c r="I2247" s="11">
        <v>44851</v>
      </c>
      <c r="J2247" s="11">
        <f t="shared" si="35"/>
        <v>526.79315120094873</v>
      </c>
    </row>
    <row r="2248" spans="1:10" x14ac:dyDescent="0.45">
      <c r="A2248" s="9">
        <v>62655156956</v>
      </c>
      <c r="B2248" t="s">
        <v>3169</v>
      </c>
      <c r="C2248" t="s">
        <v>2772</v>
      </c>
      <c r="D2248" t="s">
        <v>40</v>
      </c>
      <c r="E2248">
        <v>39</v>
      </c>
      <c r="F2248" t="s">
        <v>34</v>
      </c>
      <c r="G2248" t="s">
        <v>47</v>
      </c>
      <c r="H2248" s="10">
        <v>2.2023424301210941E-2</v>
      </c>
      <c r="I2248" s="11">
        <v>84464</v>
      </c>
      <c r="J2248" s="11">
        <f t="shared" si="35"/>
        <v>1860.1865101774808</v>
      </c>
    </row>
    <row r="2249" spans="1:10" x14ac:dyDescent="0.45">
      <c r="A2249" s="9">
        <v>47655427172</v>
      </c>
      <c r="B2249" t="s">
        <v>3170</v>
      </c>
      <c r="C2249" t="s">
        <v>3171</v>
      </c>
      <c r="D2249" t="s">
        <v>29</v>
      </c>
      <c r="E2249">
        <v>20</v>
      </c>
      <c r="F2249" t="s">
        <v>30</v>
      </c>
      <c r="G2249" t="s">
        <v>63</v>
      </c>
      <c r="H2249" s="10">
        <v>3.0245372675656142E-2</v>
      </c>
      <c r="I2249" s="11">
        <v>26525</v>
      </c>
      <c r="J2249" s="11">
        <f t="shared" si="35"/>
        <v>802.25851022177915</v>
      </c>
    </row>
    <row r="2250" spans="1:10" x14ac:dyDescent="0.45">
      <c r="A2250" s="9">
        <v>67419962193</v>
      </c>
      <c r="B2250" t="s">
        <v>3172</v>
      </c>
      <c r="C2250" t="s">
        <v>2388</v>
      </c>
      <c r="D2250" t="s">
        <v>29</v>
      </c>
      <c r="E2250">
        <v>71</v>
      </c>
      <c r="F2250" t="s">
        <v>34</v>
      </c>
      <c r="G2250" t="s">
        <v>63</v>
      </c>
      <c r="H2250" s="10">
        <v>2.8949186344237904E-2</v>
      </c>
      <c r="I2250" s="11">
        <v>48740</v>
      </c>
      <c r="J2250" s="11">
        <f t="shared" si="35"/>
        <v>1410.9833424181554</v>
      </c>
    </row>
    <row r="2251" spans="1:10" x14ac:dyDescent="0.45">
      <c r="A2251" s="9">
        <v>19599619425</v>
      </c>
      <c r="B2251" t="s">
        <v>3173</v>
      </c>
      <c r="C2251" t="s">
        <v>2077</v>
      </c>
      <c r="D2251" t="s">
        <v>40</v>
      </c>
      <c r="E2251">
        <v>25</v>
      </c>
      <c r="F2251" t="s">
        <v>46</v>
      </c>
      <c r="G2251" t="s">
        <v>35</v>
      </c>
      <c r="H2251" s="10">
        <v>3.3741703296886735E-2</v>
      </c>
      <c r="I2251" s="11">
        <v>50467</v>
      </c>
      <c r="J2251" s="11">
        <f t="shared" si="35"/>
        <v>1702.8425402839828</v>
      </c>
    </row>
    <row r="2252" spans="1:10" x14ac:dyDescent="0.45">
      <c r="A2252" s="9">
        <v>56765548372</v>
      </c>
      <c r="B2252" t="s">
        <v>3174</v>
      </c>
      <c r="C2252" t="s">
        <v>1882</v>
      </c>
      <c r="D2252" t="s">
        <v>66</v>
      </c>
      <c r="E2252">
        <v>73</v>
      </c>
      <c r="F2252" t="s">
        <v>30</v>
      </c>
      <c r="G2252" t="s">
        <v>63</v>
      </c>
      <c r="H2252" s="10">
        <v>1.5605844744823051E-2</v>
      </c>
      <c r="I2252" s="11">
        <v>15272</v>
      </c>
      <c r="J2252" s="11">
        <f t="shared" si="35"/>
        <v>238.33246094293764</v>
      </c>
    </row>
    <row r="2253" spans="1:10" x14ac:dyDescent="0.45">
      <c r="A2253" s="9">
        <v>57654891834</v>
      </c>
      <c r="B2253" t="s">
        <v>3175</v>
      </c>
      <c r="C2253" t="s">
        <v>1537</v>
      </c>
      <c r="D2253" t="s">
        <v>40</v>
      </c>
      <c r="E2253">
        <v>72</v>
      </c>
      <c r="F2253" t="s">
        <v>34</v>
      </c>
      <c r="G2253" t="s">
        <v>54</v>
      </c>
      <c r="H2253" s="10">
        <v>3.8061314201303521E-2</v>
      </c>
      <c r="I2253" s="11">
        <v>37545</v>
      </c>
      <c r="J2253" s="11">
        <f t="shared" si="35"/>
        <v>1429.0120416879406</v>
      </c>
    </row>
    <row r="2254" spans="1:10" x14ac:dyDescent="0.45">
      <c r="A2254" s="9">
        <v>48458137914</v>
      </c>
      <c r="B2254" t="s">
        <v>3176</v>
      </c>
      <c r="C2254" t="s">
        <v>105</v>
      </c>
      <c r="D2254" t="s">
        <v>29</v>
      </c>
      <c r="E2254">
        <v>35</v>
      </c>
      <c r="F2254" t="s">
        <v>34</v>
      </c>
      <c r="G2254" t="s">
        <v>35</v>
      </c>
      <c r="H2254" s="10">
        <v>2.4015673527435222E-2</v>
      </c>
      <c r="I2254" s="11">
        <v>13105</v>
      </c>
      <c r="J2254" s="11">
        <f t="shared" si="35"/>
        <v>314.72540157703855</v>
      </c>
    </row>
    <row r="2255" spans="1:10" x14ac:dyDescent="0.45">
      <c r="A2255" s="9">
        <v>75813114356</v>
      </c>
      <c r="B2255" t="s">
        <v>3177</v>
      </c>
      <c r="C2255" t="s">
        <v>1416</v>
      </c>
      <c r="D2255" t="s">
        <v>40</v>
      </c>
      <c r="E2255">
        <v>37</v>
      </c>
      <c r="F2255" t="s">
        <v>34</v>
      </c>
      <c r="G2255" t="s">
        <v>44</v>
      </c>
      <c r="H2255" s="10">
        <v>2.8626040642775026E-2</v>
      </c>
      <c r="I2255" s="11">
        <v>9179</v>
      </c>
      <c r="J2255" s="11">
        <f t="shared" si="35"/>
        <v>262.75842706003198</v>
      </c>
    </row>
    <row r="2256" spans="1:10" x14ac:dyDescent="0.45">
      <c r="A2256" s="9">
        <v>82595164242</v>
      </c>
      <c r="B2256" t="s">
        <v>3178</v>
      </c>
      <c r="C2256" t="s">
        <v>1532</v>
      </c>
      <c r="D2256" t="s">
        <v>29</v>
      </c>
      <c r="E2256">
        <v>48</v>
      </c>
      <c r="F2256" t="s">
        <v>30</v>
      </c>
      <c r="G2256" t="s">
        <v>41</v>
      </c>
      <c r="H2256" s="10">
        <v>2.7360570890587691E-2</v>
      </c>
      <c r="I2256" s="11">
        <v>64997</v>
      </c>
      <c r="J2256" s="11">
        <f t="shared" si="35"/>
        <v>1778.3550261755281</v>
      </c>
    </row>
    <row r="2257" spans="1:10" x14ac:dyDescent="0.45">
      <c r="A2257" s="9">
        <v>95334147753</v>
      </c>
      <c r="B2257" t="s">
        <v>3179</v>
      </c>
      <c r="C2257" t="s">
        <v>242</v>
      </c>
      <c r="D2257" t="s">
        <v>33</v>
      </c>
      <c r="E2257">
        <v>30</v>
      </c>
      <c r="F2257" t="s">
        <v>46</v>
      </c>
      <c r="G2257" t="s">
        <v>35</v>
      </c>
      <c r="H2257" s="10">
        <v>1.6084303021982913E-2</v>
      </c>
      <c r="I2257" s="11">
        <v>20769</v>
      </c>
      <c r="J2257" s="11">
        <f t="shared" si="35"/>
        <v>334.05488946356314</v>
      </c>
    </row>
    <row r="2258" spans="1:10" x14ac:dyDescent="0.45">
      <c r="A2258" s="9">
        <v>31723565831</v>
      </c>
      <c r="B2258" t="s">
        <v>3180</v>
      </c>
      <c r="C2258" t="s">
        <v>2169</v>
      </c>
      <c r="D2258" t="s">
        <v>66</v>
      </c>
      <c r="E2258">
        <v>55</v>
      </c>
      <c r="F2258" t="s">
        <v>34</v>
      </c>
      <c r="G2258" t="s">
        <v>47</v>
      </c>
      <c r="H2258" s="10">
        <v>1.0081744521850957E-2</v>
      </c>
      <c r="I2258" s="11">
        <v>14944</v>
      </c>
      <c r="J2258" s="11">
        <f t="shared" si="35"/>
        <v>150.66159013454069</v>
      </c>
    </row>
    <row r="2259" spans="1:10" x14ac:dyDescent="0.45">
      <c r="A2259" s="9">
        <v>41693466317</v>
      </c>
      <c r="B2259" t="s">
        <v>3181</v>
      </c>
      <c r="C2259" t="s">
        <v>3182</v>
      </c>
      <c r="D2259" t="s">
        <v>33</v>
      </c>
      <c r="E2259">
        <v>42</v>
      </c>
      <c r="F2259" t="s">
        <v>34</v>
      </c>
      <c r="G2259" t="s">
        <v>63</v>
      </c>
      <c r="H2259" s="10">
        <v>3.1031411500518757E-2</v>
      </c>
      <c r="I2259" s="11">
        <v>78085</v>
      </c>
      <c r="J2259" s="11">
        <f t="shared" si="35"/>
        <v>2423.0877670180071</v>
      </c>
    </row>
    <row r="2260" spans="1:10" x14ac:dyDescent="0.45">
      <c r="A2260" s="9">
        <v>55288862757</v>
      </c>
      <c r="B2260" t="s">
        <v>3183</v>
      </c>
      <c r="C2260" t="s">
        <v>1880</v>
      </c>
      <c r="D2260" t="s">
        <v>40</v>
      </c>
      <c r="E2260">
        <v>61</v>
      </c>
      <c r="F2260" t="s">
        <v>46</v>
      </c>
      <c r="G2260" t="s">
        <v>35</v>
      </c>
      <c r="H2260" s="10">
        <v>2.5171858825391823E-2</v>
      </c>
      <c r="I2260" s="11">
        <v>11845</v>
      </c>
      <c r="J2260" s="11">
        <f t="shared" si="35"/>
        <v>298.16066778676611</v>
      </c>
    </row>
    <row r="2261" spans="1:10" x14ac:dyDescent="0.45">
      <c r="A2261" s="9">
        <v>19562144437</v>
      </c>
      <c r="B2261" t="s">
        <v>3184</v>
      </c>
      <c r="C2261" t="s">
        <v>1086</v>
      </c>
      <c r="D2261" t="s">
        <v>40</v>
      </c>
      <c r="E2261">
        <v>44</v>
      </c>
      <c r="F2261" t="s">
        <v>30</v>
      </c>
      <c r="G2261" t="s">
        <v>44</v>
      </c>
      <c r="H2261" s="10">
        <v>2.2699408657514103E-2</v>
      </c>
      <c r="I2261" s="11">
        <v>91689</v>
      </c>
      <c r="J2261" s="11">
        <f t="shared" si="35"/>
        <v>2081.2860803988106</v>
      </c>
    </row>
    <row r="2262" spans="1:10" x14ac:dyDescent="0.45">
      <c r="A2262" s="9">
        <v>84741179238</v>
      </c>
      <c r="B2262" t="s">
        <v>3185</v>
      </c>
      <c r="C2262" t="s">
        <v>869</v>
      </c>
      <c r="D2262" t="s">
        <v>40</v>
      </c>
      <c r="E2262">
        <v>33</v>
      </c>
      <c r="F2262" t="s">
        <v>30</v>
      </c>
      <c r="G2262" t="s">
        <v>35</v>
      </c>
      <c r="H2262" s="10">
        <v>1.9888406016402391E-2</v>
      </c>
      <c r="I2262" s="11">
        <v>90026</v>
      </c>
      <c r="J2262" s="11">
        <f t="shared" si="35"/>
        <v>1790.4736400326417</v>
      </c>
    </row>
    <row r="2263" spans="1:10" x14ac:dyDescent="0.45">
      <c r="A2263" s="9">
        <v>63137628731</v>
      </c>
      <c r="B2263" t="s">
        <v>3186</v>
      </c>
      <c r="C2263" t="s">
        <v>188</v>
      </c>
      <c r="D2263" t="s">
        <v>29</v>
      </c>
      <c r="E2263">
        <v>32</v>
      </c>
      <c r="F2263" t="s">
        <v>46</v>
      </c>
      <c r="G2263" t="s">
        <v>54</v>
      </c>
      <c r="H2263" s="10">
        <v>3.9945607785921225E-2</v>
      </c>
      <c r="I2263" s="11">
        <v>65108</v>
      </c>
      <c r="J2263" s="11">
        <f t="shared" si="35"/>
        <v>2600.7786317257592</v>
      </c>
    </row>
    <row r="2264" spans="1:10" x14ac:dyDescent="0.45">
      <c r="A2264" s="9">
        <v>79989728889</v>
      </c>
      <c r="B2264" t="s">
        <v>747</v>
      </c>
      <c r="C2264" t="s">
        <v>2318</v>
      </c>
      <c r="D2264" t="s">
        <v>40</v>
      </c>
      <c r="E2264">
        <v>38</v>
      </c>
      <c r="F2264" t="s">
        <v>34</v>
      </c>
      <c r="G2264" t="s">
        <v>54</v>
      </c>
      <c r="H2264" s="10">
        <v>1.3743139367652162E-2</v>
      </c>
      <c r="I2264" s="11">
        <v>5355</v>
      </c>
      <c r="J2264" s="11">
        <f t="shared" si="35"/>
        <v>73.594511313777332</v>
      </c>
    </row>
    <row r="2265" spans="1:10" x14ac:dyDescent="0.45">
      <c r="A2265" s="9">
        <v>84931255877</v>
      </c>
      <c r="B2265" t="s">
        <v>3187</v>
      </c>
      <c r="C2265" t="s">
        <v>1551</v>
      </c>
      <c r="D2265" t="s">
        <v>66</v>
      </c>
      <c r="E2265">
        <v>51</v>
      </c>
      <c r="F2265" t="s">
        <v>46</v>
      </c>
      <c r="G2265" t="s">
        <v>63</v>
      </c>
      <c r="H2265" s="10">
        <v>3.4002995294126911E-2</v>
      </c>
      <c r="I2265" s="11">
        <v>85212</v>
      </c>
      <c r="J2265" s="11">
        <f t="shared" si="35"/>
        <v>2897.4632350031425</v>
      </c>
    </row>
    <row r="2266" spans="1:10" x14ac:dyDescent="0.45">
      <c r="A2266" s="9">
        <v>41611828322</v>
      </c>
      <c r="B2266" t="s">
        <v>3188</v>
      </c>
      <c r="C2266" t="s">
        <v>3133</v>
      </c>
      <c r="D2266" t="s">
        <v>66</v>
      </c>
      <c r="E2266">
        <v>24</v>
      </c>
      <c r="F2266" t="s">
        <v>30</v>
      </c>
      <c r="G2266" t="s">
        <v>35</v>
      </c>
      <c r="H2266" s="10">
        <v>1.2356107073603439E-2</v>
      </c>
      <c r="I2266" s="11">
        <v>77325</v>
      </c>
      <c r="J2266" s="11">
        <f t="shared" si="35"/>
        <v>955.4359794663859</v>
      </c>
    </row>
    <row r="2267" spans="1:10" x14ac:dyDescent="0.45">
      <c r="A2267" s="9">
        <v>13861397688</v>
      </c>
      <c r="B2267" t="s">
        <v>3189</v>
      </c>
      <c r="C2267" t="s">
        <v>2220</v>
      </c>
      <c r="D2267" t="s">
        <v>40</v>
      </c>
      <c r="E2267">
        <v>78</v>
      </c>
      <c r="F2267" t="s">
        <v>46</v>
      </c>
      <c r="G2267" t="s">
        <v>47</v>
      </c>
      <c r="H2267" s="10">
        <v>2.8164002593717822E-2</v>
      </c>
      <c r="I2267" s="11">
        <v>24949</v>
      </c>
      <c r="J2267" s="11">
        <f t="shared" si="35"/>
        <v>702.66370071066592</v>
      </c>
    </row>
    <row r="2268" spans="1:10" x14ac:dyDescent="0.45">
      <c r="A2268" s="9">
        <v>76523591452</v>
      </c>
      <c r="B2268" t="s">
        <v>3190</v>
      </c>
      <c r="C2268" t="s">
        <v>3191</v>
      </c>
      <c r="D2268" t="s">
        <v>66</v>
      </c>
      <c r="E2268">
        <v>34</v>
      </c>
      <c r="F2268" t="s">
        <v>34</v>
      </c>
      <c r="G2268" t="s">
        <v>31</v>
      </c>
      <c r="H2268" s="10">
        <v>1.2451000156007213E-2</v>
      </c>
      <c r="I2268" s="11">
        <v>32268</v>
      </c>
      <c r="J2268" s="11">
        <f t="shared" si="35"/>
        <v>401.76887303404072</v>
      </c>
    </row>
    <row r="2269" spans="1:10" x14ac:dyDescent="0.45">
      <c r="A2269" s="9">
        <v>61583744673</v>
      </c>
      <c r="B2269" t="s">
        <v>3192</v>
      </c>
      <c r="C2269" t="s">
        <v>1860</v>
      </c>
      <c r="D2269" t="s">
        <v>66</v>
      </c>
      <c r="E2269">
        <v>28</v>
      </c>
      <c r="F2269" t="s">
        <v>46</v>
      </c>
      <c r="G2269" t="s">
        <v>44</v>
      </c>
      <c r="H2269" s="10">
        <v>3.8255044485611872E-2</v>
      </c>
      <c r="I2269" s="11">
        <v>80356</v>
      </c>
      <c r="J2269" s="11">
        <f t="shared" si="35"/>
        <v>3074.0223546858274</v>
      </c>
    </row>
    <row r="2270" spans="1:10" x14ac:dyDescent="0.45">
      <c r="A2270" s="9">
        <v>89846768552</v>
      </c>
      <c r="B2270" t="s">
        <v>3193</v>
      </c>
      <c r="C2270" t="s">
        <v>953</v>
      </c>
      <c r="D2270" t="s">
        <v>66</v>
      </c>
      <c r="E2270">
        <v>20</v>
      </c>
      <c r="F2270" t="s">
        <v>34</v>
      </c>
      <c r="G2270" t="s">
        <v>47</v>
      </c>
      <c r="H2270" s="10">
        <v>2.9932682494723202E-2</v>
      </c>
      <c r="I2270" s="11">
        <v>80799</v>
      </c>
      <c r="J2270" s="11">
        <f t="shared" si="35"/>
        <v>2418.5308128911402</v>
      </c>
    </row>
    <row r="2271" spans="1:10" x14ac:dyDescent="0.45">
      <c r="A2271" s="9">
        <v>64334594664</v>
      </c>
      <c r="B2271" t="s">
        <v>3194</v>
      </c>
      <c r="C2271" t="s">
        <v>2845</v>
      </c>
      <c r="D2271" t="s">
        <v>40</v>
      </c>
      <c r="E2271">
        <v>29</v>
      </c>
      <c r="F2271" t="s">
        <v>34</v>
      </c>
      <c r="G2271" t="s">
        <v>41</v>
      </c>
      <c r="H2271" s="10">
        <v>3.4791749673558636E-2</v>
      </c>
      <c r="I2271" s="11">
        <v>28958</v>
      </c>
      <c r="J2271" s="11">
        <f t="shared" si="35"/>
        <v>1007.499487046911</v>
      </c>
    </row>
    <row r="2272" spans="1:10" x14ac:dyDescent="0.45">
      <c r="A2272" s="9">
        <v>45559583194</v>
      </c>
      <c r="B2272" t="s">
        <v>3195</v>
      </c>
      <c r="C2272" t="s">
        <v>500</v>
      </c>
      <c r="D2272" t="s">
        <v>29</v>
      </c>
      <c r="E2272">
        <v>33</v>
      </c>
      <c r="F2272" t="s">
        <v>34</v>
      </c>
      <c r="G2272" t="s">
        <v>35</v>
      </c>
      <c r="H2272" s="10">
        <v>3.2386914665019119E-2</v>
      </c>
      <c r="I2272" s="11">
        <v>61047</v>
      </c>
      <c r="J2272" s="11">
        <f t="shared" si="35"/>
        <v>1977.1239795554222</v>
      </c>
    </row>
    <row r="2273" spans="1:10" x14ac:dyDescent="0.45">
      <c r="A2273" s="9">
        <v>98891544882</v>
      </c>
      <c r="B2273" t="s">
        <v>3196</v>
      </c>
      <c r="C2273" t="s">
        <v>267</v>
      </c>
      <c r="D2273" t="s">
        <v>29</v>
      </c>
      <c r="E2273">
        <v>29</v>
      </c>
      <c r="F2273" t="s">
        <v>46</v>
      </c>
      <c r="G2273" t="s">
        <v>63</v>
      </c>
      <c r="H2273" s="10">
        <v>2.9567818007252722E-2</v>
      </c>
      <c r="I2273" s="11">
        <v>92802</v>
      </c>
      <c r="J2273" s="11">
        <f t="shared" si="35"/>
        <v>2743.9526467090673</v>
      </c>
    </row>
    <row r="2274" spans="1:10" x14ac:dyDescent="0.45">
      <c r="A2274" s="9">
        <v>97228394141</v>
      </c>
      <c r="B2274" t="s">
        <v>3197</v>
      </c>
      <c r="C2274" t="s">
        <v>165</v>
      </c>
      <c r="D2274" t="s">
        <v>33</v>
      </c>
      <c r="E2274">
        <v>64</v>
      </c>
      <c r="F2274" t="s">
        <v>30</v>
      </c>
      <c r="G2274" t="s">
        <v>35</v>
      </c>
      <c r="H2274" s="10">
        <v>3.1915733743278156E-2</v>
      </c>
      <c r="I2274" s="11">
        <v>9482</v>
      </c>
      <c r="J2274" s="11">
        <f t="shared" si="35"/>
        <v>302.62498735376346</v>
      </c>
    </row>
    <row r="2275" spans="1:10" x14ac:dyDescent="0.45">
      <c r="A2275" s="9">
        <v>33155562859</v>
      </c>
      <c r="B2275" t="s">
        <v>3198</v>
      </c>
      <c r="C2275" t="s">
        <v>2849</v>
      </c>
      <c r="D2275" t="s">
        <v>40</v>
      </c>
      <c r="E2275">
        <v>54</v>
      </c>
      <c r="F2275" t="s">
        <v>34</v>
      </c>
      <c r="G2275" t="s">
        <v>47</v>
      </c>
      <c r="H2275" s="10">
        <v>1.6067266749375093E-2</v>
      </c>
      <c r="I2275" s="11">
        <v>56301</v>
      </c>
      <c r="J2275" s="11">
        <f t="shared" si="35"/>
        <v>904.60318525656714</v>
      </c>
    </row>
    <row r="2276" spans="1:10" x14ac:dyDescent="0.45">
      <c r="A2276" s="9">
        <v>87856778596</v>
      </c>
      <c r="B2276" t="s">
        <v>2921</v>
      </c>
      <c r="C2276" t="s">
        <v>906</v>
      </c>
      <c r="D2276" t="s">
        <v>66</v>
      </c>
      <c r="E2276">
        <v>55</v>
      </c>
      <c r="F2276" t="s">
        <v>34</v>
      </c>
      <c r="G2276" t="s">
        <v>63</v>
      </c>
      <c r="H2276" s="10">
        <v>1.9881912882526054E-2</v>
      </c>
      <c r="I2276" s="11">
        <v>32453</v>
      </c>
      <c r="J2276" s="11">
        <f t="shared" si="35"/>
        <v>645.22771877661808</v>
      </c>
    </row>
    <row r="2277" spans="1:10" x14ac:dyDescent="0.45">
      <c r="A2277" s="9">
        <v>98147213943</v>
      </c>
      <c r="B2277" t="s">
        <v>3199</v>
      </c>
      <c r="C2277" t="s">
        <v>422</v>
      </c>
      <c r="D2277" t="s">
        <v>40</v>
      </c>
      <c r="E2277">
        <v>45</v>
      </c>
      <c r="F2277" t="s">
        <v>46</v>
      </c>
      <c r="G2277" t="s">
        <v>47</v>
      </c>
      <c r="H2277" s="10">
        <v>3.4930864058468139E-2</v>
      </c>
      <c r="I2277" s="11">
        <v>88073</v>
      </c>
      <c r="J2277" s="11">
        <f t="shared" si="35"/>
        <v>3076.4659902214644</v>
      </c>
    </row>
    <row r="2278" spans="1:10" x14ac:dyDescent="0.45">
      <c r="A2278" s="9">
        <v>11648614559</v>
      </c>
      <c r="B2278" t="s">
        <v>3200</v>
      </c>
      <c r="C2278" t="s">
        <v>584</v>
      </c>
      <c r="D2278" t="s">
        <v>29</v>
      </c>
      <c r="E2278">
        <v>20</v>
      </c>
      <c r="F2278" t="s">
        <v>34</v>
      </c>
      <c r="G2278" t="s">
        <v>35</v>
      </c>
      <c r="H2278" s="10">
        <v>2.3747821450374514E-2</v>
      </c>
      <c r="I2278" s="11">
        <v>43425</v>
      </c>
      <c r="J2278" s="11">
        <f t="shared" si="35"/>
        <v>1031.2491464825132</v>
      </c>
    </row>
    <row r="2279" spans="1:10" x14ac:dyDescent="0.45">
      <c r="A2279" s="9">
        <v>85534944612</v>
      </c>
      <c r="B2279" t="s">
        <v>3201</v>
      </c>
      <c r="C2279" t="s">
        <v>310</v>
      </c>
      <c r="D2279" t="s">
        <v>66</v>
      </c>
      <c r="E2279">
        <v>50</v>
      </c>
      <c r="F2279" t="s">
        <v>34</v>
      </c>
      <c r="G2279" t="s">
        <v>44</v>
      </c>
      <c r="H2279" s="10">
        <v>1.2713555618861533E-2</v>
      </c>
      <c r="I2279" s="11">
        <v>41874</v>
      </c>
      <c r="J2279" s="11">
        <f t="shared" si="35"/>
        <v>532.36742798420778</v>
      </c>
    </row>
    <row r="2280" spans="1:10" x14ac:dyDescent="0.45">
      <c r="A2280" s="9">
        <v>17631746834</v>
      </c>
      <c r="B2280" t="s">
        <v>3202</v>
      </c>
      <c r="C2280" t="s">
        <v>3203</v>
      </c>
      <c r="D2280" t="s">
        <v>33</v>
      </c>
      <c r="E2280">
        <v>57</v>
      </c>
      <c r="F2280" t="s">
        <v>30</v>
      </c>
      <c r="G2280" t="s">
        <v>63</v>
      </c>
      <c r="H2280" s="10">
        <v>2.8232674882791485E-2</v>
      </c>
      <c r="I2280" s="11">
        <v>57913</v>
      </c>
      <c r="J2280" s="11">
        <f t="shared" ref="J2280:J2343" si="36">I2280*H2280</f>
        <v>1635.0389004871033</v>
      </c>
    </row>
    <row r="2281" spans="1:10" x14ac:dyDescent="0.45">
      <c r="A2281" s="9">
        <v>17344372953</v>
      </c>
      <c r="B2281" t="s">
        <v>3204</v>
      </c>
      <c r="C2281" t="s">
        <v>240</v>
      </c>
      <c r="D2281" t="s">
        <v>40</v>
      </c>
      <c r="E2281">
        <v>72</v>
      </c>
      <c r="F2281" t="s">
        <v>46</v>
      </c>
      <c r="G2281" t="s">
        <v>41</v>
      </c>
      <c r="H2281" s="10">
        <v>3.3172020085021563E-2</v>
      </c>
      <c r="I2281" s="11">
        <v>59077</v>
      </c>
      <c r="J2281" s="11">
        <f t="shared" si="36"/>
        <v>1959.7034305628188</v>
      </c>
    </row>
    <row r="2282" spans="1:10" x14ac:dyDescent="0.45">
      <c r="A2282" s="9">
        <v>29689992532</v>
      </c>
      <c r="B2282" t="s">
        <v>3205</v>
      </c>
      <c r="C2282" t="s">
        <v>352</v>
      </c>
      <c r="D2282" t="s">
        <v>40</v>
      </c>
      <c r="E2282">
        <v>65</v>
      </c>
      <c r="F2282" t="s">
        <v>30</v>
      </c>
      <c r="G2282" t="s">
        <v>35</v>
      </c>
      <c r="H2282" s="10">
        <v>3.3003749863837729E-2</v>
      </c>
      <c r="I2282" s="11">
        <v>81610</v>
      </c>
      <c r="J2282" s="11">
        <f t="shared" si="36"/>
        <v>2693.436026387797</v>
      </c>
    </row>
    <row r="2283" spans="1:10" x14ac:dyDescent="0.45">
      <c r="A2283" s="9">
        <v>23262479921</v>
      </c>
      <c r="B2283" t="s">
        <v>3206</v>
      </c>
      <c r="C2283" t="s">
        <v>821</v>
      </c>
      <c r="D2283" t="s">
        <v>66</v>
      </c>
      <c r="E2283">
        <v>57</v>
      </c>
      <c r="F2283" t="s">
        <v>30</v>
      </c>
      <c r="G2283" t="s">
        <v>35</v>
      </c>
      <c r="H2283" s="10">
        <v>3.6542033963809714E-2</v>
      </c>
      <c r="I2283" s="11">
        <v>18685</v>
      </c>
      <c r="J2283" s="11">
        <f t="shared" si="36"/>
        <v>682.78790461378446</v>
      </c>
    </row>
    <row r="2284" spans="1:10" x14ac:dyDescent="0.45">
      <c r="A2284" s="9">
        <v>34673263541</v>
      </c>
      <c r="B2284" t="s">
        <v>3207</v>
      </c>
      <c r="C2284" t="s">
        <v>1323</v>
      </c>
      <c r="D2284" t="s">
        <v>66</v>
      </c>
      <c r="E2284">
        <v>66</v>
      </c>
      <c r="F2284" t="s">
        <v>30</v>
      </c>
      <c r="G2284" t="s">
        <v>35</v>
      </c>
      <c r="H2284" s="10">
        <v>2.7727509073801542E-2</v>
      </c>
      <c r="I2284" s="11">
        <v>22179</v>
      </c>
      <c r="J2284" s="11">
        <f t="shared" si="36"/>
        <v>614.96842374784444</v>
      </c>
    </row>
    <row r="2285" spans="1:10" x14ac:dyDescent="0.45">
      <c r="A2285" s="9">
        <v>78583896332</v>
      </c>
      <c r="B2285" t="s">
        <v>2650</v>
      </c>
      <c r="C2285" t="s">
        <v>2270</v>
      </c>
      <c r="D2285" t="s">
        <v>40</v>
      </c>
      <c r="E2285">
        <v>64</v>
      </c>
      <c r="F2285" t="s">
        <v>46</v>
      </c>
      <c r="G2285" t="s">
        <v>41</v>
      </c>
      <c r="H2285" s="10">
        <v>2.7399191875442343E-2</v>
      </c>
      <c r="I2285" s="11">
        <v>12409</v>
      </c>
      <c r="J2285" s="11">
        <f t="shared" si="36"/>
        <v>339.99657198236406</v>
      </c>
    </row>
    <row r="2286" spans="1:10" x14ac:dyDescent="0.45">
      <c r="A2286" s="9">
        <v>37981163936</v>
      </c>
      <c r="B2286" t="s">
        <v>3208</v>
      </c>
      <c r="C2286" t="s">
        <v>3209</v>
      </c>
      <c r="D2286" t="s">
        <v>40</v>
      </c>
      <c r="E2286">
        <v>62</v>
      </c>
      <c r="F2286" t="s">
        <v>34</v>
      </c>
      <c r="G2286" t="s">
        <v>35</v>
      </c>
      <c r="H2286" s="10">
        <v>3.3901478870852528E-2</v>
      </c>
      <c r="I2286" s="11">
        <v>19567</v>
      </c>
      <c r="J2286" s="11">
        <f t="shared" si="36"/>
        <v>663.35023706597144</v>
      </c>
    </row>
    <row r="2287" spans="1:10" x14ac:dyDescent="0.45">
      <c r="A2287" s="9">
        <v>73479544773</v>
      </c>
      <c r="B2287" t="s">
        <v>3210</v>
      </c>
      <c r="C2287" t="s">
        <v>209</v>
      </c>
      <c r="D2287" t="s">
        <v>33</v>
      </c>
      <c r="E2287">
        <v>65</v>
      </c>
      <c r="F2287" t="s">
        <v>34</v>
      </c>
      <c r="G2287" t="s">
        <v>44</v>
      </c>
      <c r="H2287" s="10">
        <v>1.9481943296422163E-2</v>
      </c>
      <c r="I2287" s="11">
        <v>91587</v>
      </c>
      <c r="J2287" s="11">
        <f t="shared" si="36"/>
        <v>1784.2927406894166</v>
      </c>
    </row>
    <row r="2288" spans="1:10" x14ac:dyDescent="0.45">
      <c r="A2288" s="9">
        <v>48232711755</v>
      </c>
      <c r="B2288" t="s">
        <v>3211</v>
      </c>
      <c r="C2288" t="s">
        <v>1740</v>
      </c>
      <c r="D2288" t="s">
        <v>66</v>
      </c>
      <c r="E2288">
        <v>49</v>
      </c>
      <c r="F2288" t="s">
        <v>46</v>
      </c>
      <c r="G2288" t="s">
        <v>63</v>
      </c>
      <c r="H2288" s="10">
        <v>1.7194023987779056E-2</v>
      </c>
      <c r="I2288" s="11">
        <v>46557</v>
      </c>
      <c r="J2288" s="11">
        <f t="shared" si="36"/>
        <v>800.50217479902949</v>
      </c>
    </row>
    <row r="2289" spans="1:10" x14ac:dyDescent="0.45">
      <c r="A2289" s="9">
        <v>21746875289</v>
      </c>
      <c r="B2289" t="s">
        <v>3212</v>
      </c>
      <c r="C2289" t="s">
        <v>948</v>
      </c>
      <c r="D2289" t="s">
        <v>29</v>
      </c>
      <c r="E2289">
        <v>56</v>
      </c>
      <c r="F2289" t="s">
        <v>30</v>
      </c>
      <c r="G2289" t="s">
        <v>35</v>
      </c>
      <c r="H2289" s="10">
        <v>1.5885377162510927E-2</v>
      </c>
      <c r="I2289" s="11">
        <v>37116</v>
      </c>
      <c r="J2289" s="11">
        <f t="shared" si="36"/>
        <v>589.60165876375561</v>
      </c>
    </row>
    <row r="2290" spans="1:10" x14ac:dyDescent="0.45">
      <c r="A2290" s="9">
        <v>11298696644</v>
      </c>
      <c r="B2290" t="s">
        <v>3213</v>
      </c>
      <c r="C2290" t="s">
        <v>1589</v>
      </c>
      <c r="D2290" t="s">
        <v>29</v>
      </c>
      <c r="E2290">
        <v>68</v>
      </c>
      <c r="F2290" t="s">
        <v>30</v>
      </c>
      <c r="G2290" t="s">
        <v>31</v>
      </c>
      <c r="H2290" s="10">
        <v>3.1406146887788144E-2</v>
      </c>
      <c r="I2290" s="11">
        <v>67381</v>
      </c>
      <c r="J2290" s="11">
        <f t="shared" si="36"/>
        <v>2116.1775834460532</v>
      </c>
    </row>
    <row r="2291" spans="1:10" x14ac:dyDescent="0.45">
      <c r="A2291" s="9">
        <v>63459256141</v>
      </c>
      <c r="B2291" t="s">
        <v>3214</v>
      </c>
      <c r="C2291" t="s">
        <v>3215</v>
      </c>
      <c r="D2291" t="s">
        <v>40</v>
      </c>
      <c r="E2291">
        <v>56</v>
      </c>
      <c r="F2291" t="s">
        <v>46</v>
      </c>
      <c r="G2291" t="s">
        <v>44</v>
      </c>
      <c r="H2291" s="10">
        <v>3.2619402237033801E-2</v>
      </c>
      <c r="I2291" s="11">
        <v>44089</v>
      </c>
      <c r="J2291" s="11">
        <f t="shared" si="36"/>
        <v>1438.1568252285833</v>
      </c>
    </row>
    <row r="2292" spans="1:10" x14ac:dyDescent="0.45">
      <c r="A2292" s="9">
        <v>72964311333</v>
      </c>
      <c r="B2292" t="s">
        <v>3216</v>
      </c>
      <c r="C2292" t="s">
        <v>105</v>
      </c>
      <c r="D2292" t="s">
        <v>66</v>
      </c>
      <c r="E2292">
        <v>70</v>
      </c>
      <c r="F2292" t="s">
        <v>46</v>
      </c>
      <c r="G2292" t="s">
        <v>63</v>
      </c>
      <c r="H2292" s="10">
        <v>3.8450742051748234E-2</v>
      </c>
      <c r="I2292" s="11">
        <v>80759</v>
      </c>
      <c r="J2292" s="11">
        <f t="shared" si="36"/>
        <v>3105.2434773571358</v>
      </c>
    </row>
    <row r="2293" spans="1:10" x14ac:dyDescent="0.45">
      <c r="A2293" s="9">
        <v>78661694893</v>
      </c>
      <c r="B2293" t="s">
        <v>3217</v>
      </c>
      <c r="C2293" t="s">
        <v>2463</v>
      </c>
      <c r="D2293" t="s">
        <v>40</v>
      </c>
      <c r="E2293">
        <v>79</v>
      </c>
      <c r="F2293" t="s">
        <v>30</v>
      </c>
      <c r="G2293" t="s">
        <v>31</v>
      </c>
      <c r="H2293" s="10">
        <v>1.9678346349198947E-2</v>
      </c>
      <c r="I2293" s="11">
        <v>88421</v>
      </c>
      <c r="J2293" s="11">
        <f t="shared" si="36"/>
        <v>1739.9790625425201</v>
      </c>
    </row>
    <row r="2294" spans="1:10" x14ac:dyDescent="0.45">
      <c r="A2294" s="9">
        <v>74965866811</v>
      </c>
      <c r="B2294" t="s">
        <v>563</v>
      </c>
      <c r="C2294" t="s">
        <v>1392</v>
      </c>
      <c r="D2294" t="s">
        <v>66</v>
      </c>
      <c r="E2294">
        <v>70</v>
      </c>
      <c r="F2294" t="s">
        <v>46</v>
      </c>
      <c r="G2294" t="s">
        <v>44</v>
      </c>
      <c r="H2294" s="10">
        <v>2.2827437562844097E-2</v>
      </c>
      <c r="I2294" s="11">
        <v>20296</v>
      </c>
      <c r="J2294" s="11">
        <f t="shared" si="36"/>
        <v>463.3056727754838</v>
      </c>
    </row>
    <row r="2295" spans="1:10" x14ac:dyDescent="0.45">
      <c r="A2295" s="9">
        <v>76711538534</v>
      </c>
      <c r="B2295" t="s">
        <v>3218</v>
      </c>
      <c r="C2295" t="s">
        <v>2422</v>
      </c>
      <c r="D2295" t="s">
        <v>33</v>
      </c>
      <c r="E2295">
        <v>37</v>
      </c>
      <c r="F2295" t="s">
        <v>30</v>
      </c>
      <c r="G2295" t="s">
        <v>54</v>
      </c>
      <c r="H2295" s="10">
        <v>1.9011705945016902E-2</v>
      </c>
      <c r="I2295" s="11">
        <v>46944</v>
      </c>
      <c r="J2295" s="11">
        <f t="shared" si="36"/>
        <v>892.48552388287339</v>
      </c>
    </row>
    <row r="2296" spans="1:10" x14ac:dyDescent="0.45">
      <c r="A2296" s="9">
        <v>82819712436</v>
      </c>
      <c r="B2296" t="s">
        <v>3219</v>
      </c>
      <c r="C2296" t="s">
        <v>68</v>
      </c>
      <c r="D2296" t="s">
        <v>40</v>
      </c>
      <c r="E2296">
        <v>29</v>
      </c>
      <c r="F2296" t="s">
        <v>34</v>
      </c>
      <c r="G2296" t="s">
        <v>31</v>
      </c>
      <c r="H2296" s="10">
        <v>2.9369314607092134E-2</v>
      </c>
      <c r="I2296" s="11">
        <v>84178</v>
      </c>
      <c r="J2296" s="11">
        <f t="shared" si="36"/>
        <v>2472.2501649958017</v>
      </c>
    </row>
    <row r="2297" spans="1:10" x14ac:dyDescent="0.45">
      <c r="A2297" s="9">
        <v>24849159842</v>
      </c>
      <c r="B2297" t="s">
        <v>3220</v>
      </c>
      <c r="C2297" t="s">
        <v>2344</v>
      </c>
      <c r="D2297" t="s">
        <v>66</v>
      </c>
      <c r="E2297">
        <v>72</v>
      </c>
      <c r="F2297" t="s">
        <v>46</v>
      </c>
      <c r="G2297" t="s">
        <v>47</v>
      </c>
      <c r="H2297" s="10">
        <v>1.5444143421084883E-2</v>
      </c>
      <c r="I2297" s="11">
        <v>60657</v>
      </c>
      <c r="J2297" s="11">
        <f t="shared" si="36"/>
        <v>936.79540749274577</v>
      </c>
    </row>
    <row r="2298" spans="1:10" x14ac:dyDescent="0.45">
      <c r="A2298" s="9">
        <v>66273744167</v>
      </c>
      <c r="B2298" t="s">
        <v>3221</v>
      </c>
      <c r="C2298" t="s">
        <v>2411</v>
      </c>
      <c r="D2298" t="s">
        <v>33</v>
      </c>
      <c r="E2298">
        <v>25</v>
      </c>
      <c r="F2298" t="s">
        <v>30</v>
      </c>
      <c r="G2298" t="s">
        <v>41</v>
      </c>
      <c r="H2298" s="10">
        <v>3.8011974087566645E-2</v>
      </c>
      <c r="I2298" s="11">
        <v>56082</v>
      </c>
      <c r="J2298" s="11">
        <f t="shared" si="36"/>
        <v>2131.7875307789127</v>
      </c>
    </row>
    <row r="2299" spans="1:10" x14ac:dyDescent="0.45">
      <c r="A2299" s="9">
        <v>36993236532</v>
      </c>
      <c r="B2299" t="s">
        <v>3222</v>
      </c>
      <c r="C2299" t="s">
        <v>741</v>
      </c>
      <c r="D2299" t="s">
        <v>40</v>
      </c>
      <c r="E2299">
        <v>43</v>
      </c>
      <c r="F2299" t="s">
        <v>34</v>
      </c>
      <c r="G2299" t="s">
        <v>35</v>
      </c>
      <c r="H2299" s="10">
        <v>2.9651548025849218E-2</v>
      </c>
      <c r="I2299" s="11">
        <v>79655</v>
      </c>
      <c r="J2299" s="11">
        <f t="shared" si="36"/>
        <v>2361.8940579990194</v>
      </c>
    </row>
    <row r="2300" spans="1:10" x14ac:dyDescent="0.45">
      <c r="A2300" s="9">
        <v>21286175498</v>
      </c>
      <c r="B2300" t="s">
        <v>3223</v>
      </c>
      <c r="C2300" t="s">
        <v>408</v>
      </c>
      <c r="D2300" t="s">
        <v>66</v>
      </c>
      <c r="E2300">
        <v>58</v>
      </c>
      <c r="F2300" t="s">
        <v>34</v>
      </c>
      <c r="G2300" t="s">
        <v>41</v>
      </c>
      <c r="H2300" s="10">
        <v>3.1527934309557984E-2</v>
      </c>
      <c r="I2300" s="11">
        <v>48813</v>
      </c>
      <c r="J2300" s="11">
        <f t="shared" si="36"/>
        <v>1538.9730574524538</v>
      </c>
    </row>
    <row r="2301" spans="1:10" x14ac:dyDescent="0.45">
      <c r="A2301" s="9">
        <v>99972435826</v>
      </c>
      <c r="B2301" t="s">
        <v>3224</v>
      </c>
      <c r="C2301" t="s">
        <v>3225</v>
      </c>
      <c r="D2301" t="s">
        <v>66</v>
      </c>
      <c r="E2301">
        <v>42</v>
      </c>
      <c r="F2301" t="s">
        <v>30</v>
      </c>
      <c r="G2301" t="s">
        <v>47</v>
      </c>
      <c r="H2301" s="10">
        <v>1.3120189736795171E-2</v>
      </c>
      <c r="I2301" s="11">
        <v>51237</v>
      </c>
      <c r="J2301" s="11">
        <f t="shared" si="36"/>
        <v>672.23916154417418</v>
      </c>
    </row>
    <row r="2302" spans="1:10" x14ac:dyDescent="0.45">
      <c r="A2302" s="9">
        <v>51977842563</v>
      </c>
      <c r="B2302" t="s">
        <v>3226</v>
      </c>
      <c r="C2302" t="s">
        <v>2102</v>
      </c>
      <c r="D2302" t="s">
        <v>40</v>
      </c>
      <c r="E2302">
        <v>46</v>
      </c>
      <c r="F2302" t="s">
        <v>34</v>
      </c>
      <c r="G2302" t="s">
        <v>63</v>
      </c>
      <c r="H2302" s="10">
        <v>2.0069419198883682E-2</v>
      </c>
      <c r="I2302" s="11">
        <v>82679</v>
      </c>
      <c r="J2302" s="11">
        <f t="shared" si="36"/>
        <v>1659.319509944504</v>
      </c>
    </row>
    <row r="2303" spans="1:10" x14ac:dyDescent="0.45">
      <c r="A2303" s="9">
        <v>81922374513</v>
      </c>
      <c r="B2303" t="s">
        <v>3227</v>
      </c>
      <c r="C2303" t="s">
        <v>145</v>
      </c>
      <c r="D2303" t="s">
        <v>40</v>
      </c>
      <c r="E2303">
        <v>80</v>
      </c>
      <c r="F2303" t="s">
        <v>46</v>
      </c>
      <c r="G2303" t="s">
        <v>54</v>
      </c>
      <c r="H2303" s="10">
        <v>1.8343715065128822E-2</v>
      </c>
      <c r="I2303" s="11">
        <v>87617</v>
      </c>
      <c r="J2303" s="11">
        <f t="shared" si="36"/>
        <v>1607.221282861392</v>
      </c>
    </row>
    <row r="2304" spans="1:10" x14ac:dyDescent="0.45">
      <c r="A2304" s="9">
        <v>46486236926</v>
      </c>
      <c r="B2304" t="s">
        <v>3228</v>
      </c>
      <c r="C2304" t="s">
        <v>748</v>
      </c>
      <c r="D2304" t="s">
        <v>66</v>
      </c>
      <c r="E2304">
        <v>72</v>
      </c>
      <c r="F2304" t="s">
        <v>34</v>
      </c>
      <c r="G2304" t="s">
        <v>35</v>
      </c>
      <c r="H2304" s="10">
        <v>3.690117323097003E-2</v>
      </c>
      <c r="I2304" s="11">
        <v>18881</v>
      </c>
      <c r="J2304" s="11">
        <f t="shared" si="36"/>
        <v>696.73105177394518</v>
      </c>
    </row>
    <row r="2305" spans="1:10" x14ac:dyDescent="0.45">
      <c r="A2305" s="9">
        <v>59468833193</v>
      </c>
      <c r="B2305" t="s">
        <v>3229</v>
      </c>
      <c r="C2305" t="s">
        <v>2107</v>
      </c>
      <c r="D2305" t="s">
        <v>40</v>
      </c>
      <c r="E2305">
        <v>56</v>
      </c>
      <c r="F2305" t="s">
        <v>30</v>
      </c>
      <c r="G2305" t="s">
        <v>35</v>
      </c>
      <c r="H2305" s="10">
        <v>1.4158319993716615E-2</v>
      </c>
      <c r="I2305" s="11">
        <v>15251</v>
      </c>
      <c r="J2305" s="11">
        <f t="shared" si="36"/>
        <v>215.92853822417209</v>
      </c>
    </row>
    <row r="2306" spans="1:10" x14ac:dyDescent="0.45">
      <c r="A2306" s="9">
        <v>11162944448</v>
      </c>
      <c r="B2306" t="s">
        <v>3230</v>
      </c>
      <c r="C2306" t="s">
        <v>43</v>
      </c>
      <c r="D2306" t="s">
        <v>66</v>
      </c>
      <c r="E2306">
        <v>47</v>
      </c>
      <c r="F2306" t="s">
        <v>30</v>
      </c>
      <c r="G2306" t="s">
        <v>44</v>
      </c>
      <c r="H2306" s="10">
        <v>3.8625838573288204E-2</v>
      </c>
      <c r="I2306" s="11">
        <v>19872</v>
      </c>
      <c r="J2306" s="11">
        <f t="shared" si="36"/>
        <v>767.57266412838317</v>
      </c>
    </row>
    <row r="2307" spans="1:10" x14ac:dyDescent="0.45">
      <c r="A2307" s="9">
        <v>66357177354</v>
      </c>
      <c r="B2307" t="s">
        <v>3231</v>
      </c>
      <c r="C2307" t="s">
        <v>3232</v>
      </c>
      <c r="D2307" t="s">
        <v>33</v>
      </c>
      <c r="E2307">
        <v>75</v>
      </c>
      <c r="F2307" t="s">
        <v>30</v>
      </c>
      <c r="G2307" t="s">
        <v>54</v>
      </c>
      <c r="H2307" s="10">
        <v>1.1101178431695041E-2</v>
      </c>
      <c r="I2307" s="11">
        <v>83980</v>
      </c>
      <c r="J2307" s="11">
        <f t="shared" si="36"/>
        <v>932.27696469374951</v>
      </c>
    </row>
    <row r="2308" spans="1:10" x14ac:dyDescent="0.45">
      <c r="A2308" s="9">
        <v>95885891686</v>
      </c>
      <c r="B2308" t="s">
        <v>3233</v>
      </c>
      <c r="C2308" t="s">
        <v>1942</v>
      </c>
      <c r="D2308" t="s">
        <v>66</v>
      </c>
      <c r="E2308">
        <v>71</v>
      </c>
      <c r="F2308" t="s">
        <v>34</v>
      </c>
      <c r="G2308" t="s">
        <v>41</v>
      </c>
      <c r="H2308" s="10">
        <v>2.9490535883374656E-2</v>
      </c>
      <c r="I2308" s="11">
        <v>18445</v>
      </c>
      <c r="J2308" s="11">
        <f t="shared" si="36"/>
        <v>543.95293436884549</v>
      </c>
    </row>
    <row r="2309" spans="1:10" x14ac:dyDescent="0.45">
      <c r="A2309" s="9">
        <v>74239715416</v>
      </c>
      <c r="B2309" t="s">
        <v>3234</v>
      </c>
      <c r="C2309" t="s">
        <v>1086</v>
      </c>
      <c r="D2309" t="s">
        <v>29</v>
      </c>
      <c r="E2309">
        <v>45</v>
      </c>
      <c r="F2309" t="s">
        <v>34</v>
      </c>
      <c r="G2309" t="s">
        <v>44</v>
      </c>
      <c r="H2309" s="10">
        <v>2.5187310684394282E-2</v>
      </c>
      <c r="I2309" s="11">
        <v>5039</v>
      </c>
      <c r="J2309" s="11">
        <f t="shared" si="36"/>
        <v>126.91885853866279</v>
      </c>
    </row>
    <row r="2310" spans="1:10" x14ac:dyDescent="0.45">
      <c r="A2310" s="9">
        <v>66176525289</v>
      </c>
      <c r="B2310" t="s">
        <v>3235</v>
      </c>
      <c r="C2310" t="s">
        <v>1158</v>
      </c>
      <c r="D2310" t="s">
        <v>29</v>
      </c>
      <c r="E2310">
        <v>40</v>
      </c>
      <c r="F2310" t="s">
        <v>34</v>
      </c>
      <c r="G2310" t="s">
        <v>63</v>
      </c>
      <c r="H2310" s="10">
        <v>3.4954182114821666E-2</v>
      </c>
      <c r="I2310" s="11">
        <v>82278</v>
      </c>
      <c r="J2310" s="11">
        <f t="shared" si="36"/>
        <v>2875.9601960432969</v>
      </c>
    </row>
    <row r="2311" spans="1:10" x14ac:dyDescent="0.45">
      <c r="A2311" s="9">
        <v>49238922853</v>
      </c>
      <c r="B2311" t="s">
        <v>3236</v>
      </c>
      <c r="C2311" t="s">
        <v>3237</v>
      </c>
      <c r="D2311" t="s">
        <v>29</v>
      </c>
      <c r="E2311">
        <v>72</v>
      </c>
      <c r="F2311" t="s">
        <v>30</v>
      </c>
      <c r="G2311" t="s">
        <v>54</v>
      </c>
      <c r="H2311" s="10">
        <v>1.1302863307945535E-2</v>
      </c>
      <c r="I2311" s="11">
        <v>33915</v>
      </c>
      <c r="J2311" s="11">
        <f t="shared" si="36"/>
        <v>383.33660908897281</v>
      </c>
    </row>
    <row r="2312" spans="1:10" x14ac:dyDescent="0.45">
      <c r="A2312" s="9">
        <v>76596829538</v>
      </c>
      <c r="B2312" t="s">
        <v>3238</v>
      </c>
      <c r="C2312" t="s">
        <v>665</v>
      </c>
      <c r="D2312" t="s">
        <v>29</v>
      </c>
      <c r="E2312">
        <v>44</v>
      </c>
      <c r="F2312" t="s">
        <v>30</v>
      </c>
      <c r="G2312" t="s">
        <v>41</v>
      </c>
      <c r="H2312" s="10">
        <v>2.0195816050811357E-2</v>
      </c>
      <c r="I2312" s="11">
        <v>22323</v>
      </c>
      <c r="J2312" s="11">
        <f t="shared" si="36"/>
        <v>450.83120170226192</v>
      </c>
    </row>
    <row r="2313" spans="1:10" x14ac:dyDescent="0.45">
      <c r="A2313" s="9">
        <v>65119165516</v>
      </c>
      <c r="B2313" t="s">
        <v>1971</v>
      </c>
      <c r="C2313" t="s">
        <v>2747</v>
      </c>
      <c r="D2313" t="s">
        <v>29</v>
      </c>
      <c r="E2313">
        <v>19</v>
      </c>
      <c r="F2313" t="s">
        <v>46</v>
      </c>
      <c r="G2313" t="s">
        <v>41</v>
      </c>
      <c r="H2313" s="10">
        <v>1.3635758641926649E-2</v>
      </c>
      <c r="I2313" s="11">
        <v>12226</v>
      </c>
      <c r="J2313" s="11">
        <f t="shared" si="36"/>
        <v>166.71078515619521</v>
      </c>
    </row>
    <row r="2314" spans="1:10" x14ac:dyDescent="0.45">
      <c r="A2314" s="9">
        <v>51918382456</v>
      </c>
      <c r="B2314" t="s">
        <v>3239</v>
      </c>
      <c r="C2314" t="s">
        <v>295</v>
      </c>
      <c r="D2314" t="s">
        <v>29</v>
      </c>
      <c r="E2314">
        <v>53</v>
      </c>
      <c r="F2314" t="s">
        <v>30</v>
      </c>
      <c r="G2314" t="s">
        <v>35</v>
      </c>
      <c r="H2314" s="10">
        <v>1.0154871788722531E-2</v>
      </c>
      <c r="I2314" s="11">
        <v>68574</v>
      </c>
      <c r="J2314" s="11">
        <f t="shared" si="36"/>
        <v>696.36017803985885</v>
      </c>
    </row>
    <row r="2315" spans="1:10" x14ac:dyDescent="0.45">
      <c r="A2315" s="9">
        <v>64526651124</v>
      </c>
      <c r="B2315" t="s">
        <v>3240</v>
      </c>
      <c r="C2315" t="s">
        <v>3241</v>
      </c>
      <c r="D2315" t="s">
        <v>40</v>
      </c>
      <c r="E2315">
        <v>59</v>
      </c>
      <c r="F2315" t="s">
        <v>30</v>
      </c>
      <c r="G2315" t="s">
        <v>41</v>
      </c>
      <c r="H2315" s="10">
        <v>3.6969276332492841E-2</v>
      </c>
      <c r="I2315" s="11">
        <v>62729</v>
      </c>
      <c r="J2315" s="11">
        <f t="shared" si="36"/>
        <v>2319.0457350609436</v>
      </c>
    </row>
    <row r="2316" spans="1:10" x14ac:dyDescent="0.45">
      <c r="A2316" s="9">
        <v>12954865986</v>
      </c>
      <c r="B2316" t="s">
        <v>3242</v>
      </c>
      <c r="C2316" t="s">
        <v>3243</v>
      </c>
      <c r="D2316" t="s">
        <v>33</v>
      </c>
      <c r="E2316">
        <v>19</v>
      </c>
      <c r="F2316" t="s">
        <v>30</v>
      </c>
      <c r="G2316" t="s">
        <v>35</v>
      </c>
      <c r="H2316" s="10">
        <v>3.3811037868573465E-2</v>
      </c>
      <c r="I2316" s="11">
        <v>43818</v>
      </c>
      <c r="J2316" s="11">
        <f t="shared" si="36"/>
        <v>1481.5320573251522</v>
      </c>
    </row>
    <row r="2317" spans="1:10" x14ac:dyDescent="0.45">
      <c r="A2317" s="9">
        <v>54453531245</v>
      </c>
      <c r="B2317" t="s">
        <v>3244</v>
      </c>
      <c r="C2317" t="s">
        <v>1015</v>
      </c>
      <c r="D2317" t="s">
        <v>66</v>
      </c>
      <c r="E2317">
        <v>43</v>
      </c>
      <c r="F2317" t="s">
        <v>46</v>
      </c>
      <c r="G2317" t="s">
        <v>54</v>
      </c>
      <c r="H2317" s="10">
        <v>3.6697234146943383E-2</v>
      </c>
      <c r="I2317" s="11">
        <v>74937</v>
      </c>
      <c r="J2317" s="11">
        <f t="shared" si="36"/>
        <v>2749.9806352694964</v>
      </c>
    </row>
    <row r="2318" spans="1:10" x14ac:dyDescent="0.45">
      <c r="A2318" s="9">
        <v>26587569518</v>
      </c>
      <c r="B2318" t="s">
        <v>3245</v>
      </c>
      <c r="C2318" t="s">
        <v>1064</v>
      </c>
      <c r="D2318" t="s">
        <v>66</v>
      </c>
      <c r="E2318">
        <v>35</v>
      </c>
      <c r="F2318" t="s">
        <v>30</v>
      </c>
      <c r="G2318" t="s">
        <v>35</v>
      </c>
      <c r="H2318" s="10">
        <v>1.0503824859409674E-2</v>
      </c>
      <c r="I2318" s="11">
        <v>43741</v>
      </c>
      <c r="J2318" s="11">
        <f t="shared" si="36"/>
        <v>459.44780317543854</v>
      </c>
    </row>
    <row r="2319" spans="1:10" x14ac:dyDescent="0.45">
      <c r="A2319" s="9">
        <v>72883137785</v>
      </c>
      <c r="B2319" t="s">
        <v>3246</v>
      </c>
      <c r="C2319" t="s">
        <v>1692</v>
      </c>
      <c r="D2319" t="s">
        <v>66</v>
      </c>
      <c r="E2319">
        <v>36</v>
      </c>
      <c r="F2319" t="s">
        <v>46</v>
      </c>
      <c r="G2319" t="s">
        <v>54</v>
      </c>
      <c r="H2319" s="10">
        <v>2.9645728794769635E-2</v>
      </c>
      <c r="I2319" s="11">
        <v>17463</v>
      </c>
      <c r="J2319" s="11">
        <f t="shared" si="36"/>
        <v>517.70336194306219</v>
      </c>
    </row>
    <row r="2320" spans="1:10" x14ac:dyDescent="0.45">
      <c r="A2320" s="9">
        <v>23441961568</v>
      </c>
      <c r="B2320" t="s">
        <v>3247</v>
      </c>
      <c r="C2320" t="s">
        <v>1660</v>
      </c>
      <c r="D2320" t="s">
        <v>66</v>
      </c>
      <c r="E2320">
        <v>59</v>
      </c>
      <c r="F2320" t="s">
        <v>46</v>
      </c>
      <c r="G2320" t="s">
        <v>41</v>
      </c>
      <c r="H2320" s="10">
        <v>3.0256893842194984E-2</v>
      </c>
      <c r="I2320" s="11">
        <v>77280</v>
      </c>
      <c r="J2320" s="11">
        <f t="shared" si="36"/>
        <v>2338.2527561248285</v>
      </c>
    </row>
    <row r="2321" spans="1:10" x14ac:dyDescent="0.45">
      <c r="A2321" s="9">
        <v>61186147426</v>
      </c>
      <c r="B2321" t="s">
        <v>3248</v>
      </c>
      <c r="C2321" t="s">
        <v>671</v>
      </c>
      <c r="D2321" t="s">
        <v>40</v>
      </c>
      <c r="E2321">
        <v>37</v>
      </c>
      <c r="F2321" t="s">
        <v>46</v>
      </c>
      <c r="G2321" t="s">
        <v>47</v>
      </c>
      <c r="H2321" s="10">
        <v>2.9615697817662507E-2</v>
      </c>
      <c r="I2321" s="11">
        <v>14604</v>
      </c>
      <c r="J2321" s="11">
        <f t="shared" si="36"/>
        <v>432.50765092914327</v>
      </c>
    </row>
    <row r="2322" spans="1:10" x14ac:dyDescent="0.45">
      <c r="A2322" s="9">
        <v>86971898745</v>
      </c>
      <c r="B2322" t="s">
        <v>3249</v>
      </c>
      <c r="C2322" t="s">
        <v>2985</v>
      </c>
      <c r="D2322" t="s">
        <v>40</v>
      </c>
      <c r="E2322">
        <v>33</v>
      </c>
      <c r="F2322" t="s">
        <v>34</v>
      </c>
      <c r="G2322" t="s">
        <v>35</v>
      </c>
      <c r="H2322" s="10">
        <v>2.1426021478815269E-2</v>
      </c>
      <c r="I2322" s="11">
        <v>41454</v>
      </c>
      <c r="J2322" s="11">
        <f t="shared" si="36"/>
        <v>888.19429438280815</v>
      </c>
    </row>
    <row r="2323" spans="1:10" x14ac:dyDescent="0.45">
      <c r="A2323" s="9">
        <v>94362894117</v>
      </c>
      <c r="B2323" t="s">
        <v>3250</v>
      </c>
      <c r="C2323" t="s">
        <v>2893</v>
      </c>
      <c r="D2323" t="s">
        <v>40</v>
      </c>
      <c r="E2323">
        <v>38</v>
      </c>
      <c r="F2323" t="s">
        <v>46</v>
      </c>
      <c r="G2323" t="s">
        <v>54</v>
      </c>
      <c r="H2323" s="10">
        <v>2.9365277865620237E-2</v>
      </c>
      <c r="I2323" s="11">
        <v>44075</v>
      </c>
      <c r="J2323" s="11">
        <f t="shared" si="36"/>
        <v>1294.2746219272119</v>
      </c>
    </row>
    <row r="2324" spans="1:10" x14ac:dyDescent="0.45">
      <c r="A2324" s="9">
        <v>43912649217</v>
      </c>
      <c r="B2324" t="s">
        <v>302</v>
      </c>
      <c r="C2324" t="s">
        <v>2366</v>
      </c>
      <c r="D2324" t="s">
        <v>29</v>
      </c>
      <c r="E2324">
        <v>77</v>
      </c>
      <c r="F2324" t="s">
        <v>46</v>
      </c>
      <c r="G2324" t="s">
        <v>35</v>
      </c>
      <c r="H2324" s="10">
        <v>3.9926262960677993E-2</v>
      </c>
      <c r="I2324" s="11">
        <v>35328</v>
      </c>
      <c r="J2324" s="11">
        <f t="shared" si="36"/>
        <v>1410.5150178748322</v>
      </c>
    </row>
    <row r="2325" spans="1:10" x14ac:dyDescent="0.45">
      <c r="A2325" s="9">
        <v>37573635248</v>
      </c>
      <c r="B2325" t="s">
        <v>3251</v>
      </c>
      <c r="C2325" t="s">
        <v>2507</v>
      </c>
      <c r="D2325" t="s">
        <v>33</v>
      </c>
      <c r="E2325">
        <v>21</v>
      </c>
      <c r="F2325" t="s">
        <v>46</v>
      </c>
      <c r="G2325" t="s">
        <v>31</v>
      </c>
      <c r="H2325" s="10">
        <v>2.8702248746643323E-2</v>
      </c>
      <c r="I2325" s="11">
        <v>76609</v>
      </c>
      <c r="J2325" s="11">
        <f t="shared" si="36"/>
        <v>2198.8505742315983</v>
      </c>
    </row>
    <row r="2326" spans="1:10" x14ac:dyDescent="0.45">
      <c r="A2326" s="9">
        <v>26955639453</v>
      </c>
      <c r="B2326" t="s">
        <v>303</v>
      </c>
      <c r="C2326" t="s">
        <v>1671</v>
      </c>
      <c r="D2326" t="s">
        <v>29</v>
      </c>
      <c r="E2326">
        <v>30</v>
      </c>
      <c r="F2326" t="s">
        <v>30</v>
      </c>
      <c r="G2326" t="s">
        <v>54</v>
      </c>
      <c r="H2326" s="10">
        <v>2.8046480730699978E-2</v>
      </c>
      <c r="I2326" s="11">
        <v>57403</v>
      </c>
      <c r="J2326" s="11">
        <f t="shared" si="36"/>
        <v>1609.9521333843709</v>
      </c>
    </row>
    <row r="2327" spans="1:10" x14ac:dyDescent="0.45">
      <c r="A2327" s="9">
        <v>23766716528</v>
      </c>
      <c r="B2327" t="s">
        <v>3252</v>
      </c>
      <c r="C2327" t="s">
        <v>470</v>
      </c>
      <c r="D2327" t="s">
        <v>40</v>
      </c>
      <c r="E2327">
        <v>26</v>
      </c>
      <c r="F2327" t="s">
        <v>34</v>
      </c>
      <c r="G2327" t="s">
        <v>31</v>
      </c>
      <c r="H2327" s="10">
        <v>1.2211175954947542E-2</v>
      </c>
      <c r="I2327" s="11">
        <v>37145</v>
      </c>
      <c r="J2327" s="11">
        <f t="shared" si="36"/>
        <v>453.58413084652648</v>
      </c>
    </row>
    <row r="2328" spans="1:10" x14ac:dyDescent="0.45">
      <c r="A2328" s="9">
        <v>15232125582</v>
      </c>
      <c r="B2328" t="s">
        <v>3253</v>
      </c>
      <c r="C2328" t="s">
        <v>2225</v>
      </c>
      <c r="D2328" t="s">
        <v>33</v>
      </c>
      <c r="E2328">
        <v>60</v>
      </c>
      <c r="F2328" t="s">
        <v>30</v>
      </c>
      <c r="G2328" t="s">
        <v>54</v>
      </c>
      <c r="H2328" s="10">
        <v>3.3315784071311187E-2</v>
      </c>
      <c r="I2328" s="11">
        <v>49957</v>
      </c>
      <c r="J2328" s="11">
        <f t="shared" si="36"/>
        <v>1664.3566248504931</v>
      </c>
    </row>
    <row r="2329" spans="1:10" x14ac:dyDescent="0.45">
      <c r="A2329" s="9">
        <v>27184385725</v>
      </c>
      <c r="B2329" t="s">
        <v>3254</v>
      </c>
      <c r="C2329" t="s">
        <v>748</v>
      </c>
      <c r="D2329" t="s">
        <v>66</v>
      </c>
      <c r="E2329">
        <v>68</v>
      </c>
      <c r="F2329" t="s">
        <v>46</v>
      </c>
      <c r="G2329" t="s">
        <v>35</v>
      </c>
      <c r="H2329" s="10">
        <v>3.4837967088683759E-2</v>
      </c>
      <c r="I2329" s="11">
        <v>17103</v>
      </c>
      <c r="J2329" s="11">
        <f t="shared" si="36"/>
        <v>595.83375111775831</v>
      </c>
    </row>
    <row r="2330" spans="1:10" x14ac:dyDescent="0.45">
      <c r="A2330" s="9">
        <v>77288351494</v>
      </c>
      <c r="B2330" t="s">
        <v>3255</v>
      </c>
      <c r="C2330" t="s">
        <v>1139</v>
      </c>
      <c r="D2330" t="s">
        <v>33</v>
      </c>
      <c r="E2330">
        <v>72</v>
      </c>
      <c r="F2330" t="s">
        <v>46</v>
      </c>
      <c r="G2330" t="s">
        <v>44</v>
      </c>
      <c r="H2330" s="10">
        <v>1.8745399148013979E-2</v>
      </c>
      <c r="I2330" s="11">
        <v>1114</v>
      </c>
      <c r="J2330" s="11">
        <f t="shared" si="36"/>
        <v>20.882374650887574</v>
      </c>
    </row>
    <row r="2331" spans="1:10" x14ac:dyDescent="0.45">
      <c r="A2331" s="9">
        <v>11234286361</v>
      </c>
      <c r="B2331" t="s">
        <v>3256</v>
      </c>
      <c r="C2331" t="s">
        <v>353</v>
      </c>
      <c r="D2331" t="s">
        <v>33</v>
      </c>
      <c r="E2331">
        <v>45</v>
      </c>
      <c r="F2331" t="s">
        <v>46</v>
      </c>
      <c r="G2331" t="s">
        <v>54</v>
      </c>
      <c r="H2331" s="10">
        <v>2.6389056838722461E-2</v>
      </c>
      <c r="I2331" s="11">
        <v>26954</v>
      </c>
      <c r="J2331" s="11">
        <f t="shared" si="36"/>
        <v>711.29063803092515</v>
      </c>
    </row>
    <row r="2332" spans="1:10" x14ac:dyDescent="0.45">
      <c r="A2332" s="9">
        <v>32895286945</v>
      </c>
      <c r="B2332" t="s">
        <v>2605</v>
      </c>
      <c r="C2332" t="s">
        <v>3257</v>
      </c>
      <c r="D2332" t="s">
        <v>29</v>
      </c>
      <c r="E2332">
        <v>73</v>
      </c>
      <c r="F2332" t="s">
        <v>30</v>
      </c>
      <c r="G2332" t="s">
        <v>31</v>
      </c>
      <c r="H2332" s="10">
        <v>3.145726330308659E-2</v>
      </c>
      <c r="I2332" s="11">
        <v>85354</v>
      </c>
      <c r="J2332" s="11">
        <f t="shared" si="36"/>
        <v>2685.0032519716528</v>
      </c>
    </row>
    <row r="2333" spans="1:10" x14ac:dyDescent="0.45">
      <c r="A2333" s="9">
        <v>68163278344</v>
      </c>
      <c r="B2333" t="s">
        <v>3258</v>
      </c>
      <c r="C2333" t="s">
        <v>215</v>
      </c>
      <c r="D2333" t="s">
        <v>33</v>
      </c>
      <c r="E2333">
        <v>25</v>
      </c>
      <c r="F2333" t="s">
        <v>46</v>
      </c>
      <c r="G2333" t="s">
        <v>41</v>
      </c>
      <c r="H2333" s="10">
        <v>3.7575515660438125E-2</v>
      </c>
      <c r="I2333" s="11">
        <v>2431</v>
      </c>
      <c r="J2333" s="11">
        <f t="shared" si="36"/>
        <v>91.34607857052508</v>
      </c>
    </row>
    <row r="2334" spans="1:10" x14ac:dyDescent="0.45">
      <c r="A2334" s="9">
        <v>11499638959</v>
      </c>
      <c r="B2334" t="s">
        <v>3259</v>
      </c>
      <c r="C2334" t="s">
        <v>1740</v>
      </c>
      <c r="D2334" t="s">
        <v>66</v>
      </c>
      <c r="E2334">
        <v>68</v>
      </c>
      <c r="F2334" t="s">
        <v>34</v>
      </c>
      <c r="G2334" t="s">
        <v>63</v>
      </c>
      <c r="H2334" s="10">
        <v>3.699664566157268E-2</v>
      </c>
      <c r="I2334" s="11">
        <v>35577</v>
      </c>
      <c r="J2334" s="11">
        <f t="shared" si="36"/>
        <v>1316.2296627017713</v>
      </c>
    </row>
    <row r="2335" spans="1:10" x14ac:dyDescent="0.45">
      <c r="A2335" s="9">
        <v>85676742535</v>
      </c>
      <c r="B2335" t="s">
        <v>3260</v>
      </c>
      <c r="C2335" t="s">
        <v>3150</v>
      </c>
      <c r="D2335" t="s">
        <v>40</v>
      </c>
      <c r="E2335">
        <v>77</v>
      </c>
      <c r="F2335" t="s">
        <v>46</v>
      </c>
      <c r="G2335" t="s">
        <v>35</v>
      </c>
      <c r="H2335" s="10">
        <v>3.1348376988634595E-2</v>
      </c>
      <c r="I2335" s="11">
        <v>52448</v>
      </c>
      <c r="J2335" s="11">
        <f t="shared" si="36"/>
        <v>1644.1596762999072</v>
      </c>
    </row>
    <row r="2336" spans="1:10" x14ac:dyDescent="0.45">
      <c r="A2336" s="9">
        <v>27945353842</v>
      </c>
      <c r="B2336" t="s">
        <v>3261</v>
      </c>
      <c r="C2336" t="s">
        <v>406</v>
      </c>
      <c r="D2336" t="s">
        <v>33</v>
      </c>
      <c r="E2336">
        <v>70</v>
      </c>
      <c r="F2336" t="s">
        <v>34</v>
      </c>
      <c r="G2336" t="s">
        <v>54</v>
      </c>
      <c r="H2336" s="10">
        <v>1.2212082504314443E-2</v>
      </c>
      <c r="I2336" s="11">
        <v>81036</v>
      </c>
      <c r="J2336" s="11">
        <f t="shared" si="36"/>
        <v>989.61831781962519</v>
      </c>
    </row>
    <row r="2337" spans="1:10" x14ac:dyDescent="0.45">
      <c r="A2337" s="9">
        <v>84644883191</v>
      </c>
      <c r="B2337" t="s">
        <v>3262</v>
      </c>
      <c r="C2337" t="s">
        <v>3263</v>
      </c>
      <c r="D2337" t="s">
        <v>33</v>
      </c>
      <c r="E2337">
        <v>59</v>
      </c>
      <c r="F2337" t="s">
        <v>30</v>
      </c>
      <c r="G2337" t="s">
        <v>41</v>
      </c>
      <c r="H2337" s="10">
        <v>2.3824743373947032E-2</v>
      </c>
      <c r="I2337" s="11">
        <v>49250</v>
      </c>
      <c r="J2337" s="11">
        <f t="shared" si="36"/>
        <v>1173.3686111668912</v>
      </c>
    </row>
    <row r="2338" spans="1:10" x14ac:dyDescent="0.45">
      <c r="A2338" s="9">
        <v>64664111258</v>
      </c>
      <c r="B2338" t="s">
        <v>3264</v>
      </c>
      <c r="C2338" t="s">
        <v>1090</v>
      </c>
      <c r="D2338" t="s">
        <v>66</v>
      </c>
      <c r="E2338">
        <v>57</v>
      </c>
      <c r="F2338" t="s">
        <v>46</v>
      </c>
      <c r="G2338" t="s">
        <v>54</v>
      </c>
      <c r="H2338" s="10">
        <v>3.8008162225620271E-2</v>
      </c>
      <c r="I2338" s="11">
        <v>25525</v>
      </c>
      <c r="J2338" s="11">
        <f t="shared" si="36"/>
        <v>970.1583408089574</v>
      </c>
    </row>
    <row r="2339" spans="1:10" x14ac:dyDescent="0.45">
      <c r="A2339" s="9">
        <v>29372696654</v>
      </c>
      <c r="B2339" t="s">
        <v>3265</v>
      </c>
      <c r="C2339" t="s">
        <v>633</v>
      </c>
      <c r="D2339" t="s">
        <v>33</v>
      </c>
      <c r="E2339">
        <v>18</v>
      </c>
      <c r="F2339" t="s">
        <v>30</v>
      </c>
      <c r="G2339" t="s">
        <v>63</v>
      </c>
      <c r="H2339" s="10">
        <v>2.2631398303015415E-2</v>
      </c>
      <c r="I2339" s="11">
        <v>83645</v>
      </c>
      <c r="J2339" s="11">
        <f t="shared" si="36"/>
        <v>1893.0033110557245</v>
      </c>
    </row>
    <row r="2340" spans="1:10" x14ac:dyDescent="0.45">
      <c r="A2340" s="9">
        <v>12621273787</v>
      </c>
      <c r="B2340" t="s">
        <v>3266</v>
      </c>
      <c r="C2340" t="s">
        <v>1892</v>
      </c>
      <c r="D2340" t="s">
        <v>29</v>
      </c>
      <c r="E2340">
        <v>29</v>
      </c>
      <c r="F2340" t="s">
        <v>30</v>
      </c>
      <c r="G2340" t="s">
        <v>54</v>
      </c>
      <c r="H2340" s="10">
        <v>1.6011165793276511E-2</v>
      </c>
      <c r="I2340" s="11">
        <v>59563</v>
      </c>
      <c r="J2340" s="11">
        <f t="shared" si="36"/>
        <v>953.67306814492883</v>
      </c>
    </row>
    <row r="2341" spans="1:10" x14ac:dyDescent="0.45">
      <c r="A2341" s="9">
        <v>26846153447</v>
      </c>
      <c r="B2341" t="s">
        <v>3267</v>
      </c>
      <c r="C2341" t="s">
        <v>1431</v>
      </c>
      <c r="D2341" t="s">
        <v>29</v>
      </c>
      <c r="E2341">
        <v>74</v>
      </c>
      <c r="F2341" t="s">
        <v>46</v>
      </c>
      <c r="G2341" t="s">
        <v>63</v>
      </c>
      <c r="H2341" s="10">
        <v>1.7312916617340132E-2</v>
      </c>
      <c r="I2341" s="11">
        <v>78968</v>
      </c>
      <c r="J2341" s="11">
        <f t="shared" si="36"/>
        <v>1367.1663994381156</v>
      </c>
    </row>
    <row r="2342" spans="1:10" x14ac:dyDescent="0.45">
      <c r="A2342" s="9">
        <v>13689332286</v>
      </c>
      <c r="B2342" t="s">
        <v>3268</v>
      </c>
      <c r="C2342" t="s">
        <v>1204</v>
      </c>
      <c r="D2342" t="s">
        <v>40</v>
      </c>
      <c r="E2342">
        <v>62</v>
      </c>
      <c r="F2342" t="s">
        <v>46</v>
      </c>
      <c r="G2342" t="s">
        <v>63</v>
      </c>
      <c r="H2342" s="10">
        <v>1.8857453023802026E-2</v>
      </c>
      <c r="I2342" s="11">
        <v>56528</v>
      </c>
      <c r="J2342" s="11">
        <f t="shared" si="36"/>
        <v>1065.9741045294809</v>
      </c>
    </row>
    <row r="2343" spans="1:10" x14ac:dyDescent="0.45">
      <c r="A2343" s="9">
        <v>38394871519</v>
      </c>
      <c r="B2343" t="s">
        <v>3269</v>
      </c>
      <c r="C2343" t="s">
        <v>1747</v>
      </c>
      <c r="D2343" t="s">
        <v>66</v>
      </c>
      <c r="E2343">
        <v>53</v>
      </c>
      <c r="F2343" t="s">
        <v>46</v>
      </c>
      <c r="G2343" t="s">
        <v>31</v>
      </c>
      <c r="H2343" s="10">
        <v>2.1038515457805291E-2</v>
      </c>
      <c r="I2343" s="11">
        <v>14106</v>
      </c>
      <c r="J2343" s="11">
        <f t="shared" si="36"/>
        <v>296.76929904780144</v>
      </c>
    </row>
    <row r="2344" spans="1:10" x14ac:dyDescent="0.45">
      <c r="A2344" s="9">
        <v>53631588934</v>
      </c>
      <c r="B2344" t="s">
        <v>3270</v>
      </c>
      <c r="C2344" t="s">
        <v>2380</v>
      </c>
      <c r="D2344" t="s">
        <v>29</v>
      </c>
      <c r="E2344">
        <v>52</v>
      </c>
      <c r="F2344" t="s">
        <v>46</v>
      </c>
      <c r="G2344" t="s">
        <v>47</v>
      </c>
      <c r="H2344" s="10">
        <v>1.7118977693314739E-2</v>
      </c>
      <c r="I2344" s="11">
        <v>36001</v>
      </c>
      <c r="J2344" s="11">
        <f t="shared" ref="J2344:J2407" si="37">I2344*H2344</f>
        <v>616.30031593702392</v>
      </c>
    </row>
    <row r="2345" spans="1:10" x14ac:dyDescent="0.45">
      <c r="A2345" s="9">
        <v>31215368913</v>
      </c>
      <c r="B2345" t="s">
        <v>3271</v>
      </c>
      <c r="C2345" t="s">
        <v>2772</v>
      </c>
      <c r="D2345" t="s">
        <v>66</v>
      </c>
      <c r="E2345">
        <v>74</v>
      </c>
      <c r="F2345" t="s">
        <v>34</v>
      </c>
      <c r="G2345" t="s">
        <v>35</v>
      </c>
      <c r="H2345" s="10">
        <v>3.9575335679231008E-2</v>
      </c>
      <c r="I2345" s="11">
        <v>5903</v>
      </c>
      <c r="J2345" s="11">
        <f t="shared" si="37"/>
        <v>233.61320651450063</v>
      </c>
    </row>
    <row r="2346" spans="1:10" x14ac:dyDescent="0.45">
      <c r="A2346" s="9">
        <v>51866923512</v>
      </c>
      <c r="B2346" t="s">
        <v>3272</v>
      </c>
      <c r="C2346" t="s">
        <v>839</v>
      </c>
      <c r="D2346" t="s">
        <v>66</v>
      </c>
      <c r="E2346">
        <v>78</v>
      </c>
      <c r="F2346" t="s">
        <v>46</v>
      </c>
      <c r="G2346" t="s">
        <v>54</v>
      </c>
      <c r="H2346" s="10">
        <v>1.0149984670178245E-2</v>
      </c>
      <c r="I2346" s="11">
        <v>49989</v>
      </c>
      <c r="J2346" s="11">
        <f t="shared" si="37"/>
        <v>507.38758367754031</v>
      </c>
    </row>
    <row r="2347" spans="1:10" x14ac:dyDescent="0.45">
      <c r="A2347" s="9">
        <v>28185867399</v>
      </c>
      <c r="B2347" t="s">
        <v>3273</v>
      </c>
      <c r="C2347" t="s">
        <v>1589</v>
      </c>
      <c r="D2347" t="s">
        <v>66</v>
      </c>
      <c r="E2347">
        <v>60</v>
      </c>
      <c r="F2347" t="s">
        <v>46</v>
      </c>
      <c r="G2347" t="s">
        <v>47</v>
      </c>
      <c r="H2347" s="10">
        <v>2.6202155892748685E-2</v>
      </c>
      <c r="I2347" s="11">
        <v>70790</v>
      </c>
      <c r="J2347" s="11">
        <f t="shared" si="37"/>
        <v>1854.8506156476794</v>
      </c>
    </row>
    <row r="2348" spans="1:10" x14ac:dyDescent="0.45">
      <c r="A2348" s="9">
        <v>12233239129</v>
      </c>
      <c r="B2348" t="s">
        <v>3274</v>
      </c>
      <c r="C2348" t="s">
        <v>2526</v>
      </c>
      <c r="D2348" t="s">
        <v>29</v>
      </c>
      <c r="E2348">
        <v>43</v>
      </c>
      <c r="F2348" t="s">
        <v>46</v>
      </c>
      <c r="G2348" t="s">
        <v>54</v>
      </c>
      <c r="H2348" s="10">
        <v>1.7907029329996528E-2</v>
      </c>
      <c r="I2348" s="11">
        <v>48772</v>
      </c>
      <c r="J2348" s="11">
        <f t="shared" si="37"/>
        <v>873.36163448259072</v>
      </c>
    </row>
    <row r="2349" spans="1:10" x14ac:dyDescent="0.45">
      <c r="A2349" s="9">
        <v>29463698658</v>
      </c>
      <c r="B2349" t="s">
        <v>3275</v>
      </c>
      <c r="C2349" t="s">
        <v>3276</v>
      </c>
      <c r="D2349" t="s">
        <v>33</v>
      </c>
      <c r="E2349">
        <v>30</v>
      </c>
      <c r="F2349" t="s">
        <v>46</v>
      </c>
      <c r="G2349" t="s">
        <v>44</v>
      </c>
      <c r="H2349" s="10">
        <v>1.6491500910639289E-2</v>
      </c>
      <c r="I2349" s="11">
        <v>34839</v>
      </c>
      <c r="J2349" s="11">
        <f t="shared" si="37"/>
        <v>574.5474002257622</v>
      </c>
    </row>
    <row r="2350" spans="1:10" x14ac:dyDescent="0.45">
      <c r="A2350" s="9">
        <v>42767225987</v>
      </c>
      <c r="B2350" t="s">
        <v>3277</v>
      </c>
      <c r="C2350" t="s">
        <v>109</v>
      </c>
      <c r="D2350" t="s">
        <v>29</v>
      </c>
      <c r="E2350">
        <v>28</v>
      </c>
      <c r="F2350" t="s">
        <v>30</v>
      </c>
      <c r="G2350" t="s">
        <v>41</v>
      </c>
      <c r="H2350" s="10">
        <v>3.4744244307506361E-2</v>
      </c>
      <c r="I2350" s="11">
        <v>21526</v>
      </c>
      <c r="J2350" s="11">
        <f t="shared" si="37"/>
        <v>747.90460296338188</v>
      </c>
    </row>
    <row r="2351" spans="1:10" x14ac:dyDescent="0.45">
      <c r="A2351" s="9">
        <v>16667361376</v>
      </c>
      <c r="B2351" t="s">
        <v>3278</v>
      </c>
      <c r="C2351" t="s">
        <v>2159</v>
      </c>
      <c r="D2351" t="s">
        <v>33</v>
      </c>
      <c r="E2351">
        <v>77</v>
      </c>
      <c r="F2351" t="s">
        <v>34</v>
      </c>
      <c r="G2351" t="s">
        <v>44</v>
      </c>
      <c r="H2351" s="10">
        <v>1.6528485597753106E-2</v>
      </c>
      <c r="I2351" s="11">
        <v>64940</v>
      </c>
      <c r="J2351" s="11">
        <f t="shared" si="37"/>
        <v>1073.3598547180868</v>
      </c>
    </row>
    <row r="2352" spans="1:10" x14ac:dyDescent="0.45">
      <c r="A2352" s="9">
        <v>77323519275</v>
      </c>
      <c r="B2352" t="s">
        <v>3279</v>
      </c>
      <c r="C2352" t="s">
        <v>2668</v>
      </c>
      <c r="D2352" t="s">
        <v>40</v>
      </c>
      <c r="E2352">
        <v>44</v>
      </c>
      <c r="F2352" t="s">
        <v>46</v>
      </c>
      <c r="G2352" t="s">
        <v>44</v>
      </c>
      <c r="H2352" s="10">
        <v>1.9567413619305793E-2</v>
      </c>
      <c r="I2352" s="11">
        <v>89780</v>
      </c>
      <c r="J2352" s="11">
        <f t="shared" si="37"/>
        <v>1756.7623947412742</v>
      </c>
    </row>
    <row r="2353" spans="1:10" x14ac:dyDescent="0.45">
      <c r="A2353" s="9">
        <v>29555568811</v>
      </c>
      <c r="B2353" t="s">
        <v>3280</v>
      </c>
      <c r="C2353" t="s">
        <v>550</v>
      </c>
      <c r="D2353" t="s">
        <v>29</v>
      </c>
      <c r="E2353">
        <v>20</v>
      </c>
      <c r="F2353" t="s">
        <v>46</v>
      </c>
      <c r="G2353" t="s">
        <v>41</v>
      </c>
      <c r="H2353" s="10">
        <v>3.9585383370097219E-2</v>
      </c>
      <c r="I2353" s="11">
        <v>97313</v>
      </c>
      <c r="J2353" s="11">
        <f t="shared" si="37"/>
        <v>3852.1724118942707</v>
      </c>
    </row>
    <row r="2354" spans="1:10" x14ac:dyDescent="0.45">
      <c r="A2354" s="9">
        <v>17524854459</v>
      </c>
      <c r="B2354" t="s">
        <v>48</v>
      </c>
      <c r="C2354" t="s">
        <v>1416</v>
      </c>
      <c r="D2354" t="s">
        <v>33</v>
      </c>
      <c r="E2354">
        <v>30</v>
      </c>
      <c r="F2354" t="s">
        <v>30</v>
      </c>
      <c r="G2354" t="s">
        <v>41</v>
      </c>
      <c r="H2354" s="10">
        <v>1.2139783680950615E-2</v>
      </c>
      <c r="I2354" s="11">
        <v>98924</v>
      </c>
      <c r="J2354" s="11">
        <f t="shared" si="37"/>
        <v>1200.9159608543587</v>
      </c>
    </row>
    <row r="2355" spans="1:10" x14ac:dyDescent="0.45">
      <c r="A2355" s="9">
        <v>64525288822</v>
      </c>
      <c r="B2355" t="s">
        <v>2683</v>
      </c>
      <c r="C2355" t="s">
        <v>3281</v>
      </c>
      <c r="D2355" t="s">
        <v>66</v>
      </c>
      <c r="E2355">
        <v>71</v>
      </c>
      <c r="F2355" t="s">
        <v>46</v>
      </c>
      <c r="G2355" t="s">
        <v>31</v>
      </c>
      <c r="H2355" s="10">
        <v>1.4448729971293459E-2</v>
      </c>
      <c r="I2355" s="11">
        <v>5625</v>
      </c>
      <c r="J2355" s="11">
        <f t="shared" si="37"/>
        <v>81.274106088525713</v>
      </c>
    </row>
    <row r="2356" spans="1:10" x14ac:dyDescent="0.45">
      <c r="A2356" s="9">
        <v>19958388556</v>
      </c>
      <c r="B2356" t="s">
        <v>3282</v>
      </c>
      <c r="C2356" t="s">
        <v>893</v>
      </c>
      <c r="D2356" t="s">
        <v>33</v>
      </c>
      <c r="E2356">
        <v>78</v>
      </c>
      <c r="F2356" t="s">
        <v>46</v>
      </c>
      <c r="G2356" t="s">
        <v>63</v>
      </c>
      <c r="H2356" s="10">
        <v>3.8166263463369127E-2</v>
      </c>
      <c r="I2356" s="11">
        <v>20995</v>
      </c>
      <c r="J2356" s="11">
        <f t="shared" si="37"/>
        <v>801.30070141343481</v>
      </c>
    </row>
    <row r="2357" spans="1:10" x14ac:dyDescent="0.45">
      <c r="A2357" s="9">
        <v>56584532434</v>
      </c>
      <c r="B2357" t="s">
        <v>3283</v>
      </c>
      <c r="C2357" t="s">
        <v>3284</v>
      </c>
      <c r="D2357" t="s">
        <v>29</v>
      </c>
      <c r="E2357">
        <v>20</v>
      </c>
      <c r="F2357" t="s">
        <v>30</v>
      </c>
      <c r="G2357" t="s">
        <v>35</v>
      </c>
      <c r="H2357" s="10">
        <v>2.7552001727706398E-2</v>
      </c>
      <c r="I2357" s="11">
        <v>57025</v>
      </c>
      <c r="J2357" s="11">
        <f t="shared" si="37"/>
        <v>1571.1528985224575</v>
      </c>
    </row>
    <row r="2358" spans="1:10" x14ac:dyDescent="0.45">
      <c r="A2358" s="9">
        <v>23453385236</v>
      </c>
      <c r="B2358" t="s">
        <v>1734</v>
      </c>
      <c r="C2358" t="s">
        <v>1063</v>
      </c>
      <c r="D2358" t="s">
        <v>66</v>
      </c>
      <c r="E2358">
        <v>80</v>
      </c>
      <c r="F2358" t="s">
        <v>30</v>
      </c>
      <c r="G2358" t="s">
        <v>47</v>
      </c>
      <c r="H2358" s="10">
        <v>3.4737480377105306E-2</v>
      </c>
      <c r="I2358" s="11">
        <v>79733</v>
      </c>
      <c r="J2358" s="11">
        <f t="shared" si="37"/>
        <v>2769.7235229077373</v>
      </c>
    </row>
    <row r="2359" spans="1:10" x14ac:dyDescent="0.45">
      <c r="A2359" s="9">
        <v>89485137964</v>
      </c>
      <c r="B2359" t="s">
        <v>3285</v>
      </c>
      <c r="C2359" t="s">
        <v>1051</v>
      </c>
      <c r="D2359" t="s">
        <v>40</v>
      </c>
      <c r="E2359">
        <v>76</v>
      </c>
      <c r="F2359" t="s">
        <v>30</v>
      </c>
      <c r="G2359" t="s">
        <v>41</v>
      </c>
      <c r="H2359" s="10">
        <v>1.1602520981631219E-2</v>
      </c>
      <c r="I2359" s="11">
        <v>56050</v>
      </c>
      <c r="J2359" s="11">
        <f t="shared" si="37"/>
        <v>650.32130102042981</v>
      </c>
    </row>
    <row r="2360" spans="1:10" x14ac:dyDescent="0.45">
      <c r="A2360" s="9">
        <v>11338357523</v>
      </c>
      <c r="B2360" t="s">
        <v>3286</v>
      </c>
      <c r="C2360" t="s">
        <v>412</v>
      </c>
      <c r="D2360" t="s">
        <v>40</v>
      </c>
      <c r="E2360">
        <v>80</v>
      </c>
      <c r="F2360" t="s">
        <v>46</v>
      </c>
      <c r="G2360" t="s">
        <v>35</v>
      </c>
      <c r="H2360" s="10">
        <v>3.6344345780373342E-2</v>
      </c>
      <c r="I2360" s="11">
        <v>57997</v>
      </c>
      <c r="J2360" s="11">
        <f t="shared" si="37"/>
        <v>2107.8630222243128</v>
      </c>
    </row>
    <row r="2361" spans="1:10" x14ac:dyDescent="0.45">
      <c r="A2361" s="9">
        <v>79632954624</v>
      </c>
      <c r="B2361" t="s">
        <v>3287</v>
      </c>
      <c r="C2361" t="s">
        <v>2318</v>
      </c>
      <c r="D2361" t="s">
        <v>40</v>
      </c>
      <c r="E2361">
        <v>30</v>
      </c>
      <c r="F2361" t="s">
        <v>46</v>
      </c>
      <c r="G2361" t="s">
        <v>35</v>
      </c>
      <c r="H2361" s="10">
        <v>2.118512525175064E-2</v>
      </c>
      <c r="I2361" s="11">
        <v>40711</v>
      </c>
      <c r="J2361" s="11">
        <f t="shared" si="37"/>
        <v>862.46763412402026</v>
      </c>
    </row>
    <row r="2362" spans="1:10" x14ac:dyDescent="0.45">
      <c r="A2362" s="9">
        <v>36372512463</v>
      </c>
      <c r="B2362" t="s">
        <v>373</v>
      </c>
      <c r="C2362" t="s">
        <v>171</v>
      </c>
      <c r="D2362" t="s">
        <v>66</v>
      </c>
      <c r="E2362">
        <v>66</v>
      </c>
      <c r="F2362" t="s">
        <v>30</v>
      </c>
      <c r="G2362" t="s">
        <v>41</v>
      </c>
      <c r="H2362" s="10">
        <v>2.8091664703447719E-2</v>
      </c>
      <c r="I2362" s="11">
        <v>39879</v>
      </c>
      <c r="J2362" s="11">
        <f t="shared" si="37"/>
        <v>1120.2674967087917</v>
      </c>
    </row>
    <row r="2363" spans="1:10" x14ac:dyDescent="0.45">
      <c r="A2363" s="9">
        <v>71834859527</v>
      </c>
      <c r="B2363" t="s">
        <v>3288</v>
      </c>
      <c r="C2363" t="s">
        <v>1295</v>
      </c>
      <c r="D2363" t="s">
        <v>29</v>
      </c>
      <c r="E2363">
        <v>31</v>
      </c>
      <c r="F2363" t="s">
        <v>46</v>
      </c>
      <c r="G2363" t="s">
        <v>35</v>
      </c>
      <c r="H2363" s="10">
        <v>1.7944257605833347E-2</v>
      </c>
      <c r="I2363" s="11">
        <v>57353</v>
      </c>
      <c r="J2363" s="11">
        <f t="shared" si="37"/>
        <v>1029.1570064673599</v>
      </c>
    </row>
    <row r="2364" spans="1:10" x14ac:dyDescent="0.45">
      <c r="A2364" s="9">
        <v>25492558187</v>
      </c>
      <c r="B2364" t="s">
        <v>3289</v>
      </c>
      <c r="C2364" t="s">
        <v>2196</v>
      </c>
      <c r="D2364" t="s">
        <v>33</v>
      </c>
      <c r="E2364">
        <v>64</v>
      </c>
      <c r="F2364" t="s">
        <v>46</v>
      </c>
      <c r="G2364" t="s">
        <v>41</v>
      </c>
      <c r="H2364" s="10">
        <v>1.3334838346714397E-2</v>
      </c>
      <c r="I2364" s="11">
        <v>87308</v>
      </c>
      <c r="J2364" s="11">
        <f t="shared" si="37"/>
        <v>1164.2380663749404</v>
      </c>
    </row>
    <row r="2365" spans="1:10" x14ac:dyDescent="0.45">
      <c r="A2365" s="9">
        <v>53866172661</v>
      </c>
      <c r="B2365" t="s">
        <v>3290</v>
      </c>
      <c r="C2365" t="s">
        <v>3291</v>
      </c>
      <c r="D2365" t="s">
        <v>29</v>
      </c>
      <c r="E2365">
        <v>73</v>
      </c>
      <c r="F2365" t="s">
        <v>46</v>
      </c>
      <c r="G2365" t="s">
        <v>41</v>
      </c>
      <c r="H2365" s="10">
        <v>2.757648890078333E-2</v>
      </c>
      <c r="I2365" s="11">
        <v>55930</v>
      </c>
      <c r="J2365" s="11">
        <f t="shared" si="37"/>
        <v>1542.3530242208117</v>
      </c>
    </row>
    <row r="2366" spans="1:10" x14ac:dyDescent="0.45">
      <c r="A2366" s="9">
        <v>33882234645</v>
      </c>
      <c r="B2366" t="s">
        <v>3292</v>
      </c>
      <c r="C2366" t="s">
        <v>2420</v>
      </c>
      <c r="D2366" t="s">
        <v>29</v>
      </c>
      <c r="E2366">
        <v>71</v>
      </c>
      <c r="F2366" t="s">
        <v>34</v>
      </c>
      <c r="G2366" t="s">
        <v>31</v>
      </c>
      <c r="H2366" s="10">
        <v>3.9898926442770891E-2</v>
      </c>
      <c r="I2366" s="11">
        <v>24079</v>
      </c>
      <c r="J2366" s="11">
        <f t="shared" si="37"/>
        <v>960.72624981548029</v>
      </c>
    </row>
    <row r="2367" spans="1:10" x14ac:dyDescent="0.45">
      <c r="A2367" s="9">
        <v>83183432746</v>
      </c>
      <c r="B2367" t="s">
        <v>3293</v>
      </c>
      <c r="C2367" t="s">
        <v>734</v>
      </c>
      <c r="D2367" t="s">
        <v>33</v>
      </c>
      <c r="E2367">
        <v>25</v>
      </c>
      <c r="F2367" t="s">
        <v>34</v>
      </c>
      <c r="G2367" t="s">
        <v>35</v>
      </c>
      <c r="H2367" s="10">
        <v>1.3621341363959462E-2</v>
      </c>
      <c r="I2367" s="11">
        <v>30675</v>
      </c>
      <c r="J2367" s="11">
        <f t="shared" si="37"/>
        <v>417.83464633945647</v>
      </c>
    </row>
    <row r="2368" spans="1:10" x14ac:dyDescent="0.45">
      <c r="A2368" s="9">
        <v>95548441558</v>
      </c>
      <c r="B2368" t="s">
        <v>3294</v>
      </c>
      <c r="C2368" t="s">
        <v>922</v>
      </c>
      <c r="D2368" t="s">
        <v>33</v>
      </c>
      <c r="E2368">
        <v>54</v>
      </c>
      <c r="F2368" t="s">
        <v>30</v>
      </c>
      <c r="G2368" t="s">
        <v>44</v>
      </c>
      <c r="H2368" s="10">
        <v>3.854973446142345E-2</v>
      </c>
      <c r="I2368" s="11">
        <v>13975</v>
      </c>
      <c r="J2368" s="11">
        <f t="shared" si="37"/>
        <v>538.73253909839275</v>
      </c>
    </row>
    <row r="2369" spans="1:10" x14ac:dyDescent="0.45">
      <c r="A2369" s="9">
        <v>34311534372</v>
      </c>
      <c r="B2369" t="s">
        <v>3295</v>
      </c>
      <c r="C2369" t="s">
        <v>53</v>
      </c>
      <c r="D2369" t="s">
        <v>33</v>
      </c>
      <c r="E2369">
        <v>48</v>
      </c>
      <c r="F2369" t="s">
        <v>34</v>
      </c>
      <c r="G2369" t="s">
        <v>35</v>
      </c>
      <c r="H2369" s="10">
        <v>2.7514020269497258E-2</v>
      </c>
      <c r="I2369" s="11">
        <v>64051</v>
      </c>
      <c r="J2369" s="11">
        <f t="shared" si="37"/>
        <v>1762.3005122815689</v>
      </c>
    </row>
    <row r="2370" spans="1:10" x14ac:dyDescent="0.45">
      <c r="A2370" s="9">
        <v>64391849653</v>
      </c>
      <c r="B2370" t="s">
        <v>3296</v>
      </c>
      <c r="C2370" t="s">
        <v>766</v>
      </c>
      <c r="D2370" t="s">
        <v>33</v>
      </c>
      <c r="E2370">
        <v>30</v>
      </c>
      <c r="F2370" t="s">
        <v>34</v>
      </c>
      <c r="G2370" t="s">
        <v>41</v>
      </c>
      <c r="H2370" s="10">
        <v>2.14642454324134E-2</v>
      </c>
      <c r="I2370" s="11">
        <v>74752</v>
      </c>
      <c r="J2370" s="11">
        <f t="shared" si="37"/>
        <v>1604.4952745637665</v>
      </c>
    </row>
    <row r="2371" spans="1:10" x14ac:dyDescent="0.45">
      <c r="A2371" s="9">
        <v>78267856881</v>
      </c>
      <c r="B2371" t="s">
        <v>3297</v>
      </c>
      <c r="C2371" t="s">
        <v>1376</v>
      </c>
      <c r="D2371" t="s">
        <v>40</v>
      </c>
      <c r="E2371">
        <v>40</v>
      </c>
      <c r="F2371" t="s">
        <v>30</v>
      </c>
      <c r="G2371" t="s">
        <v>44</v>
      </c>
      <c r="H2371" s="10">
        <v>2.4176612673892192E-2</v>
      </c>
      <c r="I2371" s="11">
        <v>31609</v>
      </c>
      <c r="J2371" s="11">
        <f t="shared" si="37"/>
        <v>764.19855000905829</v>
      </c>
    </row>
    <row r="2372" spans="1:10" x14ac:dyDescent="0.45">
      <c r="A2372" s="9">
        <v>29919792482</v>
      </c>
      <c r="B2372" t="s">
        <v>3298</v>
      </c>
      <c r="C2372" t="s">
        <v>809</v>
      </c>
      <c r="D2372" t="s">
        <v>66</v>
      </c>
      <c r="E2372">
        <v>70</v>
      </c>
      <c r="F2372" t="s">
        <v>30</v>
      </c>
      <c r="G2372" t="s">
        <v>47</v>
      </c>
      <c r="H2372" s="10">
        <v>3.8147932851411222E-2</v>
      </c>
      <c r="I2372" s="11">
        <v>86077</v>
      </c>
      <c r="J2372" s="11">
        <f t="shared" si="37"/>
        <v>3283.6596160509239</v>
      </c>
    </row>
    <row r="2373" spans="1:10" x14ac:dyDescent="0.45">
      <c r="A2373" s="9">
        <v>21198267576</v>
      </c>
      <c r="B2373" t="s">
        <v>3299</v>
      </c>
      <c r="C2373" t="s">
        <v>230</v>
      </c>
      <c r="D2373" t="s">
        <v>29</v>
      </c>
      <c r="E2373">
        <v>56</v>
      </c>
      <c r="F2373" t="s">
        <v>46</v>
      </c>
      <c r="G2373" t="s">
        <v>31</v>
      </c>
      <c r="H2373" s="10">
        <v>3.4353144418546581E-2</v>
      </c>
      <c r="I2373" s="11">
        <v>71422</v>
      </c>
      <c r="J2373" s="11">
        <f t="shared" si="37"/>
        <v>2453.570280661434</v>
      </c>
    </row>
    <row r="2374" spans="1:10" x14ac:dyDescent="0.45">
      <c r="A2374" s="9">
        <v>81239362429</v>
      </c>
      <c r="B2374" t="s">
        <v>3300</v>
      </c>
      <c r="C2374" t="s">
        <v>427</v>
      </c>
      <c r="D2374" t="s">
        <v>40</v>
      </c>
      <c r="E2374">
        <v>63</v>
      </c>
      <c r="F2374" t="s">
        <v>46</v>
      </c>
      <c r="G2374" t="s">
        <v>63</v>
      </c>
      <c r="H2374" s="10">
        <v>1.3672896522971663E-2</v>
      </c>
      <c r="I2374" s="11">
        <v>24715</v>
      </c>
      <c r="J2374" s="11">
        <f t="shared" si="37"/>
        <v>337.92563756524464</v>
      </c>
    </row>
    <row r="2375" spans="1:10" x14ac:dyDescent="0.45">
      <c r="A2375" s="9">
        <v>77367559947</v>
      </c>
      <c r="B2375" t="s">
        <v>3301</v>
      </c>
      <c r="C2375" t="s">
        <v>493</v>
      </c>
      <c r="D2375" t="s">
        <v>66</v>
      </c>
      <c r="E2375">
        <v>68</v>
      </c>
      <c r="F2375" t="s">
        <v>34</v>
      </c>
      <c r="G2375" t="s">
        <v>54</v>
      </c>
      <c r="H2375" s="10">
        <v>2.5799616053657222E-2</v>
      </c>
      <c r="I2375" s="11">
        <v>10014</v>
      </c>
      <c r="J2375" s="11">
        <f t="shared" si="37"/>
        <v>258.35735516132343</v>
      </c>
    </row>
    <row r="2376" spans="1:10" x14ac:dyDescent="0.45">
      <c r="A2376" s="9">
        <v>82847145183</v>
      </c>
      <c r="B2376" t="s">
        <v>3302</v>
      </c>
      <c r="C2376" t="s">
        <v>2476</v>
      </c>
      <c r="D2376" t="s">
        <v>66</v>
      </c>
      <c r="E2376">
        <v>54</v>
      </c>
      <c r="F2376" t="s">
        <v>46</v>
      </c>
      <c r="G2376" t="s">
        <v>63</v>
      </c>
      <c r="H2376" s="10">
        <v>1.5180861123403239E-2</v>
      </c>
      <c r="I2376" s="11">
        <v>47164</v>
      </c>
      <c r="J2376" s="11">
        <f t="shared" si="37"/>
        <v>715.99013402419041</v>
      </c>
    </row>
    <row r="2377" spans="1:10" x14ac:dyDescent="0.45">
      <c r="A2377" s="9">
        <v>42712221683</v>
      </c>
      <c r="B2377" t="s">
        <v>3303</v>
      </c>
      <c r="C2377" t="s">
        <v>1235</v>
      </c>
      <c r="D2377" t="s">
        <v>29</v>
      </c>
      <c r="E2377">
        <v>71</v>
      </c>
      <c r="F2377" t="s">
        <v>34</v>
      </c>
      <c r="G2377" t="s">
        <v>31</v>
      </c>
      <c r="H2377" s="10">
        <v>1.7276836700355132E-2</v>
      </c>
      <c r="I2377" s="11">
        <v>1259</v>
      </c>
      <c r="J2377" s="11">
        <f t="shared" si="37"/>
        <v>21.751537405747111</v>
      </c>
    </row>
    <row r="2378" spans="1:10" x14ac:dyDescent="0.45">
      <c r="A2378" s="9">
        <v>17976756614</v>
      </c>
      <c r="B2378" t="s">
        <v>3304</v>
      </c>
      <c r="C2378" t="s">
        <v>318</v>
      </c>
      <c r="D2378" t="s">
        <v>33</v>
      </c>
      <c r="E2378">
        <v>57</v>
      </c>
      <c r="F2378" t="s">
        <v>34</v>
      </c>
      <c r="G2378" t="s">
        <v>63</v>
      </c>
      <c r="H2378" s="10">
        <v>3.5825793993121177E-2</v>
      </c>
      <c r="I2378" s="11">
        <v>1541</v>
      </c>
      <c r="J2378" s="11">
        <f t="shared" si="37"/>
        <v>55.207548543399731</v>
      </c>
    </row>
    <row r="2379" spans="1:10" x14ac:dyDescent="0.45">
      <c r="A2379" s="9">
        <v>49897857837</v>
      </c>
      <c r="B2379" t="s">
        <v>3305</v>
      </c>
      <c r="C2379" t="s">
        <v>1555</v>
      </c>
      <c r="D2379" t="s">
        <v>40</v>
      </c>
      <c r="E2379">
        <v>41</v>
      </c>
      <c r="F2379" t="s">
        <v>46</v>
      </c>
      <c r="G2379" t="s">
        <v>31</v>
      </c>
      <c r="H2379" s="10">
        <v>3.5286010903335496E-2</v>
      </c>
      <c r="I2379" s="11">
        <v>56325</v>
      </c>
      <c r="J2379" s="11">
        <f t="shared" si="37"/>
        <v>1987.4845641303718</v>
      </c>
    </row>
    <row r="2380" spans="1:10" x14ac:dyDescent="0.45">
      <c r="A2380" s="9">
        <v>95794527319</v>
      </c>
      <c r="B2380" t="s">
        <v>127</v>
      </c>
      <c r="C2380" t="s">
        <v>2098</v>
      </c>
      <c r="D2380" t="s">
        <v>66</v>
      </c>
      <c r="E2380">
        <v>45</v>
      </c>
      <c r="F2380" t="s">
        <v>34</v>
      </c>
      <c r="G2380" t="s">
        <v>41</v>
      </c>
      <c r="H2380" s="10">
        <v>3.8005452986183144E-2</v>
      </c>
      <c r="I2380" s="11">
        <v>97236</v>
      </c>
      <c r="J2380" s="11">
        <f t="shared" si="37"/>
        <v>3695.4982265645044</v>
      </c>
    </row>
    <row r="2381" spans="1:10" x14ac:dyDescent="0.45">
      <c r="A2381" s="9">
        <v>11498994595</v>
      </c>
      <c r="B2381" t="s">
        <v>3306</v>
      </c>
      <c r="C2381" t="s">
        <v>1161</v>
      </c>
      <c r="D2381" t="s">
        <v>33</v>
      </c>
      <c r="E2381">
        <v>34</v>
      </c>
      <c r="F2381" t="s">
        <v>46</v>
      </c>
      <c r="G2381" t="s">
        <v>63</v>
      </c>
      <c r="H2381" s="10">
        <v>2.6423635283866639E-2</v>
      </c>
      <c r="I2381" s="11">
        <v>90958</v>
      </c>
      <c r="J2381" s="11">
        <f t="shared" si="37"/>
        <v>2403.441018149942</v>
      </c>
    </row>
    <row r="2382" spans="1:10" x14ac:dyDescent="0.45">
      <c r="A2382" s="9">
        <v>16651378658</v>
      </c>
      <c r="B2382" t="s">
        <v>3307</v>
      </c>
      <c r="C2382" t="s">
        <v>71</v>
      </c>
      <c r="D2382" t="s">
        <v>66</v>
      </c>
      <c r="E2382">
        <v>22</v>
      </c>
      <c r="F2382" t="s">
        <v>46</v>
      </c>
      <c r="G2382" t="s">
        <v>44</v>
      </c>
      <c r="H2382" s="10">
        <v>3.937272477061686E-2</v>
      </c>
      <c r="I2382" s="11">
        <v>56203</v>
      </c>
      <c r="J2382" s="11">
        <f t="shared" si="37"/>
        <v>2212.8652502829796</v>
      </c>
    </row>
    <row r="2383" spans="1:10" x14ac:dyDescent="0.45">
      <c r="A2383" s="9">
        <v>88423983537</v>
      </c>
      <c r="B2383" t="s">
        <v>3308</v>
      </c>
      <c r="C2383" t="s">
        <v>3309</v>
      </c>
      <c r="D2383" t="s">
        <v>40</v>
      </c>
      <c r="E2383">
        <v>21</v>
      </c>
      <c r="F2383" t="s">
        <v>30</v>
      </c>
      <c r="G2383" t="s">
        <v>63</v>
      </c>
      <c r="H2383" s="10">
        <v>1.4079148625284345E-2</v>
      </c>
      <c r="I2383" s="11">
        <v>43391</v>
      </c>
      <c r="J2383" s="11">
        <f t="shared" si="37"/>
        <v>610.90833799971301</v>
      </c>
    </row>
    <row r="2384" spans="1:10" x14ac:dyDescent="0.45">
      <c r="A2384" s="9">
        <v>65186219834</v>
      </c>
      <c r="B2384" t="s">
        <v>2389</v>
      </c>
      <c r="C2384" t="s">
        <v>2940</v>
      </c>
      <c r="D2384" t="s">
        <v>40</v>
      </c>
      <c r="E2384">
        <v>66</v>
      </c>
      <c r="F2384" t="s">
        <v>34</v>
      </c>
      <c r="G2384" t="s">
        <v>31</v>
      </c>
      <c r="H2384" s="10">
        <v>1.7426301305567257E-2</v>
      </c>
      <c r="I2384" s="11">
        <v>48691</v>
      </c>
      <c r="J2384" s="11">
        <f t="shared" si="37"/>
        <v>848.50403686937534</v>
      </c>
    </row>
    <row r="2385" spans="1:10" x14ac:dyDescent="0.45">
      <c r="A2385" s="9">
        <v>69647283318</v>
      </c>
      <c r="B2385" t="s">
        <v>3310</v>
      </c>
      <c r="C2385" t="s">
        <v>1583</v>
      </c>
      <c r="D2385" t="s">
        <v>33</v>
      </c>
      <c r="E2385">
        <v>37</v>
      </c>
      <c r="F2385" t="s">
        <v>34</v>
      </c>
      <c r="G2385" t="s">
        <v>31</v>
      </c>
      <c r="H2385" s="10">
        <v>3.2168136394246927E-2</v>
      </c>
      <c r="I2385" s="11">
        <v>20849</v>
      </c>
      <c r="J2385" s="11">
        <f t="shared" si="37"/>
        <v>670.67347568365415</v>
      </c>
    </row>
    <row r="2386" spans="1:10" x14ac:dyDescent="0.45">
      <c r="A2386" s="9">
        <v>83421192812</v>
      </c>
      <c r="B2386" t="s">
        <v>3311</v>
      </c>
      <c r="C2386" t="s">
        <v>3312</v>
      </c>
      <c r="D2386" t="s">
        <v>40</v>
      </c>
      <c r="E2386">
        <v>61</v>
      </c>
      <c r="F2386" t="s">
        <v>46</v>
      </c>
      <c r="G2386" t="s">
        <v>41</v>
      </c>
      <c r="H2386" s="10">
        <v>1.6032939402647092E-2</v>
      </c>
      <c r="I2386" s="11">
        <v>73294</v>
      </c>
      <c r="J2386" s="11">
        <f t="shared" si="37"/>
        <v>1175.118260577616</v>
      </c>
    </row>
    <row r="2387" spans="1:10" x14ac:dyDescent="0.45">
      <c r="A2387" s="9">
        <v>65616251884</v>
      </c>
      <c r="B2387" t="s">
        <v>3313</v>
      </c>
      <c r="C2387" t="s">
        <v>402</v>
      </c>
      <c r="D2387" t="s">
        <v>33</v>
      </c>
      <c r="E2387">
        <v>59</v>
      </c>
      <c r="F2387" t="s">
        <v>46</v>
      </c>
      <c r="G2387" t="s">
        <v>44</v>
      </c>
      <c r="H2387" s="10">
        <v>1.7548408177104541E-2</v>
      </c>
      <c r="I2387" s="11">
        <v>25834</v>
      </c>
      <c r="J2387" s="11">
        <f t="shared" si="37"/>
        <v>453.34557684731868</v>
      </c>
    </row>
    <row r="2388" spans="1:10" x14ac:dyDescent="0.45">
      <c r="A2388" s="9">
        <v>32565798252</v>
      </c>
      <c r="B2388" t="s">
        <v>3314</v>
      </c>
      <c r="C2388" t="s">
        <v>1929</v>
      </c>
      <c r="D2388" t="s">
        <v>33</v>
      </c>
      <c r="E2388">
        <v>27</v>
      </c>
      <c r="F2388" t="s">
        <v>34</v>
      </c>
      <c r="G2388" t="s">
        <v>41</v>
      </c>
      <c r="H2388" s="10">
        <v>2.23011765809898E-2</v>
      </c>
      <c r="I2388" s="11">
        <v>28950</v>
      </c>
      <c r="J2388" s="11">
        <f t="shared" si="37"/>
        <v>645.61906201965473</v>
      </c>
    </row>
    <row r="2389" spans="1:10" x14ac:dyDescent="0.45">
      <c r="A2389" s="9">
        <v>38382991788</v>
      </c>
      <c r="B2389" t="s">
        <v>3315</v>
      </c>
      <c r="C2389" t="s">
        <v>2624</v>
      </c>
      <c r="D2389" t="s">
        <v>40</v>
      </c>
      <c r="E2389">
        <v>30</v>
      </c>
      <c r="F2389" t="s">
        <v>46</v>
      </c>
      <c r="G2389" t="s">
        <v>44</v>
      </c>
      <c r="H2389" s="10">
        <v>2.4410282890260159E-2</v>
      </c>
      <c r="I2389" s="11">
        <v>66971</v>
      </c>
      <c r="J2389" s="11">
        <f t="shared" si="37"/>
        <v>1634.781055443613</v>
      </c>
    </row>
    <row r="2390" spans="1:10" x14ac:dyDescent="0.45">
      <c r="A2390" s="9">
        <v>91923962331</v>
      </c>
      <c r="B2390" t="s">
        <v>3316</v>
      </c>
      <c r="C2390" t="s">
        <v>393</v>
      </c>
      <c r="D2390" t="s">
        <v>40</v>
      </c>
      <c r="E2390">
        <v>72</v>
      </c>
      <c r="F2390" t="s">
        <v>30</v>
      </c>
      <c r="G2390" t="s">
        <v>35</v>
      </c>
      <c r="H2390" s="10">
        <v>3.9448046010895722E-2</v>
      </c>
      <c r="I2390" s="11">
        <v>41969</v>
      </c>
      <c r="J2390" s="11">
        <f t="shared" si="37"/>
        <v>1655.5950430312826</v>
      </c>
    </row>
    <row r="2391" spans="1:10" x14ac:dyDescent="0.45">
      <c r="A2391" s="9">
        <v>94622359323</v>
      </c>
      <c r="B2391" t="s">
        <v>3317</v>
      </c>
      <c r="C2391" t="s">
        <v>1684</v>
      </c>
      <c r="D2391" t="s">
        <v>33</v>
      </c>
      <c r="E2391">
        <v>40</v>
      </c>
      <c r="F2391" t="s">
        <v>46</v>
      </c>
      <c r="G2391" t="s">
        <v>41</v>
      </c>
      <c r="H2391" s="10">
        <v>2.8200874320745688E-2</v>
      </c>
      <c r="I2391" s="11">
        <v>41970</v>
      </c>
      <c r="J2391" s="11">
        <f t="shared" si="37"/>
        <v>1183.5906952416965</v>
      </c>
    </row>
    <row r="2392" spans="1:10" x14ac:dyDescent="0.45">
      <c r="A2392" s="9">
        <v>97232768832</v>
      </c>
      <c r="B2392" t="s">
        <v>3318</v>
      </c>
      <c r="C2392" t="s">
        <v>3319</v>
      </c>
      <c r="D2392" t="s">
        <v>66</v>
      </c>
      <c r="E2392">
        <v>56</v>
      </c>
      <c r="F2392" t="s">
        <v>46</v>
      </c>
      <c r="G2392" t="s">
        <v>31</v>
      </c>
      <c r="H2392" s="10">
        <v>2.2257686265656874E-2</v>
      </c>
      <c r="I2392" s="11">
        <v>65606</v>
      </c>
      <c r="J2392" s="11">
        <f t="shared" si="37"/>
        <v>1460.2377651446848</v>
      </c>
    </row>
    <row r="2393" spans="1:10" x14ac:dyDescent="0.45">
      <c r="A2393" s="9">
        <v>62564963324</v>
      </c>
      <c r="B2393" t="s">
        <v>3320</v>
      </c>
      <c r="C2393" t="s">
        <v>800</v>
      </c>
      <c r="D2393" t="s">
        <v>33</v>
      </c>
      <c r="E2393">
        <v>26</v>
      </c>
      <c r="F2393" t="s">
        <v>30</v>
      </c>
      <c r="G2393" t="s">
        <v>47</v>
      </c>
      <c r="H2393" s="10">
        <v>3.7553788595917292E-2</v>
      </c>
      <c r="I2393" s="11">
        <v>50157</v>
      </c>
      <c r="J2393" s="11">
        <f t="shared" si="37"/>
        <v>1883.5853746054236</v>
      </c>
    </row>
    <row r="2394" spans="1:10" x14ac:dyDescent="0.45">
      <c r="A2394" s="9">
        <v>49492763293</v>
      </c>
      <c r="B2394" t="s">
        <v>3321</v>
      </c>
      <c r="C2394" t="s">
        <v>2502</v>
      </c>
      <c r="D2394" t="s">
        <v>29</v>
      </c>
      <c r="E2394">
        <v>74</v>
      </c>
      <c r="F2394" t="s">
        <v>34</v>
      </c>
      <c r="G2394" t="s">
        <v>41</v>
      </c>
      <c r="H2394" s="10">
        <v>3.3300570549376678E-2</v>
      </c>
      <c r="I2394" s="11">
        <v>94452</v>
      </c>
      <c r="J2394" s="11">
        <f t="shared" si="37"/>
        <v>3145.3054895297259</v>
      </c>
    </row>
    <row r="2395" spans="1:10" x14ac:dyDescent="0.45">
      <c r="A2395" s="9">
        <v>12669375543</v>
      </c>
      <c r="B2395" t="s">
        <v>3322</v>
      </c>
      <c r="C2395" t="s">
        <v>2272</v>
      </c>
      <c r="D2395" t="s">
        <v>40</v>
      </c>
      <c r="E2395">
        <v>51</v>
      </c>
      <c r="F2395" t="s">
        <v>34</v>
      </c>
      <c r="G2395" t="s">
        <v>63</v>
      </c>
      <c r="H2395" s="10">
        <v>1.6627268990553723E-2</v>
      </c>
      <c r="I2395" s="11">
        <v>90307</v>
      </c>
      <c r="J2395" s="11">
        <f t="shared" si="37"/>
        <v>1501.5587807299351</v>
      </c>
    </row>
    <row r="2396" spans="1:10" x14ac:dyDescent="0.45">
      <c r="A2396" s="9">
        <v>43295811212</v>
      </c>
      <c r="B2396" t="s">
        <v>3323</v>
      </c>
      <c r="C2396" t="s">
        <v>2362</v>
      </c>
      <c r="D2396" t="s">
        <v>66</v>
      </c>
      <c r="E2396">
        <v>61</v>
      </c>
      <c r="F2396" t="s">
        <v>30</v>
      </c>
      <c r="G2396" t="s">
        <v>54</v>
      </c>
      <c r="H2396" s="10">
        <v>3.3794707608841498E-2</v>
      </c>
      <c r="I2396" s="11">
        <v>48348</v>
      </c>
      <c r="J2396" s="11">
        <f t="shared" si="37"/>
        <v>1633.9065234722686</v>
      </c>
    </row>
    <row r="2397" spans="1:10" x14ac:dyDescent="0.45">
      <c r="A2397" s="9">
        <v>83547985276</v>
      </c>
      <c r="B2397" t="s">
        <v>3324</v>
      </c>
      <c r="C2397" t="s">
        <v>1402</v>
      </c>
      <c r="D2397" t="s">
        <v>33</v>
      </c>
      <c r="E2397">
        <v>78</v>
      </c>
      <c r="F2397" t="s">
        <v>46</v>
      </c>
      <c r="G2397" t="s">
        <v>31</v>
      </c>
      <c r="H2397" s="10">
        <v>2.67304700605921E-2</v>
      </c>
      <c r="I2397" s="11">
        <v>48645</v>
      </c>
      <c r="J2397" s="11">
        <f t="shared" si="37"/>
        <v>1300.3037160975027</v>
      </c>
    </row>
    <row r="2398" spans="1:10" x14ac:dyDescent="0.45">
      <c r="A2398" s="9">
        <v>33517295421</v>
      </c>
      <c r="B2398" t="s">
        <v>1251</v>
      </c>
      <c r="C2398" t="s">
        <v>1185</v>
      </c>
      <c r="D2398" t="s">
        <v>33</v>
      </c>
      <c r="E2398">
        <v>67</v>
      </c>
      <c r="F2398" t="s">
        <v>46</v>
      </c>
      <c r="G2398" t="s">
        <v>63</v>
      </c>
      <c r="H2398" s="10">
        <v>1.9733857992986596E-2</v>
      </c>
      <c r="I2398" s="11">
        <v>63855</v>
      </c>
      <c r="J2398" s="11">
        <f t="shared" si="37"/>
        <v>1260.1055021421591</v>
      </c>
    </row>
    <row r="2399" spans="1:10" x14ac:dyDescent="0.45">
      <c r="A2399" s="9">
        <v>84878873921</v>
      </c>
      <c r="B2399" t="s">
        <v>3325</v>
      </c>
      <c r="C2399" t="s">
        <v>957</v>
      </c>
      <c r="D2399" t="s">
        <v>29</v>
      </c>
      <c r="E2399">
        <v>67</v>
      </c>
      <c r="F2399" t="s">
        <v>30</v>
      </c>
      <c r="G2399" t="s">
        <v>41</v>
      </c>
      <c r="H2399" s="10">
        <v>2.4513929204359242E-2</v>
      </c>
      <c r="I2399" s="11">
        <v>47620</v>
      </c>
      <c r="J2399" s="11">
        <f t="shared" si="37"/>
        <v>1167.353308711587</v>
      </c>
    </row>
    <row r="2400" spans="1:10" x14ac:dyDescent="0.45">
      <c r="A2400" s="9">
        <v>82546828574</v>
      </c>
      <c r="B2400" t="s">
        <v>3326</v>
      </c>
      <c r="C2400" t="s">
        <v>2881</v>
      </c>
      <c r="D2400" t="s">
        <v>29</v>
      </c>
      <c r="E2400">
        <v>32</v>
      </c>
      <c r="F2400" t="s">
        <v>30</v>
      </c>
      <c r="G2400" t="s">
        <v>41</v>
      </c>
      <c r="H2400" s="10">
        <v>1.0521793156242961E-2</v>
      </c>
      <c r="I2400" s="11">
        <v>87818</v>
      </c>
      <c r="J2400" s="11">
        <f t="shared" si="37"/>
        <v>924.00283139494434</v>
      </c>
    </row>
    <row r="2401" spans="1:10" x14ac:dyDescent="0.45">
      <c r="A2401" s="9">
        <v>35115655189</v>
      </c>
      <c r="B2401" t="s">
        <v>3327</v>
      </c>
      <c r="C2401" t="s">
        <v>113</v>
      </c>
      <c r="D2401" t="s">
        <v>40</v>
      </c>
      <c r="E2401">
        <v>19</v>
      </c>
      <c r="F2401" t="s">
        <v>30</v>
      </c>
      <c r="G2401" t="s">
        <v>47</v>
      </c>
      <c r="H2401" s="10">
        <v>1.1716407742959923E-2</v>
      </c>
      <c r="I2401" s="11">
        <v>8568</v>
      </c>
      <c r="J2401" s="11">
        <f t="shared" si="37"/>
        <v>100.38618154168061</v>
      </c>
    </row>
    <row r="2402" spans="1:10" x14ac:dyDescent="0.45">
      <c r="A2402" s="9">
        <v>79147922441</v>
      </c>
      <c r="B2402" t="s">
        <v>3328</v>
      </c>
      <c r="C2402" t="s">
        <v>3329</v>
      </c>
      <c r="D2402" t="s">
        <v>33</v>
      </c>
      <c r="E2402">
        <v>64</v>
      </c>
      <c r="F2402" t="s">
        <v>46</v>
      </c>
      <c r="G2402" t="s">
        <v>31</v>
      </c>
      <c r="H2402" s="10">
        <v>2.4430551176924338E-2</v>
      </c>
      <c r="I2402" s="11">
        <v>9352</v>
      </c>
      <c r="J2402" s="11">
        <f t="shared" si="37"/>
        <v>228.47451460659641</v>
      </c>
    </row>
    <row r="2403" spans="1:10" x14ac:dyDescent="0.45">
      <c r="A2403" s="9">
        <v>68288167369</v>
      </c>
      <c r="B2403" t="s">
        <v>3330</v>
      </c>
      <c r="C2403" t="s">
        <v>2747</v>
      </c>
      <c r="D2403" t="s">
        <v>33</v>
      </c>
      <c r="E2403">
        <v>29</v>
      </c>
      <c r="F2403" t="s">
        <v>46</v>
      </c>
      <c r="G2403" t="s">
        <v>47</v>
      </c>
      <c r="H2403" s="10">
        <v>2.5754540369162974E-2</v>
      </c>
      <c r="I2403" s="11">
        <v>98016</v>
      </c>
      <c r="J2403" s="11">
        <f t="shared" si="37"/>
        <v>2524.357028823878</v>
      </c>
    </row>
    <row r="2404" spans="1:10" x14ac:dyDescent="0.45">
      <c r="A2404" s="9">
        <v>32121611189</v>
      </c>
      <c r="B2404" t="s">
        <v>3331</v>
      </c>
      <c r="C2404" t="s">
        <v>1781</v>
      </c>
      <c r="D2404" t="s">
        <v>40</v>
      </c>
      <c r="E2404">
        <v>49</v>
      </c>
      <c r="F2404" t="s">
        <v>46</v>
      </c>
      <c r="G2404" t="s">
        <v>63</v>
      </c>
      <c r="H2404" s="10">
        <v>1.4360761116570189E-2</v>
      </c>
      <c r="I2404" s="11">
        <v>15385</v>
      </c>
      <c r="J2404" s="11">
        <f t="shared" si="37"/>
        <v>220.94030977843235</v>
      </c>
    </row>
    <row r="2405" spans="1:10" x14ac:dyDescent="0.45">
      <c r="A2405" s="9">
        <v>42329441886</v>
      </c>
      <c r="B2405" t="s">
        <v>3332</v>
      </c>
      <c r="C2405" t="s">
        <v>2422</v>
      </c>
      <c r="D2405" t="s">
        <v>29</v>
      </c>
      <c r="E2405">
        <v>61</v>
      </c>
      <c r="F2405" t="s">
        <v>30</v>
      </c>
      <c r="G2405" t="s">
        <v>31</v>
      </c>
      <c r="H2405" s="10">
        <v>3.8078119399960197E-2</v>
      </c>
      <c r="I2405" s="11">
        <v>64356</v>
      </c>
      <c r="J2405" s="11">
        <f t="shared" si="37"/>
        <v>2450.5554521038384</v>
      </c>
    </row>
    <row r="2406" spans="1:10" x14ac:dyDescent="0.45">
      <c r="A2406" s="9">
        <v>25956297446</v>
      </c>
      <c r="B2406" t="s">
        <v>223</v>
      </c>
      <c r="C2406" t="s">
        <v>2192</v>
      </c>
      <c r="D2406" t="s">
        <v>66</v>
      </c>
      <c r="E2406">
        <v>44</v>
      </c>
      <c r="F2406" t="s">
        <v>30</v>
      </c>
      <c r="G2406" t="s">
        <v>44</v>
      </c>
      <c r="H2406" s="10">
        <v>2.8579304984531741E-2</v>
      </c>
      <c r="I2406" s="11">
        <v>13643</v>
      </c>
      <c r="J2406" s="11">
        <f t="shared" si="37"/>
        <v>389.90745790396653</v>
      </c>
    </row>
    <row r="2407" spans="1:10" x14ac:dyDescent="0.45">
      <c r="A2407" s="9">
        <v>11878753738</v>
      </c>
      <c r="B2407" t="s">
        <v>3333</v>
      </c>
      <c r="C2407" t="s">
        <v>1649</v>
      </c>
      <c r="D2407" t="s">
        <v>33</v>
      </c>
      <c r="E2407">
        <v>37</v>
      </c>
      <c r="F2407" t="s">
        <v>46</v>
      </c>
      <c r="G2407" t="s">
        <v>41</v>
      </c>
      <c r="H2407" s="10">
        <v>2.9363923244131188E-2</v>
      </c>
      <c r="I2407" s="11">
        <v>43043</v>
      </c>
      <c r="J2407" s="11">
        <f t="shared" si="37"/>
        <v>1263.9113481971388</v>
      </c>
    </row>
    <row r="2408" spans="1:10" x14ac:dyDescent="0.45">
      <c r="A2408" s="9">
        <v>85666638638</v>
      </c>
      <c r="B2408" t="s">
        <v>3334</v>
      </c>
      <c r="C2408" t="s">
        <v>3335</v>
      </c>
      <c r="D2408" t="s">
        <v>29</v>
      </c>
      <c r="E2408">
        <v>60</v>
      </c>
      <c r="F2408" t="s">
        <v>46</v>
      </c>
      <c r="G2408" t="s">
        <v>44</v>
      </c>
      <c r="H2408" s="10">
        <v>2.2814291808212893E-2</v>
      </c>
      <c r="I2408" s="11">
        <v>9565</v>
      </c>
      <c r="J2408" s="11">
        <f t="shared" ref="J2408:J2471" si="38">I2408*H2408</f>
        <v>218.21870114555631</v>
      </c>
    </row>
    <row r="2409" spans="1:10" x14ac:dyDescent="0.45">
      <c r="A2409" s="9">
        <v>75647825181</v>
      </c>
      <c r="B2409" t="s">
        <v>3336</v>
      </c>
      <c r="C2409" t="s">
        <v>1654</v>
      </c>
      <c r="D2409" t="s">
        <v>33</v>
      </c>
      <c r="E2409">
        <v>60</v>
      </c>
      <c r="F2409" t="s">
        <v>46</v>
      </c>
      <c r="G2409" t="s">
        <v>63</v>
      </c>
      <c r="H2409" s="10">
        <v>1.4285665878412714E-2</v>
      </c>
      <c r="I2409" s="11">
        <v>84643</v>
      </c>
      <c r="J2409" s="11">
        <f t="shared" si="38"/>
        <v>1209.1816169464873</v>
      </c>
    </row>
    <row r="2410" spans="1:10" x14ac:dyDescent="0.45">
      <c r="A2410" s="9">
        <v>63219326944</v>
      </c>
      <c r="B2410" t="s">
        <v>3337</v>
      </c>
      <c r="C2410" t="s">
        <v>1295</v>
      </c>
      <c r="D2410" t="s">
        <v>66</v>
      </c>
      <c r="E2410">
        <v>27</v>
      </c>
      <c r="F2410" t="s">
        <v>30</v>
      </c>
      <c r="G2410" t="s">
        <v>63</v>
      </c>
      <c r="H2410" s="10">
        <v>3.7432502078279931E-2</v>
      </c>
      <c r="I2410" s="11">
        <v>73305</v>
      </c>
      <c r="J2410" s="11">
        <f t="shared" si="38"/>
        <v>2743.9895648483102</v>
      </c>
    </row>
    <row r="2411" spans="1:10" x14ac:dyDescent="0.45">
      <c r="A2411" s="9">
        <v>18962543266</v>
      </c>
      <c r="B2411" t="s">
        <v>3338</v>
      </c>
      <c r="C2411" t="s">
        <v>155</v>
      </c>
      <c r="D2411" t="s">
        <v>40</v>
      </c>
      <c r="E2411">
        <v>62</v>
      </c>
      <c r="F2411" t="s">
        <v>46</v>
      </c>
      <c r="G2411" t="s">
        <v>54</v>
      </c>
      <c r="H2411" s="10">
        <v>1.7488788228011032E-2</v>
      </c>
      <c r="I2411" s="11">
        <v>71574</v>
      </c>
      <c r="J2411" s="11">
        <f t="shared" si="38"/>
        <v>1251.7425286316616</v>
      </c>
    </row>
    <row r="2412" spans="1:10" x14ac:dyDescent="0.45">
      <c r="A2412" s="9">
        <v>38463215312</v>
      </c>
      <c r="B2412" t="s">
        <v>2783</v>
      </c>
      <c r="C2412" t="s">
        <v>3024</v>
      </c>
      <c r="D2412" t="s">
        <v>66</v>
      </c>
      <c r="E2412">
        <v>67</v>
      </c>
      <c r="F2412" t="s">
        <v>34</v>
      </c>
      <c r="G2412" t="s">
        <v>47</v>
      </c>
      <c r="H2412" s="10">
        <v>2.5527014588318762E-2</v>
      </c>
      <c r="I2412" s="11">
        <v>27846</v>
      </c>
      <c r="J2412" s="11">
        <f t="shared" si="38"/>
        <v>710.82524822632422</v>
      </c>
    </row>
    <row r="2413" spans="1:10" x14ac:dyDescent="0.45">
      <c r="A2413" s="9">
        <v>11776216132</v>
      </c>
      <c r="B2413" t="s">
        <v>3339</v>
      </c>
      <c r="C2413" t="s">
        <v>1404</v>
      </c>
      <c r="D2413" t="s">
        <v>40</v>
      </c>
      <c r="E2413">
        <v>75</v>
      </c>
      <c r="F2413" t="s">
        <v>30</v>
      </c>
      <c r="G2413" t="s">
        <v>31</v>
      </c>
      <c r="H2413" s="10">
        <v>1.726727939976766E-2</v>
      </c>
      <c r="I2413" s="11">
        <v>82503</v>
      </c>
      <c r="J2413" s="11">
        <f t="shared" si="38"/>
        <v>1424.6023523190313</v>
      </c>
    </row>
    <row r="2414" spans="1:10" x14ac:dyDescent="0.45">
      <c r="A2414" s="9">
        <v>29877968592</v>
      </c>
      <c r="B2414" t="s">
        <v>3340</v>
      </c>
      <c r="C2414" t="s">
        <v>1494</v>
      </c>
      <c r="D2414" t="s">
        <v>29</v>
      </c>
      <c r="E2414">
        <v>63</v>
      </c>
      <c r="F2414" t="s">
        <v>30</v>
      </c>
      <c r="G2414" t="s">
        <v>54</v>
      </c>
      <c r="H2414" s="10">
        <v>1.7392180742898253E-2</v>
      </c>
      <c r="I2414" s="11">
        <v>88407</v>
      </c>
      <c r="J2414" s="11">
        <f t="shared" si="38"/>
        <v>1537.5905229374059</v>
      </c>
    </row>
    <row r="2415" spans="1:10" x14ac:dyDescent="0.45">
      <c r="A2415" s="9">
        <v>51895558446</v>
      </c>
      <c r="B2415" t="s">
        <v>3341</v>
      </c>
      <c r="C2415" t="s">
        <v>1902</v>
      </c>
      <c r="D2415" t="s">
        <v>66</v>
      </c>
      <c r="E2415">
        <v>58</v>
      </c>
      <c r="F2415" t="s">
        <v>30</v>
      </c>
      <c r="G2415" t="s">
        <v>35</v>
      </c>
      <c r="H2415" s="10">
        <v>1.9896054439809342E-2</v>
      </c>
      <c r="I2415" s="11">
        <v>91373</v>
      </c>
      <c r="J2415" s="11">
        <f t="shared" si="38"/>
        <v>1817.9621823286989</v>
      </c>
    </row>
    <row r="2416" spans="1:10" x14ac:dyDescent="0.45">
      <c r="A2416" s="9">
        <v>39889288737</v>
      </c>
      <c r="B2416" t="s">
        <v>3342</v>
      </c>
      <c r="C2416" t="s">
        <v>3343</v>
      </c>
      <c r="D2416" t="s">
        <v>29</v>
      </c>
      <c r="E2416">
        <v>38</v>
      </c>
      <c r="F2416" t="s">
        <v>46</v>
      </c>
      <c r="G2416" t="s">
        <v>44</v>
      </c>
      <c r="H2416" s="10">
        <v>2.7888213700202322E-2</v>
      </c>
      <c r="I2416" s="11">
        <v>50035</v>
      </c>
      <c r="J2416" s="11">
        <f t="shared" si="38"/>
        <v>1395.3867724896231</v>
      </c>
    </row>
    <row r="2417" spans="1:10" x14ac:dyDescent="0.45">
      <c r="A2417" s="9">
        <v>73269283685</v>
      </c>
      <c r="B2417" t="s">
        <v>3344</v>
      </c>
      <c r="C2417" t="s">
        <v>759</v>
      </c>
      <c r="D2417" t="s">
        <v>66</v>
      </c>
      <c r="E2417">
        <v>74</v>
      </c>
      <c r="F2417" t="s">
        <v>30</v>
      </c>
      <c r="G2417" t="s">
        <v>41</v>
      </c>
      <c r="H2417" s="10">
        <v>3.3863714218342701E-2</v>
      </c>
      <c r="I2417" s="11">
        <v>25470</v>
      </c>
      <c r="J2417" s="11">
        <f t="shared" si="38"/>
        <v>862.50880114118866</v>
      </c>
    </row>
    <row r="2418" spans="1:10" x14ac:dyDescent="0.45">
      <c r="A2418" s="9">
        <v>37822335375</v>
      </c>
      <c r="B2418" t="s">
        <v>3345</v>
      </c>
      <c r="C2418" t="s">
        <v>2582</v>
      </c>
      <c r="D2418" t="s">
        <v>33</v>
      </c>
      <c r="E2418">
        <v>27</v>
      </c>
      <c r="F2418" t="s">
        <v>46</v>
      </c>
      <c r="G2418" t="s">
        <v>31</v>
      </c>
      <c r="H2418" s="10">
        <v>2.4778321039913301E-2</v>
      </c>
      <c r="I2418" s="11">
        <v>47019</v>
      </c>
      <c r="J2418" s="11">
        <f t="shared" si="38"/>
        <v>1165.0518769756834</v>
      </c>
    </row>
    <row r="2419" spans="1:10" x14ac:dyDescent="0.45">
      <c r="A2419" s="9">
        <v>32378831786</v>
      </c>
      <c r="B2419" t="s">
        <v>3346</v>
      </c>
      <c r="C2419" t="s">
        <v>1843</v>
      </c>
      <c r="D2419" t="s">
        <v>66</v>
      </c>
      <c r="E2419">
        <v>23</v>
      </c>
      <c r="F2419" t="s">
        <v>46</v>
      </c>
      <c r="G2419" t="s">
        <v>35</v>
      </c>
      <c r="H2419" s="10">
        <v>3.9658872955566797E-2</v>
      </c>
      <c r="I2419" s="11">
        <v>32743</v>
      </c>
      <c r="J2419" s="11">
        <f t="shared" si="38"/>
        <v>1298.5504771841236</v>
      </c>
    </row>
    <row r="2420" spans="1:10" x14ac:dyDescent="0.45">
      <c r="A2420" s="9">
        <v>17542191119</v>
      </c>
      <c r="B2420" t="s">
        <v>3347</v>
      </c>
      <c r="C2420" t="s">
        <v>3348</v>
      </c>
      <c r="D2420" t="s">
        <v>33</v>
      </c>
      <c r="E2420">
        <v>44</v>
      </c>
      <c r="F2420" t="s">
        <v>30</v>
      </c>
      <c r="G2420" t="s">
        <v>63</v>
      </c>
      <c r="H2420" s="10">
        <v>2.0626200043957262E-2</v>
      </c>
      <c r="I2420" s="11">
        <v>56727</v>
      </c>
      <c r="J2420" s="11">
        <f t="shared" si="38"/>
        <v>1170.0624498935636</v>
      </c>
    </row>
    <row r="2421" spans="1:10" x14ac:dyDescent="0.45">
      <c r="A2421" s="9">
        <v>86848195547</v>
      </c>
      <c r="B2421" t="s">
        <v>3349</v>
      </c>
      <c r="C2421" t="s">
        <v>785</v>
      </c>
      <c r="D2421" t="s">
        <v>40</v>
      </c>
      <c r="E2421">
        <v>34</v>
      </c>
      <c r="F2421" t="s">
        <v>30</v>
      </c>
      <c r="G2421" t="s">
        <v>54</v>
      </c>
      <c r="H2421" s="10">
        <v>3.9269269269470393E-2</v>
      </c>
      <c r="I2421" s="11">
        <v>63998</v>
      </c>
      <c r="J2421" s="11">
        <f t="shared" si="38"/>
        <v>2513.1546947075663</v>
      </c>
    </row>
    <row r="2422" spans="1:10" x14ac:dyDescent="0.45">
      <c r="A2422" s="9">
        <v>96535813975</v>
      </c>
      <c r="B2422" t="s">
        <v>3350</v>
      </c>
      <c r="C2422" t="s">
        <v>2703</v>
      </c>
      <c r="D2422" t="s">
        <v>66</v>
      </c>
      <c r="E2422">
        <v>66</v>
      </c>
      <c r="F2422" t="s">
        <v>34</v>
      </c>
      <c r="G2422" t="s">
        <v>63</v>
      </c>
      <c r="H2422" s="10">
        <v>2.63943607788126E-2</v>
      </c>
      <c r="I2422" s="11">
        <v>39465</v>
      </c>
      <c r="J2422" s="11">
        <f t="shared" si="38"/>
        <v>1041.6534481358392</v>
      </c>
    </row>
    <row r="2423" spans="1:10" x14ac:dyDescent="0.45">
      <c r="A2423" s="9">
        <v>73452662593</v>
      </c>
      <c r="B2423" t="s">
        <v>3351</v>
      </c>
      <c r="C2423" t="s">
        <v>978</v>
      </c>
      <c r="D2423" t="s">
        <v>66</v>
      </c>
      <c r="E2423">
        <v>61</v>
      </c>
      <c r="F2423" t="s">
        <v>34</v>
      </c>
      <c r="G2423" t="s">
        <v>44</v>
      </c>
      <c r="H2423" s="10">
        <v>2.4532955447265088E-2</v>
      </c>
      <c r="I2423" s="11">
        <v>56886</v>
      </c>
      <c r="J2423" s="11">
        <f t="shared" si="38"/>
        <v>1395.5817035731218</v>
      </c>
    </row>
    <row r="2424" spans="1:10" x14ac:dyDescent="0.45">
      <c r="A2424" s="9">
        <v>84283714914</v>
      </c>
      <c r="B2424" t="s">
        <v>3352</v>
      </c>
      <c r="C2424" t="s">
        <v>277</v>
      </c>
      <c r="D2424" t="s">
        <v>33</v>
      </c>
      <c r="E2424">
        <v>23</v>
      </c>
      <c r="F2424" t="s">
        <v>46</v>
      </c>
      <c r="G2424" t="s">
        <v>54</v>
      </c>
      <c r="H2424" s="10">
        <v>3.1810187128029931E-2</v>
      </c>
      <c r="I2424" s="11">
        <v>98474</v>
      </c>
      <c r="J2424" s="11">
        <f t="shared" si="38"/>
        <v>3132.4763672456193</v>
      </c>
    </row>
    <row r="2425" spans="1:10" x14ac:dyDescent="0.45">
      <c r="A2425" s="9">
        <v>24251519954</v>
      </c>
      <c r="B2425" t="s">
        <v>3353</v>
      </c>
      <c r="C2425" t="s">
        <v>1024</v>
      </c>
      <c r="D2425" t="s">
        <v>40</v>
      </c>
      <c r="E2425">
        <v>20</v>
      </c>
      <c r="F2425" t="s">
        <v>46</v>
      </c>
      <c r="G2425" t="s">
        <v>31</v>
      </c>
      <c r="H2425" s="10">
        <v>2.1502847684348573E-2</v>
      </c>
      <c r="I2425" s="11">
        <v>57839</v>
      </c>
      <c r="J2425" s="11">
        <f t="shared" si="38"/>
        <v>1243.7032072150371</v>
      </c>
    </row>
    <row r="2426" spans="1:10" x14ac:dyDescent="0.45">
      <c r="A2426" s="9">
        <v>26829658189</v>
      </c>
      <c r="B2426" t="s">
        <v>3354</v>
      </c>
      <c r="C2426" t="s">
        <v>517</v>
      </c>
      <c r="D2426" t="s">
        <v>33</v>
      </c>
      <c r="E2426">
        <v>57</v>
      </c>
      <c r="F2426" t="s">
        <v>34</v>
      </c>
      <c r="G2426" t="s">
        <v>35</v>
      </c>
      <c r="H2426" s="10">
        <v>2.2895576376114529E-2</v>
      </c>
      <c r="I2426" s="11">
        <v>73691</v>
      </c>
      <c r="J2426" s="11">
        <f t="shared" si="38"/>
        <v>1687.1979187322559</v>
      </c>
    </row>
    <row r="2427" spans="1:10" x14ac:dyDescent="0.45">
      <c r="A2427" s="9">
        <v>96853864847</v>
      </c>
      <c r="B2427" t="s">
        <v>3355</v>
      </c>
      <c r="C2427" t="s">
        <v>3024</v>
      </c>
      <c r="D2427" t="s">
        <v>40</v>
      </c>
      <c r="E2427">
        <v>38</v>
      </c>
      <c r="F2427" t="s">
        <v>34</v>
      </c>
      <c r="G2427" t="s">
        <v>63</v>
      </c>
      <c r="H2427" s="10">
        <v>2.4186022002505688E-2</v>
      </c>
      <c r="I2427" s="11">
        <v>9657</v>
      </c>
      <c r="J2427" s="11">
        <f t="shared" si="38"/>
        <v>233.56441447819742</v>
      </c>
    </row>
    <row r="2428" spans="1:10" x14ac:dyDescent="0.45">
      <c r="A2428" s="9">
        <v>62538853845</v>
      </c>
      <c r="B2428" t="s">
        <v>3356</v>
      </c>
      <c r="C2428" t="s">
        <v>714</v>
      </c>
      <c r="D2428" t="s">
        <v>66</v>
      </c>
      <c r="E2428">
        <v>30</v>
      </c>
      <c r="F2428" t="s">
        <v>34</v>
      </c>
      <c r="G2428" t="s">
        <v>63</v>
      </c>
      <c r="H2428" s="10">
        <v>1.741516831638306E-2</v>
      </c>
      <c r="I2428" s="11">
        <v>24156</v>
      </c>
      <c r="J2428" s="11">
        <f t="shared" si="38"/>
        <v>420.68080585054923</v>
      </c>
    </row>
    <row r="2429" spans="1:10" x14ac:dyDescent="0.45">
      <c r="A2429" s="9">
        <v>63277334159</v>
      </c>
      <c r="B2429" t="s">
        <v>3357</v>
      </c>
      <c r="C2429" t="s">
        <v>222</v>
      </c>
      <c r="D2429" t="s">
        <v>33</v>
      </c>
      <c r="E2429">
        <v>65</v>
      </c>
      <c r="F2429" t="s">
        <v>34</v>
      </c>
      <c r="G2429" t="s">
        <v>35</v>
      </c>
      <c r="H2429" s="10">
        <v>2.5222137705283389E-2</v>
      </c>
      <c r="I2429" s="11">
        <v>95920</v>
      </c>
      <c r="J2429" s="11">
        <f t="shared" si="38"/>
        <v>2419.3074486907826</v>
      </c>
    </row>
    <row r="2430" spans="1:10" x14ac:dyDescent="0.45">
      <c r="A2430" s="9">
        <v>57393979818</v>
      </c>
      <c r="B2430" t="s">
        <v>3358</v>
      </c>
      <c r="C2430" t="s">
        <v>3359</v>
      </c>
      <c r="D2430" t="s">
        <v>29</v>
      </c>
      <c r="E2430">
        <v>78</v>
      </c>
      <c r="F2430" t="s">
        <v>46</v>
      </c>
      <c r="G2430" t="s">
        <v>54</v>
      </c>
      <c r="H2430" s="10">
        <v>2.6025160405286268E-2</v>
      </c>
      <c r="I2430" s="11">
        <v>7235</v>
      </c>
      <c r="J2430" s="11">
        <f t="shared" si="38"/>
        <v>188.29203553224616</v>
      </c>
    </row>
    <row r="2431" spans="1:10" x14ac:dyDescent="0.45">
      <c r="A2431" s="9">
        <v>26564289533</v>
      </c>
      <c r="B2431" t="s">
        <v>3360</v>
      </c>
      <c r="C2431" t="s">
        <v>842</v>
      </c>
      <c r="D2431" t="s">
        <v>66</v>
      </c>
      <c r="E2431">
        <v>61</v>
      </c>
      <c r="F2431" t="s">
        <v>30</v>
      </c>
      <c r="G2431" t="s">
        <v>35</v>
      </c>
      <c r="H2431" s="10">
        <v>1.1617385366754348E-2</v>
      </c>
      <c r="I2431" s="11">
        <v>91203</v>
      </c>
      <c r="J2431" s="11">
        <f t="shared" si="38"/>
        <v>1059.5403976040968</v>
      </c>
    </row>
    <row r="2432" spans="1:10" x14ac:dyDescent="0.45">
      <c r="A2432" s="9">
        <v>35257121581</v>
      </c>
      <c r="B2432" t="s">
        <v>545</v>
      </c>
      <c r="C2432" t="s">
        <v>1326</v>
      </c>
      <c r="D2432" t="s">
        <v>66</v>
      </c>
      <c r="E2432">
        <v>59</v>
      </c>
      <c r="F2432" t="s">
        <v>30</v>
      </c>
      <c r="G2432" t="s">
        <v>54</v>
      </c>
      <c r="H2432" s="10">
        <v>1.8459147073530545E-2</v>
      </c>
      <c r="I2432" s="11">
        <v>54719</v>
      </c>
      <c r="J2432" s="11">
        <f t="shared" si="38"/>
        <v>1010.0660687165179</v>
      </c>
    </row>
    <row r="2433" spans="1:10" x14ac:dyDescent="0.45">
      <c r="A2433" s="9">
        <v>93143881226</v>
      </c>
      <c r="B2433" t="s">
        <v>3361</v>
      </c>
      <c r="C2433" t="s">
        <v>3362</v>
      </c>
      <c r="D2433" t="s">
        <v>29</v>
      </c>
      <c r="E2433">
        <v>22</v>
      </c>
      <c r="F2433" t="s">
        <v>30</v>
      </c>
      <c r="G2433" t="s">
        <v>44</v>
      </c>
      <c r="H2433" s="10">
        <v>1.7232920034056652E-2</v>
      </c>
      <c r="I2433" s="11">
        <v>51906</v>
      </c>
      <c r="J2433" s="11">
        <f t="shared" si="38"/>
        <v>894.49194728774455</v>
      </c>
    </row>
    <row r="2434" spans="1:10" x14ac:dyDescent="0.45">
      <c r="A2434" s="9">
        <v>22711294643</v>
      </c>
      <c r="B2434" t="s">
        <v>127</v>
      </c>
      <c r="C2434" t="s">
        <v>2169</v>
      </c>
      <c r="D2434" t="s">
        <v>29</v>
      </c>
      <c r="E2434">
        <v>33</v>
      </c>
      <c r="F2434" t="s">
        <v>46</v>
      </c>
      <c r="G2434" t="s">
        <v>47</v>
      </c>
      <c r="H2434" s="10">
        <v>1.9694405930416881E-2</v>
      </c>
      <c r="I2434" s="11">
        <v>5838</v>
      </c>
      <c r="J2434" s="11">
        <f t="shared" si="38"/>
        <v>114.97594182177374</v>
      </c>
    </row>
    <row r="2435" spans="1:10" x14ac:dyDescent="0.45">
      <c r="A2435" s="9">
        <v>42386182287</v>
      </c>
      <c r="B2435" t="s">
        <v>3363</v>
      </c>
      <c r="C2435" t="s">
        <v>2985</v>
      </c>
      <c r="D2435" t="s">
        <v>29</v>
      </c>
      <c r="E2435">
        <v>65</v>
      </c>
      <c r="F2435" t="s">
        <v>34</v>
      </c>
      <c r="G2435" t="s">
        <v>63</v>
      </c>
      <c r="H2435" s="10">
        <v>3.8195095503647816E-2</v>
      </c>
      <c r="I2435" s="11">
        <v>60698</v>
      </c>
      <c r="J2435" s="11">
        <f t="shared" si="38"/>
        <v>2318.365906880415</v>
      </c>
    </row>
    <row r="2436" spans="1:10" x14ac:dyDescent="0.45">
      <c r="A2436" s="9">
        <v>54614358332</v>
      </c>
      <c r="B2436" t="s">
        <v>3364</v>
      </c>
      <c r="C2436" t="s">
        <v>1288</v>
      </c>
      <c r="D2436" t="s">
        <v>33</v>
      </c>
      <c r="E2436">
        <v>40</v>
      </c>
      <c r="F2436" t="s">
        <v>46</v>
      </c>
      <c r="G2436" t="s">
        <v>44</v>
      </c>
      <c r="H2436" s="10">
        <v>1.9328299972333575E-2</v>
      </c>
      <c r="I2436" s="11">
        <v>47230</v>
      </c>
      <c r="J2436" s="11">
        <f t="shared" si="38"/>
        <v>912.87560769331469</v>
      </c>
    </row>
    <row r="2437" spans="1:10" x14ac:dyDescent="0.45">
      <c r="A2437" s="9">
        <v>79562259935</v>
      </c>
      <c r="B2437" t="s">
        <v>3365</v>
      </c>
      <c r="C2437" t="s">
        <v>3366</v>
      </c>
      <c r="D2437" t="s">
        <v>33</v>
      </c>
      <c r="E2437">
        <v>64</v>
      </c>
      <c r="F2437" t="s">
        <v>34</v>
      </c>
      <c r="G2437" t="s">
        <v>44</v>
      </c>
      <c r="H2437" s="10">
        <v>3.3621998830319473E-2</v>
      </c>
      <c r="I2437" s="11">
        <v>17667</v>
      </c>
      <c r="J2437" s="11">
        <f t="shared" si="38"/>
        <v>593.9998533352541</v>
      </c>
    </row>
    <row r="2438" spans="1:10" x14ac:dyDescent="0.45">
      <c r="A2438" s="9">
        <v>64832818122</v>
      </c>
      <c r="B2438" t="s">
        <v>2337</v>
      </c>
      <c r="C2438" t="s">
        <v>522</v>
      </c>
      <c r="D2438" t="s">
        <v>33</v>
      </c>
      <c r="E2438">
        <v>58</v>
      </c>
      <c r="F2438" t="s">
        <v>34</v>
      </c>
      <c r="G2438" t="s">
        <v>63</v>
      </c>
      <c r="H2438" s="10">
        <v>2.1508327995135416E-2</v>
      </c>
      <c r="I2438" s="11">
        <v>23313</v>
      </c>
      <c r="J2438" s="11">
        <f t="shared" si="38"/>
        <v>501.42365055059196</v>
      </c>
    </row>
    <row r="2439" spans="1:10" x14ac:dyDescent="0.45">
      <c r="A2439" s="9">
        <v>72412623949</v>
      </c>
      <c r="B2439" t="s">
        <v>3367</v>
      </c>
      <c r="C2439" t="s">
        <v>2354</v>
      </c>
      <c r="D2439" t="s">
        <v>40</v>
      </c>
      <c r="E2439">
        <v>49</v>
      </c>
      <c r="F2439" t="s">
        <v>30</v>
      </c>
      <c r="G2439" t="s">
        <v>35</v>
      </c>
      <c r="H2439" s="10">
        <v>3.4636654947730973E-2</v>
      </c>
      <c r="I2439" s="11">
        <v>86933</v>
      </c>
      <c r="J2439" s="11">
        <f t="shared" si="38"/>
        <v>3011.0683245710966</v>
      </c>
    </row>
    <row r="2440" spans="1:10" x14ac:dyDescent="0.45">
      <c r="A2440" s="9">
        <v>97114822966</v>
      </c>
      <c r="B2440" t="s">
        <v>3368</v>
      </c>
      <c r="C2440" t="s">
        <v>1240</v>
      </c>
      <c r="D2440" t="s">
        <v>33</v>
      </c>
      <c r="E2440">
        <v>31</v>
      </c>
      <c r="F2440" t="s">
        <v>30</v>
      </c>
      <c r="G2440" t="s">
        <v>31</v>
      </c>
      <c r="H2440" s="10">
        <v>1.7763420544160372E-2</v>
      </c>
      <c r="I2440" s="11">
        <v>27008</v>
      </c>
      <c r="J2440" s="11">
        <f t="shared" si="38"/>
        <v>479.75446205668334</v>
      </c>
    </row>
    <row r="2441" spans="1:10" x14ac:dyDescent="0.45">
      <c r="A2441" s="9">
        <v>56953531822</v>
      </c>
      <c r="B2441" t="s">
        <v>3369</v>
      </c>
      <c r="C2441" t="s">
        <v>2859</v>
      </c>
      <c r="D2441" t="s">
        <v>33</v>
      </c>
      <c r="E2441">
        <v>42</v>
      </c>
      <c r="F2441" t="s">
        <v>46</v>
      </c>
      <c r="G2441" t="s">
        <v>41</v>
      </c>
      <c r="H2441" s="10">
        <v>3.683992778650122E-2</v>
      </c>
      <c r="I2441" s="11">
        <v>89673</v>
      </c>
      <c r="J2441" s="11">
        <f t="shared" si="38"/>
        <v>3303.5468443989239</v>
      </c>
    </row>
    <row r="2442" spans="1:10" x14ac:dyDescent="0.45">
      <c r="A2442" s="9">
        <v>58388628267</v>
      </c>
      <c r="B2442" t="s">
        <v>3370</v>
      </c>
      <c r="C2442" t="s">
        <v>1141</v>
      </c>
      <c r="D2442" t="s">
        <v>40</v>
      </c>
      <c r="E2442">
        <v>58</v>
      </c>
      <c r="F2442" t="s">
        <v>30</v>
      </c>
      <c r="G2442" t="s">
        <v>63</v>
      </c>
      <c r="H2442" s="10">
        <v>1.5472711719473609E-2</v>
      </c>
      <c r="I2442" s="11">
        <v>98291</v>
      </c>
      <c r="J2442" s="11">
        <f t="shared" si="38"/>
        <v>1520.8283076187806</v>
      </c>
    </row>
    <row r="2443" spans="1:10" x14ac:dyDescent="0.45">
      <c r="A2443" s="9">
        <v>59744785178</v>
      </c>
      <c r="B2443" t="s">
        <v>3371</v>
      </c>
      <c r="C2443" t="s">
        <v>1063</v>
      </c>
      <c r="D2443" t="s">
        <v>29</v>
      </c>
      <c r="E2443">
        <v>50</v>
      </c>
      <c r="F2443" t="s">
        <v>34</v>
      </c>
      <c r="G2443" t="s">
        <v>44</v>
      </c>
      <c r="H2443" s="10">
        <v>2.2052656575574404E-2</v>
      </c>
      <c r="I2443" s="11">
        <v>26242</v>
      </c>
      <c r="J2443" s="11">
        <f t="shared" si="38"/>
        <v>578.70581385622347</v>
      </c>
    </row>
    <row r="2444" spans="1:10" x14ac:dyDescent="0.45">
      <c r="A2444" s="9">
        <v>22663268848</v>
      </c>
      <c r="B2444" t="s">
        <v>3372</v>
      </c>
      <c r="C2444" t="s">
        <v>1369</v>
      </c>
      <c r="D2444" t="s">
        <v>33</v>
      </c>
      <c r="E2444">
        <v>60</v>
      </c>
      <c r="F2444" t="s">
        <v>34</v>
      </c>
      <c r="G2444" t="s">
        <v>44</v>
      </c>
      <c r="H2444" s="10">
        <v>3.4814578755325495E-2</v>
      </c>
      <c r="I2444" s="11">
        <v>82117</v>
      </c>
      <c r="J2444" s="11">
        <f t="shared" si="38"/>
        <v>2858.8687636510635</v>
      </c>
    </row>
    <row r="2445" spans="1:10" x14ac:dyDescent="0.45">
      <c r="A2445" s="9">
        <v>27761284973</v>
      </c>
      <c r="B2445" t="s">
        <v>3373</v>
      </c>
      <c r="C2445" t="s">
        <v>1895</v>
      </c>
      <c r="D2445" t="s">
        <v>66</v>
      </c>
      <c r="E2445">
        <v>52</v>
      </c>
      <c r="F2445" t="s">
        <v>34</v>
      </c>
      <c r="G2445" t="s">
        <v>63</v>
      </c>
      <c r="H2445" s="10">
        <v>2.0472508208788903E-2</v>
      </c>
      <c r="I2445" s="11">
        <v>88906</v>
      </c>
      <c r="J2445" s="11">
        <f t="shared" si="38"/>
        <v>1820.1288148105862</v>
      </c>
    </row>
    <row r="2446" spans="1:10" x14ac:dyDescent="0.45">
      <c r="A2446" s="9">
        <v>72726871616</v>
      </c>
      <c r="B2446" t="s">
        <v>3374</v>
      </c>
      <c r="C2446" t="s">
        <v>3375</v>
      </c>
      <c r="D2446" t="s">
        <v>66</v>
      </c>
      <c r="E2446">
        <v>18</v>
      </c>
      <c r="F2446" t="s">
        <v>30</v>
      </c>
      <c r="G2446" t="s">
        <v>47</v>
      </c>
      <c r="H2446" s="10">
        <v>3.542276262951842E-2</v>
      </c>
      <c r="I2446" s="11">
        <v>39252</v>
      </c>
      <c r="J2446" s="11">
        <f t="shared" si="38"/>
        <v>1390.4142787338569</v>
      </c>
    </row>
    <row r="2447" spans="1:10" x14ac:dyDescent="0.45">
      <c r="A2447" s="9">
        <v>19781691951</v>
      </c>
      <c r="B2447" t="s">
        <v>3376</v>
      </c>
      <c r="C2447" t="s">
        <v>1146</v>
      </c>
      <c r="D2447" t="s">
        <v>40</v>
      </c>
      <c r="E2447">
        <v>71</v>
      </c>
      <c r="F2447" t="s">
        <v>30</v>
      </c>
      <c r="G2447" t="s">
        <v>63</v>
      </c>
      <c r="H2447" s="10">
        <v>2.4138459189380162E-2</v>
      </c>
      <c r="I2447" s="11">
        <v>20065</v>
      </c>
      <c r="J2447" s="11">
        <f t="shared" si="38"/>
        <v>484.33818363491292</v>
      </c>
    </row>
    <row r="2448" spans="1:10" x14ac:dyDescent="0.45">
      <c r="A2448" s="9">
        <v>26699556397</v>
      </c>
      <c r="B2448" t="s">
        <v>3377</v>
      </c>
      <c r="C2448" t="s">
        <v>3378</v>
      </c>
      <c r="D2448" t="s">
        <v>29</v>
      </c>
      <c r="E2448">
        <v>57</v>
      </c>
      <c r="F2448" t="s">
        <v>46</v>
      </c>
      <c r="G2448" t="s">
        <v>35</v>
      </c>
      <c r="H2448" s="10">
        <v>3.5140075710964717E-2</v>
      </c>
      <c r="I2448" s="11">
        <v>72405</v>
      </c>
      <c r="J2448" s="11">
        <f t="shared" si="38"/>
        <v>2544.3171818524002</v>
      </c>
    </row>
    <row r="2449" spans="1:10" x14ac:dyDescent="0.45">
      <c r="A2449" s="9">
        <v>97413164484</v>
      </c>
      <c r="B2449" t="s">
        <v>3379</v>
      </c>
      <c r="C2449" t="s">
        <v>220</v>
      </c>
      <c r="D2449" t="s">
        <v>40</v>
      </c>
      <c r="E2449">
        <v>73</v>
      </c>
      <c r="F2449" t="s">
        <v>34</v>
      </c>
      <c r="G2449" t="s">
        <v>41</v>
      </c>
      <c r="H2449" s="10">
        <v>3.6347857907792165E-2</v>
      </c>
      <c r="I2449" s="11">
        <v>14991</v>
      </c>
      <c r="J2449" s="11">
        <f t="shared" si="38"/>
        <v>544.89073789571239</v>
      </c>
    </row>
    <row r="2450" spans="1:10" x14ac:dyDescent="0.45">
      <c r="A2450" s="9">
        <v>91944934233</v>
      </c>
      <c r="B2450" t="s">
        <v>3380</v>
      </c>
      <c r="C2450" t="s">
        <v>3319</v>
      </c>
      <c r="D2450" t="s">
        <v>66</v>
      </c>
      <c r="E2450">
        <v>59</v>
      </c>
      <c r="F2450" t="s">
        <v>30</v>
      </c>
      <c r="G2450" t="s">
        <v>41</v>
      </c>
      <c r="H2450" s="10">
        <v>1.1373126090567613E-2</v>
      </c>
      <c r="I2450" s="11">
        <v>25119</v>
      </c>
      <c r="J2450" s="11">
        <f t="shared" si="38"/>
        <v>285.68155426896789</v>
      </c>
    </row>
    <row r="2451" spans="1:10" x14ac:dyDescent="0.45">
      <c r="A2451" s="9">
        <v>88239626349</v>
      </c>
      <c r="B2451" t="s">
        <v>3381</v>
      </c>
      <c r="C2451" t="s">
        <v>3215</v>
      </c>
      <c r="D2451" t="s">
        <v>29</v>
      </c>
      <c r="E2451">
        <v>20</v>
      </c>
      <c r="F2451" t="s">
        <v>30</v>
      </c>
      <c r="G2451" t="s">
        <v>41</v>
      </c>
      <c r="H2451" s="10">
        <v>3.8236518697605727E-2</v>
      </c>
      <c r="I2451" s="11">
        <v>54813</v>
      </c>
      <c r="J2451" s="11">
        <f t="shared" si="38"/>
        <v>2095.8582993718628</v>
      </c>
    </row>
    <row r="2452" spans="1:10" x14ac:dyDescent="0.45">
      <c r="A2452" s="9">
        <v>12138361362</v>
      </c>
      <c r="B2452" t="s">
        <v>3382</v>
      </c>
      <c r="C2452" t="s">
        <v>3383</v>
      </c>
      <c r="D2452" t="s">
        <v>33</v>
      </c>
      <c r="E2452">
        <v>77</v>
      </c>
      <c r="F2452" t="s">
        <v>46</v>
      </c>
      <c r="G2452" t="s">
        <v>54</v>
      </c>
      <c r="H2452" s="10">
        <v>3.6465198249032341E-2</v>
      </c>
      <c r="I2452" s="11">
        <v>43861</v>
      </c>
      <c r="J2452" s="11">
        <f t="shared" si="38"/>
        <v>1599.4000604008074</v>
      </c>
    </row>
    <row r="2453" spans="1:10" x14ac:dyDescent="0.45">
      <c r="A2453" s="9">
        <v>79274251417</v>
      </c>
      <c r="B2453" t="s">
        <v>3384</v>
      </c>
      <c r="C2453" t="s">
        <v>3385</v>
      </c>
      <c r="D2453" t="s">
        <v>33</v>
      </c>
      <c r="E2453">
        <v>25</v>
      </c>
      <c r="F2453" t="s">
        <v>30</v>
      </c>
      <c r="G2453" t="s">
        <v>35</v>
      </c>
      <c r="H2453" s="10">
        <v>3.3603474070518752E-2</v>
      </c>
      <c r="I2453" s="11">
        <v>87136</v>
      </c>
      <c r="J2453" s="11">
        <f t="shared" si="38"/>
        <v>2928.0723166087218</v>
      </c>
    </row>
    <row r="2454" spans="1:10" x14ac:dyDescent="0.45">
      <c r="A2454" s="9">
        <v>23879173821</v>
      </c>
      <c r="B2454" t="s">
        <v>3386</v>
      </c>
      <c r="C2454" t="s">
        <v>562</v>
      </c>
      <c r="D2454" t="s">
        <v>29</v>
      </c>
      <c r="E2454">
        <v>24</v>
      </c>
      <c r="F2454" t="s">
        <v>30</v>
      </c>
      <c r="G2454" t="s">
        <v>41</v>
      </c>
      <c r="H2454" s="10">
        <v>2.8575064893146335E-2</v>
      </c>
      <c r="I2454" s="11">
        <v>92574</v>
      </c>
      <c r="J2454" s="11">
        <f t="shared" si="38"/>
        <v>2645.308057418129</v>
      </c>
    </row>
    <row r="2455" spans="1:10" x14ac:dyDescent="0.45">
      <c r="A2455" s="9">
        <v>58839184298</v>
      </c>
      <c r="B2455" t="s">
        <v>3387</v>
      </c>
      <c r="C2455" t="s">
        <v>3388</v>
      </c>
      <c r="D2455" t="s">
        <v>29</v>
      </c>
      <c r="E2455">
        <v>19</v>
      </c>
      <c r="F2455" t="s">
        <v>46</v>
      </c>
      <c r="G2455" t="s">
        <v>47</v>
      </c>
      <c r="H2455" s="10">
        <v>1.4707530943845011E-2</v>
      </c>
      <c r="I2455" s="11">
        <v>7276</v>
      </c>
      <c r="J2455" s="11">
        <f t="shared" si="38"/>
        <v>107.0119951474163</v>
      </c>
    </row>
    <row r="2456" spans="1:10" x14ac:dyDescent="0.45">
      <c r="A2456" s="9">
        <v>97213319696</v>
      </c>
      <c r="B2456" t="s">
        <v>3389</v>
      </c>
      <c r="C2456" t="s">
        <v>167</v>
      </c>
      <c r="D2456" t="s">
        <v>66</v>
      </c>
      <c r="E2456">
        <v>74</v>
      </c>
      <c r="F2456" t="s">
        <v>34</v>
      </c>
      <c r="G2456" t="s">
        <v>47</v>
      </c>
      <c r="H2456" s="10">
        <v>2.131895896790837E-2</v>
      </c>
      <c r="I2456" s="11">
        <v>95991</v>
      </c>
      <c r="J2456" s="11">
        <f t="shared" si="38"/>
        <v>2046.4281902884925</v>
      </c>
    </row>
    <row r="2457" spans="1:10" x14ac:dyDescent="0.45">
      <c r="A2457" s="9">
        <v>63336374558</v>
      </c>
      <c r="B2457" t="s">
        <v>2947</v>
      </c>
      <c r="C2457" t="s">
        <v>440</v>
      </c>
      <c r="D2457" t="s">
        <v>66</v>
      </c>
      <c r="E2457">
        <v>21</v>
      </c>
      <c r="F2457" t="s">
        <v>46</v>
      </c>
      <c r="G2457" t="s">
        <v>35</v>
      </c>
      <c r="H2457" s="10">
        <v>2.8534370300423145E-2</v>
      </c>
      <c r="I2457" s="11">
        <v>63535</v>
      </c>
      <c r="J2457" s="11">
        <f t="shared" si="38"/>
        <v>1812.9312170373844</v>
      </c>
    </row>
    <row r="2458" spans="1:10" x14ac:dyDescent="0.45">
      <c r="A2458" s="9">
        <v>77383283852</v>
      </c>
      <c r="B2458" t="s">
        <v>3390</v>
      </c>
      <c r="C2458" t="s">
        <v>1400</v>
      </c>
      <c r="D2458" t="s">
        <v>29</v>
      </c>
      <c r="E2458">
        <v>52</v>
      </c>
      <c r="F2458" t="s">
        <v>34</v>
      </c>
      <c r="G2458" t="s">
        <v>31</v>
      </c>
      <c r="H2458" s="10">
        <v>1.2614632628943113E-2</v>
      </c>
      <c r="I2458" s="11">
        <v>16709</v>
      </c>
      <c r="J2458" s="11">
        <f t="shared" si="38"/>
        <v>210.77789659701048</v>
      </c>
    </row>
    <row r="2459" spans="1:10" x14ac:dyDescent="0.45">
      <c r="A2459" s="9">
        <v>18964156986</v>
      </c>
      <c r="B2459" t="s">
        <v>3391</v>
      </c>
      <c r="C2459" t="s">
        <v>3385</v>
      </c>
      <c r="D2459" t="s">
        <v>33</v>
      </c>
      <c r="E2459">
        <v>70</v>
      </c>
      <c r="F2459" t="s">
        <v>30</v>
      </c>
      <c r="G2459" t="s">
        <v>63</v>
      </c>
      <c r="H2459" s="10">
        <v>3.1102657116329747E-2</v>
      </c>
      <c r="I2459" s="11">
        <v>10276</v>
      </c>
      <c r="J2459" s="11">
        <f t="shared" si="38"/>
        <v>319.6109045274045</v>
      </c>
    </row>
    <row r="2460" spans="1:10" x14ac:dyDescent="0.45">
      <c r="A2460" s="9">
        <v>77919246797</v>
      </c>
      <c r="B2460" t="s">
        <v>3392</v>
      </c>
      <c r="C2460" t="s">
        <v>310</v>
      </c>
      <c r="D2460" t="s">
        <v>66</v>
      </c>
      <c r="E2460">
        <v>51</v>
      </c>
      <c r="F2460" t="s">
        <v>46</v>
      </c>
      <c r="G2460" t="s">
        <v>44</v>
      </c>
      <c r="H2460" s="10">
        <v>1.5496369424290743E-2</v>
      </c>
      <c r="I2460" s="11">
        <v>32509</v>
      </c>
      <c r="J2460" s="11">
        <f t="shared" si="38"/>
        <v>503.77147361426773</v>
      </c>
    </row>
    <row r="2461" spans="1:10" x14ac:dyDescent="0.45">
      <c r="A2461" s="9">
        <v>38283113537</v>
      </c>
      <c r="B2461" t="s">
        <v>3393</v>
      </c>
      <c r="C2461" t="s">
        <v>50</v>
      </c>
      <c r="D2461" t="s">
        <v>40</v>
      </c>
      <c r="E2461">
        <v>74</v>
      </c>
      <c r="F2461" t="s">
        <v>46</v>
      </c>
      <c r="G2461" t="s">
        <v>35</v>
      </c>
      <c r="H2461" s="10">
        <v>2.110883410865011E-2</v>
      </c>
      <c r="I2461" s="11">
        <v>46265</v>
      </c>
      <c r="J2461" s="11">
        <f t="shared" si="38"/>
        <v>976.60021003669738</v>
      </c>
    </row>
    <row r="2462" spans="1:10" x14ac:dyDescent="0.45">
      <c r="A2462" s="9">
        <v>14798422361</v>
      </c>
      <c r="B2462" t="s">
        <v>373</v>
      </c>
      <c r="C2462" t="s">
        <v>2484</v>
      </c>
      <c r="D2462" t="s">
        <v>40</v>
      </c>
      <c r="E2462">
        <v>51</v>
      </c>
      <c r="F2462" t="s">
        <v>30</v>
      </c>
      <c r="G2462" t="s">
        <v>44</v>
      </c>
      <c r="H2462" s="10">
        <v>1.5024187667884704E-2</v>
      </c>
      <c r="I2462" s="11">
        <v>98684</v>
      </c>
      <c r="J2462" s="11">
        <f t="shared" si="38"/>
        <v>1482.6469358175341</v>
      </c>
    </row>
    <row r="2463" spans="1:10" x14ac:dyDescent="0.45">
      <c r="A2463" s="9">
        <v>48798983558</v>
      </c>
      <c r="B2463" t="s">
        <v>3394</v>
      </c>
      <c r="C2463" t="s">
        <v>564</v>
      </c>
      <c r="D2463" t="s">
        <v>33</v>
      </c>
      <c r="E2463">
        <v>71</v>
      </c>
      <c r="F2463" t="s">
        <v>34</v>
      </c>
      <c r="G2463" t="s">
        <v>35</v>
      </c>
      <c r="H2463" s="10">
        <v>1.2734334123865938E-2</v>
      </c>
      <c r="I2463" s="11">
        <v>51473</v>
      </c>
      <c r="J2463" s="11">
        <f t="shared" si="38"/>
        <v>655.47438035775144</v>
      </c>
    </row>
    <row r="2464" spans="1:10" x14ac:dyDescent="0.45">
      <c r="A2464" s="9">
        <v>46526395565</v>
      </c>
      <c r="B2464" t="s">
        <v>3395</v>
      </c>
      <c r="C2464" t="s">
        <v>1589</v>
      </c>
      <c r="D2464" t="s">
        <v>40</v>
      </c>
      <c r="E2464">
        <v>68</v>
      </c>
      <c r="F2464" t="s">
        <v>46</v>
      </c>
      <c r="G2464" t="s">
        <v>47</v>
      </c>
      <c r="H2464" s="10">
        <v>3.7822597007822589E-2</v>
      </c>
      <c r="I2464" s="11">
        <v>70005</v>
      </c>
      <c r="J2464" s="11">
        <f t="shared" si="38"/>
        <v>2647.7709035326202</v>
      </c>
    </row>
    <row r="2465" spans="1:10" x14ac:dyDescent="0.45">
      <c r="A2465" s="9">
        <v>43965722394</v>
      </c>
      <c r="B2465" t="s">
        <v>3396</v>
      </c>
      <c r="C2465" t="s">
        <v>1793</v>
      </c>
      <c r="D2465" t="s">
        <v>40</v>
      </c>
      <c r="E2465">
        <v>28</v>
      </c>
      <c r="F2465" t="s">
        <v>30</v>
      </c>
      <c r="G2465" t="s">
        <v>54</v>
      </c>
      <c r="H2465" s="10">
        <v>2.9449388659617989E-2</v>
      </c>
      <c r="I2465" s="11">
        <v>85663</v>
      </c>
      <c r="J2465" s="11">
        <f t="shared" si="38"/>
        <v>2522.7229807488557</v>
      </c>
    </row>
    <row r="2466" spans="1:10" x14ac:dyDescent="0.45">
      <c r="A2466" s="9">
        <v>45973389651</v>
      </c>
      <c r="B2466" t="s">
        <v>3397</v>
      </c>
      <c r="C2466" t="s">
        <v>3398</v>
      </c>
      <c r="D2466" t="s">
        <v>66</v>
      </c>
      <c r="E2466">
        <v>31</v>
      </c>
      <c r="F2466" t="s">
        <v>46</v>
      </c>
      <c r="G2466" t="s">
        <v>31</v>
      </c>
      <c r="H2466" s="10">
        <v>3.4531376565690441E-2</v>
      </c>
      <c r="I2466" s="11">
        <v>70140</v>
      </c>
      <c r="J2466" s="11">
        <f t="shared" si="38"/>
        <v>2422.0307523175275</v>
      </c>
    </row>
    <row r="2467" spans="1:10" x14ac:dyDescent="0.45">
      <c r="A2467" s="9">
        <v>42411254465</v>
      </c>
      <c r="B2467" t="s">
        <v>3399</v>
      </c>
      <c r="C2467" t="s">
        <v>546</v>
      </c>
      <c r="D2467" t="s">
        <v>33</v>
      </c>
      <c r="E2467">
        <v>47</v>
      </c>
      <c r="F2467" t="s">
        <v>34</v>
      </c>
      <c r="G2467" t="s">
        <v>47</v>
      </c>
      <c r="H2467" s="10">
        <v>1.8778433826925803E-2</v>
      </c>
      <c r="I2467" s="11">
        <v>76611</v>
      </c>
      <c r="J2467" s="11">
        <f t="shared" si="38"/>
        <v>1438.6345939146127</v>
      </c>
    </row>
    <row r="2468" spans="1:10" x14ac:dyDescent="0.45">
      <c r="A2468" s="9">
        <v>62394623678</v>
      </c>
      <c r="B2468" t="s">
        <v>3400</v>
      </c>
      <c r="C2468" t="s">
        <v>1487</v>
      </c>
      <c r="D2468" t="s">
        <v>66</v>
      </c>
      <c r="E2468">
        <v>63</v>
      </c>
      <c r="F2468" t="s">
        <v>30</v>
      </c>
      <c r="G2468" t="s">
        <v>41</v>
      </c>
      <c r="H2468" s="10">
        <v>1.6591958859011182E-2</v>
      </c>
      <c r="I2468" s="11">
        <v>58057</v>
      </c>
      <c r="J2468" s="11">
        <f t="shared" si="38"/>
        <v>963.27935547761217</v>
      </c>
    </row>
    <row r="2469" spans="1:10" x14ac:dyDescent="0.45">
      <c r="A2469" s="9">
        <v>77515623546</v>
      </c>
      <c r="B2469" t="s">
        <v>3401</v>
      </c>
      <c r="C2469" t="s">
        <v>1074</v>
      </c>
      <c r="D2469" t="s">
        <v>33</v>
      </c>
      <c r="E2469">
        <v>62</v>
      </c>
      <c r="F2469" t="s">
        <v>34</v>
      </c>
      <c r="G2469" t="s">
        <v>41</v>
      </c>
      <c r="H2469" s="10">
        <v>1.5784508590189178E-2</v>
      </c>
      <c r="I2469" s="11">
        <v>17964</v>
      </c>
      <c r="J2469" s="11">
        <f t="shared" si="38"/>
        <v>283.55291231415839</v>
      </c>
    </row>
    <row r="2470" spans="1:10" x14ac:dyDescent="0.45">
      <c r="A2470" s="9">
        <v>91794636198</v>
      </c>
      <c r="B2470" t="s">
        <v>3402</v>
      </c>
      <c r="C2470" t="s">
        <v>1032</v>
      </c>
      <c r="D2470" t="s">
        <v>40</v>
      </c>
      <c r="E2470">
        <v>46</v>
      </c>
      <c r="F2470" t="s">
        <v>34</v>
      </c>
      <c r="G2470" t="s">
        <v>54</v>
      </c>
      <c r="H2470" s="10">
        <v>2.3950850574253887E-2</v>
      </c>
      <c r="I2470" s="11">
        <v>34563</v>
      </c>
      <c r="J2470" s="11">
        <f t="shared" si="38"/>
        <v>827.81324839793706</v>
      </c>
    </row>
    <row r="2471" spans="1:10" x14ac:dyDescent="0.45">
      <c r="A2471" s="9">
        <v>45479733894</v>
      </c>
      <c r="B2471" t="s">
        <v>3403</v>
      </c>
      <c r="C2471" t="s">
        <v>716</v>
      </c>
      <c r="D2471" t="s">
        <v>40</v>
      </c>
      <c r="E2471">
        <v>74</v>
      </c>
      <c r="F2471" t="s">
        <v>46</v>
      </c>
      <c r="G2471" t="s">
        <v>63</v>
      </c>
      <c r="H2471" s="10">
        <v>3.6943773631958304E-2</v>
      </c>
      <c r="I2471" s="11">
        <v>81292</v>
      </c>
      <c r="J2471" s="11">
        <f t="shared" si="38"/>
        <v>3003.2332460891544</v>
      </c>
    </row>
    <row r="2472" spans="1:10" x14ac:dyDescent="0.45">
      <c r="A2472" s="9">
        <v>28791163832</v>
      </c>
      <c r="B2472" t="s">
        <v>3404</v>
      </c>
      <c r="C2472" t="s">
        <v>107</v>
      </c>
      <c r="D2472" t="s">
        <v>29</v>
      </c>
      <c r="E2472">
        <v>28</v>
      </c>
      <c r="F2472" t="s">
        <v>30</v>
      </c>
      <c r="G2472" t="s">
        <v>35</v>
      </c>
      <c r="H2472" s="10">
        <v>1.6597549973802847E-2</v>
      </c>
      <c r="I2472" s="11">
        <v>14444</v>
      </c>
      <c r="J2472" s="11">
        <f t="shared" ref="J2472:J2535" si="39">I2472*H2472</f>
        <v>239.73501182160831</v>
      </c>
    </row>
    <row r="2473" spans="1:10" x14ac:dyDescent="0.45">
      <c r="A2473" s="9">
        <v>78357349467</v>
      </c>
      <c r="B2473" t="s">
        <v>3405</v>
      </c>
      <c r="C2473" t="s">
        <v>3406</v>
      </c>
      <c r="D2473" t="s">
        <v>33</v>
      </c>
      <c r="E2473">
        <v>44</v>
      </c>
      <c r="F2473" t="s">
        <v>30</v>
      </c>
      <c r="G2473" t="s">
        <v>35</v>
      </c>
      <c r="H2473" s="10">
        <v>2.2954820177484226E-2</v>
      </c>
      <c r="I2473" s="11">
        <v>73263</v>
      </c>
      <c r="J2473" s="11">
        <f t="shared" si="39"/>
        <v>1681.7389906630269</v>
      </c>
    </row>
    <row r="2474" spans="1:10" x14ac:dyDescent="0.45">
      <c r="A2474" s="9">
        <v>79348828786</v>
      </c>
      <c r="B2474" t="s">
        <v>3407</v>
      </c>
      <c r="C2474" t="s">
        <v>3408</v>
      </c>
      <c r="D2474" t="s">
        <v>33</v>
      </c>
      <c r="E2474">
        <v>46</v>
      </c>
      <c r="F2474" t="s">
        <v>46</v>
      </c>
      <c r="G2474" t="s">
        <v>31</v>
      </c>
      <c r="H2474" s="10">
        <v>1.3372805204408403E-2</v>
      </c>
      <c r="I2474" s="11">
        <v>35447</v>
      </c>
      <c r="J2474" s="11">
        <f t="shared" si="39"/>
        <v>474.02582608066467</v>
      </c>
    </row>
    <row r="2475" spans="1:10" x14ac:dyDescent="0.45">
      <c r="A2475" s="9">
        <v>68758524699</v>
      </c>
      <c r="B2475" t="s">
        <v>3409</v>
      </c>
      <c r="C2475" t="s">
        <v>3410</v>
      </c>
      <c r="D2475" t="s">
        <v>29</v>
      </c>
      <c r="E2475">
        <v>73</v>
      </c>
      <c r="F2475" t="s">
        <v>34</v>
      </c>
      <c r="G2475" t="s">
        <v>35</v>
      </c>
      <c r="H2475" s="10">
        <v>3.4866863111853719E-2</v>
      </c>
      <c r="I2475" s="11">
        <v>66738</v>
      </c>
      <c r="J2475" s="11">
        <f t="shared" si="39"/>
        <v>2326.9447103588936</v>
      </c>
    </row>
    <row r="2476" spans="1:10" x14ac:dyDescent="0.45">
      <c r="A2476" s="9">
        <v>26226927758</v>
      </c>
      <c r="B2476" t="s">
        <v>3411</v>
      </c>
      <c r="C2476" t="s">
        <v>3412</v>
      </c>
      <c r="D2476" t="s">
        <v>40</v>
      </c>
      <c r="E2476">
        <v>45</v>
      </c>
      <c r="F2476" t="s">
        <v>34</v>
      </c>
      <c r="G2476" t="s">
        <v>41</v>
      </c>
      <c r="H2476" s="10">
        <v>3.3320713991948227E-2</v>
      </c>
      <c r="I2476" s="11">
        <v>12580</v>
      </c>
      <c r="J2476" s="11">
        <f t="shared" si="39"/>
        <v>419.17458201870869</v>
      </c>
    </row>
    <row r="2477" spans="1:10" x14ac:dyDescent="0.45">
      <c r="A2477" s="9">
        <v>26376248643</v>
      </c>
      <c r="B2477" t="s">
        <v>3413</v>
      </c>
      <c r="C2477" t="s">
        <v>1451</v>
      </c>
      <c r="D2477" t="s">
        <v>40</v>
      </c>
      <c r="E2477">
        <v>22</v>
      </c>
      <c r="F2477" t="s">
        <v>30</v>
      </c>
      <c r="G2477" t="s">
        <v>54</v>
      </c>
      <c r="H2477" s="10">
        <v>1.4968442232283368E-2</v>
      </c>
      <c r="I2477" s="11">
        <v>83547</v>
      </c>
      <c r="J2477" s="11">
        <f t="shared" si="39"/>
        <v>1250.5684431805785</v>
      </c>
    </row>
    <row r="2478" spans="1:10" x14ac:dyDescent="0.45">
      <c r="A2478" s="9">
        <v>75535772392</v>
      </c>
      <c r="B2478" t="s">
        <v>3414</v>
      </c>
      <c r="C2478" t="s">
        <v>1355</v>
      </c>
      <c r="D2478" t="s">
        <v>40</v>
      </c>
      <c r="E2478">
        <v>26</v>
      </c>
      <c r="F2478" t="s">
        <v>46</v>
      </c>
      <c r="G2478" t="s">
        <v>35</v>
      </c>
      <c r="H2478" s="10">
        <v>3.709469185976777E-2</v>
      </c>
      <c r="I2478" s="11">
        <v>67746</v>
      </c>
      <c r="J2478" s="11">
        <f t="shared" si="39"/>
        <v>2513.0169947318273</v>
      </c>
    </row>
    <row r="2479" spans="1:10" x14ac:dyDescent="0.45">
      <c r="A2479" s="9">
        <v>59867593862</v>
      </c>
      <c r="B2479" t="s">
        <v>3415</v>
      </c>
      <c r="C2479" t="s">
        <v>1231</v>
      </c>
      <c r="D2479" t="s">
        <v>40</v>
      </c>
      <c r="E2479">
        <v>56</v>
      </c>
      <c r="F2479" t="s">
        <v>34</v>
      </c>
      <c r="G2479" t="s">
        <v>44</v>
      </c>
      <c r="H2479" s="10">
        <v>2.6869708662146958E-2</v>
      </c>
      <c r="I2479" s="11">
        <v>93341</v>
      </c>
      <c r="J2479" s="11">
        <f t="shared" si="39"/>
        <v>2508.0454762334593</v>
      </c>
    </row>
    <row r="2480" spans="1:10" x14ac:dyDescent="0.45">
      <c r="A2480" s="9">
        <v>38165811161</v>
      </c>
      <c r="B2480" t="s">
        <v>3416</v>
      </c>
      <c r="C2480" t="s">
        <v>81</v>
      </c>
      <c r="D2480" t="s">
        <v>33</v>
      </c>
      <c r="E2480">
        <v>78</v>
      </c>
      <c r="F2480" t="s">
        <v>46</v>
      </c>
      <c r="G2480" t="s">
        <v>44</v>
      </c>
      <c r="H2480" s="10">
        <v>1.3200833694014766E-2</v>
      </c>
      <c r="I2480" s="11">
        <v>68952</v>
      </c>
      <c r="J2480" s="11">
        <f t="shared" si="39"/>
        <v>910.22388486970613</v>
      </c>
    </row>
    <row r="2481" spans="1:10" x14ac:dyDescent="0.45">
      <c r="A2481" s="9">
        <v>21413621367</v>
      </c>
      <c r="B2481" t="s">
        <v>3417</v>
      </c>
      <c r="C2481" t="s">
        <v>3418</v>
      </c>
      <c r="D2481" t="s">
        <v>33</v>
      </c>
      <c r="E2481">
        <v>30</v>
      </c>
      <c r="F2481" t="s">
        <v>30</v>
      </c>
      <c r="G2481" t="s">
        <v>54</v>
      </c>
      <c r="H2481" s="10">
        <v>3.4133566317335218E-2</v>
      </c>
      <c r="I2481" s="11">
        <v>44100</v>
      </c>
      <c r="J2481" s="11">
        <f t="shared" si="39"/>
        <v>1505.2902745944832</v>
      </c>
    </row>
    <row r="2482" spans="1:10" x14ac:dyDescent="0.45">
      <c r="A2482" s="9">
        <v>56951229221</v>
      </c>
      <c r="B2482" t="s">
        <v>2337</v>
      </c>
      <c r="C2482" t="s">
        <v>1886</v>
      </c>
      <c r="D2482" t="s">
        <v>66</v>
      </c>
      <c r="E2482">
        <v>40</v>
      </c>
      <c r="F2482" t="s">
        <v>46</v>
      </c>
      <c r="G2482" t="s">
        <v>54</v>
      </c>
      <c r="H2482" s="10">
        <v>1.2739848012693933E-2</v>
      </c>
      <c r="I2482" s="11">
        <v>81860</v>
      </c>
      <c r="J2482" s="11">
        <f t="shared" si="39"/>
        <v>1042.8839583191252</v>
      </c>
    </row>
    <row r="2483" spans="1:10" x14ac:dyDescent="0.45">
      <c r="A2483" s="9">
        <v>32924794927</v>
      </c>
      <c r="B2483" t="s">
        <v>3419</v>
      </c>
      <c r="C2483" t="s">
        <v>2113</v>
      </c>
      <c r="D2483" t="s">
        <v>66</v>
      </c>
      <c r="E2483">
        <v>51</v>
      </c>
      <c r="F2483" t="s">
        <v>30</v>
      </c>
      <c r="G2483" t="s">
        <v>35</v>
      </c>
      <c r="H2483" s="10">
        <v>1.988309490498744E-2</v>
      </c>
      <c r="I2483" s="11">
        <v>18204</v>
      </c>
      <c r="J2483" s="11">
        <f t="shared" si="39"/>
        <v>361.95185965039133</v>
      </c>
    </row>
    <row r="2484" spans="1:10" x14ac:dyDescent="0.45">
      <c r="A2484" s="9">
        <v>84371485626</v>
      </c>
      <c r="B2484" t="s">
        <v>3420</v>
      </c>
      <c r="C2484" t="s">
        <v>802</v>
      </c>
      <c r="D2484" t="s">
        <v>29</v>
      </c>
      <c r="E2484">
        <v>25</v>
      </c>
      <c r="F2484" t="s">
        <v>30</v>
      </c>
      <c r="G2484" t="s">
        <v>35</v>
      </c>
      <c r="H2484" s="10">
        <v>2.3320271169584253E-2</v>
      </c>
      <c r="I2484" s="11">
        <v>38949</v>
      </c>
      <c r="J2484" s="11">
        <f t="shared" si="39"/>
        <v>908.30124178413712</v>
      </c>
    </row>
    <row r="2485" spans="1:10" x14ac:dyDescent="0.45">
      <c r="A2485" s="9">
        <v>23441392441</v>
      </c>
      <c r="B2485" t="s">
        <v>3421</v>
      </c>
      <c r="C2485" t="s">
        <v>418</v>
      </c>
      <c r="D2485" t="s">
        <v>66</v>
      </c>
      <c r="E2485">
        <v>34</v>
      </c>
      <c r="F2485" t="s">
        <v>30</v>
      </c>
      <c r="G2485" t="s">
        <v>63</v>
      </c>
      <c r="H2485" s="10">
        <v>3.4961336506633224E-2</v>
      </c>
      <c r="I2485" s="11">
        <v>51803</v>
      </c>
      <c r="J2485" s="11">
        <f t="shared" si="39"/>
        <v>1811.102115053121</v>
      </c>
    </row>
    <row r="2486" spans="1:10" x14ac:dyDescent="0.45">
      <c r="A2486" s="9">
        <v>39936359451</v>
      </c>
      <c r="B2486" t="s">
        <v>3422</v>
      </c>
      <c r="C2486" t="s">
        <v>920</v>
      </c>
      <c r="D2486" t="s">
        <v>40</v>
      </c>
      <c r="E2486">
        <v>33</v>
      </c>
      <c r="F2486" t="s">
        <v>30</v>
      </c>
      <c r="G2486" t="s">
        <v>63</v>
      </c>
      <c r="H2486" s="10">
        <v>1.9014770219660658E-2</v>
      </c>
      <c r="I2486" s="11">
        <v>17405</v>
      </c>
      <c r="J2486" s="11">
        <f t="shared" si="39"/>
        <v>330.95207567319375</v>
      </c>
    </row>
    <row r="2487" spans="1:10" x14ac:dyDescent="0.45">
      <c r="A2487" s="9">
        <v>81784381691</v>
      </c>
      <c r="B2487" t="s">
        <v>3423</v>
      </c>
      <c r="C2487" t="s">
        <v>348</v>
      </c>
      <c r="D2487" t="s">
        <v>29</v>
      </c>
      <c r="E2487">
        <v>49</v>
      </c>
      <c r="F2487" t="s">
        <v>30</v>
      </c>
      <c r="G2487" t="s">
        <v>47</v>
      </c>
      <c r="H2487" s="10">
        <v>3.9675863641143831E-2</v>
      </c>
      <c r="I2487" s="11">
        <v>24296</v>
      </c>
      <c r="J2487" s="11">
        <f t="shared" si="39"/>
        <v>963.96478302523053</v>
      </c>
    </row>
    <row r="2488" spans="1:10" x14ac:dyDescent="0.45">
      <c r="A2488" s="9">
        <v>86544654351</v>
      </c>
      <c r="B2488" t="s">
        <v>3424</v>
      </c>
      <c r="C2488" t="s">
        <v>3425</v>
      </c>
      <c r="D2488" t="s">
        <v>66</v>
      </c>
      <c r="E2488">
        <v>64</v>
      </c>
      <c r="F2488" t="s">
        <v>46</v>
      </c>
      <c r="G2488" t="s">
        <v>63</v>
      </c>
      <c r="H2488" s="10">
        <v>2.6105031822019991E-2</v>
      </c>
      <c r="I2488" s="11">
        <v>25618</v>
      </c>
      <c r="J2488" s="11">
        <f t="shared" si="39"/>
        <v>668.75870521650813</v>
      </c>
    </row>
    <row r="2489" spans="1:10" x14ac:dyDescent="0.45">
      <c r="A2489" s="9">
        <v>24659217536</v>
      </c>
      <c r="B2489" t="s">
        <v>3426</v>
      </c>
      <c r="C2489" t="s">
        <v>2278</v>
      </c>
      <c r="D2489" t="s">
        <v>33</v>
      </c>
      <c r="E2489">
        <v>60</v>
      </c>
      <c r="F2489" t="s">
        <v>34</v>
      </c>
      <c r="G2489" t="s">
        <v>54</v>
      </c>
      <c r="H2489" s="10">
        <v>1.6591724690731707E-2</v>
      </c>
      <c r="I2489" s="11">
        <v>91528</v>
      </c>
      <c r="J2489" s="11">
        <f t="shared" si="39"/>
        <v>1518.6073774932916</v>
      </c>
    </row>
    <row r="2490" spans="1:10" x14ac:dyDescent="0.45">
      <c r="A2490" s="9">
        <v>53553722453</v>
      </c>
      <c r="B2490" t="s">
        <v>3427</v>
      </c>
      <c r="C2490" t="s">
        <v>2071</v>
      </c>
      <c r="D2490" t="s">
        <v>66</v>
      </c>
      <c r="E2490">
        <v>70</v>
      </c>
      <c r="F2490" t="s">
        <v>34</v>
      </c>
      <c r="G2490" t="s">
        <v>31</v>
      </c>
      <c r="H2490" s="10">
        <v>3.0539112415466578E-2</v>
      </c>
      <c r="I2490" s="11">
        <v>26975</v>
      </c>
      <c r="J2490" s="11">
        <f t="shared" si="39"/>
        <v>823.79255740721089</v>
      </c>
    </row>
    <row r="2491" spans="1:10" x14ac:dyDescent="0.45">
      <c r="A2491" s="9">
        <v>37886228114</v>
      </c>
      <c r="B2491" t="s">
        <v>3428</v>
      </c>
      <c r="C2491" t="s">
        <v>1840</v>
      </c>
      <c r="D2491" t="s">
        <v>29</v>
      </c>
      <c r="E2491">
        <v>65</v>
      </c>
      <c r="F2491" t="s">
        <v>46</v>
      </c>
      <c r="G2491" t="s">
        <v>54</v>
      </c>
      <c r="H2491" s="10">
        <v>3.6630168450290337E-2</v>
      </c>
      <c r="I2491" s="11">
        <v>43869</v>
      </c>
      <c r="J2491" s="11">
        <f t="shared" si="39"/>
        <v>1606.9288597457869</v>
      </c>
    </row>
    <row r="2492" spans="1:10" x14ac:dyDescent="0.45">
      <c r="A2492" s="9">
        <v>53377221247</v>
      </c>
      <c r="B2492" t="s">
        <v>3429</v>
      </c>
      <c r="C2492" t="s">
        <v>1400</v>
      </c>
      <c r="D2492" t="s">
        <v>40</v>
      </c>
      <c r="E2492">
        <v>35</v>
      </c>
      <c r="F2492" t="s">
        <v>30</v>
      </c>
      <c r="G2492" t="s">
        <v>63</v>
      </c>
      <c r="H2492" s="10">
        <v>1.427194983301569E-2</v>
      </c>
      <c r="I2492" s="11">
        <v>55231</v>
      </c>
      <c r="J2492" s="11">
        <f t="shared" si="39"/>
        <v>788.25406122728964</v>
      </c>
    </row>
    <row r="2493" spans="1:10" x14ac:dyDescent="0.45">
      <c r="A2493" s="9">
        <v>16628635718</v>
      </c>
      <c r="B2493" t="s">
        <v>3430</v>
      </c>
      <c r="C2493" t="s">
        <v>865</v>
      </c>
      <c r="D2493" t="s">
        <v>40</v>
      </c>
      <c r="E2493">
        <v>48</v>
      </c>
      <c r="F2493" t="s">
        <v>30</v>
      </c>
      <c r="G2493" t="s">
        <v>47</v>
      </c>
      <c r="H2493" s="10">
        <v>2.5419082044154793E-2</v>
      </c>
      <c r="I2493" s="11">
        <v>1588</v>
      </c>
      <c r="J2493" s="11">
        <f t="shared" si="39"/>
        <v>40.36550228611781</v>
      </c>
    </row>
    <row r="2494" spans="1:10" x14ac:dyDescent="0.45">
      <c r="A2494" s="9">
        <v>89597296355</v>
      </c>
      <c r="B2494" t="s">
        <v>3431</v>
      </c>
      <c r="C2494" t="s">
        <v>1968</v>
      </c>
      <c r="D2494" t="s">
        <v>40</v>
      </c>
      <c r="E2494">
        <v>61</v>
      </c>
      <c r="F2494" t="s">
        <v>30</v>
      </c>
      <c r="G2494" t="s">
        <v>35</v>
      </c>
      <c r="H2494" s="10">
        <v>3.7666209198403057E-2</v>
      </c>
      <c r="I2494" s="11">
        <v>95304</v>
      </c>
      <c r="J2494" s="11">
        <f t="shared" si="39"/>
        <v>3589.7404014446051</v>
      </c>
    </row>
    <row r="2495" spans="1:10" x14ac:dyDescent="0.45">
      <c r="A2495" s="9">
        <v>46288913589</v>
      </c>
      <c r="B2495" t="s">
        <v>3432</v>
      </c>
      <c r="C2495" t="s">
        <v>167</v>
      </c>
      <c r="D2495" t="s">
        <v>33</v>
      </c>
      <c r="E2495">
        <v>76</v>
      </c>
      <c r="F2495" t="s">
        <v>46</v>
      </c>
      <c r="G2495" t="s">
        <v>47</v>
      </c>
      <c r="H2495" s="10">
        <v>3.0715571713344735E-2</v>
      </c>
      <c r="I2495" s="11">
        <v>36437</v>
      </c>
      <c r="J2495" s="11">
        <f t="shared" si="39"/>
        <v>1119.183286519142</v>
      </c>
    </row>
    <row r="2496" spans="1:10" x14ac:dyDescent="0.45">
      <c r="A2496" s="9">
        <v>95198331884</v>
      </c>
      <c r="B2496" t="s">
        <v>3433</v>
      </c>
      <c r="C2496" t="s">
        <v>957</v>
      </c>
      <c r="D2496" t="s">
        <v>66</v>
      </c>
      <c r="E2496">
        <v>32</v>
      </c>
      <c r="F2496" t="s">
        <v>30</v>
      </c>
      <c r="G2496" t="s">
        <v>63</v>
      </c>
      <c r="H2496" s="10">
        <v>2.6289545443729488E-2</v>
      </c>
      <c r="I2496" s="11">
        <v>78821</v>
      </c>
      <c r="J2496" s="11">
        <f t="shared" si="39"/>
        <v>2072.1682614202018</v>
      </c>
    </row>
    <row r="2497" spans="1:10" x14ac:dyDescent="0.45">
      <c r="A2497" s="9">
        <v>81496966596</v>
      </c>
      <c r="B2497" t="s">
        <v>3434</v>
      </c>
      <c r="C2497" t="s">
        <v>872</v>
      </c>
      <c r="D2497" t="s">
        <v>33</v>
      </c>
      <c r="E2497">
        <v>64</v>
      </c>
      <c r="F2497" t="s">
        <v>34</v>
      </c>
      <c r="G2497" t="s">
        <v>47</v>
      </c>
      <c r="H2497" s="10">
        <v>2.6951887990904273E-2</v>
      </c>
      <c r="I2497" s="11">
        <v>1074</v>
      </c>
      <c r="J2497" s="11">
        <f t="shared" si="39"/>
        <v>28.946327702231187</v>
      </c>
    </row>
    <row r="2498" spans="1:10" x14ac:dyDescent="0.45">
      <c r="A2498" s="9">
        <v>95324643269</v>
      </c>
      <c r="B2498" t="s">
        <v>3435</v>
      </c>
      <c r="C2498" t="s">
        <v>153</v>
      </c>
      <c r="D2498" t="s">
        <v>33</v>
      </c>
      <c r="E2498">
        <v>23</v>
      </c>
      <c r="F2498" t="s">
        <v>30</v>
      </c>
      <c r="G2498" t="s">
        <v>63</v>
      </c>
      <c r="H2498" s="10">
        <v>2.4231140249722505E-2</v>
      </c>
      <c r="I2498" s="11">
        <v>67276</v>
      </c>
      <c r="J2498" s="11">
        <f t="shared" si="39"/>
        <v>1630.1741914403312</v>
      </c>
    </row>
    <row r="2499" spans="1:10" x14ac:dyDescent="0.45">
      <c r="A2499" s="9">
        <v>76147169433</v>
      </c>
      <c r="B2499" t="s">
        <v>3436</v>
      </c>
      <c r="C2499" t="s">
        <v>3437</v>
      </c>
      <c r="D2499" t="s">
        <v>29</v>
      </c>
      <c r="E2499">
        <v>55</v>
      </c>
      <c r="F2499" t="s">
        <v>34</v>
      </c>
      <c r="G2499" t="s">
        <v>35</v>
      </c>
      <c r="H2499" s="10">
        <v>1.9868483294318912E-2</v>
      </c>
      <c r="I2499" s="11">
        <v>45487</v>
      </c>
      <c r="J2499" s="11">
        <f t="shared" si="39"/>
        <v>903.75769960868433</v>
      </c>
    </row>
    <row r="2500" spans="1:10" x14ac:dyDescent="0.45">
      <c r="A2500" s="9">
        <v>55986351465</v>
      </c>
      <c r="B2500" t="s">
        <v>3438</v>
      </c>
      <c r="C2500" t="s">
        <v>2169</v>
      </c>
      <c r="D2500" t="s">
        <v>33</v>
      </c>
      <c r="E2500">
        <v>26</v>
      </c>
      <c r="F2500" t="s">
        <v>30</v>
      </c>
      <c r="G2500" t="s">
        <v>35</v>
      </c>
      <c r="H2500" s="10">
        <v>3.9645731535791623E-2</v>
      </c>
      <c r="I2500" s="11">
        <v>18605</v>
      </c>
      <c r="J2500" s="11">
        <f t="shared" si="39"/>
        <v>737.60883522340316</v>
      </c>
    </row>
    <row r="2501" spans="1:10" x14ac:dyDescent="0.45">
      <c r="A2501" s="9">
        <v>15183791998</v>
      </c>
      <c r="B2501" t="s">
        <v>3439</v>
      </c>
      <c r="C2501" t="s">
        <v>161</v>
      </c>
      <c r="D2501" t="s">
        <v>40</v>
      </c>
      <c r="E2501">
        <v>34</v>
      </c>
      <c r="F2501" t="s">
        <v>30</v>
      </c>
      <c r="G2501" t="s">
        <v>54</v>
      </c>
      <c r="H2501" s="10">
        <v>3.0275719257406072E-2</v>
      </c>
      <c r="I2501" s="11">
        <v>14939</v>
      </c>
      <c r="J2501" s="11">
        <f t="shared" si="39"/>
        <v>452.2889699863893</v>
      </c>
    </row>
    <row r="2502" spans="1:10" x14ac:dyDescent="0.45">
      <c r="A2502" s="9">
        <v>19682378187</v>
      </c>
      <c r="B2502" t="s">
        <v>3440</v>
      </c>
      <c r="C2502" t="s">
        <v>922</v>
      </c>
      <c r="D2502" t="s">
        <v>33</v>
      </c>
      <c r="E2502">
        <v>72</v>
      </c>
      <c r="F2502" t="s">
        <v>46</v>
      </c>
      <c r="G2502" t="s">
        <v>41</v>
      </c>
      <c r="H2502" s="10">
        <v>3.2719447875612956E-2</v>
      </c>
      <c r="I2502" s="11">
        <v>96729</v>
      </c>
      <c r="J2502" s="11">
        <f t="shared" si="39"/>
        <v>3164.9194735601654</v>
      </c>
    </row>
    <row r="2503" spans="1:10" x14ac:dyDescent="0.45">
      <c r="A2503" s="9">
        <v>45376365417</v>
      </c>
      <c r="B2503" t="s">
        <v>3441</v>
      </c>
      <c r="C2503" t="s">
        <v>1304</v>
      </c>
      <c r="D2503" t="s">
        <v>33</v>
      </c>
      <c r="E2503">
        <v>54</v>
      </c>
      <c r="F2503" t="s">
        <v>46</v>
      </c>
      <c r="G2503" t="s">
        <v>31</v>
      </c>
      <c r="H2503" s="10">
        <v>2.5657550549901317E-2</v>
      </c>
      <c r="I2503" s="11">
        <v>30094</v>
      </c>
      <c r="J2503" s="11">
        <f t="shared" si="39"/>
        <v>772.13832624873021</v>
      </c>
    </row>
    <row r="2504" spans="1:10" x14ac:dyDescent="0.45">
      <c r="A2504" s="9">
        <v>92732584649</v>
      </c>
      <c r="B2504" t="s">
        <v>3442</v>
      </c>
      <c r="C2504" t="s">
        <v>49</v>
      </c>
      <c r="D2504" t="s">
        <v>33</v>
      </c>
      <c r="E2504">
        <v>39</v>
      </c>
      <c r="F2504" t="s">
        <v>46</v>
      </c>
      <c r="G2504" t="s">
        <v>44</v>
      </c>
      <c r="H2504" s="10">
        <v>3.8839522714639453E-2</v>
      </c>
      <c r="I2504" s="11">
        <v>76587</v>
      </c>
      <c r="J2504" s="11">
        <f t="shared" si="39"/>
        <v>2974.6025261460918</v>
      </c>
    </row>
    <row r="2505" spans="1:10" x14ac:dyDescent="0.45">
      <c r="A2505" s="9">
        <v>17977717262</v>
      </c>
      <c r="B2505" t="s">
        <v>3443</v>
      </c>
      <c r="C2505" t="s">
        <v>637</v>
      </c>
      <c r="D2505" t="s">
        <v>40</v>
      </c>
      <c r="E2505">
        <v>32</v>
      </c>
      <c r="F2505" t="s">
        <v>30</v>
      </c>
      <c r="G2505" t="s">
        <v>47</v>
      </c>
      <c r="H2505" s="10">
        <v>2.9320863613816292E-2</v>
      </c>
      <c r="I2505" s="11">
        <v>14925</v>
      </c>
      <c r="J2505" s="11">
        <f t="shared" si="39"/>
        <v>437.61388943620818</v>
      </c>
    </row>
    <row r="2506" spans="1:10" x14ac:dyDescent="0.45">
      <c r="A2506" s="9">
        <v>53635243144</v>
      </c>
      <c r="B2506" t="s">
        <v>3444</v>
      </c>
      <c r="C2506" t="s">
        <v>1094</v>
      </c>
      <c r="D2506" t="s">
        <v>66</v>
      </c>
      <c r="E2506">
        <v>24</v>
      </c>
      <c r="F2506" t="s">
        <v>34</v>
      </c>
      <c r="G2506" t="s">
        <v>41</v>
      </c>
      <c r="H2506" s="10">
        <v>1.3166408531712541E-2</v>
      </c>
      <c r="I2506" s="11">
        <v>46115</v>
      </c>
      <c r="J2506" s="11">
        <f t="shared" si="39"/>
        <v>607.16892943992389</v>
      </c>
    </row>
    <row r="2507" spans="1:10" x14ac:dyDescent="0.45">
      <c r="A2507" s="9">
        <v>14183746146</v>
      </c>
      <c r="B2507" t="s">
        <v>3445</v>
      </c>
      <c r="C2507" t="s">
        <v>234</v>
      </c>
      <c r="D2507" t="s">
        <v>40</v>
      </c>
      <c r="E2507">
        <v>32</v>
      </c>
      <c r="F2507" t="s">
        <v>46</v>
      </c>
      <c r="G2507" t="s">
        <v>41</v>
      </c>
      <c r="H2507" s="10">
        <v>2.3814995656643023E-2</v>
      </c>
      <c r="I2507" s="11">
        <v>55082</v>
      </c>
      <c r="J2507" s="11">
        <f t="shared" si="39"/>
        <v>1311.7775907592111</v>
      </c>
    </row>
    <row r="2508" spans="1:10" x14ac:dyDescent="0.45">
      <c r="A2508" s="9">
        <v>83348889229</v>
      </c>
      <c r="B2508" t="s">
        <v>3446</v>
      </c>
      <c r="C2508" t="s">
        <v>1509</v>
      </c>
      <c r="D2508" t="s">
        <v>29</v>
      </c>
      <c r="E2508">
        <v>55</v>
      </c>
      <c r="F2508" t="s">
        <v>34</v>
      </c>
      <c r="G2508" t="s">
        <v>35</v>
      </c>
      <c r="H2508" s="10">
        <v>1.7428956202585923E-2</v>
      </c>
      <c r="I2508" s="11">
        <v>50780</v>
      </c>
      <c r="J2508" s="11">
        <f t="shared" si="39"/>
        <v>885.04239596731315</v>
      </c>
    </row>
    <row r="2509" spans="1:10" x14ac:dyDescent="0.45">
      <c r="A2509" s="9">
        <v>21525977679</v>
      </c>
      <c r="B2509" t="s">
        <v>3447</v>
      </c>
      <c r="C2509" t="s">
        <v>2705</v>
      </c>
      <c r="D2509" t="s">
        <v>40</v>
      </c>
      <c r="E2509">
        <v>54</v>
      </c>
      <c r="F2509" t="s">
        <v>34</v>
      </c>
      <c r="G2509" t="s">
        <v>35</v>
      </c>
      <c r="H2509" s="10">
        <v>2.5440152969547047E-2</v>
      </c>
      <c r="I2509" s="11">
        <v>68104</v>
      </c>
      <c r="J2509" s="11">
        <f t="shared" si="39"/>
        <v>1732.5761778380322</v>
      </c>
    </row>
    <row r="2510" spans="1:10" x14ac:dyDescent="0.45">
      <c r="A2510" s="9">
        <v>98465367186</v>
      </c>
      <c r="B2510" t="s">
        <v>3448</v>
      </c>
      <c r="C2510" t="s">
        <v>2236</v>
      </c>
      <c r="D2510" t="s">
        <v>33</v>
      </c>
      <c r="E2510">
        <v>45</v>
      </c>
      <c r="F2510" t="s">
        <v>30</v>
      </c>
      <c r="G2510" t="s">
        <v>44</v>
      </c>
      <c r="H2510" s="10">
        <v>1.2757935202365324E-2</v>
      </c>
      <c r="I2510" s="11">
        <v>53287</v>
      </c>
      <c r="J2510" s="11">
        <f t="shared" si="39"/>
        <v>679.83209312844099</v>
      </c>
    </row>
    <row r="2511" spans="1:10" x14ac:dyDescent="0.45">
      <c r="A2511" s="9">
        <v>25868389428</v>
      </c>
      <c r="B2511" t="s">
        <v>3449</v>
      </c>
      <c r="C2511" t="s">
        <v>1485</v>
      </c>
      <c r="D2511" t="s">
        <v>29</v>
      </c>
      <c r="E2511">
        <v>19</v>
      </c>
      <c r="F2511" t="s">
        <v>30</v>
      </c>
      <c r="G2511" t="s">
        <v>63</v>
      </c>
      <c r="H2511" s="10">
        <v>2.4693462898261648E-2</v>
      </c>
      <c r="I2511" s="11">
        <v>79617</v>
      </c>
      <c r="J2511" s="11">
        <f t="shared" si="39"/>
        <v>1966.0194355708977</v>
      </c>
    </row>
    <row r="2512" spans="1:10" x14ac:dyDescent="0.45">
      <c r="A2512" s="9">
        <v>53258571118</v>
      </c>
      <c r="B2512" t="s">
        <v>3450</v>
      </c>
      <c r="C2512" t="s">
        <v>948</v>
      </c>
      <c r="D2512" t="s">
        <v>40</v>
      </c>
      <c r="E2512">
        <v>34</v>
      </c>
      <c r="F2512" t="s">
        <v>34</v>
      </c>
      <c r="G2512" t="s">
        <v>47</v>
      </c>
      <c r="H2512" s="10">
        <v>1.0606000362793432E-2</v>
      </c>
      <c r="I2512" s="11">
        <v>52617</v>
      </c>
      <c r="J2512" s="11">
        <f t="shared" si="39"/>
        <v>558.05592108910196</v>
      </c>
    </row>
    <row r="2513" spans="1:10" x14ac:dyDescent="0.45">
      <c r="A2513" s="9">
        <v>19524412243</v>
      </c>
      <c r="B2513" t="s">
        <v>373</v>
      </c>
      <c r="C2513" t="s">
        <v>1783</v>
      </c>
      <c r="D2513" t="s">
        <v>40</v>
      </c>
      <c r="E2513">
        <v>59</v>
      </c>
      <c r="F2513" t="s">
        <v>34</v>
      </c>
      <c r="G2513" t="s">
        <v>44</v>
      </c>
      <c r="H2513" s="10">
        <v>1.1416023159413416E-2</v>
      </c>
      <c r="I2513" s="11">
        <v>46099</v>
      </c>
      <c r="J2513" s="11">
        <f t="shared" si="39"/>
        <v>526.26725162579908</v>
      </c>
    </row>
    <row r="2514" spans="1:10" x14ac:dyDescent="0.45">
      <c r="A2514" s="9">
        <v>79827482989</v>
      </c>
      <c r="B2514" t="s">
        <v>3451</v>
      </c>
      <c r="C2514" t="s">
        <v>1411</v>
      </c>
      <c r="D2514" t="s">
        <v>40</v>
      </c>
      <c r="E2514">
        <v>53</v>
      </c>
      <c r="F2514" t="s">
        <v>30</v>
      </c>
      <c r="G2514" t="s">
        <v>63</v>
      </c>
      <c r="H2514" s="10">
        <v>2.1763569337580856E-2</v>
      </c>
      <c r="I2514" s="11">
        <v>36457</v>
      </c>
      <c r="J2514" s="11">
        <f t="shared" si="39"/>
        <v>793.43444734018522</v>
      </c>
    </row>
    <row r="2515" spans="1:10" x14ac:dyDescent="0.45">
      <c r="A2515" s="9">
        <v>42548157738</v>
      </c>
      <c r="B2515" t="s">
        <v>401</v>
      </c>
      <c r="C2515" t="s">
        <v>2393</v>
      </c>
      <c r="D2515" t="s">
        <v>29</v>
      </c>
      <c r="E2515">
        <v>68</v>
      </c>
      <c r="F2515" t="s">
        <v>30</v>
      </c>
      <c r="G2515" t="s">
        <v>44</v>
      </c>
      <c r="H2515" s="10">
        <v>2.5599091406710441E-2</v>
      </c>
      <c r="I2515" s="11">
        <v>64151</v>
      </c>
      <c r="J2515" s="11">
        <f t="shared" si="39"/>
        <v>1642.2073128318814</v>
      </c>
    </row>
    <row r="2516" spans="1:10" x14ac:dyDescent="0.45">
      <c r="A2516" s="9">
        <v>82572326453</v>
      </c>
      <c r="B2516" t="s">
        <v>3452</v>
      </c>
      <c r="C2516" t="s">
        <v>99</v>
      </c>
      <c r="D2516" t="s">
        <v>33</v>
      </c>
      <c r="E2516">
        <v>36</v>
      </c>
      <c r="F2516" t="s">
        <v>30</v>
      </c>
      <c r="G2516" t="s">
        <v>63</v>
      </c>
      <c r="H2516" s="10">
        <v>3.8352906587226357E-2</v>
      </c>
      <c r="I2516" s="11">
        <v>75087</v>
      </c>
      <c r="J2516" s="11">
        <f t="shared" si="39"/>
        <v>2879.8046969150655</v>
      </c>
    </row>
    <row r="2517" spans="1:10" x14ac:dyDescent="0.45">
      <c r="A2517" s="9">
        <v>57171443943</v>
      </c>
      <c r="B2517" t="s">
        <v>3453</v>
      </c>
      <c r="C2517" t="s">
        <v>1654</v>
      </c>
      <c r="D2517" t="s">
        <v>29</v>
      </c>
      <c r="E2517">
        <v>73</v>
      </c>
      <c r="F2517" t="s">
        <v>46</v>
      </c>
      <c r="G2517" t="s">
        <v>47</v>
      </c>
      <c r="H2517" s="10">
        <v>1.5103079951889878E-2</v>
      </c>
      <c r="I2517" s="11">
        <v>83279</v>
      </c>
      <c r="J2517" s="11">
        <f t="shared" si="39"/>
        <v>1257.7693953134371</v>
      </c>
    </row>
    <row r="2518" spans="1:10" x14ac:dyDescent="0.45">
      <c r="A2518" s="9">
        <v>59331866148</v>
      </c>
      <c r="B2518" t="s">
        <v>3454</v>
      </c>
      <c r="C2518" t="s">
        <v>1355</v>
      </c>
      <c r="D2518" t="s">
        <v>66</v>
      </c>
      <c r="E2518">
        <v>61</v>
      </c>
      <c r="F2518" t="s">
        <v>46</v>
      </c>
      <c r="G2518" t="s">
        <v>44</v>
      </c>
      <c r="H2518" s="10">
        <v>1.3232520857387756E-2</v>
      </c>
      <c r="I2518" s="11">
        <v>95176</v>
      </c>
      <c r="J2518" s="11">
        <f t="shared" si="39"/>
        <v>1259.4184051227371</v>
      </c>
    </row>
    <row r="2519" spans="1:10" x14ac:dyDescent="0.45">
      <c r="A2519" s="9">
        <v>51518549479</v>
      </c>
      <c r="B2519" t="s">
        <v>3455</v>
      </c>
      <c r="C2519" t="s">
        <v>3456</v>
      </c>
      <c r="D2519" t="s">
        <v>33</v>
      </c>
      <c r="E2519">
        <v>68</v>
      </c>
      <c r="F2519" t="s">
        <v>46</v>
      </c>
      <c r="G2519" t="s">
        <v>54</v>
      </c>
      <c r="H2519" s="10">
        <v>3.6021462520508876E-2</v>
      </c>
      <c r="I2519" s="11">
        <v>26961</v>
      </c>
      <c r="J2519" s="11">
        <f t="shared" si="39"/>
        <v>971.17465101543985</v>
      </c>
    </row>
    <row r="2520" spans="1:10" x14ac:dyDescent="0.45">
      <c r="A2520" s="9">
        <v>41189631413</v>
      </c>
      <c r="B2520" t="s">
        <v>3457</v>
      </c>
      <c r="C2520" t="s">
        <v>2619</v>
      </c>
      <c r="D2520" t="s">
        <v>29</v>
      </c>
      <c r="E2520">
        <v>69</v>
      </c>
      <c r="F2520" t="s">
        <v>34</v>
      </c>
      <c r="G2520" t="s">
        <v>63</v>
      </c>
      <c r="H2520" s="10">
        <v>2.0593043108586329E-2</v>
      </c>
      <c r="I2520" s="11">
        <v>53383</v>
      </c>
      <c r="J2520" s="11">
        <f t="shared" si="39"/>
        <v>1099.3184202656639</v>
      </c>
    </row>
    <row r="2521" spans="1:10" x14ac:dyDescent="0.45">
      <c r="A2521" s="9">
        <v>37431693817</v>
      </c>
      <c r="B2521" t="s">
        <v>1251</v>
      </c>
      <c r="C2521" t="s">
        <v>65</v>
      </c>
      <c r="D2521" t="s">
        <v>40</v>
      </c>
      <c r="E2521">
        <v>25</v>
      </c>
      <c r="F2521" t="s">
        <v>46</v>
      </c>
      <c r="G2521" t="s">
        <v>47</v>
      </c>
      <c r="H2521" s="10">
        <v>2.8985903131022669E-2</v>
      </c>
      <c r="I2521" s="11">
        <v>33590</v>
      </c>
      <c r="J2521" s="11">
        <f t="shared" si="39"/>
        <v>973.63648617105139</v>
      </c>
    </row>
    <row r="2522" spans="1:10" x14ac:dyDescent="0.45">
      <c r="A2522" s="9">
        <v>39699899938</v>
      </c>
      <c r="B2522" t="s">
        <v>3458</v>
      </c>
      <c r="C2522" t="s">
        <v>1381</v>
      </c>
      <c r="D2522" t="s">
        <v>33</v>
      </c>
      <c r="E2522">
        <v>63</v>
      </c>
      <c r="F2522" t="s">
        <v>34</v>
      </c>
      <c r="G2522" t="s">
        <v>41</v>
      </c>
      <c r="H2522" s="10">
        <v>3.5745800158846701E-2</v>
      </c>
      <c r="I2522" s="11">
        <v>48954</v>
      </c>
      <c r="J2522" s="11">
        <f t="shared" si="39"/>
        <v>1749.8999009761815</v>
      </c>
    </row>
    <row r="2523" spans="1:10" x14ac:dyDescent="0.45">
      <c r="A2523" s="9">
        <v>41652156339</v>
      </c>
      <c r="B2523" t="s">
        <v>3459</v>
      </c>
      <c r="C2523" t="s">
        <v>1823</v>
      </c>
      <c r="D2523" t="s">
        <v>40</v>
      </c>
      <c r="E2523">
        <v>36</v>
      </c>
      <c r="F2523" t="s">
        <v>34</v>
      </c>
      <c r="G2523" t="s">
        <v>54</v>
      </c>
      <c r="H2523" s="10">
        <v>3.2093704435792077E-2</v>
      </c>
      <c r="I2523" s="11">
        <v>15386</v>
      </c>
      <c r="J2523" s="11">
        <f t="shared" si="39"/>
        <v>493.79373644909691</v>
      </c>
    </row>
    <row r="2524" spans="1:10" x14ac:dyDescent="0.45">
      <c r="A2524" s="9">
        <v>62161329728</v>
      </c>
      <c r="B2524" t="s">
        <v>3460</v>
      </c>
      <c r="C2524" t="s">
        <v>1836</v>
      </c>
      <c r="D2524" t="s">
        <v>40</v>
      </c>
      <c r="E2524">
        <v>51</v>
      </c>
      <c r="F2524" t="s">
        <v>34</v>
      </c>
      <c r="G2524" t="s">
        <v>44</v>
      </c>
      <c r="H2524" s="10">
        <v>2.8660419386292456E-2</v>
      </c>
      <c r="I2524" s="11">
        <v>98941</v>
      </c>
      <c r="J2524" s="11">
        <f t="shared" si="39"/>
        <v>2835.6905544991619</v>
      </c>
    </row>
    <row r="2525" spans="1:10" x14ac:dyDescent="0.45">
      <c r="A2525" s="9">
        <v>97719785197</v>
      </c>
      <c r="B2525" t="s">
        <v>3322</v>
      </c>
      <c r="C2525" t="s">
        <v>3461</v>
      </c>
      <c r="D2525" t="s">
        <v>33</v>
      </c>
      <c r="E2525">
        <v>64</v>
      </c>
      <c r="F2525" t="s">
        <v>34</v>
      </c>
      <c r="G2525" t="s">
        <v>41</v>
      </c>
      <c r="H2525" s="10">
        <v>1.2672289626043947E-2</v>
      </c>
      <c r="I2525" s="11">
        <v>36205</v>
      </c>
      <c r="J2525" s="11">
        <f t="shared" si="39"/>
        <v>458.80024591092109</v>
      </c>
    </row>
    <row r="2526" spans="1:10" x14ac:dyDescent="0.45">
      <c r="A2526" s="9">
        <v>66778214664</v>
      </c>
      <c r="B2526" t="s">
        <v>3462</v>
      </c>
      <c r="C2526" t="s">
        <v>805</v>
      </c>
      <c r="D2526" t="s">
        <v>33</v>
      </c>
      <c r="E2526">
        <v>25</v>
      </c>
      <c r="F2526" t="s">
        <v>34</v>
      </c>
      <c r="G2526" t="s">
        <v>54</v>
      </c>
      <c r="H2526" s="10">
        <v>2.7521919072817279E-2</v>
      </c>
      <c r="I2526" s="11">
        <v>50295</v>
      </c>
      <c r="J2526" s="11">
        <f t="shared" si="39"/>
        <v>1384.214919767345</v>
      </c>
    </row>
    <row r="2527" spans="1:10" x14ac:dyDescent="0.45">
      <c r="A2527" s="9">
        <v>66227893131</v>
      </c>
      <c r="B2527" t="s">
        <v>3463</v>
      </c>
      <c r="C2527" t="s">
        <v>1892</v>
      </c>
      <c r="D2527" t="s">
        <v>66</v>
      </c>
      <c r="E2527">
        <v>74</v>
      </c>
      <c r="F2527" t="s">
        <v>30</v>
      </c>
      <c r="G2527" t="s">
        <v>54</v>
      </c>
      <c r="H2527" s="10">
        <v>3.7800142277498207E-2</v>
      </c>
      <c r="I2527" s="11">
        <v>76342</v>
      </c>
      <c r="J2527" s="11">
        <f t="shared" si="39"/>
        <v>2885.7384617487683</v>
      </c>
    </row>
    <row r="2528" spans="1:10" x14ac:dyDescent="0.45">
      <c r="A2528" s="9">
        <v>67362971455</v>
      </c>
      <c r="B2528" t="s">
        <v>3464</v>
      </c>
      <c r="C2528" t="s">
        <v>823</v>
      </c>
      <c r="D2528" t="s">
        <v>29</v>
      </c>
      <c r="E2528">
        <v>32</v>
      </c>
      <c r="F2528" t="s">
        <v>34</v>
      </c>
      <c r="G2528" t="s">
        <v>54</v>
      </c>
      <c r="H2528" s="10">
        <v>2.3583613687139678E-2</v>
      </c>
      <c r="I2528" s="11">
        <v>24138</v>
      </c>
      <c r="J2528" s="11">
        <f t="shared" si="39"/>
        <v>569.26126718017758</v>
      </c>
    </row>
    <row r="2529" spans="1:10" x14ac:dyDescent="0.45">
      <c r="A2529" s="9">
        <v>33857565914</v>
      </c>
      <c r="B2529" t="s">
        <v>2609</v>
      </c>
      <c r="C2529" t="s">
        <v>1460</v>
      </c>
      <c r="D2529" t="s">
        <v>29</v>
      </c>
      <c r="E2529">
        <v>27</v>
      </c>
      <c r="F2529" t="s">
        <v>34</v>
      </c>
      <c r="G2529" t="s">
        <v>63</v>
      </c>
      <c r="H2529" s="10">
        <v>2.7785041268368605E-2</v>
      </c>
      <c r="I2529" s="11">
        <v>86800</v>
      </c>
      <c r="J2529" s="11">
        <f t="shared" si="39"/>
        <v>2411.7415820943947</v>
      </c>
    </row>
    <row r="2530" spans="1:10" x14ac:dyDescent="0.45">
      <c r="A2530" s="9">
        <v>55834739125</v>
      </c>
      <c r="B2530" t="s">
        <v>3465</v>
      </c>
      <c r="C2530" t="s">
        <v>671</v>
      </c>
      <c r="D2530" t="s">
        <v>66</v>
      </c>
      <c r="E2530">
        <v>39</v>
      </c>
      <c r="F2530" t="s">
        <v>46</v>
      </c>
      <c r="G2530" t="s">
        <v>44</v>
      </c>
      <c r="H2530" s="10">
        <v>3.9583116532346627E-2</v>
      </c>
      <c r="I2530" s="11">
        <v>38308</v>
      </c>
      <c r="J2530" s="11">
        <f t="shared" si="39"/>
        <v>1516.3500281211345</v>
      </c>
    </row>
    <row r="2531" spans="1:10" x14ac:dyDescent="0.45">
      <c r="A2531" s="9">
        <v>93817547497</v>
      </c>
      <c r="B2531" t="s">
        <v>2277</v>
      </c>
      <c r="C2531" t="s">
        <v>3030</v>
      </c>
      <c r="D2531" t="s">
        <v>29</v>
      </c>
      <c r="E2531">
        <v>69</v>
      </c>
      <c r="F2531" t="s">
        <v>34</v>
      </c>
      <c r="G2531" t="s">
        <v>44</v>
      </c>
      <c r="H2531" s="10">
        <v>2.7167803753644304E-2</v>
      </c>
      <c r="I2531" s="11">
        <v>18120</v>
      </c>
      <c r="J2531" s="11">
        <f t="shared" si="39"/>
        <v>492.28060401603477</v>
      </c>
    </row>
    <row r="2532" spans="1:10" x14ac:dyDescent="0.45">
      <c r="A2532" s="9">
        <v>83162288149</v>
      </c>
      <c r="B2532" t="s">
        <v>3466</v>
      </c>
      <c r="C2532" t="s">
        <v>1469</v>
      </c>
      <c r="D2532" t="s">
        <v>66</v>
      </c>
      <c r="E2532">
        <v>54</v>
      </c>
      <c r="F2532" t="s">
        <v>46</v>
      </c>
      <c r="G2532" t="s">
        <v>44</v>
      </c>
      <c r="H2532" s="10">
        <v>2.4306413586196583E-2</v>
      </c>
      <c r="I2532" s="11">
        <v>95386</v>
      </c>
      <c r="J2532" s="11">
        <f t="shared" si="39"/>
        <v>2318.4915663329475</v>
      </c>
    </row>
    <row r="2533" spans="1:10" x14ac:dyDescent="0.45">
      <c r="A2533" s="9">
        <v>73366318882</v>
      </c>
      <c r="B2533" t="s">
        <v>3467</v>
      </c>
      <c r="C2533" t="s">
        <v>705</v>
      </c>
      <c r="D2533" t="s">
        <v>33</v>
      </c>
      <c r="E2533">
        <v>27</v>
      </c>
      <c r="F2533" t="s">
        <v>34</v>
      </c>
      <c r="G2533" t="s">
        <v>31</v>
      </c>
      <c r="H2533" s="10">
        <v>1.5734351786256744E-2</v>
      </c>
      <c r="I2533" s="11">
        <v>59311</v>
      </c>
      <c r="J2533" s="11">
        <f t="shared" si="39"/>
        <v>933.22013879467374</v>
      </c>
    </row>
    <row r="2534" spans="1:10" x14ac:dyDescent="0.45">
      <c r="A2534" s="9">
        <v>39469389574</v>
      </c>
      <c r="B2534" t="s">
        <v>3468</v>
      </c>
      <c r="C2534" t="s">
        <v>1116</v>
      </c>
      <c r="D2534" t="s">
        <v>29</v>
      </c>
      <c r="E2534">
        <v>61</v>
      </c>
      <c r="F2534" t="s">
        <v>30</v>
      </c>
      <c r="G2534" t="s">
        <v>44</v>
      </c>
      <c r="H2534" s="10">
        <v>1.2431183092057705E-2</v>
      </c>
      <c r="I2534" s="11">
        <v>68989</v>
      </c>
      <c r="J2534" s="11">
        <f t="shared" si="39"/>
        <v>857.61489033796909</v>
      </c>
    </row>
    <row r="2535" spans="1:10" x14ac:dyDescent="0.45">
      <c r="A2535" s="9">
        <v>71633868379</v>
      </c>
      <c r="B2535" t="s">
        <v>3469</v>
      </c>
      <c r="C2535" t="s">
        <v>2718</v>
      </c>
      <c r="D2535" t="s">
        <v>40</v>
      </c>
      <c r="E2535">
        <v>79</v>
      </c>
      <c r="F2535" t="s">
        <v>30</v>
      </c>
      <c r="G2535" t="s">
        <v>41</v>
      </c>
      <c r="H2535" s="10">
        <v>1.4702452967244926E-2</v>
      </c>
      <c r="I2535" s="11">
        <v>28767</v>
      </c>
      <c r="J2535" s="11">
        <f t="shared" si="39"/>
        <v>422.9454645087348</v>
      </c>
    </row>
    <row r="2536" spans="1:10" x14ac:dyDescent="0.45">
      <c r="A2536" s="9">
        <v>58924938398</v>
      </c>
      <c r="B2536" t="s">
        <v>3470</v>
      </c>
      <c r="C2536" t="s">
        <v>507</v>
      </c>
      <c r="D2536" t="s">
        <v>66</v>
      </c>
      <c r="E2536">
        <v>70</v>
      </c>
      <c r="F2536" t="s">
        <v>30</v>
      </c>
      <c r="G2536" t="s">
        <v>63</v>
      </c>
      <c r="H2536" s="10">
        <v>2.4001861567045583E-2</v>
      </c>
      <c r="I2536" s="11">
        <v>41468</v>
      </c>
      <c r="J2536" s="11">
        <f t="shared" ref="J2536:J2599" si="40">I2536*H2536</f>
        <v>995.30919546224629</v>
      </c>
    </row>
    <row r="2537" spans="1:10" x14ac:dyDescent="0.45">
      <c r="A2537" s="9">
        <v>47341737662</v>
      </c>
      <c r="B2537" t="s">
        <v>3471</v>
      </c>
      <c r="C2537" t="s">
        <v>3062</v>
      </c>
      <c r="D2537" t="s">
        <v>29</v>
      </c>
      <c r="E2537">
        <v>66</v>
      </c>
      <c r="F2537" t="s">
        <v>46</v>
      </c>
      <c r="G2537" t="s">
        <v>41</v>
      </c>
      <c r="H2537" s="10">
        <v>3.0142414252720042E-2</v>
      </c>
      <c r="I2537" s="11">
        <v>26345</v>
      </c>
      <c r="J2537" s="11">
        <f t="shared" si="40"/>
        <v>794.10190348790945</v>
      </c>
    </row>
    <row r="2538" spans="1:10" x14ac:dyDescent="0.45">
      <c r="A2538" s="9">
        <v>79239334471</v>
      </c>
      <c r="B2538" t="s">
        <v>3472</v>
      </c>
      <c r="C2538" t="s">
        <v>2017</v>
      </c>
      <c r="D2538" t="s">
        <v>29</v>
      </c>
      <c r="E2538">
        <v>42</v>
      </c>
      <c r="F2538" t="s">
        <v>46</v>
      </c>
      <c r="G2538" t="s">
        <v>54</v>
      </c>
      <c r="H2538" s="10">
        <v>3.0171428452133869E-2</v>
      </c>
      <c r="I2538" s="11">
        <v>43720</v>
      </c>
      <c r="J2538" s="11">
        <f t="shared" si="40"/>
        <v>1319.0948519272927</v>
      </c>
    </row>
    <row r="2539" spans="1:10" x14ac:dyDescent="0.45">
      <c r="A2539" s="9">
        <v>82482511149</v>
      </c>
      <c r="B2539" t="s">
        <v>3473</v>
      </c>
      <c r="C2539" t="s">
        <v>1986</v>
      </c>
      <c r="D2539" t="s">
        <v>66</v>
      </c>
      <c r="E2539">
        <v>26</v>
      </c>
      <c r="F2539" t="s">
        <v>30</v>
      </c>
      <c r="G2539" t="s">
        <v>63</v>
      </c>
      <c r="H2539" s="10">
        <v>3.8497862483080937E-2</v>
      </c>
      <c r="I2539" s="11">
        <v>91210</v>
      </c>
      <c r="J2539" s="11">
        <f t="shared" si="40"/>
        <v>3511.3900370818124</v>
      </c>
    </row>
    <row r="2540" spans="1:10" x14ac:dyDescent="0.45">
      <c r="A2540" s="9">
        <v>71387651963</v>
      </c>
      <c r="B2540" t="s">
        <v>3474</v>
      </c>
      <c r="C2540" t="s">
        <v>3475</v>
      </c>
      <c r="D2540" t="s">
        <v>40</v>
      </c>
      <c r="E2540">
        <v>43</v>
      </c>
      <c r="F2540" t="s">
        <v>34</v>
      </c>
      <c r="G2540" t="s">
        <v>63</v>
      </c>
      <c r="H2540" s="10">
        <v>3.179270649173907E-2</v>
      </c>
      <c r="I2540" s="11">
        <v>21333</v>
      </c>
      <c r="J2540" s="11">
        <f t="shared" si="40"/>
        <v>678.23380758826954</v>
      </c>
    </row>
    <row r="2541" spans="1:10" x14ac:dyDescent="0.45">
      <c r="A2541" s="9">
        <v>83161441357</v>
      </c>
      <c r="B2541" t="s">
        <v>3476</v>
      </c>
      <c r="C2541" t="s">
        <v>1645</v>
      </c>
      <c r="D2541" t="s">
        <v>29</v>
      </c>
      <c r="E2541">
        <v>48</v>
      </c>
      <c r="F2541" t="s">
        <v>46</v>
      </c>
      <c r="G2541" t="s">
        <v>44</v>
      </c>
      <c r="H2541" s="10">
        <v>3.8735988987269057E-2</v>
      </c>
      <c r="I2541" s="11">
        <v>25406</v>
      </c>
      <c r="J2541" s="11">
        <f t="shared" si="40"/>
        <v>984.12653621055767</v>
      </c>
    </row>
    <row r="2542" spans="1:10" x14ac:dyDescent="0.45">
      <c r="A2542" s="9">
        <v>98782179879</v>
      </c>
      <c r="B2542" t="s">
        <v>3477</v>
      </c>
      <c r="C2542" t="s">
        <v>293</v>
      </c>
      <c r="D2542" t="s">
        <v>29</v>
      </c>
      <c r="E2542">
        <v>23</v>
      </c>
      <c r="F2542" t="s">
        <v>30</v>
      </c>
      <c r="G2542" t="s">
        <v>54</v>
      </c>
      <c r="H2542" s="10">
        <v>1.7905251243556977E-2</v>
      </c>
      <c r="I2542" s="11">
        <v>23835</v>
      </c>
      <c r="J2542" s="11">
        <f t="shared" si="40"/>
        <v>426.77166339018055</v>
      </c>
    </row>
    <row r="2543" spans="1:10" x14ac:dyDescent="0.45">
      <c r="A2543" s="9">
        <v>36292381937</v>
      </c>
      <c r="B2543" t="s">
        <v>1168</v>
      </c>
      <c r="C2543" t="s">
        <v>169</v>
      </c>
      <c r="D2543" t="s">
        <v>66</v>
      </c>
      <c r="E2543">
        <v>61</v>
      </c>
      <c r="F2543" t="s">
        <v>46</v>
      </c>
      <c r="G2543" t="s">
        <v>31</v>
      </c>
      <c r="H2543" s="10">
        <v>2.9493598685230098E-2</v>
      </c>
      <c r="I2543" s="11">
        <v>90578</v>
      </c>
      <c r="J2543" s="11">
        <f t="shared" si="40"/>
        <v>2671.4711817107718</v>
      </c>
    </row>
    <row r="2544" spans="1:10" x14ac:dyDescent="0.45">
      <c r="A2544" s="9">
        <v>81381843133</v>
      </c>
      <c r="B2544" t="s">
        <v>3478</v>
      </c>
      <c r="C2544" t="s">
        <v>3479</v>
      </c>
      <c r="D2544" t="s">
        <v>40</v>
      </c>
      <c r="E2544">
        <v>38</v>
      </c>
      <c r="F2544" t="s">
        <v>30</v>
      </c>
      <c r="G2544" t="s">
        <v>35</v>
      </c>
      <c r="H2544" s="10">
        <v>1.0913917125750997E-2</v>
      </c>
      <c r="I2544" s="11">
        <v>6526</v>
      </c>
      <c r="J2544" s="11">
        <f t="shared" si="40"/>
        <v>71.224223162651001</v>
      </c>
    </row>
    <row r="2545" spans="1:10" x14ac:dyDescent="0.45">
      <c r="A2545" s="9">
        <v>37547556132</v>
      </c>
      <c r="B2545" t="s">
        <v>3480</v>
      </c>
      <c r="C2545" t="s">
        <v>532</v>
      </c>
      <c r="D2545" t="s">
        <v>29</v>
      </c>
      <c r="E2545">
        <v>62</v>
      </c>
      <c r="F2545" t="s">
        <v>30</v>
      </c>
      <c r="G2545" t="s">
        <v>47</v>
      </c>
      <c r="H2545" s="10">
        <v>2.3868243198247895E-2</v>
      </c>
      <c r="I2545" s="11">
        <v>49784</v>
      </c>
      <c r="J2545" s="11">
        <f t="shared" si="40"/>
        <v>1188.2566193815733</v>
      </c>
    </row>
    <row r="2546" spans="1:10" x14ac:dyDescent="0.45">
      <c r="A2546" s="9">
        <v>71718548417</v>
      </c>
      <c r="B2546" t="s">
        <v>3481</v>
      </c>
      <c r="C2546" t="s">
        <v>1104</v>
      </c>
      <c r="D2546" t="s">
        <v>33</v>
      </c>
      <c r="E2546">
        <v>37</v>
      </c>
      <c r="F2546" t="s">
        <v>34</v>
      </c>
      <c r="G2546" t="s">
        <v>54</v>
      </c>
      <c r="H2546" s="10">
        <v>1.7180912798076247E-2</v>
      </c>
      <c r="I2546" s="11">
        <v>31026</v>
      </c>
      <c r="J2546" s="11">
        <f t="shared" si="40"/>
        <v>533.05500047311364</v>
      </c>
    </row>
    <row r="2547" spans="1:10" x14ac:dyDescent="0.45">
      <c r="A2547" s="9">
        <v>51958561355</v>
      </c>
      <c r="B2547" t="s">
        <v>3482</v>
      </c>
      <c r="C2547" t="s">
        <v>1422</v>
      </c>
      <c r="D2547" t="s">
        <v>33</v>
      </c>
      <c r="E2547">
        <v>42</v>
      </c>
      <c r="F2547" t="s">
        <v>30</v>
      </c>
      <c r="G2547" t="s">
        <v>31</v>
      </c>
      <c r="H2547" s="10">
        <v>2.8574673861540341E-2</v>
      </c>
      <c r="I2547" s="11">
        <v>78838</v>
      </c>
      <c r="J2547" s="11">
        <f t="shared" si="40"/>
        <v>2252.7701378961174</v>
      </c>
    </row>
    <row r="2548" spans="1:10" x14ac:dyDescent="0.45">
      <c r="A2548" s="9">
        <v>55918494694</v>
      </c>
      <c r="B2548" t="s">
        <v>3483</v>
      </c>
      <c r="C2548" t="s">
        <v>3484</v>
      </c>
      <c r="D2548" t="s">
        <v>40</v>
      </c>
      <c r="E2548">
        <v>48</v>
      </c>
      <c r="F2548" t="s">
        <v>30</v>
      </c>
      <c r="G2548" t="s">
        <v>35</v>
      </c>
      <c r="H2548" s="10">
        <v>2.9247359835040003E-2</v>
      </c>
      <c r="I2548" s="11">
        <v>69941</v>
      </c>
      <c r="J2548" s="11">
        <f t="shared" si="40"/>
        <v>2045.5895942225329</v>
      </c>
    </row>
    <row r="2549" spans="1:10" x14ac:dyDescent="0.45">
      <c r="A2549" s="9">
        <v>33867159214</v>
      </c>
      <c r="B2549" t="s">
        <v>3485</v>
      </c>
      <c r="C2549" t="s">
        <v>751</v>
      </c>
      <c r="D2549" t="s">
        <v>29</v>
      </c>
      <c r="E2549">
        <v>28</v>
      </c>
      <c r="F2549" t="s">
        <v>46</v>
      </c>
      <c r="G2549" t="s">
        <v>63</v>
      </c>
      <c r="H2549" s="10">
        <v>3.3232719190349584E-2</v>
      </c>
      <c r="I2549" s="11">
        <v>20930</v>
      </c>
      <c r="J2549" s="11">
        <f t="shared" si="40"/>
        <v>695.56081265401679</v>
      </c>
    </row>
    <row r="2550" spans="1:10" x14ac:dyDescent="0.45">
      <c r="A2550" s="9">
        <v>29211275448</v>
      </c>
      <c r="B2550" t="s">
        <v>3486</v>
      </c>
      <c r="C2550" t="s">
        <v>1342</v>
      </c>
      <c r="D2550" t="s">
        <v>40</v>
      </c>
      <c r="E2550">
        <v>41</v>
      </c>
      <c r="F2550" t="s">
        <v>34</v>
      </c>
      <c r="G2550" t="s">
        <v>44</v>
      </c>
      <c r="H2550" s="10">
        <v>2.5693423923659732E-2</v>
      </c>
      <c r="I2550" s="11">
        <v>79118</v>
      </c>
      <c r="J2550" s="11">
        <f t="shared" si="40"/>
        <v>2032.8123139921106</v>
      </c>
    </row>
    <row r="2551" spans="1:10" x14ac:dyDescent="0.45">
      <c r="A2551" s="9">
        <v>57315761269</v>
      </c>
      <c r="B2551" t="s">
        <v>3487</v>
      </c>
      <c r="C2551" t="s">
        <v>1494</v>
      </c>
      <c r="D2551" t="s">
        <v>40</v>
      </c>
      <c r="E2551">
        <v>23</v>
      </c>
      <c r="F2551" t="s">
        <v>30</v>
      </c>
      <c r="G2551" t="s">
        <v>44</v>
      </c>
      <c r="H2551" s="10">
        <v>2.6383129094604198E-2</v>
      </c>
      <c r="I2551" s="11">
        <v>32143</v>
      </c>
      <c r="J2551" s="11">
        <f t="shared" si="40"/>
        <v>848.03291848786273</v>
      </c>
    </row>
    <row r="2552" spans="1:10" x14ac:dyDescent="0.45">
      <c r="A2552" s="9">
        <v>38394534771</v>
      </c>
      <c r="B2552" t="s">
        <v>3488</v>
      </c>
      <c r="C2552" t="s">
        <v>115</v>
      </c>
      <c r="D2552" t="s">
        <v>33</v>
      </c>
      <c r="E2552">
        <v>45</v>
      </c>
      <c r="F2552" t="s">
        <v>34</v>
      </c>
      <c r="G2552" t="s">
        <v>31</v>
      </c>
      <c r="H2552" s="10">
        <v>3.1750975493111393E-2</v>
      </c>
      <c r="I2552" s="11">
        <v>69408</v>
      </c>
      <c r="J2552" s="11">
        <f t="shared" si="40"/>
        <v>2203.7717070258755</v>
      </c>
    </row>
    <row r="2553" spans="1:10" x14ac:dyDescent="0.45">
      <c r="A2553" s="9">
        <v>63126994474</v>
      </c>
      <c r="B2553" t="s">
        <v>3357</v>
      </c>
      <c r="C2553" t="s">
        <v>3406</v>
      </c>
      <c r="D2553" t="s">
        <v>66</v>
      </c>
      <c r="E2553">
        <v>40</v>
      </c>
      <c r="F2553" t="s">
        <v>34</v>
      </c>
      <c r="G2553" t="s">
        <v>35</v>
      </c>
      <c r="H2553" s="10">
        <v>2.7882270352078763E-2</v>
      </c>
      <c r="I2553" s="11">
        <v>55363</v>
      </c>
      <c r="J2553" s="11">
        <f t="shared" si="40"/>
        <v>1543.6461335021365</v>
      </c>
    </row>
    <row r="2554" spans="1:10" x14ac:dyDescent="0.45">
      <c r="A2554" s="9">
        <v>97245424839</v>
      </c>
      <c r="B2554" t="s">
        <v>3489</v>
      </c>
      <c r="C2554" t="s">
        <v>3490</v>
      </c>
      <c r="D2554" t="s">
        <v>40</v>
      </c>
      <c r="E2554">
        <v>46</v>
      </c>
      <c r="F2554" t="s">
        <v>46</v>
      </c>
      <c r="G2554" t="s">
        <v>31</v>
      </c>
      <c r="H2554" s="10">
        <v>1.9710679386180093E-2</v>
      </c>
      <c r="I2554" s="11">
        <v>88847</v>
      </c>
      <c r="J2554" s="11">
        <f t="shared" si="40"/>
        <v>1751.2347314239428</v>
      </c>
    </row>
    <row r="2555" spans="1:10" x14ac:dyDescent="0.45">
      <c r="A2555" s="9">
        <v>38977846995</v>
      </c>
      <c r="B2555" t="s">
        <v>3491</v>
      </c>
      <c r="C2555" t="s">
        <v>1570</v>
      </c>
      <c r="D2555" t="s">
        <v>66</v>
      </c>
      <c r="E2555">
        <v>44</v>
      </c>
      <c r="F2555" t="s">
        <v>46</v>
      </c>
      <c r="G2555" t="s">
        <v>44</v>
      </c>
      <c r="H2555" s="10">
        <v>3.2679333338344808E-2</v>
      </c>
      <c r="I2555" s="11">
        <v>70914</v>
      </c>
      <c r="J2555" s="11">
        <f t="shared" si="40"/>
        <v>2317.4222443553836</v>
      </c>
    </row>
    <row r="2556" spans="1:10" x14ac:dyDescent="0.45">
      <c r="A2556" s="9">
        <v>51542733426</v>
      </c>
      <c r="B2556" t="s">
        <v>3492</v>
      </c>
      <c r="C2556" t="s">
        <v>346</v>
      </c>
      <c r="D2556" t="s">
        <v>40</v>
      </c>
      <c r="E2556">
        <v>74</v>
      </c>
      <c r="F2556" t="s">
        <v>30</v>
      </c>
      <c r="G2556" t="s">
        <v>31</v>
      </c>
      <c r="H2556" s="10">
        <v>1.9683216736735988E-2</v>
      </c>
      <c r="I2556" s="11">
        <v>76903</v>
      </c>
      <c r="J2556" s="11">
        <f t="shared" si="40"/>
        <v>1513.6984167052076</v>
      </c>
    </row>
    <row r="2557" spans="1:10" x14ac:dyDescent="0.45">
      <c r="A2557" s="9">
        <v>79425331276</v>
      </c>
      <c r="B2557" t="s">
        <v>3493</v>
      </c>
      <c r="C2557" t="s">
        <v>3099</v>
      </c>
      <c r="D2557" t="s">
        <v>33</v>
      </c>
      <c r="E2557">
        <v>21</v>
      </c>
      <c r="F2557" t="s">
        <v>46</v>
      </c>
      <c r="G2557" t="s">
        <v>54</v>
      </c>
      <c r="H2557" s="10">
        <v>3.9869335729144646E-2</v>
      </c>
      <c r="I2557" s="11">
        <v>60269</v>
      </c>
      <c r="J2557" s="11">
        <f t="shared" si="40"/>
        <v>2402.8849950598187</v>
      </c>
    </row>
    <row r="2558" spans="1:10" x14ac:dyDescent="0.45">
      <c r="A2558" s="9">
        <v>26949566924</v>
      </c>
      <c r="B2558" t="s">
        <v>3494</v>
      </c>
      <c r="C2558" t="s">
        <v>1720</v>
      </c>
      <c r="D2558" t="s">
        <v>29</v>
      </c>
      <c r="E2558">
        <v>27</v>
      </c>
      <c r="F2558" t="s">
        <v>30</v>
      </c>
      <c r="G2558" t="s">
        <v>44</v>
      </c>
      <c r="H2558" s="10">
        <v>3.9801748616669581E-2</v>
      </c>
      <c r="I2558" s="11">
        <v>13228</v>
      </c>
      <c r="J2558" s="11">
        <f t="shared" si="40"/>
        <v>526.49753070130521</v>
      </c>
    </row>
    <row r="2559" spans="1:10" x14ac:dyDescent="0.45">
      <c r="A2559" s="9">
        <v>68297958973</v>
      </c>
      <c r="B2559" t="s">
        <v>3495</v>
      </c>
      <c r="C2559" t="s">
        <v>1882</v>
      </c>
      <c r="D2559" t="s">
        <v>40</v>
      </c>
      <c r="E2559">
        <v>76</v>
      </c>
      <c r="F2559" t="s">
        <v>34</v>
      </c>
      <c r="G2559" t="s">
        <v>47</v>
      </c>
      <c r="H2559" s="10">
        <v>1.7653318095520724E-2</v>
      </c>
      <c r="I2559" s="11">
        <v>20711</v>
      </c>
      <c r="J2559" s="11">
        <f t="shared" si="40"/>
        <v>365.61787107632972</v>
      </c>
    </row>
    <row r="2560" spans="1:10" x14ac:dyDescent="0.45">
      <c r="A2560" s="9">
        <v>97117588483</v>
      </c>
      <c r="B2560" t="s">
        <v>3496</v>
      </c>
      <c r="C2560" t="s">
        <v>173</v>
      </c>
      <c r="D2560" t="s">
        <v>66</v>
      </c>
      <c r="E2560">
        <v>41</v>
      </c>
      <c r="F2560" t="s">
        <v>34</v>
      </c>
      <c r="G2560" t="s">
        <v>31</v>
      </c>
      <c r="H2560" s="10">
        <v>1.2997142255374267E-2</v>
      </c>
      <c r="I2560" s="11">
        <v>50457</v>
      </c>
      <c r="J2560" s="11">
        <f t="shared" si="40"/>
        <v>655.7968067794194</v>
      </c>
    </row>
    <row r="2561" spans="1:10" x14ac:dyDescent="0.45">
      <c r="A2561" s="9">
        <v>65934438369</v>
      </c>
      <c r="B2561" t="s">
        <v>3497</v>
      </c>
      <c r="C2561" t="s">
        <v>1340</v>
      </c>
      <c r="D2561" t="s">
        <v>40</v>
      </c>
      <c r="E2561">
        <v>70</v>
      </c>
      <c r="F2561" t="s">
        <v>46</v>
      </c>
      <c r="G2561" t="s">
        <v>54</v>
      </c>
      <c r="H2561" s="10">
        <v>3.4132334292980002E-2</v>
      </c>
      <c r="I2561" s="11">
        <v>91568</v>
      </c>
      <c r="J2561" s="11">
        <f t="shared" si="40"/>
        <v>3125.4295865395929</v>
      </c>
    </row>
    <row r="2562" spans="1:10" x14ac:dyDescent="0.45">
      <c r="A2562" s="9">
        <v>66536414494</v>
      </c>
      <c r="B2562" t="s">
        <v>2415</v>
      </c>
      <c r="C2562" t="s">
        <v>2511</v>
      </c>
      <c r="D2562" t="s">
        <v>40</v>
      </c>
      <c r="E2562">
        <v>46</v>
      </c>
      <c r="F2562" t="s">
        <v>46</v>
      </c>
      <c r="G2562" t="s">
        <v>54</v>
      </c>
      <c r="H2562" s="10">
        <v>1.1787057011621917E-2</v>
      </c>
      <c r="I2562" s="11">
        <v>83837</v>
      </c>
      <c r="J2562" s="11">
        <f t="shared" si="40"/>
        <v>988.19149868334671</v>
      </c>
    </row>
    <row r="2563" spans="1:10" x14ac:dyDescent="0.45">
      <c r="A2563" s="9">
        <v>21334829429</v>
      </c>
      <c r="B2563" t="s">
        <v>3498</v>
      </c>
      <c r="C2563" t="s">
        <v>522</v>
      </c>
      <c r="D2563" t="s">
        <v>29</v>
      </c>
      <c r="E2563">
        <v>62</v>
      </c>
      <c r="F2563" t="s">
        <v>30</v>
      </c>
      <c r="G2563" t="s">
        <v>47</v>
      </c>
      <c r="H2563" s="10">
        <v>3.7241106256768144E-2</v>
      </c>
      <c r="I2563" s="11">
        <v>88929</v>
      </c>
      <c r="J2563" s="11">
        <f t="shared" si="40"/>
        <v>3311.8143383081342</v>
      </c>
    </row>
    <row r="2564" spans="1:10" x14ac:dyDescent="0.45">
      <c r="A2564" s="9">
        <v>98697833738</v>
      </c>
      <c r="B2564" t="s">
        <v>3499</v>
      </c>
      <c r="C2564" t="s">
        <v>2354</v>
      </c>
      <c r="D2564" t="s">
        <v>29</v>
      </c>
      <c r="E2564">
        <v>56</v>
      </c>
      <c r="F2564" t="s">
        <v>46</v>
      </c>
      <c r="G2564" t="s">
        <v>35</v>
      </c>
      <c r="H2564" s="10">
        <v>1.3786882562261628E-2</v>
      </c>
      <c r="I2564" s="11">
        <v>81807</v>
      </c>
      <c r="J2564" s="11">
        <f t="shared" si="40"/>
        <v>1127.8635017709371</v>
      </c>
    </row>
    <row r="2565" spans="1:10" x14ac:dyDescent="0.45">
      <c r="A2565" s="9">
        <v>43762195828</v>
      </c>
      <c r="B2565" t="s">
        <v>3500</v>
      </c>
      <c r="C2565" t="s">
        <v>2540</v>
      </c>
      <c r="D2565" t="s">
        <v>66</v>
      </c>
      <c r="E2565">
        <v>67</v>
      </c>
      <c r="F2565" t="s">
        <v>46</v>
      </c>
      <c r="G2565" t="s">
        <v>31</v>
      </c>
      <c r="H2565" s="10">
        <v>3.5271328065647645E-2</v>
      </c>
      <c r="I2565" s="11">
        <v>9141</v>
      </c>
      <c r="J2565" s="11">
        <f t="shared" si="40"/>
        <v>322.41520984808511</v>
      </c>
    </row>
    <row r="2566" spans="1:10" x14ac:dyDescent="0.45">
      <c r="A2566" s="9">
        <v>53518818796</v>
      </c>
      <c r="B2566" t="s">
        <v>3501</v>
      </c>
      <c r="C2566" t="s">
        <v>1288</v>
      </c>
      <c r="D2566" t="s">
        <v>33</v>
      </c>
      <c r="E2566">
        <v>55</v>
      </c>
      <c r="F2566" t="s">
        <v>30</v>
      </c>
      <c r="G2566" t="s">
        <v>41</v>
      </c>
      <c r="H2566" s="10">
        <v>3.2743270476401479E-2</v>
      </c>
      <c r="I2566" s="11">
        <v>90571</v>
      </c>
      <c r="J2566" s="11">
        <f t="shared" si="40"/>
        <v>2965.5907503181584</v>
      </c>
    </row>
    <row r="2567" spans="1:10" x14ac:dyDescent="0.45">
      <c r="A2567" s="9">
        <v>82493885179</v>
      </c>
      <c r="B2567" t="s">
        <v>3502</v>
      </c>
      <c r="C2567" t="s">
        <v>2874</v>
      </c>
      <c r="D2567" t="s">
        <v>66</v>
      </c>
      <c r="E2567">
        <v>56</v>
      </c>
      <c r="F2567" t="s">
        <v>30</v>
      </c>
      <c r="G2567" t="s">
        <v>44</v>
      </c>
      <c r="H2567" s="10">
        <v>3.8039219353492075E-2</v>
      </c>
      <c r="I2567" s="11">
        <v>30600</v>
      </c>
      <c r="J2567" s="11">
        <f t="shared" si="40"/>
        <v>1164.0001122168576</v>
      </c>
    </row>
    <row r="2568" spans="1:10" x14ac:dyDescent="0.45">
      <c r="A2568" s="9">
        <v>25236283137</v>
      </c>
      <c r="B2568" t="s">
        <v>3503</v>
      </c>
      <c r="C2568" t="s">
        <v>2212</v>
      </c>
      <c r="D2568" t="s">
        <v>66</v>
      </c>
      <c r="E2568">
        <v>72</v>
      </c>
      <c r="F2568" t="s">
        <v>34</v>
      </c>
      <c r="G2568" t="s">
        <v>44</v>
      </c>
      <c r="H2568" s="10">
        <v>1.8280017486151628E-2</v>
      </c>
      <c r="I2568" s="11">
        <v>32174</v>
      </c>
      <c r="J2568" s="11">
        <f t="shared" si="40"/>
        <v>588.14128259944255</v>
      </c>
    </row>
    <row r="2569" spans="1:10" x14ac:dyDescent="0.45">
      <c r="A2569" s="9">
        <v>17139647446</v>
      </c>
      <c r="B2569" t="s">
        <v>3504</v>
      </c>
      <c r="C2569" t="s">
        <v>1158</v>
      </c>
      <c r="D2569" t="s">
        <v>40</v>
      </c>
      <c r="E2569">
        <v>61</v>
      </c>
      <c r="F2569" t="s">
        <v>46</v>
      </c>
      <c r="G2569" t="s">
        <v>41</v>
      </c>
      <c r="H2569" s="10">
        <v>2.9576946200630724E-2</v>
      </c>
      <c r="I2569" s="11">
        <v>70187</v>
      </c>
      <c r="J2569" s="11">
        <f t="shared" si="40"/>
        <v>2075.9171229836684</v>
      </c>
    </row>
    <row r="2570" spans="1:10" x14ac:dyDescent="0.45">
      <c r="A2570" s="9">
        <v>34188682953</v>
      </c>
      <c r="B2570" t="s">
        <v>3505</v>
      </c>
      <c r="C2570" t="s">
        <v>2420</v>
      </c>
      <c r="D2570" t="s">
        <v>40</v>
      </c>
      <c r="E2570">
        <v>68</v>
      </c>
      <c r="F2570" t="s">
        <v>34</v>
      </c>
      <c r="G2570" t="s">
        <v>47</v>
      </c>
      <c r="H2570" s="10">
        <v>1.2405266782386076E-2</v>
      </c>
      <c r="I2570" s="11">
        <v>43741</v>
      </c>
      <c r="J2570" s="11">
        <f t="shared" si="40"/>
        <v>542.61877432834933</v>
      </c>
    </row>
    <row r="2571" spans="1:10" x14ac:dyDescent="0.45">
      <c r="A2571" s="9">
        <v>51633129987</v>
      </c>
      <c r="B2571" t="s">
        <v>3506</v>
      </c>
      <c r="C2571" t="s">
        <v>357</v>
      </c>
      <c r="D2571" t="s">
        <v>66</v>
      </c>
      <c r="E2571">
        <v>76</v>
      </c>
      <c r="F2571" t="s">
        <v>34</v>
      </c>
      <c r="G2571" t="s">
        <v>35</v>
      </c>
      <c r="H2571" s="10">
        <v>1.4812604749961138E-2</v>
      </c>
      <c r="I2571" s="11">
        <v>34050</v>
      </c>
      <c r="J2571" s="11">
        <f t="shared" si="40"/>
        <v>504.36919173617679</v>
      </c>
    </row>
    <row r="2572" spans="1:10" x14ac:dyDescent="0.45">
      <c r="A2572" s="9">
        <v>19893498424</v>
      </c>
      <c r="B2572" t="s">
        <v>3507</v>
      </c>
      <c r="C2572" t="s">
        <v>925</v>
      </c>
      <c r="D2572" t="s">
        <v>29</v>
      </c>
      <c r="E2572">
        <v>35</v>
      </c>
      <c r="F2572" t="s">
        <v>30</v>
      </c>
      <c r="G2572" t="s">
        <v>35</v>
      </c>
      <c r="H2572" s="10">
        <v>3.7228342091391219E-2</v>
      </c>
      <c r="I2572" s="11">
        <v>2829</v>
      </c>
      <c r="J2572" s="11">
        <f t="shared" si="40"/>
        <v>105.31897977654576</v>
      </c>
    </row>
    <row r="2573" spans="1:10" x14ac:dyDescent="0.45">
      <c r="A2573" s="9">
        <v>26848117942</v>
      </c>
      <c r="B2573" t="s">
        <v>3508</v>
      </c>
      <c r="C2573" t="s">
        <v>2282</v>
      </c>
      <c r="D2573" t="s">
        <v>29</v>
      </c>
      <c r="E2573">
        <v>22</v>
      </c>
      <c r="F2573" t="s">
        <v>46</v>
      </c>
      <c r="G2573" t="s">
        <v>35</v>
      </c>
      <c r="H2573" s="10">
        <v>1.0142446750590034E-2</v>
      </c>
      <c r="I2573" s="11">
        <v>87857</v>
      </c>
      <c r="J2573" s="11">
        <f t="shared" si="40"/>
        <v>891.08494416658857</v>
      </c>
    </row>
    <row r="2574" spans="1:10" x14ac:dyDescent="0.45">
      <c r="A2574" s="9">
        <v>49129316756</v>
      </c>
      <c r="B2574" t="s">
        <v>3509</v>
      </c>
      <c r="C2574" t="s">
        <v>3456</v>
      </c>
      <c r="D2574" t="s">
        <v>33</v>
      </c>
      <c r="E2574">
        <v>79</v>
      </c>
      <c r="F2574" t="s">
        <v>30</v>
      </c>
      <c r="G2574" t="s">
        <v>44</v>
      </c>
      <c r="H2574" s="10">
        <v>2.9629242229123168E-2</v>
      </c>
      <c r="I2574" s="11">
        <v>60221</v>
      </c>
      <c r="J2574" s="11">
        <f t="shared" si="40"/>
        <v>1784.3025962800264</v>
      </c>
    </row>
    <row r="2575" spans="1:10" x14ac:dyDescent="0.45">
      <c r="A2575" s="9">
        <v>17751947612</v>
      </c>
      <c r="B2575" t="s">
        <v>3510</v>
      </c>
      <c r="C2575" t="s">
        <v>1296</v>
      </c>
      <c r="D2575" t="s">
        <v>66</v>
      </c>
      <c r="E2575">
        <v>75</v>
      </c>
      <c r="F2575" t="s">
        <v>46</v>
      </c>
      <c r="G2575" t="s">
        <v>63</v>
      </c>
      <c r="H2575" s="10">
        <v>3.9962514062137452E-2</v>
      </c>
      <c r="I2575" s="11">
        <v>33461</v>
      </c>
      <c r="J2575" s="11">
        <f t="shared" si="40"/>
        <v>1337.1856830331812</v>
      </c>
    </row>
    <row r="2576" spans="1:10" x14ac:dyDescent="0.45">
      <c r="A2576" s="9">
        <v>78593892644</v>
      </c>
      <c r="B2576" t="s">
        <v>878</v>
      </c>
      <c r="C2576" t="s">
        <v>974</v>
      </c>
      <c r="D2576" t="s">
        <v>40</v>
      </c>
      <c r="E2576">
        <v>28</v>
      </c>
      <c r="F2576" t="s">
        <v>34</v>
      </c>
      <c r="G2576" t="s">
        <v>63</v>
      </c>
      <c r="H2576" s="10">
        <v>3.7190221926959935E-2</v>
      </c>
      <c r="I2576" s="11">
        <v>77765</v>
      </c>
      <c r="J2576" s="11">
        <f t="shared" si="40"/>
        <v>2892.0976081500394</v>
      </c>
    </row>
    <row r="2577" spans="1:10" x14ac:dyDescent="0.45">
      <c r="A2577" s="9">
        <v>41162315413</v>
      </c>
      <c r="B2577" t="s">
        <v>3511</v>
      </c>
      <c r="C2577" t="s">
        <v>190</v>
      </c>
      <c r="D2577" t="s">
        <v>66</v>
      </c>
      <c r="E2577">
        <v>43</v>
      </c>
      <c r="F2577" t="s">
        <v>46</v>
      </c>
      <c r="G2577" t="s">
        <v>47</v>
      </c>
      <c r="H2577" s="10">
        <v>2.3899062842458976E-2</v>
      </c>
      <c r="I2577" s="11">
        <v>99327</v>
      </c>
      <c r="J2577" s="11">
        <f t="shared" si="40"/>
        <v>2373.8222149529229</v>
      </c>
    </row>
    <row r="2578" spans="1:10" x14ac:dyDescent="0.45">
      <c r="A2578" s="9">
        <v>17319338452</v>
      </c>
      <c r="B2578" t="s">
        <v>3512</v>
      </c>
      <c r="C2578" t="s">
        <v>538</v>
      </c>
      <c r="D2578" t="s">
        <v>29</v>
      </c>
      <c r="E2578">
        <v>33</v>
      </c>
      <c r="F2578" t="s">
        <v>30</v>
      </c>
      <c r="G2578" t="s">
        <v>54</v>
      </c>
      <c r="H2578" s="10">
        <v>3.3837404044343947E-2</v>
      </c>
      <c r="I2578" s="11">
        <v>32164</v>
      </c>
      <c r="J2578" s="11">
        <f t="shared" si="40"/>
        <v>1088.3462636822787</v>
      </c>
    </row>
    <row r="2579" spans="1:10" x14ac:dyDescent="0.45">
      <c r="A2579" s="9">
        <v>98752536726</v>
      </c>
      <c r="B2579" t="s">
        <v>3513</v>
      </c>
      <c r="C2579" t="s">
        <v>70</v>
      </c>
      <c r="D2579" t="s">
        <v>66</v>
      </c>
      <c r="E2579">
        <v>23</v>
      </c>
      <c r="F2579" t="s">
        <v>30</v>
      </c>
      <c r="G2579" t="s">
        <v>63</v>
      </c>
      <c r="H2579" s="10">
        <v>1.0073497989819061E-2</v>
      </c>
      <c r="I2579" s="11">
        <v>76027</v>
      </c>
      <c r="J2579" s="11">
        <f t="shared" si="40"/>
        <v>765.85783167197371</v>
      </c>
    </row>
    <row r="2580" spans="1:10" x14ac:dyDescent="0.45">
      <c r="A2580" s="9">
        <v>13223585754</v>
      </c>
      <c r="B2580" t="s">
        <v>3514</v>
      </c>
      <c r="C2580" t="s">
        <v>953</v>
      </c>
      <c r="D2580" t="s">
        <v>29</v>
      </c>
      <c r="E2580">
        <v>47</v>
      </c>
      <c r="F2580" t="s">
        <v>30</v>
      </c>
      <c r="G2580" t="s">
        <v>47</v>
      </c>
      <c r="H2580" s="10">
        <v>1.4824953996484081E-2</v>
      </c>
      <c r="I2580" s="11">
        <v>84195</v>
      </c>
      <c r="J2580" s="11">
        <f t="shared" si="40"/>
        <v>1248.1870017339772</v>
      </c>
    </row>
    <row r="2581" spans="1:10" x14ac:dyDescent="0.45">
      <c r="A2581" s="9">
        <v>43125494681</v>
      </c>
      <c r="B2581" t="s">
        <v>3515</v>
      </c>
      <c r="C2581" t="s">
        <v>1922</v>
      </c>
      <c r="D2581" t="s">
        <v>66</v>
      </c>
      <c r="E2581">
        <v>46</v>
      </c>
      <c r="F2581" t="s">
        <v>34</v>
      </c>
      <c r="G2581" t="s">
        <v>54</v>
      </c>
      <c r="H2581" s="10">
        <v>2.9700147628179178E-2</v>
      </c>
      <c r="I2581" s="11">
        <v>80498</v>
      </c>
      <c r="J2581" s="11">
        <f t="shared" si="40"/>
        <v>2390.8024837731673</v>
      </c>
    </row>
    <row r="2582" spans="1:10" x14ac:dyDescent="0.45">
      <c r="A2582" s="9">
        <v>33693532837</v>
      </c>
      <c r="B2582" t="s">
        <v>3516</v>
      </c>
      <c r="C2582" t="s">
        <v>444</v>
      </c>
      <c r="D2582" t="s">
        <v>29</v>
      </c>
      <c r="E2582">
        <v>47</v>
      </c>
      <c r="F2582" t="s">
        <v>30</v>
      </c>
      <c r="G2582" t="s">
        <v>35</v>
      </c>
      <c r="H2582" s="10">
        <v>2.2529734711912306E-2</v>
      </c>
      <c r="I2582" s="11">
        <v>67160</v>
      </c>
      <c r="J2582" s="11">
        <f t="shared" si="40"/>
        <v>1513.0969832520304</v>
      </c>
    </row>
    <row r="2583" spans="1:10" x14ac:dyDescent="0.45">
      <c r="A2583" s="9">
        <v>12984517158</v>
      </c>
      <c r="B2583" t="s">
        <v>3517</v>
      </c>
      <c r="C2583" t="s">
        <v>532</v>
      </c>
      <c r="D2583" t="s">
        <v>29</v>
      </c>
      <c r="E2583">
        <v>74</v>
      </c>
      <c r="F2583" t="s">
        <v>46</v>
      </c>
      <c r="G2583" t="s">
        <v>35</v>
      </c>
      <c r="H2583" s="10">
        <v>1.2602057377819114E-2</v>
      </c>
      <c r="I2583" s="11">
        <v>67801</v>
      </c>
      <c r="J2583" s="11">
        <f t="shared" si="40"/>
        <v>854.43209227351372</v>
      </c>
    </row>
    <row r="2584" spans="1:10" x14ac:dyDescent="0.45">
      <c r="A2584" s="9">
        <v>87548379417</v>
      </c>
      <c r="B2584" t="s">
        <v>3518</v>
      </c>
      <c r="C2584" t="s">
        <v>1402</v>
      </c>
      <c r="D2584" t="s">
        <v>40</v>
      </c>
      <c r="E2584">
        <v>45</v>
      </c>
      <c r="F2584" t="s">
        <v>30</v>
      </c>
      <c r="G2584" t="s">
        <v>41</v>
      </c>
      <c r="H2584" s="10">
        <v>1.8327087954900047E-2</v>
      </c>
      <c r="I2584" s="11">
        <v>28158</v>
      </c>
      <c r="J2584" s="11">
        <f t="shared" si="40"/>
        <v>516.05414263407556</v>
      </c>
    </row>
    <row r="2585" spans="1:10" x14ac:dyDescent="0.45">
      <c r="A2585" s="9">
        <v>99267359772</v>
      </c>
      <c r="B2585" t="s">
        <v>3519</v>
      </c>
      <c r="C2585" t="s">
        <v>3406</v>
      </c>
      <c r="D2585" t="s">
        <v>33</v>
      </c>
      <c r="E2585">
        <v>38</v>
      </c>
      <c r="F2585" t="s">
        <v>46</v>
      </c>
      <c r="G2585" t="s">
        <v>31</v>
      </c>
      <c r="H2585" s="10">
        <v>1.1998518546374489E-2</v>
      </c>
      <c r="I2585" s="11">
        <v>52165</v>
      </c>
      <c r="J2585" s="11">
        <f t="shared" si="40"/>
        <v>625.90271997162517</v>
      </c>
    </row>
    <row r="2586" spans="1:10" x14ac:dyDescent="0.45">
      <c r="A2586" s="9">
        <v>74746324613</v>
      </c>
      <c r="B2586" t="s">
        <v>3520</v>
      </c>
      <c r="C2586" t="s">
        <v>2551</v>
      </c>
      <c r="D2586" t="s">
        <v>29</v>
      </c>
      <c r="E2586">
        <v>38</v>
      </c>
      <c r="F2586" t="s">
        <v>46</v>
      </c>
      <c r="G2586" t="s">
        <v>54</v>
      </c>
      <c r="H2586" s="10">
        <v>2.9445369288247619E-2</v>
      </c>
      <c r="I2586" s="11">
        <v>99900</v>
      </c>
      <c r="J2586" s="11">
        <f t="shared" si="40"/>
        <v>2941.592391895937</v>
      </c>
    </row>
    <row r="2587" spans="1:10" x14ac:dyDescent="0.45">
      <c r="A2587" s="9">
        <v>23538947496</v>
      </c>
      <c r="B2587" t="s">
        <v>3521</v>
      </c>
      <c r="C2587" t="s">
        <v>1654</v>
      </c>
      <c r="D2587" t="s">
        <v>66</v>
      </c>
      <c r="E2587">
        <v>71</v>
      </c>
      <c r="F2587" t="s">
        <v>46</v>
      </c>
      <c r="G2587" t="s">
        <v>41</v>
      </c>
      <c r="H2587" s="10">
        <v>2.8568883939966663E-2</v>
      </c>
      <c r="I2587" s="11">
        <v>16174</v>
      </c>
      <c r="J2587" s="11">
        <f t="shared" si="40"/>
        <v>462.07312884502079</v>
      </c>
    </row>
    <row r="2588" spans="1:10" x14ac:dyDescent="0.45">
      <c r="A2588" s="9">
        <v>61887283139</v>
      </c>
      <c r="B2588" t="s">
        <v>3522</v>
      </c>
      <c r="C2588" t="s">
        <v>297</v>
      </c>
      <c r="D2588" t="s">
        <v>40</v>
      </c>
      <c r="E2588">
        <v>45</v>
      </c>
      <c r="F2588" t="s">
        <v>34</v>
      </c>
      <c r="G2588" t="s">
        <v>41</v>
      </c>
      <c r="H2588" s="10">
        <v>1.5995269832270079E-2</v>
      </c>
      <c r="I2588" s="11">
        <v>91441</v>
      </c>
      <c r="J2588" s="11">
        <f t="shared" si="40"/>
        <v>1462.6234687326082</v>
      </c>
    </row>
    <row r="2589" spans="1:10" x14ac:dyDescent="0.45">
      <c r="A2589" s="9">
        <v>16873835868</v>
      </c>
      <c r="B2589" t="s">
        <v>3523</v>
      </c>
      <c r="C2589" t="s">
        <v>3524</v>
      </c>
      <c r="D2589" t="s">
        <v>40</v>
      </c>
      <c r="E2589">
        <v>74</v>
      </c>
      <c r="F2589" t="s">
        <v>34</v>
      </c>
      <c r="G2589" t="s">
        <v>35</v>
      </c>
      <c r="H2589" s="10">
        <v>2.5134864990294478E-2</v>
      </c>
      <c r="I2589" s="11">
        <v>2427</v>
      </c>
      <c r="J2589" s="11">
        <f t="shared" si="40"/>
        <v>61.002317331444701</v>
      </c>
    </row>
    <row r="2590" spans="1:10" x14ac:dyDescent="0.45">
      <c r="A2590" s="9">
        <v>77362775519</v>
      </c>
      <c r="B2590" t="s">
        <v>3525</v>
      </c>
      <c r="C2590" t="s">
        <v>2557</v>
      </c>
      <c r="D2590" t="s">
        <v>40</v>
      </c>
      <c r="E2590">
        <v>49</v>
      </c>
      <c r="F2590" t="s">
        <v>34</v>
      </c>
      <c r="G2590" t="s">
        <v>63</v>
      </c>
      <c r="H2590" s="10">
        <v>1.4579904380824217E-2</v>
      </c>
      <c r="I2590" s="11">
        <v>37851</v>
      </c>
      <c r="J2590" s="11">
        <f t="shared" si="40"/>
        <v>551.86396071857746</v>
      </c>
    </row>
    <row r="2591" spans="1:10" x14ac:dyDescent="0.45">
      <c r="A2591" s="9">
        <v>96286249483</v>
      </c>
      <c r="B2591" t="s">
        <v>3526</v>
      </c>
      <c r="C2591" t="s">
        <v>435</v>
      </c>
      <c r="D2591" t="s">
        <v>66</v>
      </c>
      <c r="E2591">
        <v>60</v>
      </c>
      <c r="F2591" t="s">
        <v>30</v>
      </c>
      <c r="G2591" t="s">
        <v>35</v>
      </c>
      <c r="H2591" s="10">
        <v>3.4069382620597451E-2</v>
      </c>
      <c r="I2591" s="11">
        <v>25377</v>
      </c>
      <c r="J2591" s="11">
        <f t="shared" si="40"/>
        <v>864.57872276290152</v>
      </c>
    </row>
    <row r="2592" spans="1:10" x14ac:dyDescent="0.45">
      <c r="A2592" s="9">
        <v>82182854486</v>
      </c>
      <c r="B2592" t="s">
        <v>3527</v>
      </c>
      <c r="C2592" t="s">
        <v>353</v>
      </c>
      <c r="D2592" t="s">
        <v>33</v>
      </c>
      <c r="E2592">
        <v>36</v>
      </c>
      <c r="F2592" t="s">
        <v>30</v>
      </c>
      <c r="G2592" t="s">
        <v>31</v>
      </c>
      <c r="H2592" s="10">
        <v>2.467018635553422E-2</v>
      </c>
      <c r="I2592" s="11">
        <v>82711</v>
      </c>
      <c r="J2592" s="11">
        <f t="shared" si="40"/>
        <v>2040.4957836525909</v>
      </c>
    </row>
    <row r="2593" spans="1:10" x14ac:dyDescent="0.45">
      <c r="A2593" s="9">
        <v>28277212433</v>
      </c>
      <c r="B2593" t="s">
        <v>3528</v>
      </c>
      <c r="C2593" t="s">
        <v>126</v>
      </c>
      <c r="D2593" t="s">
        <v>40</v>
      </c>
      <c r="E2593">
        <v>51</v>
      </c>
      <c r="F2593" t="s">
        <v>30</v>
      </c>
      <c r="G2593" t="s">
        <v>54</v>
      </c>
      <c r="H2593" s="10">
        <v>1.7152596897613764E-2</v>
      </c>
      <c r="I2593" s="11">
        <v>42603</v>
      </c>
      <c r="J2593" s="11">
        <f t="shared" si="40"/>
        <v>730.75208562903913</v>
      </c>
    </row>
    <row r="2594" spans="1:10" x14ac:dyDescent="0.45">
      <c r="A2594" s="9">
        <v>17481234318</v>
      </c>
      <c r="B2594" t="s">
        <v>127</v>
      </c>
      <c r="C2594" t="s">
        <v>3529</v>
      </c>
      <c r="D2594" t="s">
        <v>40</v>
      </c>
      <c r="E2594">
        <v>33</v>
      </c>
      <c r="F2594" t="s">
        <v>30</v>
      </c>
      <c r="G2594" t="s">
        <v>54</v>
      </c>
      <c r="H2594" s="10">
        <v>2.3458768957059246E-2</v>
      </c>
      <c r="I2594" s="11">
        <v>54842</v>
      </c>
      <c r="J2594" s="11">
        <f t="shared" si="40"/>
        <v>1286.5258071430433</v>
      </c>
    </row>
    <row r="2595" spans="1:10" x14ac:dyDescent="0.45">
      <c r="A2595" s="9">
        <v>57545625871</v>
      </c>
      <c r="B2595" t="s">
        <v>2337</v>
      </c>
      <c r="C2595" t="s">
        <v>143</v>
      </c>
      <c r="D2595" t="s">
        <v>29</v>
      </c>
      <c r="E2595">
        <v>64</v>
      </c>
      <c r="F2595" t="s">
        <v>30</v>
      </c>
      <c r="G2595" t="s">
        <v>44</v>
      </c>
      <c r="H2595" s="10">
        <v>1.6955851810150222E-2</v>
      </c>
      <c r="I2595" s="11">
        <v>60619</v>
      </c>
      <c r="J2595" s="11">
        <f t="shared" si="40"/>
        <v>1027.8467808794962</v>
      </c>
    </row>
    <row r="2596" spans="1:10" x14ac:dyDescent="0.45">
      <c r="A2596" s="9">
        <v>92772247447</v>
      </c>
      <c r="B2596" t="s">
        <v>3530</v>
      </c>
      <c r="C2596" t="s">
        <v>186</v>
      </c>
      <c r="D2596" t="s">
        <v>29</v>
      </c>
      <c r="E2596">
        <v>26</v>
      </c>
      <c r="F2596" t="s">
        <v>46</v>
      </c>
      <c r="G2596" t="s">
        <v>63</v>
      </c>
      <c r="H2596" s="10">
        <v>3.971014317846544E-2</v>
      </c>
      <c r="I2596" s="11">
        <v>41427</v>
      </c>
      <c r="J2596" s="11">
        <f t="shared" si="40"/>
        <v>1645.0721014542878</v>
      </c>
    </row>
    <row r="2597" spans="1:10" x14ac:dyDescent="0.45">
      <c r="A2597" s="9">
        <v>69754748934</v>
      </c>
      <c r="B2597" t="s">
        <v>3531</v>
      </c>
      <c r="C2597" t="s">
        <v>226</v>
      </c>
      <c r="D2597" t="s">
        <v>40</v>
      </c>
      <c r="E2597">
        <v>18</v>
      </c>
      <c r="F2597" t="s">
        <v>46</v>
      </c>
      <c r="G2597" t="s">
        <v>47</v>
      </c>
      <c r="H2597" s="10">
        <v>3.4512532868681098E-2</v>
      </c>
      <c r="I2597" s="11">
        <v>77065</v>
      </c>
      <c r="J2597" s="11">
        <f t="shared" si="40"/>
        <v>2659.708345524909</v>
      </c>
    </row>
    <row r="2598" spans="1:10" x14ac:dyDescent="0.45">
      <c r="A2598" s="9">
        <v>58498542535</v>
      </c>
      <c r="B2598" t="s">
        <v>3532</v>
      </c>
      <c r="C2598" t="s">
        <v>580</v>
      </c>
      <c r="D2598" t="s">
        <v>66</v>
      </c>
      <c r="E2598">
        <v>75</v>
      </c>
      <c r="F2598" t="s">
        <v>34</v>
      </c>
      <c r="G2598" t="s">
        <v>44</v>
      </c>
      <c r="H2598" s="10">
        <v>3.8777184889696413E-2</v>
      </c>
      <c r="I2598" s="11">
        <v>60165</v>
      </c>
      <c r="J2598" s="11">
        <f t="shared" si="40"/>
        <v>2333.0293288885846</v>
      </c>
    </row>
    <row r="2599" spans="1:10" x14ac:dyDescent="0.45">
      <c r="A2599" s="9">
        <v>46871977735</v>
      </c>
      <c r="B2599" t="s">
        <v>3533</v>
      </c>
      <c r="C2599" t="s">
        <v>1096</v>
      </c>
      <c r="D2599" t="s">
        <v>40</v>
      </c>
      <c r="E2599">
        <v>54</v>
      </c>
      <c r="F2599" t="s">
        <v>30</v>
      </c>
      <c r="G2599" t="s">
        <v>54</v>
      </c>
      <c r="H2599" s="10">
        <v>2.8992013901405482E-2</v>
      </c>
      <c r="I2599" s="11">
        <v>70795</v>
      </c>
      <c r="J2599" s="11">
        <f t="shared" si="40"/>
        <v>2052.489624150001</v>
      </c>
    </row>
    <row r="2600" spans="1:10" x14ac:dyDescent="0.45">
      <c r="A2600" s="9">
        <v>34516859359</v>
      </c>
      <c r="B2600" t="s">
        <v>3534</v>
      </c>
      <c r="C2600" t="s">
        <v>725</v>
      </c>
      <c r="D2600" t="s">
        <v>33</v>
      </c>
      <c r="E2600">
        <v>62</v>
      </c>
      <c r="F2600" t="s">
        <v>46</v>
      </c>
      <c r="G2600" t="s">
        <v>31</v>
      </c>
      <c r="H2600" s="10">
        <v>3.7073992286168422E-2</v>
      </c>
      <c r="I2600" s="11">
        <v>3263</v>
      </c>
      <c r="J2600" s="11">
        <f t="shared" ref="J2600:J2663" si="41">I2600*H2600</f>
        <v>120.97243682976756</v>
      </c>
    </row>
    <row r="2601" spans="1:10" x14ac:dyDescent="0.45">
      <c r="A2601" s="9">
        <v>54257114821</v>
      </c>
      <c r="B2601" t="s">
        <v>3535</v>
      </c>
      <c r="C2601" t="s">
        <v>442</v>
      </c>
      <c r="D2601" t="s">
        <v>66</v>
      </c>
      <c r="E2601">
        <v>23</v>
      </c>
      <c r="F2601" t="s">
        <v>30</v>
      </c>
      <c r="G2601" t="s">
        <v>47</v>
      </c>
      <c r="H2601" s="10">
        <v>3.4361194000492028E-2</v>
      </c>
      <c r="I2601" s="11">
        <v>58561</v>
      </c>
      <c r="J2601" s="11">
        <f t="shared" si="41"/>
        <v>2012.2258818628136</v>
      </c>
    </row>
    <row r="2602" spans="1:10" x14ac:dyDescent="0.45">
      <c r="A2602" s="9">
        <v>81936983639</v>
      </c>
      <c r="B2602" t="s">
        <v>3536</v>
      </c>
      <c r="C2602" t="s">
        <v>1424</v>
      </c>
      <c r="D2602" t="s">
        <v>40</v>
      </c>
      <c r="E2602">
        <v>64</v>
      </c>
      <c r="F2602" t="s">
        <v>34</v>
      </c>
      <c r="G2602" t="s">
        <v>63</v>
      </c>
      <c r="H2602" s="10">
        <v>2.1987199463371521E-2</v>
      </c>
      <c r="I2602" s="11">
        <v>27280</v>
      </c>
      <c r="J2602" s="11">
        <f t="shared" si="41"/>
        <v>599.81080136077503</v>
      </c>
    </row>
    <row r="2603" spans="1:10" x14ac:dyDescent="0.45">
      <c r="A2603" s="9">
        <v>52861955513</v>
      </c>
      <c r="B2603" t="s">
        <v>3537</v>
      </c>
      <c r="C2603" t="s">
        <v>3538</v>
      </c>
      <c r="D2603" t="s">
        <v>29</v>
      </c>
      <c r="E2603">
        <v>37</v>
      </c>
      <c r="F2603" t="s">
        <v>34</v>
      </c>
      <c r="G2603" t="s">
        <v>54</v>
      </c>
      <c r="H2603" s="10">
        <v>2.7816008283599238E-2</v>
      </c>
      <c r="I2603" s="11">
        <v>35589</v>
      </c>
      <c r="J2603" s="11">
        <f t="shared" si="41"/>
        <v>989.94391880501325</v>
      </c>
    </row>
    <row r="2604" spans="1:10" x14ac:dyDescent="0.45">
      <c r="A2604" s="9">
        <v>22446651333</v>
      </c>
      <c r="B2604" t="s">
        <v>3539</v>
      </c>
      <c r="C2604" t="s">
        <v>200</v>
      </c>
      <c r="D2604" t="s">
        <v>29</v>
      </c>
      <c r="E2604">
        <v>21</v>
      </c>
      <c r="F2604" t="s">
        <v>30</v>
      </c>
      <c r="G2604" t="s">
        <v>47</v>
      </c>
      <c r="H2604" s="10">
        <v>2.3497287984885588E-2</v>
      </c>
      <c r="I2604" s="11">
        <v>32984</v>
      </c>
      <c r="J2604" s="11">
        <f t="shared" si="41"/>
        <v>775.0345468934662</v>
      </c>
    </row>
    <row r="2605" spans="1:10" x14ac:dyDescent="0.45">
      <c r="A2605" s="9">
        <v>96647465286</v>
      </c>
      <c r="B2605" t="s">
        <v>3540</v>
      </c>
      <c r="C2605" t="s">
        <v>642</v>
      </c>
      <c r="D2605" t="s">
        <v>66</v>
      </c>
      <c r="E2605">
        <v>54</v>
      </c>
      <c r="F2605" t="s">
        <v>30</v>
      </c>
      <c r="G2605" t="s">
        <v>35</v>
      </c>
      <c r="H2605" s="10">
        <v>2.3740128453208744E-2</v>
      </c>
      <c r="I2605" s="11">
        <v>56814</v>
      </c>
      <c r="J2605" s="11">
        <f t="shared" si="41"/>
        <v>1348.7716579406017</v>
      </c>
    </row>
    <row r="2606" spans="1:10" x14ac:dyDescent="0.45">
      <c r="A2606" s="9">
        <v>58563723519</v>
      </c>
      <c r="B2606" t="s">
        <v>3541</v>
      </c>
      <c r="C2606" t="s">
        <v>876</v>
      </c>
      <c r="D2606" t="s">
        <v>29</v>
      </c>
      <c r="E2606">
        <v>37</v>
      </c>
      <c r="F2606" t="s">
        <v>34</v>
      </c>
      <c r="G2606" t="s">
        <v>35</v>
      </c>
      <c r="H2606" s="10">
        <v>3.9374479256584827E-2</v>
      </c>
      <c r="I2606" s="11">
        <v>24226</v>
      </c>
      <c r="J2606" s="11">
        <f t="shared" si="41"/>
        <v>953.88613447002399</v>
      </c>
    </row>
    <row r="2607" spans="1:10" x14ac:dyDescent="0.45">
      <c r="A2607" s="9">
        <v>69622527352</v>
      </c>
      <c r="B2607" t="s">
        <v>3542</v>
      </c>
      <c r="C2607" t="s">
        <v>1558</v>
      </c>
      <c r="D2607" t="s">
        <v>66</v>
      </c>
      <c r="E2607">
        <v>47</v>
      </c>
      <c r="F2607" t="s">
        <v>34</v>
      </c>
      <c r="G2607" t="s">
        <v>31</v>
      </c>
      <c r="H2607" s="10">
        <v>3.8916863096885662E-2</v>
      </c>
      <c r="I2607" s="11">
        <v>30990</v>
      </c>
      <c r="J2607" s="11">
        <f t="shared" si="41"/>
        <v>1206.0335873724866</v>
      </c>
    </row>
    <row r="2608" spans="1:10" x14ac:dyDescent="0.45">
      <c r="A2608" s="9">
        <v>74125386991</v>
      </c>
      <c r="B2608" t="s">
        <v>3543</v>
      </c>
      <c r="C2608" t="s">
        <v>999</v>
      </c>
      <c r="D2608" t="s">
        <v>66</v>
      </c>
      <c r="E2608">
        <v>54</v>
      </c>
      <c r="F2608" t="s">
        <v>46</v>
      </c>
      <c r="G2608" t="s">
        <v>63</v>
      </c>
      <c r="H2608" s="10">
        <v>3.1004788845647273E-2</v>
      </c>
      <c r="I2608" s="11">
        <v>67434</v>
      </c>
      <c r="J2608" s="11">
        <f t="shared" si="41"/>
        <v>2090.776931017378</v>
      </c>
    </row>
    <row r="2609" spans="1:10" x14ac:dyDescent="0.45">
      <c r="A2609" s="9">
        <v>16752172243</v>
      </c>
      <c r="B2609" t="s">
        <v>3544</v>
      </c>
      <c r="C2609" t="s">
        <v>337</v>
      </c>
      <c r="D2609" t="s">
        <v>33</v>
      </c>
      <c r="E2609">
        <v>68</v>
      </c>
      <c r="F2609" t="s">
        <v>46</v>
      </c>
      <c r="G2609" t="s">
        <v>44</v>
      </c>
      <c r="H2609" s="10">
        <v>3.1456747018933869E-2</v>
      </c>
      <c r="I2609" s="11">
        <v>44863</v>
      </c>
      <c r="J2609" s="11">
        <f t="shared" si="41"/>
        <v>1411.2440415104302</v>
      </c>
    </row>
    <row r="2610" spans="1:10" x14ac:dyDescent="0.45">
      <c r="A2610" s="9">
        <v>89621694346</v>
      </c>
      <c r="B2610" t="s">
        <v>3545</v>
      </c>
      <c r="C2610" t="s">
        <v>3546</v>
      </c>
      <c r="D2610" t="s">
        <v>66</v>
      </c>
      <c r="E2610">
        <v>49</v>
      </c>
      <c r="F2610" t="s">
        <v>34</v>
      </c>
      <c r="G2610" t="s">
        <v>41</v>
      </c>
      <c r="H2610" s="10">
        <v>1.9426428983892491E-2</v>
      </c>
      <c r="I2610" s="11">
        <v>23405</v>
      </c>
      <c r="J2610" s="11">
        <f t="shared" si="41"/>
        <v>454.67557036800378</v>
      </c>
    </row>
    <row r="2611" spans="1:10" x14ac:dyDescent="0.45">
      <c r="A2611" s="9">
        <v>15181198317</v>
      </c>
      <c r="B2611" t="s">
        <v>3547</v>
      </c>
      <c r="C2611" t="s">
        <v>1284</v>
      </c>
      <c r="D2611" t="s">
        <v>66</v>
      </c>
      <c r="E2611">
        <v>26</v>
      </c>
      <c r="F2611" t="s">
        <v>34</v>
      </c>
      <c r="G2611" t="s">
        <v>35</v>
      </c>
      <c r="H2611" s="10">
        <v>3.7152800188123426E-2</v>
      </c>
      <c r="I2611" s="11">
        <v>34951</v>
      </c>
      <c r="J2611" s="11">
        <f t="shared" si="41"/>
        <v>1298.527519375102</v>
      </c>
    </row>
    <row r="2612" spans="1:10" x14ac:dyDescent="0.45">
      <c r="A2612" s="9">
        <v>86569683226</v>
      </c>
      <c r="B2612" t="s">
        <v>3548</v>
      </c>
      <c r="C2612" t="s">
        <v>1138</v>
      </c>
      <c r="D2612" t="s">
        <v>33</v>
      </c>
      <c r="E2612">
        <v>30</v>
      </c>
      <c r="F2612" t="s">
        <v>30</v>
      </c>
      <c r="G2612" t="s">
        <v>41</v>
      </c>
      <c r="H2612" s="10">
        <v>2.9801455667201812E-2</v>
      </c>
      <c r="I2612" s="11">
        <v>52470</v>
      </c>
      <c r="J2612" s="11">
        <f t="shared" si="41"/>
        <v>1563.6823788580791</v>
      </c>
    </row>
    <row r="2613" spans="1:10" x14ac:dyDescent="0.45">
      <c r="A2613" s="9">
        <v>88722991338</v>
      </c>
      <c r="B2613" t="s">
        <v>3549</v>
      </c>
      <c r="C2613" t="s">
        <v>260</v>
      </c>
      <c r="D2613" t="s">
        <v>40</v>
      </c>
      <c r="E2613">
        <v>51</v>
      </c>
      <c r="F2613" t="s">
        <v>34</v>
      </c>
      <c r="G2613" t="s">
        <v>41</v>
      </c>
      <c r="H2613" s="10">
        <v>1.1720495795219128E-2</v>
      </c>
      <c r="I2613" s="11">
        <v>10693</v>
      </c>
      <c r="J2613" s="11">
        <f t="shared" si="41"/>
        <v>125.32726153827814</v>
      </c>
    </row>
    <row r="2614" spans="1:10" x14ac:dyDescent="0.45">
      <c r="A2614" s="9">
        <v>87943156587</v>
      </c>
      <c r="B2614" t="s">
        <v>3550</v>
      </c>
      <c r="C2614" t="s">
        <v>2946</v>
      </c>
      <c r="D2614" t="s">
        <v>33</v>
      </c>
      <c r="E2614">
        <v>19</v>
      </c>
      <c r="F2614" t="s">
        <v>46</v>
      </c>
      <c r="G2614" t="s">
        <v>35</v>
      </c>
      <c r="H2614" s="10">
        <v>1.8419684630733596E-2</v>
      </c>
      <c r="I2614" s="11">
        <v>24299</v>
      </c>
      <c r="J2614" s="11">
        <f t="shared" si="41"/>
        <v>447.57991684219564</v>
      </c>
    </row>
    <row r="2615" spans="1:10" x14ac:dyDescent="0.45">
      <c r="A2615" s="9">
        <v>19442975494</v>
      </c>
      <c r="B2615" t="s">
        <v>3551</v>
      </c>
      <c r="C2615" t="s">
        <v>596</v>
      </c>
      <c r="D2615" t="s">
        <v>29</v>
      </c>
      <c r="E2615">
        <v>49</v>
      </c>
      <c r="F2615" t="s">
        <v>46</v>
      </c>
      <c r="G2615" t="s">
        <v>54</v>
      </c>
      <c r="H2615" s="10">
        <v>3.9040788492832455E-2</v>
      </c>
      <c r="I2615" s="11">
        <v>9667</v>
      </c>
      <c r="J2615" s="11">
        <f t="shared" si="41"/>
        <v>377.40730236021136</v>
      </c>
    </row>
    <row r="2616" spans="1:10" x14ac:dyDescent="0.45">
      <c r="A2616" s="9">
        <v>79728941749</v>
      </c>
      <c r="B2616" t="s">
        <v>3552</v>
      </c>
      <c r="C2616" t="s">
        <v>1024</v>
      </c>
      <c r="D2616" t="s">
        <v>40</v>
      </c>
      <c r="E2616">
        <v>65</v>
      </c>
      <c r="F2616" t="s">
        <v>34</v>
      </c>
      <c r="G2616" t="s">
        <v>44</v>
      </c>
      <c r="H2616" s="10">
        <v>2.0754126350912807E-2</v>
      </c>
      <c r="I2616" s="11">
        <v>91936</v>
      </c>
      <c r="J2616" s="11">
        <f t="shared" si="41"/>
        <v>1908.0513601975199</v>
      </c>
    </row>
    <row r="2617" spans="1:10" x14ac:dyDescent="0.45">
      <c r="A2617" s="9">
        <v>74352674488</v>
      </c>
      <c r="B2617" t="s">
        <v>3553</v>
      </c>
      <c r="C2617" t="s">
        <v>3554</v>
      </c>
      <c r="D2617" t="s">
        <v>40</v>
      </c>
      <c r="E2617">
        <v>78</v>
      </c>
      <c r="F2617" t="s">
        <v>46</v>
      </c>
      <c r="G2617" t="s">
        <v>44</v>
      </c>
      <c r="H2617" s="10">
        <v>3.8961290577744126E-2</v>
      </c>
      <c r="I2617" s="11">
        <v>12152</v>
      </c>
      <c r="J2617" s="11">
        <f t="shared" si="41"/>
        <v>473.45760310074661</v>
      </c>
    </row>
    <row r="2618" spans="1:10" x14ac:dyDescent="0.45">
      <c r="A2618" s="9">
        <v>45764438112</v>
      </c>
      <c r="B2618" t="s">
        <v>3555</v>
      </c>
      <c r="C2618" t="s">
        <v>1008</v>
      </c>
      <c r="D2618" t="s">
        <v>33</v>
      </c>
      <c r="E2618">
        <v>40</v>
      </c>
      <c r="F2618" t="s">
        <v>46</v>
      </c>
      <c r="G2618" t="s">
        <v>44</v>
      </c>
      <c r="H2618" s="10">
        <v>1.7231675620531853E-2</v>
      </c>
      <c r="I2618" s="11">
        <v>23467</v>
      </c>
      <c r="J2618" s="11">
        <f t="shared" si="41"/>
        <v>404.37573178702098</v>
      </c>
    </row>
    <row r="2619" spans="1:10" x14ac:dyDescent="0.45">
      <c r="A2619" s="9">
        <v>43661778711</v>
      </c>
      <c r="B2619" t="s">
        <v>3556</v>
      </c>
      <c r="C2619" t="s">
        <v>556</v>
      </c>
      <c r="D2619" t="s">
        <v>29</v>
      </c>
      <c r="E2619">
        <v>21</v>
      </c>
      <c r="F2619" t="s">
        <v>30</v>
      </c>
      <c r="G2619" t="s">
        <v>44</v>
      </c>
      <c r="H2619" s="10">
        <v>3.865706267885631E-2</v>
      </c>
      <c r="I2619" s="11">
        <v>36077</v>
      </c>
      <c r="J2619" s="11">
        <f t="shared" si="41"/>
        <v>1394.6308502650991</v>
      </c>
    </row>
    <row r="2620" spans="1:10" x14ac:dyDescent="0.45">
      <c r="A2620" s="9">
        <v>92381645626</v>
      </c>
      <c r="B2620" t="s">
        <v>3557</v>
      </c>
      <c r="C2620" t="s">
        <v>509</v>
      </c>
      <c r="D2620" t="s">
        <v>66</v>
      </c>
      <c r="E2620">
        <v>60</v>
      </c>
      <c r="F2620" t="s">
        <v>34</v>
      </c>
      <c r="G2620" t="s">
        <v>54</v>
      </c>
      <c r="H2620" s="10">
        <v>3.7212252848978666E-2</v>
      </c>
      <c r="I2620" s="11">
        <v>56641</v>
      </c>
      <c r="J2620" s="11">
        <f t="shared" si="41"/>
        <v>2107.7392136190006</v>
      </c>
    </row>
    <row r="2621" spans="1:10" x14ac:dyDescent="0.45">
      <c r="A2621" s="9">
        <v>45554891562</v>
      </c>
      <c r="B2621" t="s">
        <v>3558</v>
      </c>
      <c r="C2621" t="s">
        <v>1146</v>
      </c>
      <c r="D2621" t="s">
        <v>66</v>
      </c>
      <c r="E2621">
        <v>71</v>
      </c>
      <c r="F2621" t="s">
        <v>30</v>
      </c>
      <c r="G2621" t="s">
        <v>31</v>
      </c>
      <c r="H2621" s="10">
        <v>1.7018917857945473E-2</v>
      </c>
      <c r="I2621" s="11">
        <v>29011</v>
      </c>
      <c r="J2621" s="11">
        <f t="shared" si="41"/>
        <v>493.73582597685612</v>
      </c>
    </row>
    <row r="2622" spans="1:10" x14ac:dyDescent="0.45">
      <c r="A2622" s="9">
        <v>48174257372</v>
      </c>
      <c r="B2622" t="s">
        <v>3559</v>
      </c>
      <c r="C2622" t="s">
        <v>1758</v>
      </c>
      <c r="D2622" t="s">
        <v>66</v>
      </c>
      <c r="E2622">
        <v>74</v>
      </c>
      <c r="F2622" t="s">
        <v>30</v>
      </c>
      <c r="G2622" t="s">
        <v>47</v>
      </c>
      <c r="H2622" s="10">
        <v>3.2743508232757221E-2</v>
      </c>
      <c r="I2622" s="11">
        <v>62723</v>
      </c>
      <c r="J2622" s="11">
        <f t="shared" si="41"/>
        <v>2053.771066883231</v>
      </c>
    </row>
    <row r="2623" spans="1:10" x14ac:dyDescent="0.45">
      <c r="A2623" s="9">
        <v>39315887552</v>
      </c>
      <c r="B2623" t="s">
        <v>3560</v>
      </c>
      <c r="C2623" t="s">
        <v>167</v>
      </c>
      <c r="D2623" t="s">
        <v>66</v>
      </c>
      <c r="E2623">
        <v>42</v>
      </c>
      <c r="F2623" t="s">
        <v>46</v>
      </c>
      <c r="G2623" t="s">
        <v>54</v>
      </c>
      <c r="H2623" s="10">
        <v>1.3515882509576485E-2</v>
      </c>
      <c r="I2623" s="11">
        <v>46914</v>
      </c>
      <c r="J2623" s="11">
        <f t="shared" si="41"/>
        <v>634.08411205427126</v>
      </c>
    </row>
    <row r="2624" spans="1:10" x14ac:dyDescent="0.45">
      <c r="A2624" s="9">
        <v>64636666799</v>
      </c>
      <c r="B2624" t="s">
        <v>3561</v>
      </c>
      <c r="C2624" t="s">
        <v>3410</v>
      </c>
      <c r="D2624" t="s">
        <v>66</v>
      </c>
      <c r="E2624">
        <v>23</v>
      </c>
      <c r="F2624" t="s">
        <v>30</v>
      </c>
      <c r="G2624" t="s">
        <v>47</v>
      </c>
      <c r="H2624" s="10">
        <v>3.2897530109364768E-2</v>
      </c>
      <c r="I2624" s="11">
        <v>54011</v>
      </c>
      <c r="J2624" s="11">
        <f t="shared" si="41"/>
        <v>1776.8284987369004</v>
      </c>
    </row>
    <row r="2625" spans="1:10" x14ac:dyDescent="0.45">
      <c r="A2625" s="9">
        <v>92514587784</v>
      </c>
      <c r="B2625" t="s">
        <v>3562</v>
      </c>
      <c r="C2625" t="s">
        <v>1244</v>
      </c>
      <c r="D2625" t="s">
        <v>33</v>
      </c>
      <c r="E2625">
        <v>52</v>
      </c>
      <c r="F2625" t="s">
        <v>46</v>
      </c>
      <c r="G2625" t="s">
        <v>54</v>
      </c>
      <c r="H2625" s="10">
        <v>2.2023677701427529E-2</v>
      </c>
      <c r="I2625" s="11">
        <v>95082</v>
      </c>
      <c r="J2625" s="11">
        <f t="shared" si="41"/>
        <v>2094.0553232071325</v>
      </c>
    </row>
    <row r="2626" spans="1:10" x14ac:dyDescent="0.45">
      <c r="A2626" s="9">
        <v>97744914534</v>
      </c>
      <c r="B2626" t="s">
        <v>3563</v>
      </c>
      <c r="C2626" t="s">
        <v>2949</v>
      </c>
      <c r="D2626" t="s">
        <v>66</v>
      </c>
      <c r="E2626">
        <v>38</v>
      </c>
      <c r="F2626" t="s">
        <v>46</v>
      </c>
      <c r="G2626" t="s">
        <v>63</v>
      </c>
      <c r="H2626" s="10">
        <v>3.477040719683587E-2</v>
      </c>
      <c r="I2626" s="11">
        <v>51993</v>
      </c>
      <c r="J2626" s="11">
        <f t="shared" si="41"/>
        <v>1807.8177813850873</v>
      </c>
    </row>
    <row r="2627" spans="1:10" x14ac:dyDescent="0.45">
      <c r="A2627" s="9">
        <v>69453169379</v>
      </c>
      <c r="B2627" t="s">
        <v>3564</v>
      </c>
      <c r="C2627" t="s">
        <v>306</v>
      </c>
      <c r="D2627" t="s">
        <v>66</v>
      </c>
      <c r="E2627">
        <v>47</v>
      </c>
      <c r="F2627" t="s">
        <v>30</v>
      </c>
      <c r="G2627" t="s">
        <v>35</v>
      </c>
      <c r="H2627" s="10">
        <v>1.400018379662011E-2</v>
      </c>
      <c r="I2627" s="11">
        <v>6056</v>
      </c>
      <c r="J2627" s="11">
        <f t="shared" si="41"/>
        <v>84.785113072331384</v>
      </c>
    </row>
    <row r="2628" spans="1:10" x14ac:dyDescent="0.45">
      <c r="A2628" s="9">
        <v>77858299745</v>
      </c>
      <c r="B2628" t="s">
        <v>3565</v>
      </c>
      <c r="C2628" t="s">
        <v>87</v>
      </c>
      <c r="D2628" t="s">
        <v>66</v>
      </c>
      <c r="E2628">
        <v>27</v>
      </c>
      <c r="F2628" t="s">
        <v>30</v>
      </c>
      <c r="G2628" t="s">
        <v>31</v>
      </c>
      <c r="H2628" s="10">
        <v>2.109809054789796E-2</v>
      </c>
      <c r="I2628" s="11">
        <v>60707</v>
      </c>
      <c r="J2628" s="11">
        <f t="shared" si="41"/>
        <v>1280.8017828912414</v>
      </c>
    </row>
    <row r="2629" spans="1:10" x14ac:dyDescent="0.45">
      <c r="A2629" s="9">
        <v>89685723346</v>
      </c>
      <c r="B2629" t="s">
        <v>48</v>
      </c>
      <c r="C2629" t="s">
        <v>3064</v>
      </c>
      <c r="D2629" t="s">
        <v>29</v>
      </c>
      <c r="E2629">
        <v>33</v>
      </c>
      <c r="F2629" t="s">
        <v>34</v>
      </c>
      <c r="G2629" t="s">
        <v>54</v>
      </c>
      <c r="H2629" s="10">
        <v>2.0195293191115279E-2</v>
      </c>
      <c r="I2629" s="11">
        <v>52151</v>
      </c>
      <c r="J2629" s="11">
        <f t="shared" si="41"/>
        <v>1053.204735209853</v>
      </c>
    </row>
    <row r="2630" spans="1:10" x14ac:dyDescent="0.45">
      <c r="A2630" s="9">
        <v>15852213161</v>
      </c>
      <c r="B2630" t="s">
        <v>3566</v>
      </c>
      <c r="C2630" t="s">
        <v>1100</v>
      </c>
      <c r="D2630" t="s">
        <v>40</v>
      </c>
      <c r="E2630">
        <v>26</v>
      </c>
      <c r="F2630" t="s">
        <v>34</v>
      </c>
      <c r="G2630" t="s">
        <v>35</v>
      </c>
      <c r="H2630" s="10">
        <v>3.9460067650721742E-2</v>
      </c>
      <c r="I2630" s="11">
        <v>49991</v>
      </c>
      <c r="J2630" s="11">
        <f t="shared" si="41"/>
        <v>1972.6482419272306</v>
      </c>
    </row>
    <row r="2631" spans="1:10" x14ac:dyDescent="0.45">
      <c r="A2631" s="9">
        <v>19337124157</v>
      </c>
      <c r="B2631" t="s">
        <v>3567</v>
      </c>
      <c r="C2631" t="s">
        <v>1783</v>
      </c>
      <c r="D2631" t="s">
        <v>66</v>
      </c>
      <c r="E2631">
        <v>77</v>
      </c>
      <c r="F2631" t="s">
        <v>30</v>
      </c>
      <c r="G2631" t="s">
        <v>35</v>
      </c>
      <c r="H2631" s="10">
        <v>3.6481589097169628E-2</v>
      </c>
      <c r="I2631" s="11">
        <v>5789</v>
      </c>
      <c r="J2631" s="11">
        <f t="shared" si="41"/>
        <v>211.19191928351498</v>
      </c>
    </row>
    <row r="2632" spans="1:10" x14ac:dyDescent="0.45">
      <c r="A2632" s="9">
        <v>84811794523</v>
      </c>
      <c r="B2632" t="s">
        <v>3568</v>
      </c>
      <c r="C2632" t="s">
        <v>470</v>
      </c>
      <c r="D2632" t="s">
        <v>33</v>
      </c>
      <c r="E2632">
        <v>70</v>
      </c>
      <c r="F2632" t="s">
        <v>30</v>
      </c>
      <c r="G2632" t="s">
        <v>35</v>
      </c>
      <c r="H2632" s="10">
        <v>2.4531269114214736E-2</v>
      </c>
      <c r="I2632" s="11">
        <v>83478</v>
      </c>
      <c r="J2632" s="11">
        <f t="shared" si="41"/>
        <v>2047.8212831164178</v>
      </c>
    </row>
    <row r="2633" spans="1:10" x14ac:dyDescent="0.45">
      <c r="A2633" s="9">
        <v>53797449784</v>
      </c>
      <c r="B2633" t="s">
        <v>3569</v>
      </c>
      <c r="C2633" t="s">
        <v>3570</v>
      </c>
      <c r="D2633" t="s">
        <v>40</v>
      </c>
      <c r="E2633">
        <v>40</v>
      </c>
      <c r="F2633" t="s">
        <v>46</v>
      </c>
      <c r="G2633" t="s">
        <v>41</v>
      </c>
      <c r="H2633" s="10">
        <v>3.0184983196241456E-2</v>
      </c>
      <c r="I2633" s="11">
        <v>22270</v>
      </c>
      <c r="J2633" s="11">
        <f t="shared" si="41"/>
        <v>672.21957578029719</v>
      </c>
    </row>
    <row r="2634" spans="1:10" x14ac:dyDescent="0.45">
      <c r="A2634" s="9">
        <v>36633242747</v>
      </c>
      <c r="B2634" t="s">
        <v>3571</v>
      </c>
      <c r="C2634" t="s">
        <v>3010</v>
      </c>
      <c r="D2634" t="s">
        <v>40</v>
      </c>
      <c r="E2634">
        <v>25</v>
      </c>
      <c r="F2634" t="s">
        <v>30</v>
      </c>
      <c r="G2634" t="s">
        <v>47</v>
      </c>
      <c r="H2634" s="10">
        <v>1.7121580973312487E-2</v>
      </c>
      <c r="I2634" s="11">
        <v>16257</v>
      </c>
      <c r="J2634" s="11">
        <f t="shared" si="41"/>
        <v>278.3455418831411</v>
      </c>
    </row>
    <row r="2635" spans="1:10" x14ac:dyDescent="0.45">
      <c r="A2635" s="9">
        <v>51422881827</v>
      </c>
      <c r="B2635" t="s">
        <v>3572</v>
      </c>
      <c r="C2635" t="s">
        <v>3215</v>
      </c>
      <c r="D2635" t="s">
        <v>40</v>
      </c>
      <c r="E2635">
        <v>54</v>
      </c>
      <c r="F2635" t="s">
        <v>30</v>
      </c>
      <c r="G2635" t="s">
        <v>54</v>
      </c>
      <c r="H2635" s="10">
        <v>3.9654786715102988E-2</v>
      </c>
      <c r="I2635" s="11">
        <v>50163</v>
      </c>
      <c r="J2635" s="11">
        <f t="shared" si="41"/>
        <v>1989.2030659897111</v>
      </c>
    </row>
    <row r="2636" spans="1:10" x14ac:dyDescent="0.45">
      <c r="A2636" s="9">
        <v>59151336456</v>
      </c>
      <c r="B2636" t="s">
        <v>3573</v>
      </c>
      <c r="C2636" t="s">
        <v>2324</v>
      </c>
      <c r="D2636" t="s">
        <v>29</v>
      </c>
      <c r="E2636">
        <v>36</v>
      </c>
      <c r="F2636" t="s">
        <v>30</v>
      </c>
      <c r="G2636" t="s">
        <v>47</v>
      </c>
      <c r="H2636" s="10">
        <v>3.7722067614337329E-2</v>
      </c>
      <c r="I2636" s="11">
        <v>91376</v>
      </c>
      <c r="J2636" s="11">
        <f t="shared" si="41"/>
        <v>3446.8916503276878</v>
      </c>
    </row>
    <row r="2637" spans="1:10" x14ac:dyDescent="0.45">
      <c r="A2637" s="9">
        <v>46615659741</v>
      </c>
      <c r="B2637" t="s">
        <v>3574</v>
      </c>
      <c r="C2637" t="s">
        <v>1547</v>
      </c>
      <c r="D2637" t="s">
        <v>40</v>
      </c>
      <c r="E2637">
        <v>35</v>
      </c>
      <c r="F2637" t="s">
        <v>30</v>
      </c>
      <c r="G2637" t="s">
        <v>41</v>
      </c>
      <c r="H2637" s="10">
        <v>1.6476575989958817E-2</v>
      </c>
      <c r="I2637" s="11">
        <v>33892</v>
      </c>
      <c r="J2637" s="11">
        <f t="shared" si="41"/>
        <v>558.42411345168421</v>
      </c>
    </row>
    <row r="2638" spans="1:10" x14ac:dyDescent="0.45">
      <c r="A2638" s="9">
        <v>69531656299</v>
      </c>
      <c r="B2638" t="s">
        <v>3575</v>
      </c>
      <c r="C2638" t="s">
        <v>176</v>
      </c>
      <c r="D2638" t="s">
        <v>40</v>
      </c>
      <c r="E2638">
        <v>38</v>
      </c>
      <c r="F2638" t="s">
        <v>34</v>
      </c>
      <c r="G2638" t="s">
        <v>54</v>
      </c>
      <c r="H2638" s="10">
        <v>1.4760851244914698E-2</v>
      </c>
      <c r="I2638" s="11">
        <v>26640</v>
      </c>
      <c r="J2638" s="11">
        <f t="shared" si="41"/>
        <v>393.22907716452755</v>
      </c>
    </row>
    <row r="2639" spans="1:10" x14ac:dyDescent="0.45">
      <c r="A2639" s="9">
        <v>46728126498</v>
      </c>
      <c r="B2639" t="s">
        <v>3576</v>
      </c>
      <c r="C2639" t="s">
        <v>3577</v>
      </c>
      <c r="D2639" t="s">
        <v>66</v>
      </c>
      <c r="E2639">
        <v>39</v>
      </c>
      <c r="F2639" t="s">
        <v>30</v>
      </c>
      <c r="G2639" t="s">
        <v>44</v>
      </c>
      <c r="H2639" s="10">
        <v>1.7473440929066591E-2</v>
      </c>
      <c r="I2639" s="11">
        <v>69664</v>
      </c>
      <c r="J2639" s="11">
        <f t="shared" si="41"/>
        <v>1217.269788882495</v>
      </c>
    </row>
    <row r="2640" spans="1:10" x14ac:dyDescent="0.45">
      <c r="A2640" s="9">
        <v>37729789944</v>
      </c>
      <c r="B2640" t="s">
        <v>3578</v>
      </c>
      <c r="C2640" t="s">
        <v>264</v>
      </c>
      <c r="D2640" t="s">
        <v>29</v>
      </c>
      <c r="E2640">
        <v>59</v>
      </c>
      <c r="F2640" t="s">
        <v>34</v>
      </c>
      <c r="G2640" t="s">
        <v>44</v>
      </c>
      <c r="H2640" s="10">
        <v>1.7667087688783327E-2</v>
      </c>
      <c r="I2640" s="11">
        <v>51932</v>
      </c>
      <c r="J2640" s="11">
        <f t="shared" si="41"/>
        <v>917.48719785389574</v>
      </c>
    </row>
    <row r="2641" spans="1:10" x14ac:dyDescent="0.45">
      <c r="A2641" s="9">
        <v>33818257568</v>
      </c>
      <c r="B2641" t="s">
        <v>3579</v>
      </c>
      <c r="C2641" t="s">
        <v>819</v>
      </c>
      <c r="D2641" t="s">
        <v>66</v>
      </c>
      <c r="E2641">
        <v>45</v>
      </c>
      <c r="F2641" t="s">
        <v>34</v>
      </c>
      <c r="G2641" t="s">
        <v>47</v>
      </c>
      <c r="H2641" s="10">
        <v>1.2045359890780677E-2</v>
      </c>
      <c r="I2641" s="11">
        <v>35660</v>
      </c>
      <c r="J2641" s="11">
        <f t="shared" si="41"/>
        <v>429.53753370523896</v>
      </c>
    </row>
    <row r="2642" spans="1:10" x14ac:dyDescent="0.45">
      <c r="A2642" s="9">
        <v>65889613338</v>
      </c>
      <c r="B2642" t="s">
        <v>3580</v>
      </c>
      <c r="C2642" t="s">
        <v>2985</v>
      </c>
      <c r="D2642" t="s">
        <v>33</v>
      </c>
      <c r="E2642">
        <v>20</v>
      </c>
      <c r="F2642" t="s">
        <v>30</v>
      </c>
      <c r="G2642" t="s">
        <v>35</v>
      </c>
      <c r="H2642" s="10">
        <v>3.6264340457067321E-2</v>
      </c>
      <c r="I2642" s="11">
        <v>15164</v>
      </c>
      <c r="J2642" s="11">
        <f t="shared" si="41"/>
        <v>549.91245869096883</v>
      </c>
    </row>
    <row r="2643" spans="1:10" x14ac:dyDescent="0.45">
      <c r="A2643" s="9">
        <v>58942398189</v>
      </c>
      <c r="B2643" t="s">
        <v>3119</v>
      </c>
      <c r="C2643" t="s">
        <v>3581</v>
      </c>
      <c r="D2643" t="s">
        <v>29</v>
      </c>
      <c r="E2643">
        <v>38</v>
      </c>
      <c r="F2643" t="s">
        <v>34</v>
      </c>
      <c r="G2643" t="s">
        <v>31</v>
      </c>
      <c r="H2643" s="10">
        <v>1.8577756782600124E-2</v>
      </c>
      <c r="I2643" s="11">
        <v>64246</v>
      </c>
      <c r="J2643" s="11">
        <f t="shared" si="41"/>
        <v>1193.5465622549275</v>
      </c>
    </row>
    <row r="2644" spans="1:10" x14ac:dyDescent="0.45">
      <c r="A2644" s="9">
        <v>88192515367</v>
      </c>
      <c r="B2644" t="s">
        <v>3582</v>
      </c>
      <c r="C2644" t="s">
        <v>1441</v>
      </c>
      <c r="D2644" t="s">
        <v>29</v>
      </c>
      <c r="E2644">
        <v>58</v>
      </c>
      <c r="F2644" t="s">
        <v>30</v>
      </c>
      <c r="G2644" t="s">
        <v>41</v>
      </c>
      <c r="H2644" s="10">
        <v>3.8084335989745859E-2</v>
      </c>
      <c r="I2644" s="11">
        <v>78664</v>
      </c>
      <c r="J2644" s="11">
        <f t="shared" si="41"/>
        <v>2995.8662062973681</v>
      </c>
    </row>
    <row r="2645" spans="1:10" x14ac:dyDescent="0.45">
      <c r="A2645" s="9">
        <v>59736652398</v>
      </c>
      <c r="B2645" t="s">
        <v>3583</v>
      </c>
      <c r="C2645" t="s">
        <v>167</v>
      </c>
      <c r="D2645" t="s">
        <v>66</v>
      </c>
      <c r="E2645">
        <v>31</v>
      </c>
      <c r="F2645" t="s">
        <v>34</v>
      </c>
      <c r="G2645" t="s">
        <v>35</v>
      </c>
      <c r="H2645" s="10">
        <v>2.5416813116531545E-2</v>
      </c>
      <c r="I2645" s="11">
        <v>2188</v>
      </c>
      <c r="J2645" s="11">
        <f t="shared" si="41"/>
        <v>55.611987098971021</v>
      </c>
    </row>
    <row r="2646" spans="1:10" x14ac:dyDescent="0.45">
      <c r="A2646" s="9">
        <v>93481888961</v>
      </c>
      <c r="B2646" t="s">
        <v>3584</v>
      </c>
      <c r="C2646" t="s">
        <v>3329</v>
      </c>
      <c r="D2646" t="s">
        <v>40</v>
      </c>
      <c r="E2646">
        <v>76</v>
      </c>
      <c r="F2646" t="s">
        <v>30</v>
      </c>
      <c r="G2646" t="s">
        <v>47</v>
      </c>
      <c r="H2646" s="10">
        <v>3.8028822125282552E-2</v>
      </c>
      <c r="I2646" s="11">
        <v>5955</v>
      </c>
      <c r="J2646" s="11">
        <f t="shared" si="41"/>
        <v>226.4616357560576</v>
      </c>
    </row>
    <row r="2647" spans="1:10" x14ac:dyDescent="0.45">
      <c r="A2647" s="9">
        <v>62784743224</v>
      </c>
      <c r="B2647" t="s">
        <v>3585</v>
      </c>
      <c r="C2647" t="s">
        <v>1915</v>
      </c>
      <c r="D2647" t="s">
        <v>66</v>
      </c>
      <c r="E2647">
        <v>79</v>
      </c>
      <c r="F2647" t="s">
        <v>30</v>
      </c>
      <c r="G2647" t="s">
        <v>44</v>
      </c>
      <c r="H2647" s="10">
        <v>1.708592434880573E-2</v>
      </c>
      <c r="I2647" s="11">
        <v>65777</v>
      </c>
      <c r="J2647" s="11">
        <f t="shared" si="41"/>
        <v>1123.8608458913945</v>
      </c>
    </row>
    <row r="2648" spans="1:10" x14ac:dyDescent="0.45">
      <c r="A2648" s="9">
        <v>93911667155</v>
      </c>
      <c r="B2648" t="s">
        <v>3586</v>
      </c>
      <c r="C2648" t="s">
        <v>1359</v>
      </c>
      <c r="D2648" t="s">
        <v>29</v>
      </c>
      <c r="E2648">
        <v>59</v>
      </c>
      <c r="F2648" t="s">
        <v>46</v>
      </c>
      <c r="G2648" t="s">
        <v>31</v>
      </c>
      <c r="H2648" s="10">
        <v>1.6021699729699142E-2</v>
      </c>
      <c r="I2648" s="11">
        <v>43785</v>
      </c>
      <c r="J2648" s="11">
        <f t="shared" si="41"/>
        <v>701.51012266487692</v>
      </c>
    </row>
    <row r="2649" spans="1:10" x14ac:dyDescent="0.45">
      <c r="A2649" s="9">
        <v>66632987977</v>
      </c>
      <c r="B2649" t="s">
        <v>3587</v>
      </c>
      <c r="C2649" t="s">
        <v>2046</v>
      </c>
      <c r="D2649" t="s">
        <v>66</v>
      </c>
      <c r="E2649">
        <v>41</v>
      </c>
      <c r="F2649" t="s">
        <v>46</v>
      </c>
      <c r="G2649" t="s">
        <v>35</v>
      </c>
      <c r="H2649" s="10">
        <v>3.6709956408074888E-2</v>
      </c>
      <c r="I2649" s="11">
        <v>96072</v>
      </c>
      <c r="J2649" s="11">
        <f t="shared" si="41"/>
        <v>3526.7989320365705</v>
      </c>
    </row>
    <row r="2650" spans="1:10" x14ac:dyDescent="0.45">
      <c r="A2650" s="9">
        <v>98412164772</v>
      </c>
      <c r="B2650" t="s">
        <v>3588</v>
      </c>
      <c r="C2650" t="s">
        <v>1217</v>
      </c>
      <c r="D2650" t="s">
        <v>33</v>
      </c>
      <c r="E2650">
        <v>68</v>
      </c>
      <c r="F2650" t="s">
        <v>46</v>
      </c>
      <c r="G2650" t="s">
        <v>41</v>
      </c>
      <c r="H2650" s="10">
        <v>3.036231187399465E-2</v>
      </c>
      <c r="I2650" s="11">
        <v>56110</v>
      </c>
      <c r="J2650" s="11">
        <f t="shared" si="41"/>
        <v>1703.6293192498399</v>
      </c>
    </row>
    <row r="2651" spans="1:10" x14ac:dyDescent="0.45">
      <c r="A2651" s="9">
        <v>67562192214</v>
      </c>
      <c r="B2651" t="s">
        <v>3589</v>
      </c>
      <c r="C2651" t="s">
        <v>460</v>
      </c>
      <c r="D2651" t="s">
        <v>33</v>
      </c>
      <c r="E2651">
        <v>20</v>
      </c>
      <c r="F2651" t="s">
        <v>30</v>
      </c>
      <c r="G2651" t="s">
        <v>41</v>
      </c>
      <c r="H2651" s="10">
        <v>1.3867881787697253E-2</v>
      </c>
      <c r="I2651" s="11">
        <v>91794</v>
      </c>
      <c r="J2651" s="11">
        <f t="shared" si="41"/>
        <v>1272.9883408198816</v>
      </c>
    </row>
    <row r="2652" spans="1:10" x14ac:dyDescent="0.45">
      <c r="A2652" s="9">
        <v>35272832249</v>
      </c>
      <c r="B2652" t="s">
        <v>3590</v>
      </c>
      <c r="C2652" t="s">
        <v>872</v>
      </c>
      <c r="D2652" t="s">
        <v>29</v>
      </c>
      <c r="E2652">
        <v>22</v>
      </c>
      <c r="F2652" t="s">
        <v>30</v>
      </c>
      <c r="G2652" t="s">
        <v>47</v>
      </c>
      <c r="H2652" s="10">
        <v>1.8536140814248644E-2</v>
      </c>
      <c r="I2652" s="11">
        <v>67572</v>
      </c>
      <c r="J2652" s="11">
        <f t="shared" si="41"/>
        <v>1252.5241071004093</v>
      </c>
    </row>
    <row r="2653" spans="1:10" x14ac:dyDescent="0.45">
      <c r="A2653" s="9">
        <v>22726353426</v>
      </c>
      <c r="B2653" t="s">
        <v>3591</v>
      </c>
      <c r="C2653" t="s">
        <v>1120</v>
      </c>
      <c r="D2653" t="s">
        <v>29</v>
      </c>
      <c r="E2653">
        <v>53</v>
      </c>
      <c r="F2653" t="s">
        <v>30</v>
      </c>
      <c r="G2653" t="s">
        <v>35</v>
      </c>
      <c r="H2653" s="10">
        <v>1.4569504748327407E-2</v>
      </c>
      <c r="I2653" s="11">
        <v>81842</v>
      </c>
      <c r="J2653" s="11">
        <f t="shared" si="41"/>
        <v>1192.3974076126117</v>
      </c>
    </row>
    <row r="2654" spans="1:10" x14ac:dyDescent="0.45">
      <c r="A2654" s="9">
        <v>97667172432</v>
      </c>
      <c r="B2654" t="s">
        <v>3592</v>
      </c>
      <c r="C2654" t="s">
        <v>232</v>
      </c>
      <c r="D2654" t="s">
        <v>66</v>
      </c>
      <c r="E2654">
        <v>63</v>
      </c>
      <c r="F2654" t="s">
        <v>34</v>
      </c>
      <c r="G2654" t="s">
        <v>41</v>
      </c>
      <c r="H2654" s="10">
        <v>3.8067703980540171E-2</v>
      </c>
      <c r="I2654" s="11">
        <v>60672</v>
      </c>
      <c r="J2654" s="11">
        <f t="shared" si="41"/>
        <v>2309.6437359073334</v>
      </c>
    </row>
    <row r="2655" spans="1:10" x14ac:dyDescent="0.45">
      <c r="A2655" s="9">
        <v>89284815343</v>
      </c>
      <c r="B2655" t="s">
        <v>3593</v>
      </c>
      <c r="C2655" t="s">
        <v>899</v>
      </c>
      <c r="D2655" t="s">
        <v>33</v>
      </c>
      <c r="E2655">
        <v>18</v>
      </c>
      <c r="F2655" t="s">
        <v>30</v>
      </c>
      <c r="G2655" t="s">
        <v>54</v>
      </c>
      <c r="H2655" s="10">
        <v>3.7116423216705149E-2</v>
      </c>
      <c r="I2655" s="11">
        <v>7376</v>
      </c>
      <c r="J2655" s="11">
        <f t="shared" si="41"/>
        <v>273.77073764641716</v>
      </c>
    </row>
    <row r="2656" spans="1:10" x14ac:dyDescent="0.45">
      <c r="A2656" s="9">
        <v>16297588923</v>
      </c>
      <c r="B2656" t="s">
        <v>1028</v>
      </c>
      <c r="C2656" t="s">
        <v>889</v>
      </c>
      <c r="D2656" t="s">
        <v>29</v>
      </c>
      <c r="E2656">
        <v>24</v>
      </c>
      <c r="F2656" t="s">
        <v>30</v>
      </c>
      <c r="G2656" t="s">
        <v>31</v>
      </c>
      <c r="H2656" s="10">
        <v>3.8282183378767209E-2</v>
      </c>
      <c r="I2656" s="11">
        <v>6274</v>
      </c>
      <c r="J2656" s="11">
        <f t="shared" si="41"/>
        <v>240.18241851838548</v>
      </c>
    </row>
    <row r="2657" spans="1:10" x14ac:dyDescent="0.45">
      <c r="A2657" s="9">
        <v>34328852796</v>
      </c>
      <c r="B2657" t="s">
        <v>3594</v>
      </c>
      <c r="C2657" t="s">
        <v>277</v>
      </c>
      <c r="D2657" t="s">
        <v>66</v>
      </c>
      <c r="E2657">
        <v>22</v>
      </c>
      <c r="F2657" t="s">
        <v>30</v>
      </c>
      <c r="G2657" t="s">
        <v>47</v>
      </c>
      <c r="H2657" s="10">
        <v>1.1262643307266642E-2</v>
      </c>
      <c r="I2657" s="11">
        <v>61636</v>
      </c>
      <c r="J2657" s="11">
        <f t="shared" si="41"/>
        <v>694.18428288668679</v>
      </c>
    </row>
    <row r="2658" spans="1:10" x14ac:dyDescent="0.45">
      <c r="A2658" s="9">
        <v>97818274181</v>
      </c>
      <c r="B2658" t="s">
        <v>3595</v>
      </c>
      <c r="C2658" t="s">
        <v>130</v>
      </c>
      <c r="D2658" t="s">
        <v>29</v>
      </c>
      <c r="E2658">
        <v>21</v>
      </c>
      <c r="F2658" t="s">
        <v>30</v>
      </c>
      <c r="G2658" t="s">
        <v>35</v>
      </c>
      <c r="H2658" s="10">
        <v>2.6963193114104396E-2</v>
      </c>
      <c r="I2658" s="11">
        <v>40895</v>
      </c>
      <c r="J2658" s="11">
        <f t="shared" si="41"/>
        <v>1102.6597824012993</v>
      </c>
    </row>
    <row r="2659" spans="1:10" x14ac:dyDescent="0.45">
      <c r="A2659" s="9">
        <v>73873688552</v>
      </c>
      <c r="B2659" t="s">
        <v>3596</v>
      </c>
      <c r="C2659" t="s">
        <v>1146</v>
      </c>
      <c r="D2659" t="s">
        <v>66</v>
      </c>
      <c r="E2659">
        <v>48</v>
      </c>
      <c r="F2659" t="s">
        <v>34</v>
      </c>
      <c r="G2659" t="s">
        <v>31</v>
      </c>
      <c r="H2659" s="10">
        <v>1.0103716365300955E-2</v>
      </c>
      <c r="I2659" s="11">
        <v>30898</v>
      </c>
      <c r="J2659" s="11">
        <f t="shared" si="41"/>
        <v>312.1846282550689</v>
      </c>
    </row>
    <row r="2660" spans="1:10" x14ac:dyDescent="0.45">
      <c r="A2660" s="9">
        <v>57646447994</v>
      </c>
      <c r="B2660" t="s">
        <v>3597</v>
      </c>
      <c r="C2660" t="s">
        <v>2511</v>
      </c>
      <c r="D2660" t="s">
        <v>40</v>
      </c>
      <c r="E2660">
        <v>56</v>
      </c>
      <c r="F2660" t="s">
        <v>46</v>
      </c>
      <c r="G2660" t="s">
        <v>54</v>
      </c>
      <c r="H2660" s="10">
        <v>3.4113377308518718E-2</v>
      </c>
      <c r="I2660" s="11">
        <v>1758</v>
      </c>
      <c r="J2660" s="11">
        <f t="shared" si="41"/>
        <v>59.971317308375909</v>
      </c>
    </row>
    <row r="2661" spans="1:10" x14ac:dyDescent="0.45">
      <c r="A2661" s="9">
        <v>17238399725</v>
      </c>
      <c r="B2661" t="s">
        <v>3598</v>
      </c>
      <c r="C2661" t="s">
        <v>3599</v>
      </c>
      <c r="D2661" t="s">
        <v>33</v>
      </c>
      <c r="E2661">
        <v>67</v>
      </c>
      <c r="F2661" t="s">
        <v>46</v>
      </c>
      <c r="G2661" t="s">
        <v>41</v>
      </c>
      <c r="H2661" s="10">
        <v>2.216623183640563E-2</v>
      </c>
      <c r="I2661" s="11">
        <v>75752</v>
      </c>
      <c r="J2661" s="11">
        <f t="shared" si="41"/>
        <v>1679.1363940713993</v>
      </c>
    </row>
    <row r="2662" spans="1:10" x14ac:dyDescent="0.45">
      <c r="A2662" s="9">
        <v>12998287816</v>
      </c>
      <c r="B2662" t="s">
        <v>3600</v>
      </c>
      <c r="C2662" t="s">
        <v>544</v>
      </c>
      <c r="D2662" t="s">
        <v>29</v>
      </c>
      <c r="E2662">
        <v>44</v>
      </c>
      <c r="F2662" t="s">
        <v>30</v>
      </c>
      <c r="G2662" t="s">
        <v>31</v>
      </c>
      <c r="H2662" s="10">
        <v>3.1793777789068806E-2</v>
      </c>
      <c r="I2662" s="11">
        <v>44588</v>
      </c>
      <c r="J2662" s="11">
        <f t="shared" si="41"/>
        <v>1417.620964059</v>
      </c>
    </row>
    <row r="2663" spans="1:10" x14ac:dyDescent="0.45">
      <c r="A2663" s="9">
        <v>85719886185</v>
      </c>
      <c r="B2663" t="s">
        <v>3601</v>
      </c>
      <c r="C2663" t="s">
        <v>2113</v>
      </c>
      <c r="D2663" t="s">
        <v>40</v>
      </c>
      <c r="E2663">
        <v>44</v>
      </c>
      <c r="F2663" t="s">
        <v>34</v>
      </c>
      <c r="G2663" t="s">
        <v>54</v>
      </c>
      <c r="H2663" s="10">
        <v>3.2535022638142203E-2</v>
      </c>
      <c r="I2663" s="11">
        <v>12118</v>
      </c>
      <c r="J2663" s="11">
        <f t="shared" si="41"/>
        <v>394.25940432900722</v>
      </c>
    </row>
    <row r="2664" spans="1:10" x14ac:dyDescent="0.45">
      <c r="A2664" s="9">
        <v>32265177898</v>
      </c>
      <c r="B2664" t="s">
        <v>3602</v>
      </c>
      <c r="C2664" t="s">
        <v>117</v>
      </c>
      <c r="D2664" t="s">
        <v>33</v>
      </c>
      <c r="E2664">
        <v>78</v>
      </c>
      <c r="F2664" t="s">
        <v>34</v>
      </c>
      <c r="G2664" t="s">
        <v>54</v>
      </c>
      <c r="H2664" s="10">
        <v>1.6431427073400177E-2</v>
      </c>
      <c r="I2664" s="11">
        <v>84285</v>
      </c>
      <c r="J2664" s="11">
        <f t="shared" ref="J2664:J2727" si="42">I2664*H2664</f>
        <v>1384.9228308815339</v>
      </c>
    </row>
    <row r="2665" spans="1:10" x14ac:dyDescent="0.45">
      <c r="A2665" s="9">
        <v>27262442331</v>
      </c>
      <c r="B2665" t="s">
        <v>3603</v>
      </c>
      <c r="C2665" t="s">
        <v>1425</v>
      </c>
      <c r="D2665" t="s">
        <v>66</v>
      </c>
      <c r="E2665">
        <v>39</v>
      </c>
      <c r="F2665" t="s">
        <v>34</v>
      </c>
      <c r="G2665" t="s">
        <v>31</v>
      </c>
      <c r="H2665" s="10">
        <v>3.0022812118361927E-2</v>
      </c>
      <c r="I2665" s="11">
        <v>72251</v>
      </c>
      <c r="J2665" s="11">
        <f t="shared" si="42"/>
        <v>2169.1781983637675</v>
      </c>
    </row>
    <row r="2666" spans="1:10" x14ac:dyDescent="0.45">
      <c r="A2666" s="9">
        <v>19785328738</v>
      </c>
      <c r="B2666" t="s">
        <v>3604</v>
      </c>
      <c r="C2666" t="s">
        <v>240</v>
      </c>
      <c r="D2666" t="s">
        <v>40</v>
      </c>
      <c r="E2666">
        <v>62</v>
      </c>
      <c r="F2666" t="s">
        <v>46</v>
      </c>
      <c r="G2666" t="s">
        <v>35</v>
      </c>
      <c r="H2666" s="10">
        <v>2.5315433273682131E-2</v>
      </c>
      <c r="I2666" s="11">
        <v>46854</v>
      </c>
      <c r="J2666" s="11">
        <f t="shared" si="42"/>
        <v>1186.1293106051025</v>
      </c>
    </row>
    <row r="2667" spans="1:10" x14ac:dyDescent="0.45">
      <c r="A2667" s="9">
        <v>26728779352</v>
      </c>
      <c r="B2667" t="s">
        <v>3605</v>
      </c>
      <c r="C2667" t="s">
        <v>2359</v>
      </c>
      <c r="D2667" t="s">
        <v>33</v>
      </c>
      <c r="E2667">
        <v>60</v>
      </c>
      <c r="F2667" t="s">
        <v>46</v>
      </c>
      <c r="G2667" t="s">
        <v>63</v>
      </c>
      <c r="H2667" s="10">
        <v>3.2241905274589477E-2</v>
      </c>
      <c r="I2667" s="11">
        <v>23041</v>
      </c>
      <c r="J2667" s="11">
        <f t="shared" si="42"/>
        <v>742.88573943181621</v>
      </c>
    </row>
    <row r="2668" spans="1:10" x14ac:dyDescent="0.45">
      <c r="A2668" s="9">
        <v>37241135249</v>
      </c>
      <c r="B2668" t="s">
        <v>3606</v>
      </c>
      <c r="C2668" t="s">
        <v>831</v>
      </c>
      <c r="D2668" t="s">
        <v>40</v>
      </c>
      <c r="E2668">
        <v>22</v>
      </c>
      <c r="F2668" t="s">
        <v>34</v>
      </c>
      <c r="G2668" t="s">
        <v>41</v>
      </c>
      <c r="H2668" s="10">
        <v>1.5568025298494451E-2</v>
      </c>
      <c r="I2668" s="11">
        <v>49259</v>
      </c>
      <c r="J2668" s="11">
        <f t="shared" si="42"/>
        <v>766.86535817853814</v>
      </c>
    </row>
    <row r="2669" spans="1:10" x14ac:dyDescent="0.45">
      <c r="A2669" s="9">
        <v>31252648758</v>
      </c>
      <c r="B2669" t="s">
        <v>3607</v>
      </c>
      <c r="C2669" t="s">
        <v>2658</v>
      </c>
      <c r="D2669" t="s">
        <v>29</v>
      </c>
      <c r="E2669">
        <v>25</v>
      </c>
      <c r="F2669" t="s">
        <v>34</v>
      </c>
      <c r="G2669" t="s">
        <v>31</v>
      </c>
      <c r="H2669" s="10">
        <v>1.8398729146480844E-2</v>
      </c>
      <c r="I2669" s="11">
        <v>5860</v>
      </c>
      <c r="J2669" s="11">
        <f t="shared" si="42"/>
        <v>107.81655279837774</v>
      </c>
    </row>
    <row r="2670" spans="1:10" x14ac:dyDescent="0.45">
      <c r="A2670" s="9">
        <v>11272621562</v>
      </c>
      <c r="B2670" t="s">
        <v>3608</v>
      </c>
      <c r="C2670" t="s">
        <v>776</v>
      </c>
      <c r="D2670" t="s">
        <v>29</v>
      </c>
      <c r="E2670">
        <v>33</v>
      </c>
      <c r="F2670" t="s">
        <v>34</v>
      </c>
      <c r="G2670" t="s">
        <v>47</v>
      </c>
      <c r="H2670" s="10">
        <v>3.6816469393344028E-2</v>
      </c>
      <c r="I2670" s="11">
        <v>61150</v>
      </c>
      <c r="J2670" s="11">
        <f t="shared" si="42"/>
        <v>2251.3271034029872</v>
      </c>
    </row>
    <row r="2671" spans="1:10" x14ac:dyDescent="0.45">
      <c r="A2671" s="9">
        <v>15369179997</v>
      </c>
      <c r="B2671" t="s">
        <v>3609</v>
      </c>
      <c r="C2671" t="s">
        <v>660</v>
      </c>
      <c r="D2671" t="s">
        <v>40</v>
      </c>
      <c r="E2671">
        <v>50</v>
      </c>
      <c r="F2671" t="s">
        <v>46</v>
      </c>
      <c r="G2671" t="s">
        <v>44</v>
      </c>
      <c r="H2671" s="10">
        <v>3.667991185528071E-2</v>
      </c>
      <c r="I2671" s="11">
        <v>32534</v>
      </c>
      <c r="J2671" s="11">
        <f t="shared" si="42"/>
        <v>1193.3442522997027</v>
      </c>
    </row>
    <row r="2672" spans="1:10" x14ac:dyDescent="0.45">
      <c r="A2672" s="9">
        <v>39364479315</v>
      </c>
      <c r="B2672" t="s">
        <v>3610</v>
      </c>
      <c r="C2672" t="s">
        <v>874</v>
      </c>
      <c r="D2672" t="s">
        <v>40</v>
      </c>
      <c r="E2672">
        <v>29</v>
      </c>
      <c r="F2672" t="s">
        <v>34</v>
      </c>
      <c r="G2672" t="s">
        <v>44</v>
      </c>
      <c r="H2672" s="10">
        <v>3.8447978373961481E-2</v>
      </c>
      <c r="I2672" s="11">
        <v>18733</v>
      </c>
      <c r="J2672" s="11">
        <f t="shared" si="42"/>
        <v>720.24597887942036</v>
      </c>
    </row>
    <row r="2673" spans="1:10" x14ac:dyDescent="0.45">
      <c r="A2673" s="9">
        <v>98417997487</v>
      </c>
      <c r="B2673" t="s">
        <v>3611</v>
      </c>
      <c r="C2673" t="s">
        <v>901</v>
      </c>
      <c r="D2673" t="s">
        <v>33</v>
      </c>
      <c r="E2673">
        <v>62</v>
      </c>
      <c r="F2673" t="s">
        <v>30</v>
      </c>
      <c r="G2673" t="s">
        <v>54</v>
      </c>
      <c r="H2673" s="10">
        <v>3.9352628699168134E-2</v>
      </c>
      <c r="I2673" s="11">
        <v>29779</v>
      </c>
      <c r="J2673" s="11">
        <f t="shared" si="42"/>
        <v>1171.8819300325279</v>
      </c>
    </row>
    <row r="2674" spans="1:10" x14ac:dyDescent="0.45">
      <c r="A2674" s="9">
        <v>28228746284</v>
      </c>
      <c r="B2674" t="s">
        <v>3612</v>
      </c>
      <c r="C2674" t="s">
        <v>93</v>
      </c>
      <c r="D2674" t="s">
        <v>29</v>
      </c>
      <c r="E2674">
        <v>74</v>
      </c>
      <c r="F2674" t="s">
        <v>30</v>
      </c>
      <c r="G2674" t="s">
        <v>47</v>
      </c>
      <c r="H2674" s="10">
        <v>3.4582451084582792E-2</v>
      </c>
      <c r="I2674" s="11">
        <v>80251</v>
      </c>
      <c r="J2674" s="11">
        <f t="shared" si="42"/>
        <v>2775.2762819888535</v>
      </c>
    </row>
    <row r="2675" spans="1:10" x14ac:dyDescent="0.45">
      <c r="A2675" s="9">
        <v>32243469835</v>
      </c>
      <c r="B2675" t="s">
        <v>3613</v>
      </c>
      <c r="C2675" t="s">
        <v>1068</v>
      </c>
      <c r="D2675" t="s">
        <v>40</v>
      </c>
      <c r="E2675">
        <v>80</v>
      </c>
      <c r="F2675" t="s">
        <v>30</v>
      </c>
      <c r="G2675" t="s">
        <v>31</v>
      </c>
      <c r="H2675" s="10">
        <v>1.678144519977337E-2</v>
      </c>
      <c r="I2675" s="11">
        <v>2451</v>
      </c>
      <c r="J2675" s="11">
        <f t="shared" si="42"/>
        <v>41.131322184644532</v>
      </c>
    </row>
    <row r="2676" spans="1:10" x14ac:dyDescent="0.45">
      <c r="A2676" s="9">
        <v>49975933296</v>
      </c>
      <c r="B2676" t="s">
        <v>3614</v>
      </c>
      <c r="C2676" t="s">
        <v>1779</v>
      </c>
      <c r="D2676" t="s">
        <v>40</v>
      </c>
      <c r="E2676">
        <v>26</v>
      </c>
      <c r="F2676" t="s">
        <v>34</v>
      </c>
      <c r="G2676" t="s">
        <v>31</v>
      </c>
      <c r="H2676" s="10">
        <v>3.3783743966178774E-2</v>
      </c>
      <c r="I2676" s="11">
        <v>56558</v>
      </c>
      <c r="J2676" s="11">
        <f t="shared" si="42"/>
        <v>1910.740991239139</v>
      </c>
    </row>
    <row r="2677" spans="1:10" x14ac:dyDescent="0.45">
      <c r="A2677" s="9">
        <v>26325661277</v>
      </c>
      <c r="B2677" t="s">
        <v>3615</v>
      </c>
      <c r="C2677" t="s">
        <v>992</v>
      </c>
      <c r="D2677" t="s">
        <v>33</v>
      </c>
      <c r="E2677">
        <v>26</v>
      </c>
      <c r="F2677" t="s">
        <v>46</v>
      </c>
      <c r="G2677" t="s">
        <v>47</v>
      </c>
      <c r="H2677" s="10">
        <v>2.8048535652557008E-2</v>
      </c>
      <c r="I2677" s="11">
        <v>55793</v>
      </c>
      <c r="J2677" s="11">
        <f t="shared" si="42"/>
        <v>1564.9119496631131</v>
      </c>
    </row>
    <row r="2678" spans="1:10" x14ac:dyDescent="0.45">
      <c r="A2678" s="9">
        <v>75589824841</v>
      </c>
      <c r="B2678" t="s">
        <v>3616</v>
      </c>
      <c r="C2678" t="s">
        <v>3617</v>
      </c>
      <c r="D2678" t="s">
        <v>29</v>
      </c>
      <c r="E2678">
        <v>71</v>
      </c>
      <c r="F2678" t="s">
        <v>30</v>
      </c>
      <c r="G2678" t="s">
        <v>31</v>
      </c>
      <c r="H2678" s="10">
        <v>3.6874745834909309E-2</v>
      </c>
      <c r="I2678" s="11">
        <v>24317</v>
      </c>
      <c r="J2678" s="11">
        <f t="shared" si="42"/>
        <v>896.68319446748967</v>
      </c>
    </row>
    <row r="2679" spans="1:10" x14ac:dyDescent="0.45">
      <c r="A2679" s="9">
        <v>39556836831</v>
      </c>
      <c r="B2679" t="s">
        <v>133</v>
      </c>
      <c r="C2679" t="s">
        <v>3090</v>
      </c>
      <c r="D2679" t="s">
        <v>40</v>
      </c>
      <c r="E2679">
        <v>80</v>
      </c>
      <c r="F2679" t="s">
        <v>34</v>
      </c>
      <c r="G2679" t="s">
        <v>44</v>
      </c>
      <c r="H2679" s="10">
        <v>2.1841032806268524E-2</v>
      </c>
      <c r="I2679" s="11">
        <v>27173</v>
      </c>
      <c r="J2679" s="11">
        <f t="shared" si="42"/>
        <v>593.48638444473465</v>
      </c>
    </row>
    <row r="2680" spans="1:10" x14ac:dyDescent="0.45">
      <c r="A2680" s="9">
        <v>36152556445</v>
      </c>
      <c r="B2680" t="s">
        <v>3618</v>
      </c>
      <c r="C2680" t="s">
        <v>310</v>
      </c>
      <c r="D2680" t="s">
        <v>66</v>
      </c>
      <c r="E2680">
        <v>51</v>
      </c>
      <c r="F2680" t="s">
        <v>46</v>
      </c>
      <c r="G2680" t="s">
        <v>54</v>
      </c>
      <c r="H2680" s="10">
        <v>2.0275319422260088E-2</v>
      </c>
      <c r="I2680" s="11">
        <v>30486</v>
      </c>
      <c r="J2680" s="11">
        <f t="shared" si="42"/>
        <v>618.11338790702109</v>
      </c>
    </row>
    <row r="2681" spans="1:10" x14ac:dyDescent="0.45">
      <c r="A2681" s="9">
        <v>67774994488</v>
      </c>
      <c r="B2681" t="s">
        <v>3619</v>
      </c>
      <c r="C2681" t="s">
        <v>2390</v>
      </c>
      <c r="D2681" t="s">
        <v>29</v>
      </c>
      <c r="E2681">
        <v>34</v>
      </c>
      <c r="F2681" t="s">
        <v>46</v>
      </c>
      <c r="G2681" t="s">
        <v>41</v>
      </c>
      <c r="H2681" s="10">
        <v>3.0106595245339221E-2</v>
      </c>
      <c r="I2681" s="11">
        <v>41135</v>
      </c>
      <c r="J2681" s="11">
        <f t="shared" si="42"/>
        <v>1238.4347954170289</v>
      </c>
    </row>
    <row r="2682" spans="1:10" x14ac:dyDescent="0.45">
      <c r="A2682" s="9">
        <v>61256892824</v>
      </c>
      <c r="B2682" t="s">
        <v>3620</v>
      </c>
      <c r="C2682" t="s">
        <v>1475</v>
      </c>
      <c r="D2682" t="s">
        <v>66</v>
      </c>
      <c r="E2682">
        <v>52</v>
      </c>
      <c r="F2682" t="s">
        <v>30</v>
      </c>
      <c r="G2682" t="s">
        <v>47</v>
      </c>
      <c r="H2682" s="10">
        <v>2.4991002916670182E-2</v>
      </c>
      <c r="I2682" s="11">
        <v>13518</v>
      </c>
      <c r="J2682" s="11">
        <f t="shared" si="42"/>
        <v>337.82837742754754</v>
      </c>
    </row>
    <row r="2683" spans="1:10" x14ac:dyDescent="0.45">
      <c r="A2683" s="9">
        <v>91739239121</v>
      </c>
      <c r="B2683" t="s">
        <v>3621</v>
      </c>
      <c r="C2683" t="s">
        <v>3622</v>
      </c>
      <c r="D2683" t="s">
        <v>33</v>
      </c>
      <c r="E2683">
        <v>47</v>
      </c>
      <c r="F2683" t="s">
        <v>30</v>
      </c>
      <c r="G2683" t="s">
        <v>54</v>
      </c>
      <c r="H2683" s="10">
        <v>2.008201868020338E-2</v>
      </c>
      <c r="I2683" s="11">
        <v>8987</v>
      </c>
      <c r="J2683" s="11">
        <f t="shared" si="42"/>
        <v>180.47710187898778</v>
      </c>
    </row>
    <row r="2684" spans="1:10" x14ac:dyDescent="0.45">
      <c r="A2684" s="9">
        <v>56344868895</v>
      </c>
      <c r="B2684" t="s">
        <v>3623</v>
      </c>
      <c r="C2684" t="s">
        <v>129</v>
      </c>
      <c r="D2684" t="s">
        <v>29</v>
      </c>
      <c r="E2684">
        <v>69</v>
      </c>
      <c r="F2684" t="s">
        <v>30</v>
      </c>
      <c r="G2684" t="s">
        <v>47</v>
      </c>
      <c r="H2684" s="10">
        <v>2.9626716208360056E-2</v>
      </c>
      <c r="I2684" s="11">
        <v>91642</v>
      </c>
      <c r="J2684" s="11">
        <f t="shared" si="42"/>
        <v>2715.0515267665323</v>
      </c>
    </row>
    <row r="2685" spans="1:10" x14ac:dyDescent="0.45">
      <c r="A2685" s="9">
        <v>68932633834</v>
      </c>
      <c r="B2685" t="s">
        <v>3624</v>
      </c>
      <c r="C2685" t="s">
        <v>2893</v>
      </c>
      <c r="D2685" t="s">
        <v>40</v>
      </c>
      <c r="E2685">
        <v>53</v>
      </c>
      <c r="F2685" t="s">
        <v>30</v>
      </c>
      <c r="G2685" t="s">
        <v>41</v>
      </c>
      <c r="H2685" s="10">
        <v>1.7125343692570925E-2</v>
      </c>
      <c r="I2685" s="11">
        <v>65996</v>
      </c>
      <c r="J2685" s="11">
        <f t="shared" si="42"/>
        <v>1130.2041823349107</v>
      </c>
    </row>
    <row r="2686" spans="1:10" x14ac:dyDescent="0.45">
      <c r="A2686" s="9">
        <v>88297877325</v>
      </c>
      <c r="B2686" t="s">
        <v>3625</v>
      </c>
      <c r="C2686" t="s">
        <v>2236</v>
      </c>
      <c r="D2686" t="s">
        <v>29</v>
      </c>
      <c r="E2686">
        <v>67</v>
      </c>
      <c r="F2686" t="s">
        <v>34</v>
      </c>
      <c r="G2686" t="s">
        <v>35</v>
      </c>
      <c r="H2686" s="10">
        <v>1.5342698748272213E-2</v>
      </c>
      <c r="I2686" s="11">
        <v>10821</v>
      </c>
      <c r="J2686" s="11">
        <f t="shared" si="42"/>
        <v>166.02334315505362</v>
      </c>
    </row>
    <row r="2687" spans="1:10" x14ac:dyDescent="0.45">
      <c r="A2687" s="9">
        <v>35318552822</v>
      </c>
      <c r="B2687" t="s">
        <v>3626</v>
      </c>
      <c r="C2687" t="s">
        <v>102</v>
      </c>
      <c r="D2687" t="s">
        <v>40</v>
      </c>
      <c r="E2687">
        <v>75</v>
      </c>
      <c r="F2687" t="s">
        <v>34</v>
      </c>
      <c r="G2687" t="s">
        <v>35</v>
      </c>
      <c r="H2687" s="10">
        <v>3.1399664893155675E-2</v>
      </c>
      <c r="I2687" s="11">
        <v>8235</v>
      </c>
      <c r="J2687" s="11">
        <f t="shared" si="42"/>
        <v>258.57624039513701</v>
      </c>
    </row>
    <row r="2688" spans="1:10" x14ac:dyDescent="0.45">
      <c r="A2688" s="9">
        <v>84296171392</v>
      </c>
      <c r="B2688" t="s">
        <v>3627</v>
      </c>
      <c r="C2688" t="s">
        <v>248</v>
      </c>
      <c r="D2688" t="s">
        <v>33</v>
      </c>
      <c r="E2688">
        <v>25</v>
      </c>
      <c r="F2688" t="s">
        <v>34</v>
      </c>
      <c r="G2688" t="s">
        <v>31</v>
      </c>
      <c r="H2688" s="10">
        <v>3.9929218910198266E-2</v>
      </c>
      <c r="I2688" s="11">
        <v>53076</v>
      </c>
      <c r="J2688" s="11">
        <f t="shared" si="42"/>
        <v>2119.2832228776833</v>
      </c>
    </row>
    <row r="2689" spans="1:10" x14ac:dyDescent="0.45">
      <c r="A2689" s="9">
        <v>88321993575</v>
      </c>
      <c r="B2689" t="s">
        <v>3628</v>
      </c>
      <c r="C2689" t="s">
        <v>3629</v>
      </c>
      <c r="D2689" t="s">
        <v>66</v>
      </c>
      <c r="E2689">
        <v>25</v>
      </c>
      <c r="F2689" t="s">
        <v>30</v>
      </c>
      <c r="G2689" t="s">
        <v>63</v>
      </c>
      <c r="H2689" s="10">
        <v>1.3682522271158112E-2</v>
      </c>
      <c r="I2689" s="11">
        <v>71907</v>
      </c>
      <c r="J2689" s="11">
        <f t="shared" si="42"/>
        <v>983.86912895216642</v>
      </c>
    </row>
    <row r="2690" spans="1:10" x14ac:dyDescent="0.45">
      <c r="A2690" s="9">
        <v>91917552585</v>
      </c>
      <c r="B2690" t="s">
        <v>3630</v>
      </c>
      <c r="C2690" t="s">
        <v>654</v>
      </c>
      <c r="D2690" t="s">
        <v>66</v>
      </c>
      <c r="E2690">
        <v>33</v>
      </c>
      <c r="F2690" t="s">
        <v>34</v>
      </c>
      <c r="G2690" t="s">
        <v>63</v>
      </c>
      <c r="H2690" s="10">
        <v>2.0216339456688624E-2</v>
      </c>
      <c r="I2690" s="11">
        <v>28359</v>
      </c>
      <c r="J2690" s="11">
        <f t="shared" si="42"/>
        <v>573.31517065223272</v>
      </c>
    </row>
    <row r="2691" spans="1:10" x14ac:dyDescent="0.45">
      <c r="A2691" s="9">
        <v>51964711356</v>
      </c>
      <c r="B2691" t="s">
        <v>3631</v>
      </c>
      <c r="C2691" t="s">
        <v>703</v>
      </c>
      <c r="D2691" t="s">
        <v>66</v>
      </c>
      <c r="E2691">
        <v>37</v>
      </c>
      <c r="F2691" t="s">
        <v>46</v>
      </c>
      <c r="G2691" t="s">
        <v>54</v>
      </c>
      <c r="H2691" s="10">
        <v>2.6114760640298738E-2</v>
      </c>
      <c r="I2691" s="11">
        <v>69310</v>
      </c>
      <c r="J2691" s="11">
        <f t="shared" si="42"/>
        <v>1810.0140599791055</v>
      </c>
    </row>
    <row r="2692" spans="1:10" x14ac:dyDescent="0.45">
      <c r="A2692" s="9">
        <v>69559419377</v>
      </c>
      <c r="B2692" t="s">
        <v>515</v>
      </c>
      <c r="C2692" t="s">
        <v>1760</v>
      </c>
      <c r="D2692" t="s">
        <v>40</v>
      </c>
      <c r="E2692">
        <v>74</v>
      </c>
      <c r="F2692" t="s">
        <v>30</v>
      </c>
      <c r="G2692" t="s">
        <v>63</v>
      </c>
      <c r="H2692" s="10">
        <v>1.6942705052857474E-2</v>
      </c>
      <c r="I2692" s="11">
        <v>61702</v>
      </c>
      <c r="J2692" s="11">
        <f t="shared" si="42"/>
        <v>1045.3987871714119</v>
      </c>
    </row>
    <row r="2693" spans="1:10" x14ac:dyDescent="0.45">
      <c r="A2693" s="9">
        <v>65125233725</v>
      </c>
      <c r="B2693" t="s">
        <v>3632</v>
      </c>
      <c r="C2693" t="s">
        <v>3633</v>
      </c>
      <c r="D2693" t="s">
        <v>33</v>
      </c>
      <c r="E2693">
        <v>67</v>
      </c>
      <c r="F2693" t="s">
        <v>30</v>
      </c>
      <c r="G2693" t="s">
        <v>35</v>
      </c>
      <c r="H2693" s="10">
        <v>3.1167247101460006E-2</v>
      </c>
      <c r="I2693" s="11">
        <v>94279</v>
      </c>
      <c r="J2693" s="11">
        <f t="shared" si="42"/>
        <v>2938.416889478548</v>
      </c>
    </row>
    <row r="2694" spans="1:10" x14ac:dyDescent="0.45">
      <c r="A2694" s="9">
        <v>11312788986</v>
      </c>
      <c r="B2694" t="s">
        <v>3634</v>
      </c>
      <c r="C2694" t="s">
        <v>3383</v>
      </c>
      <c r="D2694" t="s">
        <v>40</v>
      </c>
      <c r="E2694">
        <v>34</v>
      </c>
      <c r="F2694" t="s">
        <v>34</v>
      </c>
      <c r="G2694" t="s">
        <v>31</v>
      </c>
      <c r="H2694" s="10">
        <v>3.0354425470489686E-2</v>
      </c>
      <c r="I2694" s="11">
        <v>51962</v>
      </c>
      <c r="J2694" s="11">
        <f t="shared" si="42"/>
        <v>1577.2766562975851</v>
      </c>
    </row>
    <row r="2695" spans="1:10" x14ac:dyDescent="0.45">
      <c r="A2695" s="9">
        <v>48299493437</v>
      </c>
      <c r="B2695" t="s">
        <v>3635</v>
      </c>
      <c r="C2695" t="s">
        <v>2639</v>
      </c>
      <c r="D2695" t="s">
        <v>40</v>
      </c>
      <c r="E2695">
        <v>52</v>
      </c>
      <c r="F2695" t="s">
        <v>30</v>
      </c>
      <c r="G2695" t="s">
        <v>47</v>
      </c>
      <c r="H2695" s="10">
        <v>1.697279798570641E-2</v>
      </c>
      <c r="I2695" s="11">
        <v>45015</v>
      </c>
      <c r="J2695" s="11">
        <f t="shared" si="42"/>
        <v>764.03050132657404</v>
      </c>
    </row>
    <row r="2696" spans="1:10" x14ac:dyDescent="0.45">
      <c r="A2696" s="9">
        <v>64615953975</v>
      </c>
      <c r="B2696" t="s">
        <v>3636</v>
      </c>
      <c r="C2696" t="s">
        <v>788</v>
      </c>
      <c r="D2696" t="s">
        <v>29</v>
      </c>
      <c r="E2696">
        <v>31</v>
      </c>
      <c r="F2696" t="s">
        <v>30</v>
      </c>
      <c r="G2696" t="s">
        <v>47</v>
      </c>
      <c r="H2696" s="10">
        <v>2.3873670940547376E-2</v>
      </c>
      <c r="I2696" s="11">
        <v>18169</v>
      </c>
      <c r="J2696" s="11">
        <f t="shared" si="42"/>
        <v>433.76072731880527</v>
      </c>
    </row>
    <row r="2697" spans="1:10" x14ac:dyDescent="0.45">
      <c r="A2697" s="9">
        <v>84835419617</v>
      </c>
      <c r="B2697" t="s">
        <v>3637</v>
      </c>
      <c r="C2697" t="s">
        <v>635</v>
      </c>
      <c r="D2697" t="s">
        <v>66</v>
      </c>
      <c r="E2697">
        <v>69</v>
      </c>
      <c r="F2697" t="s">
        <v>46</v>
      </c>
      <c r="G2697" t="s">
        <v>47</v>
      </c>
      <c r="H2697" s="10">
        <v>3.4853740185388123E-2</v>
      </c>
      <c r="I2697" s="11">
        <v>4829</v>
      </c>
      <c r="J2697" s="11">
        <f t="shared" si="42"/>
        <v>168.30871135523924</v>
      </c>
    </row>
    <row r="2698" spans="1:10" x14ac:dyDescent="0.45">
      <c r="A2698" s="9">
        <v>25268147453</v>
      </c>
      <c r="B2698" t="s">
        <v>3638</v>
      </c>
      <c r="C2698" t="s">
        <v>1840</v>
      </c>
      <c r="D2698" t="s">
        <v>33</v>
      </c>
      <c r="E2698">
        <v>75</v>
      </c>
      <c r="F2698" t="s">
        <v>46</v>
      </c>
      <c r="G2698" t="s">
        <v>35</v>
      </c>
      <c r="H2698" s="10">
        <v>2.2793003459443965E-2</v>
      </c>
      <c r="I2698" s="11">
        <v>38090</v>
      </c>
      <c r="J2698" s="11">
        <f t="shared" si="42"/>
        <v>868.18550177022064</v>
      </c>
    </row>
    <row r="2699" spans="1:10" x14ac:dyDescent="0.45">
      <c r="A2699" s="9">
        <v>92919882528</v>
      </c>
      <c r="B2699" t="s">
        <v>3639</v>
      </c>
      <c r="C2699" t="s">
        <v>1252</v>
      </c>
      <c r="D2699" t="s">
        <v>40</v>
      </c>
      <c r="E2699">
        <v>40</v>
      </c>
      <c r="F2699" t="s">
        <v>34</v>
      </c>
      <c r="G2699" t="s">
        <v>44</v>
      </c>
      <c r="H2699" s="10">
        <v>2.422000045340467E-2</v>
      </c>
      <c r="I2699" s="11">
        <v>10919</v>
      </c>
      <c r="J2699" s="11">
        <f t="shared" si="42"/>
        <v>264.45818495072558</v>
      </c>
    </row>
    <row r="2700" spans="1:10" x14ac:dyDescent="0.45">
      <c r="A2700" s="9">
        <v>84297145392</v>
      </c>
      <c r="B2700" t="s">
        <v>3640</v>
      </c>
      <c r="C2700" t="s">
        <v>1321</v>
      </c>
      <c r="D2700" t="s">
        <v>66</v>
      </c>
      <c r="E2700">
        <v>52</v>
      </c>
      <c r="F2700" t="s">
        <v>34</v>
      </c>
      <c r="G2700" t="s">
        <v>41</v>
      </c>
      <c r="H2700" s="10">
        <v>1.8262050691027744E-2</v>
      </c>
      <c r="I2700" s="11">
        <v>95113</v>
      </c>
      <c r="J2700" s="11">
        <f t="shared" si="42"/>
        <v>1736.9584273757218</v>
      </c>
    </row>
    <row r="2701" spans="1:10" x14ac:dyDescent="0.45">
      <c r="A2701" s="9">
        <v>44321937746</v>
      </c>
      <c r="B2701" t="s">
        <v>3641</v>
      </c>
      <c r="C2701" t="s">
        <v>2196</v>
      </c>
      <c r="D2701" t="s">
        <v>40</v>
      </c>
      <c r="E2701">
        <v>24</v>
      </c>
      <c r="F2701" t="s">
        <v>46</v>
      </c>
      <c r="G2701" t="s">
        <v>63</v>
      </c>
      <c r="H2701" s="10">
        <v>3.8168173928635432E-2</v>
      </c>
      <c r="I2701" s="11">
        <v>8556</v>
      </c>
      <c r="J2701" s="11">
        <f t="shared" si="42"/>
        <v>326.56689613340478</v>
      </c>
    </row>
    <row r="2702" spans="1:10" x14ac:dyDescent="0.45">
      <c r="A2702" s="9">
        <v>29283963839</v>
      </c>
      <c r="B2702" t="s">
        <v>3642</v>
      </c>
      <c r="C2702" t="s">
        <v>698</v>
      </c>
      <c r="D2702" t="s">
        <v>29</v>
      </c>
      <c r="E2702">
        <v>39</v>
      </c>
      <c r="F2702" t="s">
        <v>34</v>
      </c>
      <c r="G2702" t="s">
        <v>31</v>
      </c>
      <c r="H2702" s="10">
        <v>1.1359485949561274E-2</v>
      </c>
      <c r="I2702" s="11">
        <v>55261</v>
      </c>
      <c r="J2702" s="11">
        <f t="shared" si="42"/>
        <v>627.73655305870557</v>
      </c>
    </row>
    <row r="2703" spans="1:10" x14ac:dyDescent="0.45">
      <c r="A2703" s="9">
        <v>22871444969</v>
      </c>
      <c r="B2703" t="s">
        <v>3643</v>
      </c>
      <c r="C2703" t="s">
        <v>642</v>
      </c>
      <c r="D2703" t="s">
        <v>33</v>
      </c>
      <c r="E2703">
        <v>75</v>
      </c>
      <c r="F2703" t="s">
        <v>30</v>
      </c>
      <c r="G2703" t="s">
        <v>54</v>
      </c>
      <c r="H2703" s="10">
        <v>3.5414333719977889E-2</v>
      </c>
      <c r="I2703" s="11">
        <v>6476</v>
      </c>
      <c r="J2703" s="11">
        <f t="shared" si="42"/>
        <v>229.3432251705768</v>
      </c>
    </row>
    <row r="2704" spans="1:10" x14ac:dyDescent="0.45">
      <c r="A2704" s="9">
        <v>18879689617</v>
      </c>
      <c r="B2704" t="s">
        <v>3644</v>
      </c>
      <c r="C2704" t="s">
        <v>1027</v>
      </c>
      <c r="D2704" t="s">
        <v>29</v>
      </c>
      <c r="E2704">
        <v>35</v>
      </c>
      <c r="F2704" t="s">
        <v>30</v>
      </c>
      <c r="G2704" t="s">
        <v>41</v>
      </c>
      <c r="H2704" s="10">
        <v>2.6941408152963808E-2</v>
      </c>
      <c r="I2704" s="11">
        <v>73713</v>
      </c>
      <c r="J2704" s="11">
        <f t="shared" si="42"/>
        <v>1985.9320191794211</v>
      </c>
    </row>
    <row r="2705" spans="1:10" x14ac:dyDescent="0.45">
      <c r="A2705" s="9">
        <v>66378375664</v>
      </c>
      <c r="B2705" t="s">
        <v>2559</v>
      </c>
      <c r="C2705" t="s">
        <v>2375</v>
      </c>
      <c r="D2705" t="s">
        <v>29</v>
      </c>
      <c r="E2705">
        <v>56</v>
      </c>
      <c r="F2705" t="s">
        <v>34</v>
      </c>
      <c r="G2705" t="s">
        <v>35</v>
      </c>
      <c r="H2705" s="10">
        <v>3.2976208108127035E-2</v>
      </c>
      <c r="I2705" s="11">
        <v>83152</v>
      </c>
      <c r="J2705" s="11">
        <f t="shared" si="42"/>
        <v>2742.037656606979</v>
      </c>
    </row>
    <row r="2706" spans="1:10" x14ac:dyDescent="0.45">
      <c r="A2706" s="9">
        <v>28466962376</v>
      </c>
      <c r="B2706" t="s">
        <v>3645</v>
      </c>
      <c r="C2706" t="s">
        <v>3398</v>
      </c>
      <c r="D2706" t="s">
        <v>66</v>
      </c>
      <c r="E2706">
        <v>18</v>
      </c>
      <c r="F2706" t="s">
        <v>30</v>
      </c>
      <c r="G2706" t="s">
        <v>47</v>
      </c>
      <c r="H2706" s="10">
        <v>2.7437592685963449E-2</v>
      </c>
      <c r="I2706" s="11">
        <v>30718</v>
      </c>
      <c r="J2706" s="11">
        <f t="shared" si="42"/>
        <v>842.82797212742526</v>
      </c>
    </row>
    <row r="2707" spans="1:10" x14ac:dyDescent="0.45">
      <c r="A2707" s="9">
        <v>41957149654</v>
      </c>
      <c r="B2707" t="s">
        <v>3646</v>
      </c>
      <c r="C2707" t="s">
        <v>1675</v>
      </c>
      <c r="D2707" t="s">
        <v>40</v>
      </c>
      <c r="E2707">
        <v>78</v>
      </c>
      <c r="F2707" t="s">
        <v>30</v>
      </c>
      <c r="G2707" t="s">
        <v>31</v>
      </c>
      <c r="H2707" s="10">
        <v>1.2164894196474147E-2</v>
      </c>
      <c r="I2707" s="11">
        <v>91580</v>
      </c>
      <c r="J2707" s="11">
        <f t="shared" si="42"/>
        <v>1114.0610105131022</v>
      </c>
    </row>
    <row r="2708" spans="1:10" x14ac:dyDescent="0.45">
      <c r="A2708" s="9">
        <v>67548117934</v>
      </c>
      <c r="B2708" t="s">
        <v>3647</v>
      </c>
      <c r="C2708" t="s">
        <v>220</v>
      </c>
      <c r="D2708" t="s">
        <v>40</v>
      </c>
      <c r="E2708">
        <v>74</v>
      </c>
      <c r="F2708" t="s">
        <v>46</v>
      </c>
      <c r="G2708" t="s">
        <v>54</v>
      </c>
      <c r="H2708" s="10">
        <v>3.8678037752626911E-2</v>
      </c>
      <c r="I2708" s="11">
        <v>80800</v>
      </c>
      <c r="J2708" s="11">
        <f t="shared" si="42"/>
        <v>3125.1854504122543</v>
      </c>
    </row>
    <row r="2709" spans="1:10" x14ac:dyDescent="0.45">
      <c r="A2709" s="9">
        <v>98974532114</v>
      </c>
      <c r="B2709" t="s">
        <v>3648</v>
      </c>
      <c r="C2709" t="s">
        <v>2077</v>
      </c>
      <c r="D2709" t="s">
        <v>66</v>
      </c>
      <c r="E2709">
        <v>80</v>
      </c>
      <c r="F2709" t="s">
        <v>46</v>
      </c>
      <c r="G2709" t="s">
        <v>35</v>
      </c>
      <c r="H2709" s="10">
        <v>2.4328204902935011E-2</v>
      </c>
      <c r="I2709" s="11">
        <v>75447</v>
      </c>
      <c r="J2709" s="11">
        <f t="shared" si="42"/>
        <v>1835.4900753117377</v>
      </c>
    </row>
    <row r="2710" spans="1:10" x14ac:dyDescent="0.45">
      <c r="A2710" s="9">
        <v>69565176636</v>
      </c>
      <c r="B2710" t="s">
        <v>3649</v>
      </c>
      <c r="C2710" t="s">
        <v>3599</v>
      </c>
      <c r="D2710" t="s">
        <v>29</v>
      </c>
      <c r="E2710">
        <v>72</v>
      </c>
      <c r="F2710" t="s">
        <v>30</v>
      </c>
      <c r="G2710" t="s">
        <v>41</v>
      </c>
      <c r="H2710" s="10">
        <v>3.1884535729309167E-2</v>
      </c>
      <c r="I2710" s="11">
        <v>39129</v>
      </c>
      <c r="J2710" s="11">
        <f t="shared" si="42"/>
        <v>1247.6099985521384</v>
      </c>
    </row>
    <row r="2711" spans="1:10" x14ac:dyDescent="0.45">
      <c r="A2711" s="9">
        <v>55151618757</v>
      </c>
      <c r="B2711" t="s">
        <v>3650</v>
      </c>
      <c r="C2711" t="s">
        <v>3168</v>
      </c>
      <c r="D2711" t="s">
        <v>33</v>
      </c>
      <c r="E2711">
        <v>37</v>
      </c>
      <c r="F2711" t="s">
        <v>34</v>
      </c>
      <c r="G2711" t="s">
        <v>31</v>
      </c>
      <c r="H2711" s="10">
        <v>2.7806180322976218E-2</v>
      </c>
      <c r="I2711" s="11">
        <v>53927</v>
      </c>
      <c r="J2711" s="11">
        <f t="shared" si="42"/>
        <v>1499.5038862771385</v>
      </c>
    </row>
    <row r="2712" spans="1:10" x14ac:dyDescent="0.45">
      <c r="A2712" s="9">
        <v>32433751522</v>
      </c>
      <c r="B2712" t="s">
        <v>3651</v>
      </c>
      <c r="C2712" t="s">
        <v>2852</v>
      </c>
      <c r="D2712" t="s">
        <v>29</v>
      </c>
      <c r="E2712">
        <v>79</v>
      </c>
      <c r="F2712" t="s">
        <v>30</v>
      </c>
      <c r="G2712" t="s">
        <v>47</v>
      </c>
      <c r="H2712" s="10">
        <v>2.3376734477978542E-2</v>
      </c>
      <c r="I2712" s="11">
        <v>4708</v>
      </c>
      <c r="J2712" s="11">
        <f t="shared" si="42"/>
        <v>110.05766592232297</v>
      </c>
    </row>
    <row r="2713" spans="1:10" x14ac:dyDescent="0.45">
      <c r="A2713" s="9">
        <v>38269317796</v>
      </c>
      <c r="B2713" t="s">
        <v>3652</v>
      </c>
      <c r="C2713" t="s">
        <v>3546</v>
      </c>
      <c r="D2713" t="s">
        <v>29</v>
      </c>
      <c r="E2713">
        <v>75</v>
      </c>
      <c r="F2713" t="s">
        <v>46</v>
      </c>
      <c r="G2713" t="s">
        <v>54</v>
      </c>
      <c r="H2713" s="10">
        <v>2.6698244043601476E-2</v>
      </c>
      <c r="I2713" s="11">
        <v>3566</v>
      </c>
      <c r="J2713" s="11">
        <f t="shared" si="42"/>
        <v>95.205938259482863</v>
      </c>
    </row>
    <row r="2714" spans="1:10" x14ac:dyDescent="0.45">
      <c r="A2714" s="9">
        <v>62958738114</v>
      </c>
      <c r="B2714" t="s">
        <v>3653</v>
      </c>
      <c r="C2714" t="s">
        <v>935</v>
      </c>
      <c r="D2714" t="s">
        <v>33</v>
      </c>
      <c r="E2714">
        <v>70</v>
      </c>
      <c r="F2714" t="s">
        <v>30</v>
      </c>
      <c r="G2714" t="s">
        <v>63</v>
      </c>
      <c r="H2714" s="10">
        <v>1.7778173213568508E-2</v>
      </c>
      <c r="I2714" s="11">
        <v>7738</v>
      </c>
      <c r="J2714" s="11">
        <f t="shared" si="42"/>
        <v>137.56750432659311</v>
      </c>
    </row>
    <row r="2715" spans="1:10" x14ac:dyDescent="0.45">
      <c r="A2715" s="9">
        <v>73724389894</v>
      </c>
      <c r="B2715" t="s">
        <v>3654</v>
      </c>
      <c r="C2715" t="s">
        <v>705</v>
      </c>
      <c r="D2715" t="s">
        <v>66</v>
      </c>
      <c r="E2715">
        <v>46</v>
      </c>
      <c r="F2715" t="s">
        <v>34</v>
      </c>
      <c r="G2715" t="s">
        <v>31</v>
      </c>
      <c r="H2715" s="10">
        <v>3.0882321564561582E-2</v>
      </c>
      <c r="I2715" s="11">
        <v>85257</v>
      </c>
      <c r="J2715" s="11">
        <f t="shared" si="42"/>
        <v>2632.9340896298268</v>
      </c>
    </row>
    <row r="2716" spans="1:10" x14ac:dyDescent="0.45">
      <c r="A2716" s="9">
        <v>95461834188</v>
      </c>
      <c r="B2716" t="s">
        <v>3655</v>
      </c>
      <c r="C2716" t="s">
        <v>129</v>
      </c>
      <c r="D2716" t="s">
        <v>33</v>
      </c>
      <c r="E2716">
        <v>62</v>
      </c>
      <c r="F2716" t="s">
        <v>34</v>
      </c>
      <c r="G2716" t="s">
        <v>63</v>
      </c>
      <c r="H2716" s="10">
        <v>1.8793302625193305E-2</v>
      </c>
      <c r="I2716" s="11">
        <v>26058</v>
      </c>
      <c r="J2716" s="11">
        <f t="shared" si="42"/>
        <v>489.71587980728714</v>
      </c>
    </row>
    <row r="2717" spans="1:10" x14ac:dyDescent="0.45">
      <c r="A2717" s="9">
        <v>55899436554</v>
      </c>
      <c r="B2717" t="s">
        <v>3656</v>
      </c>
      <c r="C2717" t="s">
        <v>2015</v>
      </c>
      <c r="D2717" t="s">
        <v>40</v>
      </c>
      <c r="E2717">
        <v>25</v>
      </c>
      <c r="F2717" t="s">
        <v>34</v>
      </c>
      <c r="G2717" t="s">
        <v>35</v>
      </c>
      <c r="H2717" s="10">
        <v>1.5224593645546999E-2</v>
      </c>
      <c r="I2717" s="11">
        <v>56703</v>
      </c>
      <c r="J2717" s="11">
        <f t="shared" si="42"/>
        <v>863.28013348345155</v>
      </c>
    </row>
    <row r="2718" spans="1:10" x14ac:dyDescent="0.45">
      <c r="A2718" s="9">
        <v>27627754273</v>
      </c>
      <c r="B2718" t="s">
        <v>3657</v>
      </c>
      <c r="C2718" t="s">
        <v>3062</v>
      </c>
      <c r="D2718" t="s">
        <v>40</v>
      </c>
      <c r="E2718">
        <v>72</v>
      </c>
      <c r="F2718" t="s">
        <v>30</v>
      </c>
      <c r="G2718" t="s">
        <v>44</v>
      </c>
      <c r="H2718" s="10">
        <v>2.1050760921573503E-2</v>
      </c>
      <c r="I2718" s="11">
        <v>89906</v>
      </c>
      <c r="J2718" s="11">
        <f t="shared" si="42"/>
        <v>1892.5897114149873</v>
      </c>
    </row>
    <row r="2719" spans="1:10" x14ac:dyDescent="0.45">
      <c r="A2719" s="9">
        <v>13259131874</v>
      </c>
      <c r="B2719" t="s">
        <v>3658</v>
      </c>
      <c r="C2719" t="s">
        <v>2164</v>
      </c>
      <c r="D2719" t="s">
        <v>40</v>
      </c>
      <c r="E2719">
        <v>23</v>
      </c>
      <c r="F2719" t="s">
        <v>30</v>
      </c>
      <c r="G2719" t="s">
        <v>35</v>
      </c>
      <c r="H2719" s="10">
        <v>1.500980056811051E-2</v>
      </c>
      <c r="I2719" s="11">
        <v>62579</v>
      </c>
      <c r="J2719" s="11">
        <f t="shared" si="42"/>
        <v>939.29830975178766</v>
      </c>
    </row>
    <row r="2720" spans="1:10" x14ac:dyDescent="0.45">
      <c r="A2720" s="9">
        <v>11567772842</v>
      </c>
      <c r="B2720" t="s">
        <v>3659</v>
      </c>
      <c r="C2720" t="s">
        <v>3660</v>
      </c>
      <c r="D2720" t="s">
        <v>66</v>
      </c>
      <c r="E2720">
        <v>54</v>
      </c>
      <c r="F2720" t="s">
        <v>30</v>
      </c>
      <c r="G2720" t="s">
        <v>35</v>
      </c>
      <c r="H2720" s="10">
        <v>1.1632402200432122E-2</v>
      </c>
      <c r="I2720" s="11">
        <v>86771</v>
      </c>
      <c r="J2720" s="11">
        <f t="shared" si="42"/>
        <v>1009.3551713336957</v>
      </c>
    </row>
    <row r="2721" spans="1:10" x14ac:dyDescent="0.45">
      <c r="A2721" s="9">
        <v>15473533466</v>
      </c>
      <c r="B2721" t="s">
        <v>3661</v>
      </c>
      <c r="C2721" t="s">
        <v>1286</v>
      </c>
      <c r="D2721" t="s">
        <v>33</v>
      </c>
      <c r="E2721">
        <v>55</v>
      </c>
      <c r="F2721" t="s">
        <v>30</v>
      </c>
      <c r="G2721" t="s">
        <v>54</v>
      </c>
      <c r="H2721" s="10">
        <v>2.4450061852141866E-2</v>
      </c>
      <c r="I2721" s="11">
        <v>59288</v>
      </c>
      <c r="J2721" s="11">
        <f t="shared" si="42"/>
        <v>1449.5952670897871</v>
      </c>
    </row>
    <row r="2722" spans="1:10" x14ac:dyDescent="0.45">
      <c r="A2722" s="9">
        <v>82111315412</v>
      </c>
      <c r="B2722" t="s">
        <v>3662</v>
      </c>
      <c r="C2722" t="s">
        <v>3663</v>
      </c>
      <c r="D2722" t="s">
        <v>40</v>
      </c>
      <c r="E2722">
        <v>67</v>
      </c>
      <c r="F2722" t="s">
        <v>30</v>
      </c>
      <c r="G2722" t="s">
        <v>41</v>
      </c>
      <c r="H2722" s="10">
        <v>1.5661731754978567E-2</v>
      </c>
      <c r="I2722" s="11">
        <v>64474</v>
      </c>
      <c r="J2722" s="11">
        <f t="shared" si="42"/>
        <v>1009.7744931704882</v>
      </c>
    </row>
    <row r="2723" spans="1:10" x14ac:dyDescent="0.45">
      <c r="A2723" s="9">
        <v>56556435478</v>
      </c>
      <c r="B2723" t="s">
        <v>3664</v>
      </c>
      <c r="C2723" t="s">
        <v>1665</v>
      </c>
      <c r="D2723" t="s">
        <v>29</v>
      </c>
      <c r="E2723">
        <v>47</v>
      </c>
      <c r="F2723" t="s">
        <v>46</v>
      </c>
      <c r="G2723" t="s">
        <v>63</v>
      </c>
      <c r="H2723" s="10">
        <v>3.7086143582526911E-2</v>
      </c>
      <c r="I2723" s="11">
        <v>90609</v>
      </c>
      <c r="J2723" s="11">
        <f t="shared" si="42"/>
        <v>3360.3383838691807</v>
      </c>
    </row>
    <row r="2724" spans="1:10" x14ac:dyDescent="0.45">
      <c r="A2724" s="9">
        <v>38397684747</v>
      </c>
      <c r="B2724" t="s">
        <v>3665</v>
      </c>
      <c r="C2724" t="s">
        <v>406</v>
      </c>
      <c r="D2724" t="s">
        <v>33</v>
      </c>
      <c r="E2724">
        <v>50</v>
      </c>
      <c r="F2724" t="s">
        <v>34</v>
      </c>
      <c r="G2724" t="s">
        <v>31</v>
      </c>
      <c r="H2724" s="10">
        <v>3.7358366824411446E-2</v>
      </c>
      <c r="I2724" s="11">
        <v>40418</v>
      </c>
      <c r="J2724" s="11">
        <f t="shared" si="42"/>
        <v>1509.9504703090618</v>
      </c>
    </row>
    <row r="2725" spans="1:10" x14ac:dyDescent="0.45">
      <c r="A2725" s="9">
        <v>99989639331</v>
      </c>
      <c r="B2725" t="s">
        <v>3666</v>
      </c>
      <c r="C2725" t="s">
        <v>364</v>
      </c>
      <c r="D2725" t="s">
        <v>29</v>
      </c>
      <c r="E2725">
        <v>74</v>
      </c>
      <c r="F2725" t="s">
        <v>46</v>
      </c>
      <c r="G2725" t="s">
        <v>63</v>
      </c>
      <c r="H2725" s="10">
        <v>3.4036538950277348E-2</v>
      </c>
      <c r="I2725" s="11">
        <v>80005</v>
      </c>
      <c r="J2725" s="11">
        <f t="shared" si="42"/>
        <v>2723.0932987169394</v>
      </c>
    </row>
    <row r="2726" spans="1:10" x14ac:dyDescent="0.45">
      <c r="A2726" s="9">
        <v>23683888784</v>
      </c>
      <c r="B2726" t="s">
        <v>3667</v>
      </c>
      <c r="C2726" t="s">
        <v>151</v>
      </c>
      <c r="D2726" t="s">
        <v>29</v>
      </c>
      <c r="E2726">
        <v>38</v>
      </c>
      <c r="F2726" t="s">
        <v>34</v>
      </c>
      <c r="G2726" t="s">
        <v>63</v>
      </c>
      <c r="H2726" s="10">
        <v>1.9058215632555688E-2</v>
      </c>
      <c r="I2726" s="11">
        <v>85761</v>
      </c>
      <c r="J2726" s="11">
        <f t="shared" si="42"/>
        <v>1634.4516308636084</v>
      </c>
    </row>
    <row r="2727" spans="1:10" x14ac:dyDescent="0.45">
      <c r="A2727" s="9">
        <v>62675642755</v>
      </c>
      <c r="B2727" t="s">
        <v>3668</v>
      </c>
      <c r="C2727" t="s">
        <v>262</v>
      </c>
      <c r="D2727" t="s">
        <v>29</v>
      </c>
      <c r="E2727">
        <v>31</v>
      </c>
      <c r="F2727" t="s">
        <v>34</v>
      </c>
      <c r="G2727" t="s">
        <v>47</v>
      </c>
      <c r="H2727" s="10">
        <v>3.4517561843657264E-2</v>
      </c>
      <c r="I2727" s="11">
        <v>94356</v>
      </c>
      <c r="J2727" s="11">
        <f t="shared" si="42"/>
        <v>3256.9390653201249</v>
      </c>
    </row>
    <row r="2728" spans="1:10" x14ac:dyDescent="0.45">
      <c r="A2728" s="9">
        <v>71674879859</v>
      </c>
      <c r="B2728" t="s">
        <v>3669</v>
      </c>
      <c r="C2728" t="s">
        <v>1336</v>
      </c>
      <c r="D2728" t="s">
        <v>29</v>
      </c>
      <c r="E2728">
        <v>59</v>
      </c>
      <c r="F2728" t="s">
        <v>30</v>
      </c>
      <c r="G2728" t="s">
        <v>41</v>
      </c>
      <c r="H2728" s="10">
        <v>3.7139977856372963E-2</v>
      </c>
      <c r="I2728" s="11">
        <v>9095</v>
      </c>
      <c r="J2728" s="11">
        <f t="shared" ref="J2728:J2791" si="43">I2728*H2728</f>
        <v>337.78809860371211</v>
      </c>
    </row>
    <row r="2729" spans="1:10" x14ac:dyDescent="0.45">
      <c r="A2729" s="9">
        <v>63592467288</v>
      </c>
      <c r="B2729" t="s">
        <v>3670</v>
      </c>
      <c r="C2729" t="s">
        <v>751</v>
      </c>
      <c r="D2729" t="s">
        <v>33</v>
      </c>
      <c r="E2729">
        <v>64</v>
      </c>
      <c r="F2729" t="s">
        <v>30</v>
      </c>
      <c r="G2729" t="s">
        <v>31</v>
      </c>
      <c r="H2729" s="10">
        <v>3.7567060529223949E-2</v>
      </c>
      <c r="I2729" s="11">
        <v>84529</v>
      </c>
      <c r="J2729" s="11">
        <f t="shared" si="43"/>
        <v>3175.5060594747711</v>
      </c>
    </row>
    <row r="2730" spans="1:10" x14ac:dyDescent="0.45">
      <c r="A2730" s="9">
        <v>88417763415</v>
      </c>
      <c r="B2730" t="s">
        <v>3671</v>
      </c>
      <c r="C2730" t="s">
        <v>95</v>
      </c>
      <c r="D2730" t="s">
        <v>40</v>
      </c>
      <c r="E2730">
        <v>40</v>
      </c>
      <c r="F2730" t="s">
        <v>30</v>
      </c>
      <c r="G2730" t="s">
        <v>54</v>
      </c>
      <c r="H2730" s="10">
        <v>3.6756137338677428E-2</v>
      </c>
      <c r="I2730" s="11">
        <v>65822</v>
      </c>
      <c r="J2730" s="11">
        <f t="shared" si="43"/>
        <v>2419.3624719064255</v>
      </c>
    </row>
    <row r="2731" spans="1:10" x14ac:dyDescent="0.45">
      <c r="A2731" s="9">
        <v>48586347237</v>
      </c>
      <c r="B2731" t="s">
        <v>3672</v>
      </c>
      <c r="C2731" t="s">
        <v>91</v>
      </c>
      <c r="D2731" t="s">
        <v>40</v>
      </c>
      <c r="E2731">
        <v>71</v>
      </c>
      <c r="F2731" t="s">
        <v>30</v>
      </c>
      <c r="G2731" t="s">
        <v>54</v>
      </c>
      <c r="H2731" s="10">
        <v>1.5981516416626811E-2</v>
      </c>
      <c r="I2731" s="11">
        <v>71706</v>
      </c>
      <c r="J2731" s="11">
        <f t="shared" si="43"/>
        <v>1145.9706161706422</v>
      </c>
    </row>
    <row r="2732" spans="1:10" x14ac:dyDescent="0.45">
      <c r="A2732" s="9">
        <v>66967586373</v>
      </c>
      <c r="B2732" t="s">
        <v>3673</v>
      </c>
      <c r="C2732" t="s">
        <v>1086</v>
      </c>
      <c r="D2732" t="s">
        <v>29</v>
      </c>
      <c r="E2732">
        <v>49</v>
      </c>
      <c r="F2732" t="s">
        <v>30</v>
      </c>
      <c r="G2732" t="s">
        <v>35</v>
      </c>
      <c r="H2732" s="10">
        <v>3.2226537038313914E-2</v>
      </c>
      <c r="I2732" s="11">
        <v>18562</v>
      </c>
      <c r="J2732" s="11">
        <f t="shared" si="43"/>
        <v>598.18898050518283</v>
      </c>
    </row>
    <row r="2733" spans="1:10" x14ac:dyDescent="0.45">
      <c r="A2733" s="9">
        <v>44734835142</v>
      </c>
      <c r="B2733" t="s">
        <v>3674</v>
      </c>
      <c r="C2733" t="s">
        <v>165</v>
      </c>
      <c r="D2733" t="s">
        <v>33</v>
      </c>
      <c r="E2733">
        <v>18</v>
      </c>
      <c r="F2733" t="s">
        <v>46</v>
      </c>
      <c r="G2733" t="s">
        <v>35</v>
      </c>
      <c r="H2733" s="10">
        <v>3.3011038828056963E-2</v>
      </c>
      <c r="I2733" s="11">
        <v>74123</v>
      </c>
      <c r="J2733" s="11">
        <f t="shared" si="43"/>
        <v>2446.8772310520662</v>
      </c>
    </row>
    <row r="2734" spans="1:10" x14ac:dyDescent="0.45">
      <c r="A2734" s="9">
        <v>92936271188</v>
      </c>
      <c r="B2734" t="s">
        <v>3675</v>
      </c>
      <c r="C2734" t="s">
        <v>558</v>
      </c>
      <c r="D2734" t="s">
        <v>33</v>
      </c>
      <c r="E2734">
        <v>30</v>
      </c>
      <c r="F2734" t="s">
        <v>30</v>
      </c>
      <c r="G2734" t="s">
        <v>31</v>
      </c>
      <c r="H2734" s="10">
        <v>2.3561286053713697E-2</v>
      </c>
      <c r="I2734" s="11">
        <v>34144</v>
      </c>
      <c r="J2734" s="11">
        <f t="shared" si="43"/>
        <v>804.47655101800046</v>
      </c>
    </row>
    <row r="2735" spans="1:10" x14ac:dyDescent="0.45">
      <c r="A2735" s="9">
        <v>79582534648</v>
      </c>
      <c r="B2735" t="s">
        <v>3676</v>
      </c>
      <c r="C2735" t="s">
        <v>698</v>
      </c>
      <c r="D2735" t="s">
        <v>40</v>
      </c>
      <c r="E2735">
        <v>69</v>
      </c>
      <c r="F2735" t="s">
        <v>34</v>
      </c>
      <c r="G2735" t="s">
        <v>35</v>
      </c>
      <c r="H2735" s="10">
        <v>1.6621239596642596E-2</v>
      </c>
      <c r="I2735" s="11">
        <v>28921</v>
      </c>
      <c r="J2735" s="11">
        <f t="shared" si="43"/>
        <v>480.70287037450049</v>
      </c>
    </row>
    <row r="2736" spans="1:10" x14ac:dyDescent="0.45">
      <c r="A2736" s="9">
        <v>92864348912</v>
      </c>
      <c r="B2736" t="s">
        <v>3677</v>
      </c>
      <c r="C2736" t="s">
        <v>3456</v>
      </c>
      <c r="D2736" t="s">
        <v>66</v>
      </c>
      <c r="E2736">
        <v>22</v>
      </c>
      <c r="F2736" t="s">
        <v>30</v>
      </c>
      <c r="G2736" t="s">
        <v>63</v>
      </c>
      <c r="H2736" s="10">
        <v>2.7698163644652104E-2</v>
      </c>
      <c r="I2736" s="11">
        <v>49405</v>
      </c>
      <c r="J2736" s="11">
        <f t="shared" si="43"/>
        <v>1368.4277748640372</v>
      </c>
    </row>
    <row r="2737" spans="1:10" x14ac:dyDescent="0.45">
      <c r="A2737" s="9">
        <v>87675878643</v>
      </c>
      <c r="B2737" t="s">
        <v>3678</v>
      </c>
      <c r="C2737" t="s">
        <v>251</v>
      </c>
      <c r="D2737" t="s">
        <v>66</v>
      </c>
      <c r="E2737">
        <v>37</v>
      </c>
      <c r="F2737" t="s">
        <v>46</v>
      </c>
      <c r="G2737" t="s">
        <v>41</v>
      </c>
      <c r="H2737" s="10">
        <v>2.4317145213755276E-2</v>
      </c>
      <c r="I2737" s="11">
        <v>31369</v>
      </c>
      <c r="J2737" s="11">
        <f t="shared" si="43"/>
        <v>762.80452821028928</v>
      </c>
    </row>
    <row r="2738" spans="1:10" x14ac:dyDescent="0.45">
      <c r="A2738" s="9">
        <v>55855433424</v>
      </c>
      <c r="B2738" t="s">
        <v>3679</v>
      </c>
      <c r="C2738" t="s">
        <v>1422</v>
      </c>
      <c r="D2738" t="s">
        <v>40</v>
      </c>
      <c r="E2738">
        <v>45</v>
      </c>
      <c r="F2738" t="s">
        <v>46</v>
      </c>
      <c r="G2738" t="s">
        <v>47</v>
      </c>
      <c r="H2738" s="10">
        <v>3.0299650929053398E-2</v>
      </c>
      <c r="I2738" s="11">
        <v>88147</v>
      </c>
      <c r="J2738" s="11">
        <f t="shared" si="43"/>
        <v>2670.8233304432697</v>
      </c>
    </row>
    <row r="2739" spans="1:10" x14ac:dyDescent="0.45">
      <c r="A2739" s="9">
        <v>98174153556</v>
      </c>
      <c r="B2739" t="s">
        <v>3680</v>
      </c>
      <c r="C2739" t="s">
        <v>3681</v>
      </c>
      <c r="D2739" t="s">
        <v>40</v>
      </c>
      <c r="E2739">
        <v>33</v>
      </c>
      <c r="F2739" t="s">
        <v>34</v>
      </c>
      <c r="G2739" t="s">
        <v>41</v>
      </c>
      <c r="H2739" s="10">
        <v>1.4207532864168997E-2</v>
      </c>
      <c r="I2739" s="11">
        <v>19293</v>
      </c>
      <c r="J2739" s="11">
        <f t="shared" si="43"/>
        <v>274.10593154841246</v>
      </c>
    </row>
    <row r="2740" spans="1:10" x14ac:dyDescent="0.45">
      <c r="A2740" s="9">
        <v>38421848796</v>
      </c>
      <c r="B2740" t="s">
        <v>3682</v>
      </c>
      <c r="C2740" t="s">
        <v>71</v>
      </c>
      <c r="D2740" t="s">
        <v>66</v>
      </c>
      <c r="E2740">
        <v>23</v>
      </c>
      <c r="F2740" t="s">
        <v>30</v>
      </c>
      <c r="G2740" t="s">
        <v>31</v>
      </c>
      <c r="H2740" s="10">
        <v>1.357609015987409E-2</v>
      </c>
      <c r="I2740" s="11">
        <v>45963</v>
      </c>
      <c r="J2740" s="11">
        <f t="shared" si="43"/>
        <v>623.9978320182928</v>
      </c>
    </row>
    <row r="2741" spans="1:10" x14ac:dyDescent="0.45">
      <c r="A2741" s="9">
        <v>44595321945</v>
      </c>
      <c r="B2741" t="s">
        <v>3683</v>
      </c>
      <c r="C2741" t="s">
        <v>582</v>
      </c>
      <c r="D2741" t="s">
        <v>66</v>
      </c>
      <c r="E2741">
        <v>32</v>
      </c>
      <c r="F2741" t="s">
        <v>30</v>
      </c>
      <c r="G2741" t="s">
        <v>47</v>
      </c>
      <c r="H2741" s="10">
        <v>3.3559502685548692E-2</v>
      </c>
      <c r="I2741" s="11">
        <v>37741</v>
      </c>
      <c r="J2741" s="11">
        <f t="shared" si="43"/>
        <v>1266.5691908552933</v>
      </c>
    </row>
    <row r="2742" spans="1:10" x14ac:dyDescent="0.45">
      <c r="A2742" s="9">
        <v>63464335317</v>
      </c>
      <c r="B2742" t="s">
        <v>3684</v>
      </c>
      <c r="C2742" t="s">
        <v>2071</v>
      </c>
      <c r="D2742" t="s">
        <v>29</v>
      </c>
      <c r="E2742">
        <v>58</v>
      </c>
      <c r="F2742" t="s">
        <v>30</v>
      </c>
      <c r="G2742" t="s">
        <v>63</v>
      </c>
      <c r="H2742" s="10">
        <v>3.2992466943608655E-2</v>
      </c>
      <c r="I2742" s="11">
        <v>86876</v>
      </c>
      <c r="J2742" s="11">
        <f t="shared" si="43"/>
        <v>2866.2535581929455</v>
      </c>
    </row>
    <row r="2743" spans="1:10" x14ac:dyDescent="0.45">
      <c r="A2743" s="9">
        <v>57591315714</v>
      </c>
      <c r="B2743" t="s">
        <v>3685</v>
      </c>
      <c r="C2743" t="s">
        <v>484</v>
      </c>
      <c r="D2743" t="s">
        <v>40</v>
      </c>
      <c r="E2743">
        <v>26</v>
      </c>
      <c r="F2743" t="s">
        <v>46</v>
      </c>
      <c r="G2743" t="s">
        <v>47</v>
      </c>
      <c r="H2743" s="10">
        <v>3.5960386889472506E-2</v>
      </c>
      <c r="I2743" s="11">
        <v>64932</v>
      </c>
      <c r="J2743" s="11">
        <f t="shared" si="43"/>
        <v>2334.9798415072287</v>
      </c>
    </row>
    <row r="2744" spans="1:10" x14ac:dyDescent="0.45">
      <c r="A2744" s="9">
        <v>11897592392</v>
      </c>
      <c r="B2744" t="s">
        <v>3686</v>
      </c>
      <c r="C2744" t="s">
        <v>176</v>
      </c>
      <c r="D2744" t="s">
        <v>40</v>
      </c>
      <c r="E2744">
        <v>76</v>
      </c>
      <c r="F2744" t="s">
        <v>30</v>
      </c>
      <c r="G2744" t="s">
        <v>47</v>
      </c>
      <c r="H2744" s="10">
        <v>2.545033499565115E-2</v>
      </c>
      <c r="I2744" s="11">
        <v>85555</v>
      </c>
      <c r="J2744" s="11">
        <f t="shared" si="43"/>
        <v>2177.403410552934</v>
      </c>
    </row>
    <row r="2745" spans="1:10" x14ac:dyDescent="0.45">
      <c r="A2745" s="9">
        <v>56585937859</v>
      </c>
      <c r="B2745" t="s">
        <v>3687</v>
      </c>
      <c r="C2745" t="s">
        <v>1200</v>
      </c>
      <c r="D2745" t="s">
        <v>29</v>
      </c>
      <c r="E2745">
        <v>43</v>
      </c>
      <c r="F2745" t="s">
        <v>46</v>
      </c>
      <c r="G2745" t="s">
        <v>31</v>
      </c>
      <c r="H2745" s="10">
        <v>3.6998239057437203E-2</v>
      </c>
      <c r="I2745" s="11">
        <v>1721</v>
      </c>
      <c r="J2745" s="11">
        <f t="shared" si="43"/>
        <v>63.673969417849428</v>
      </c>
    </row>
    <row r="2746" spans="1:10" x14ac:dyDescent="0.45">
      <c r="A2746" s="9">
        <v>93286167224</v>
      </c>
      <c r="B2746" t="s">
        <v>3688</v>
      </c>
      <c r="C2746" t="s">
        <v>2359</v>
      </c>
      <c r="D2746" t="s">
        <v>33</v>
      </c>
      <c r="E2746">
        <v>23</v>
      </c>
      <c r="F2746" t="s">
        <v>46</v>
      </c>
      <c r="G2746" t="s">
        <v>31</v>
      </c>
      <c r="H2746" s="10">
        <v>3.3874499427722596E-2</v>
      </c>
      <c r="I2746" s="11">
        <v>20760</v>
      </c>
      <c r="J2746" s="11">
        <f t="shared" si="43"/>
        <v>703.23460811952111</v>
      </c>
    </row>
    <row r="2747" spans="1:10" x14ac:dyDescent="0.45">
      <c r="A2747" s="9">
        <v>44977399456</v>
      </c>
      <c r="B2747" t="s">
        <v>3689</v>
      </c>
      <c r="C2747" t="s">
        <v>1187</v>
      </c>
      <c r="D2747" t="s">
        <v>66</v>
      </c>
      <c r="E2747">
        <v>29</v>
      </c>
      <c r="F2747" t="s">
        <v>34</v>
      </c>
      <c r="G2747" t="s">
        <v>47</v>
      </c>
      <c r="H2747" s="10">
        <v>2.4227828430415398E-2</v>
      </c>
      <c r="I2747" s="11">
        <v>86181</v>
      </c>
      <c r="J2747" s="11">
        <f t="shared" si="43"/>
        <v>2087.9784819616293</v>
      </c>
    </row>
    <row r="2748" spans="1:10" x14ac:dyDescent="0.45">
      <c r="A2748" s="9">
        <v>12944397715</v>
      </c>
      <c r="B2748" t="s">
        <v>3690</v>
      </c>
      <c r="C2748" t="s">
        <v>2995</v>
      </c>
      <c r="D2748" t="s">
        <v>40</v>
      </c>
      <c r="E2748">
        <v>74</v>
      </c>
      <c r="F2748" t="s">
        <v>30</v>
      </c>
      <c r="G2748" t="s">
        <v>35</v>
      </c>
      <c r="H2748" s="10">
        <v>2.0618145142645827E-2</v>
      </c>
      <c r="I2748" s="11">
        <v>49773</v>
      </c>
      <c r="J2748" s="11">
        <f t="shared" si="43"/>
        <v>1026.2269381849108</v>
      </c>
    </row>
    <row r="2749" spans="1:10" x14ac:dyDescent="0.45">
      <c r="A2749" s="9">
        <v>23351382976</v>
      </c>
      <c r="B2749" t="s">
        <v>3691</v>
      </c>
      <c r="C2749" t="s">
        <v>391</v>
      </c>
      <c r="D2749" t="s">
        <v>66</v>
      </c>
      <c r="E2749">
        <v>65</v>
      </c>
      <c r="F2749" t="s">
        <v>46</v>
      </c>
      <c r="G2749" t="s">
        <v>44</v>
      </c>
      <c r="H2749" s="10">
        <v>3.8589827746831132E-2</v>
      </c>
      <c r="I2749" s="11">
        <v>49905</v>
      </c>
      <c r="J2749" s="11">
        <f t="shared" si="43"/>
        <v>1925.8253537056075</v>
      </c>
    </row>
    <row r="2750" spans="1:10" x14ac:dyDescent="0.45">
      <c r="A2750" s="9">
        <v>48476249432</v>
      </c>
      <c r="B2750" t="s">
        <v>3692</v>
      </c>
      <c r="C2750" t="s">
        <v>959</v>
      </c>
      <c r="D2750" t="s">
        <v>29</v>
      </c>
      <c r="E2750">
        <v>80</v>
      </c>
      <c r="F2750" t="s">
        <v>30</v>
      </c>
      <c r="G2750" t="s">
        <v>47</v>
      </c>
      <c r="H2750" s="10">
        <v>1.6968483237839831E-2</v>
      </c>
      <c r="I2750" s="11">
        <v>95015</v>
      </c>
      <c r="J2750" s="11">
        <f t="shared" si="43"/>
        <v>1612.2604348433515</v>
      </c>
    </row>
    <row r="2751" spans="1:10" x14ac:dyDescent="0.45">
      <c r="A2751" s="9">
        <v>56254562578</v>
      </c>
      <c r="B2751" t="s">
        <v>3693</v>
      </c>
      <c r="C2751" t="s">
        <v>3383</v>
      </c>
      <c r="D2751" t="s">
        <v>66</v>
      </c>
      <c r="E2751">
        <v>36</v>
      </c>
      <c r="F2751" t="s">
        <v>30</v>
      </c>
      <c r="G2751" t="s">
        <v>35</v>
      </c>
      <c r="H2751" s="10">
        <v>1.2594110439640153E-2</v>
      </c>
      <c r="I2751" s="11">
        <v>38690</v>
      </c>
      <c r="J2751" s="11">
        <f t="shared" si="43"/>
        <v>487.26613290967754</v>
      </c>
    </row>
    <row r="2752" spans="1:10" x14ac:dyDescent="0.45">
      <c r="A2752" s="9">
        <v>79384112675</v>
      </c>
      <c r="B2752" t="s">
        <v>3694</v>
      </c>
      <c r="C2752" t="s">
        <v>1868</v>
      </c>
      <c r="D2752" t="s">
        <v>40</v>
      </c>
      <c r="E2752">
        <v>29</v>
      </c>
      <c r="F2752" t="s">
        <v>46</v>
      </c>
      <c r="G2752" t="s">
        <v>41</v>
      </c>
      <c r="H2752" s="10">
        <v>3.3822588091919424E-2</v>
      </c>
      <c r="I2752" s="11">
        <v>18855</v>
      </c>
      <c r="J2752" s="11">
        <f t="shared" si="43"/>
        <v>637.7248984731408</v>
      </c>
    </row>
    <row r="2753" spans="1:10" x14ac:dyDescent="0.45">
      <c r="A2753" s="9">
        <v>27369454543</v>
      </c>
      <c r="B2753" t="s">
        <v>3695</v>
      </c>
      <c r="C2753" t="s">
        <v>273</v>
      </c>
      <c r="D2753" t="s">
        <v>40</v>
      </c>
      <c r="E2753">
        <v>27</v>
      </c>
      <c r="F2753" t="s">
        <v>30</v>
      </c>
      <c r="G2753" t="s">
        <v>54</v>
      </c>
      <c r="H2753" s="10">
        <v>2.0191983450229448E-2</v>
      </c>
      <c r="I2753" s="11">
        <v>17693</v>
      </c>
      <c r="J2753" s="11">
        <f t="shared" si="43"/>
        <v>357.25676318490963</v>
      </c>
    </row>
    <row r="2754" spans="1:10" x14ac:dyDescent="0.45">
      <c r="A2754" s="9">
        <v>88627713294</v>
      </c>
      <c r="B2754" t="s">
        <v>3696</v>
      </c>
      <c r="C2754" t="s">
        <v>2893</v>
      </c>
      <c r="D2754" t="s">
        <v>40</v>
      </c>
      <c r="E2754">
        <v>18</v>
      </c>
      <c r="F2754" t="s">
        <v>34</v>
      </c>
      <c r="G2754" t="s">
        <v>54</v>
      </c>
      <c r="H2754" s="10">
        <v>2.1518088072116474E-2</v>
      </c>
      <c r="I2754" s="11">
        <v>29656</v>
      </c>
      <c r="J2754" s="11">
        <f t="shared" si="43"/>
        <v>638.1404198666861</v>
      </c>
    </row>
    <row r="2755" spans="1:10" x14ac:dyDescent="0.45">
      <c r="A2755" s="9">
        <v>53165419564</v>
      </c>
      <c r="B2755" t="s">
        <v>3697</v>
      </c>
      <c r="C2755" t="s">
        <v>3698</v>
      </c>
      <c r="D2755" t="s">
        <v>33</v>
      </c>
      <c r="E2755">
        <v>80</v>
      </c>
      <c r="F2755" t="s">
        <v>46</v>
      </c>
      <c r="G2755" t="s">
        <v>35</v>
      </c>
      <c r="H2755" s="10">
        <v>1.6768782706241811E-2</v>
      </c>
      <c r="I2755" s="11">
        <v>9066</v>
      </c>
      <c r="J2755" s="11">
        <f t="shared" si="43"/>
        <v>152.02578401478826</v>
      </c>
    </row>
    <row r="2756" spans="1:10" x14ac:dyDescent="0.45">
      <c r="A2756" s="9">
        <v>53591863424</v>
      </c>
      <c r="B2756" t="s">
        <v>3699</v>
      </c>
      <c r="C2756" t="s">
        <v>3099</v>
      </c>
      <c r="D2756" t="s">
        <v>33</v>
      </c>
      <c r="E2756">
        <v>80</v>
      </c>
      <c r="F2756" t="s">
        <v>34</v>
      </c>
      <c r="G2756" t="s">
        <v>47</v>
      </c>
      <c r="H2756" s="10">
        <v>1.4545504444174786E-2</v>
      </c>
      <c r="I2756" s="11">
        <v>50638</v>
      </c>
      <c r="J2756" s="11">
        <f t="shared" si="43"/>
        <v>736.55525404412288</v>
      </c>
    </row>
    <row r="2757" spans="1:10" x14ac:dyDescent="0.45">
      <c r="A2757" s="9">
        <v>54452978375</v>
      </c>
      <c r="B2757" t="s">
        <v>3700</v>
      </c>
      <c r="C2757" t="s">
        <v>68</v>
      </c>
      <c r="D2757" t="s">
        <v>33</v>
      </c>
      <c r="E2757">
        <v>77</v>
      </c>
      <c r="F2757" t="s">
        <v>34</v>
      </c>
      <c r="G2757" t="s">
        <v>41</v>
      </c>
      <c r="H2757" s="10">
        <v>1.0072138240606862E-2</v>
      </c>
      <c r="I2757" s="11">
        <v>16114</v>
      </c>
      <c r="J2757" s="11">
        <f t="shared" si="43"/>
        <v>162.30243560913897</v>
      </c>
    </row>
    <row r="2758" spans="1:10" x14ac:dyDescent="0.45">
      <c r="A2758" s="9">
        <v>53353777338</v>
      </c>
      <c r="B2758" t="s">
        <v>3701</v>
      </c>
      <c r="C2758" t="s">
        <v>2380</v>
      </c>
      <c r="D2758" t="s">
        <v>29</v>
      </c>
      <c r="E2758">
        <v>35</v>
      </c>
      <c r="F2758" t="s">
        <v>46</v>
      </c>
      <c r="G2758" t="s">
        <v>31</v>
      </c>
      <c r="H2758" s="10">
        <v>2.6501761432469764E-2</v>
      </c>
      <c r="I2758" s="11">
        <v>49364</v>
      </c>
      <c r="J2758" s="11">
        <f t="shared" si="43"/>
        <v>1308.2329513524373</v>
      </c>
    </row>
    <row r="2759" spans="1:10" x14ac:dyDescent="0.45">
      <c r="A2759" s="9">
        <v>88113571497</v>
      </c>
      <c r="B2759" t="s">
        <v>3702</v>
      </c>
      <c r="C2759" t="s">
        <v>2401</v>
      </c>
      <c r="D2759" t="s">
        <v>29</v>
      </c>
      <c r="E2759">
        <v>67</v>
      </c>
      <c r="F2759" t="s">
        <v>30</v>
      </c>
      <c r="G2759" t="s">
        <v>41</v>
      </c>
      <c r="H2759" s="10">
        <v>1.5581517509706334E-2</v>
      </c>
      <c r="I2759" s="11">
        <v>19507</v>
      </c>
      <c r="J2759" s="11">
        <f t="shared" si="43"/>
        <v>303.94866206184145</v>
      </c>
    </row>
    <row r="2760" spans="1:10" x14ac:dyDescent="0.45">
      <c r="A2760" s="9">
        <v>19767545943</v>
      </c>
      <c r="B2760" t="s">
        <v>3703</v>
      </c>
      <c r="C2760" t="s">
        <v>748</v>
      </c>
      <c r="D2760" t="s">
        <v>66</v>
      </c>
      <c r="E2760">
        <v>25</v>
      </c>
      <c r="F2760" t="s">
        <v>30</v>
      </c>
      <c r="G2760" t="s">
        <v>31</v>
      </c>
      <c r="H2760" s="10">
        <v>3.851693272870766E-2</v>
      </c>
      <c r="I2760" s="11">
        <v>51801</v>
      </c>
      <c r="J2760" s="11">
        <f t="shared" si="43"/>
        <v>1995.2156322797855</v>
      </c>
    </row>
    <row r="2761" spans="1:10" x14ac:dyDescent="0.45">
      <c r="A2761" s="9">
        <v>89496912794</v>
      </c>
      <c r="B2761" t="s">
        <v>3704</v>
      </c>
      <c r="C2761" t="s">
        <v>598</v>
      </c>
      <c r="D2761" t="s">
        <v>40</v>
      </c>
      <c r="E2761">
        <v>21</v>
      </c>
      <c r="F2761" t="s">
        <v>30</v>
      </c>
      <c r="G2761" t="s">
        <v>63</v>
      </c>
      <c r="H2761" s="10">
        <v>1.882743582346471E-2</v>
      </c>
      <c r="I2761" s="11">
        <v>35500</v>
      </c>
      <c r="J2761" s="11">
        <f t="shared" si="43"/>
        <v>668.37397173299723</v>
      </c>
    </row>
    <row r="2762" spans="1:10" x14ac:dyDescent="0.45">
      <c r="A2762" s="9">
        <v>17688676954</v>
      </c>
      <c r="B2762" t="s">
        <v>3705</v>
      </c>
      <c r="C2762" t="s">
        <v>416</v>
      </c>
      <c r="D2762" t="s">
        <v>66</v>
      </c>
      <c r="E2762">
        <v>80</v>
      </c>
      <c r="F2762" t="s">
        <v>30</v>
      </c>
      <c r="G2762" t="s">
        <v>47</v>
      </c>
      <c r="H2762" s="10">
        <v>3.2200044923124012E-2</v>
      </c>
      <c r="I2762" s="11">
        <v>58710</v>
      </c>
      <c r="J2762" s="11">
        <f t="shared" si="43"/>
        <v>1890.4646374366107</v>
      </c>
    </row>
    <row r="2763" spans="1:10" x14ac:dyDescent="0.45">
      <c r="A2763" s="9">
        <v>52869728939</v>
      </c>
      <c r="B2763" t="s">
        <v>3706</v>
      </c>
      <c r="C2763" t="s">
        <v>849</v>
      </c>
      <c r="D2763" t="s">
        <v>29</v>
      </c>
      <c r="E2763">
        <v>71</v>
      </c>
      <c r="F2763" t="s">
        <v>34</v>
      </c>
      <c r="G2763" t="s">
        <v>54</v>
      </c>
      <c r="H2763" s="10">
        <v>1.47784133060587E-2</v>
      </c>
      <c r="I2763" s="11">
        <v>34066</v>
      </c>
      <c r="J2763" s="11">
        <f t="shared" si="43"/>
        <v>503.44142768419567</v>
      </c>
    </row>
    <row r="2764" spans="1:10" x14ac:dyDescent="0.45">
      <c r="A2764" s="9">
        <v>47681882895</v>
      </c>
      <c r="B2764" t="s">
        <v>3707</v>
      </c>
      <c r="C2764" t="s">
        <v>1895</v>
      </c>
      <c r="D2764" t="s">
        <v>66</v>
      </c>
      <c r="E2764">
        <v>29</v>
      </c>
      <c r="F2764" t="s">
        <v>30</v>
      </c>
      <c r="G2764" t="s">
        <v>41</v>
      </c>
      <c r="H2764" s="10">
        <v>2.7242732731533353E-2</v>
      </c>
      <c r="I2764" s="11">
        <v>47762</v>
      </c>
      <c r="J2764" s="11">
        <f t="shared" si="43"/>
        <v>1301.167400723496</v>
      </c>
    </row>
    <row r="2765" spans="1:10" x14ac:dyDescent="0.45">
      <c r="A2765" s="9">
        <v>64329916326</v>
      </c>
      <c r="B2765" t="s">
        <v>3708</v>
      </c>
      <c r="C2765" t="s">
        <v>1267</v>
      </c>
      <c r="D2765" t="s">
        <v>40</v>
      </c>
      <c r="E2765">
        <v>41</v>
      </c>
      <c r="F2765" t="s">
        <v>46</v>
      </c>
      <c r="G2765" t="s">
        <v>47</v>
      </c>
      <c r="H2765" s="10">
        <v>1.1377273942232447E-2</v>
      </c>
      <c r="I2765" s="11">
        <v>64250</v>
      </c>
      <c r="J2765" s="11">
        <f t="shared" si="43"/>
        <v>730.98985078843475</v>
      </c>
    </row>
    <row r="2766" spans="1:10" x14ac:dyDescent="0.45">
      <c r="A2766" s="9">
        <v>82953681592</v>
      </c>
      <c r="B2766" t="s">
        <v>3709</v>
      </c>
      <c r="C2766" t="s">
        <v>2795</v>
      </c>
      <c r="D2766" t="s">
        <v>40</v>
      </c>
      <c r="E2766">
        <v>40</v>
      </c>
      <c r="F2766" t="s">
        <v>46</v>
      </c>
      <c r="G2766" t="s">
        <v>35</v>
      </c>
      <c r="H2766" s="10">
        <v>3.412739309383319E-2</v>
      </c>
      <c r="I2766" s="11">
        <v>73894</v>
      </c>
      <c r="J2766" s="11">
        <f t="shared" si="43"/>
        <v>2521.8095852757097</v>
      </c>
    </row>
    <row r="2767" spans="1:10" x14ac:dyDescent="0.45">
      <c r="A2767" s="9">
        <v>25787968966</v>
      </c>
      <c r="B2767" t="s">
        <v>3710</v>
      </c>
      <c r="C2767" t="s">
        <v>3711</v>
      </c>
      <c r="D2767" t="s">
        <v>66</v>
      </c>
      <c r="E2767">
        <v>63</v>
      </c>
      <c r="F2767" t="s">
        <v>30</v>
      </c>
      <c r="G2767" t="s">
        <v>35</v>
      </c>
      <c r="H2767" s="10">
        <v>1.822389039967813E-2</v>
      </c>
      <c r="I2767" s="11">
        <v>78449</v>
      </c>
      <c r="J2767" s="11">
        <f t="shared" si="43"/>
        <v>1429.6459779643496</v>
      </c>
    </row>
    <row r="2768" spans="1:10" x14ac:dyDescent="0.45">
      <c r="A2768" s="9">
        <v>82933759253</v>
      </c>
      <c r="B2768" t="s">
        <v>3712</v>
      </c>
      <c r="C2768" t="s">
        <v>705</v>
      </c>
      <c r="D2768" t="s">
        <v>29</v>
      </c>
      <c r="E2768">
        <v>60</v>
      </c>
      <c r="F2768" t="s">
        <v>30</v>
      </c>
      <c r="G2768" t="s">
        <v>47</v>
      </c>
      <c r="H2768" s="10">
        <v>1.1938184369858754E-2</v>
      </c>
      <c r="I2768" s="11">
        <v>6137</v>
      </c>
      <c r="J2768" s="11">
        <f t="shared" si="43"/>
        <v>73.264637477823172</v>
      </c>
    </row>
    <row r="2769" spans="1:10" x14ac:dyDescent="0.45">
      <c r="A2769" s="9">
        <v>66388186145</v>
      </c>
      <c r="B2769" t="s">
        <v>1251</v>
      </c>
      <c r="C2769" t="s">
        <v>2439</v>
      </c>
      <c r="D2769" t="s">
        <v>33</v>
      </c>
      <c r="E2769">
        <v>29</v>
      </c>
      <c r="F2769" t="s">
        <v>46</v>
      </c>
      <c r="G2769" t="s">
        <v>47</v>
      </c>
      <c r="H2769" s="10">
        <v>3.2438055346202671E-2</v>
      </c>
      <c r="I2769" s="11">
        <v>47822</v>
      </c>
      <c r="J2769" s="11">
        <f t="shared" si="43"/>
        <v>1551.252682766104</v>
      </c>
    </row>
    <row r="2770" spans="1:10" x14ac:dyDescent="0.45">
      <c r="A2770" s="9">
        <v>86989661946</v>
      </c>
      <c r="B2770" t="s">
        <v>3713</v>
      </c>
      <c r="C2770" t="s">
        <v>1215</v>
      </c>
      <c r="D2770" t="s">
        <v>29</v>
      </c>
      <c r="E2770">
        <v>32</v>
      </c>
      <c r="F2770" t="s">
        <v>34</v>
      </c>
      <c r="G2770" t="s">
        <v>35</v>
      </c>
      <c r="H2770" s="10">
        <v>2.0991168286891536E-2</v>
      </c>
      <c r="I2770" s="11">
        <v>55256</v>
      </c>
      <c r="J2770" s="11">
        <f t="shared" si="43"/>
        <v>1159.8879948604788</v>
      </c>
    </row>
    <row r="2771" spans="1:10" x14ac:dyDescent="0.45">
      <c r="A2771" s="9">
        <v>48976443357</v>
      </c>
      <c r="B2771" t="s">
        <v>3714</v>
      </c>
      <c r="C2771" t="s">
        <v>1408</v>
      </c>
      <c r="D2771" t="s">
        <v>40</v>
      </c>
      <c r="E2771">
        <v>47</v>
      </c>
      <c r="F2771" t="s">
        <v>30</v>
      </c>
      <c r="G2771" t="s">
        <v>63</v>
      </c>
      <c r="H2771" s="10">
        <v>1.6841595023971097E-2</v>
      </c>
      <c r="I2771" s="11">
        <v>77075</v>
      </c>
      <c r="J2771" s="11">
        <f t="shared" si="43"/>
        <v>1298.0659364725723</v>
      </c>
    </row>
    <row r="2772" spans="1:10" x14ac:dyDescent="0.45">
      <c r="A2772" s="9">
        <v>52446213239</v>
      </c>
      <c r="B2772" t="s">
        <v>3715</v>
      </c>
      <c r="C2772" t="s">
        <v>1526</v>
      </c>
      <c r="D2772" t="s">
        <v>33</v>
      </c>
      <c r="E2772">
        <v>48</v>
      </c>
      <c r="F2772" t="s">
        <v>46</v>
      </c>
      <c r="G2772" t="s">
        <v>54</v>
      </c>
      <c r="H2772" s="10">
        <v>2.1382227760670735E-2</v>
      </c>
      <c r="I2772" s="11">
        <v>33313</v>
      </c>
      <c r="J2772" s="11">
        <f t="shared" si="43"/>
        <v>712.30615339122414</v>
      </c>
    </row>
    <row r="2773" spans="1:10" x14ac:dyDescent="0.45">
      <c r="A2773" s="9">
        <v>49468268145</v>
      </c>
      <c r="B2773" t="s">
        <v>3716</v>
      </c>
      <c r="C2773" t="s">
        <v>2354</v>
      </c>
      <c r="D2773" t="s">
        <v>40</v>
      </c>
      <c r="E2773">
        <v>63</v>
      </c>
      <c r="F2773" t="s">
        <v>46</v>
      </c>
      <c r="G2773" t="s">
        <v>63</v>
      </c>
      <c r="H2773" s="10">
        <v>3.9891312512688612E-2</v>
      </c>
      <c r="I2773" s="11">
        <v>14442</v>
      </c>
      <c r="J2773" s="11">
        <f t="shared" si="43"/>
        <v>576.11033530824898</v>
      </c>
    </row>
    <row r="2774" spans="1:10" x14ac:dyDescent="0.45">
      <c r="A2774" s="9">
        <v>62839544389</v>
      </c>
      <c r="B2774" t="s">
        <v>3717</v>
      </c>
      <c r="C2774" t="s">
        <v>552</v>
      </c>
      <c r="D2774" t="s">
        <v>33</v>
      </c>
      <c r="E2774">
        <v>64</v>
      </c>
      <c r="F2774" t="s">
        <v>34</v>
      </c>
      <c r="G2774" t="s">
        <v>35</v>
      </c>
      <c r="H2774" s="10">
        <v>2.8854293011611663E-2</v>
      </c>
      <c r="I2774" s="11">
        <v>45193</v>
      </c>
      <c r="J2774" s="11">
        <f t="shared" si="43"/>
        <v>1304.0120640737659</v>
      </c>
    </row>
    <row r="2775" spans="1:10" x14ac:dyDescent="0.45">
      <c r="A2775" s="9">
        <v>89899117989</v>
      </c>
      <c r="B2775" t="s">
        <v>3718</v>
      </c>
      <c r="C2775" t="s">
        <v>3719</v>
      </c>
      <c r="D2775" t="s">
        <v>33</v>
      </c>
      <c r="E2775">
        <v>49</v>
      </c>
      <c r="F2775" t="s">
        <v>30</v>
      </c>
      <c r="G2775" t="s">
        <v>41</v>
      </c>
      <c r="H2775" s="10">
        <v>3.2482890784097947E-2</v>
      </c>
      <c r="I2775" s="11">
        <v>71397</v>
      </c>
      <c r="J2775" s="11">
        <f t="shared" si="43"/>
        <v>2319.1809533122409</v>
      </c>
    </row>
    <row r="2776" spans="1:10" x14ac:dyDescent="0.45">
      <c r="A2776" s="9">
        <v>21188134493</v>
      </c>
      <c r="B2776" t="s">
        <v>3720</v>
      </c>
      <c r="C2776" t="s">
        <v>1172</v>
      </c>
      <c r="D2776" t="s">
        <v>29</v>
      </c>
      <c r="E2776">
        <v>41</v>
      </c>
      <c r="F2776" t="s">
        <v>30</v>
      </c>
      <c r="G2776" t="s">
        <v>54</v>
      </c>
      <c r="H2776" s="10">
        <v>3.4667550933319656E-2</v>
      </c>
      <c r="I2776" s="11">
        <v>95856</v>
      </c>
      <c r="J2776" s="11">
        <f t="shared" si="43"/>
        <v>3323.0927622642889</v>
      </c>
    </row>
    <row r="2777" spans="1:10" x14ac:dyDescent="0.45">
      <c r="A2777" s="9">
        <v>86878932233</v>
      </c>
      <c r="B2777" t="s">
        <v>3721</v>
      </c>
      <c r="C2777" t="s">
        <v>1193</v>
      </c>
      <c r="D2777" t="s">
        <v>40</v>
      </c>
      <c r="E2777">
        <v>72</v>
      </c>
      <c r="F2777" t="s">
        <v>34</v>
      </c>
      <c r="G2777" t="s">
        <v>41</v>
      </c>
      <c r="H2777" s="10">
        <v>1.7986200697456427E-2</v>
      </c>
      <c r="I2777" s="11">
        <v>35177</v>
      </c>
      <c r="J2777" s="11">
        <f t="shared" si="43"/>
        <v>632.70058193442469</v>
      </c>
    </row>
    <row r="2778" spans="1:10" x14ac:dyDescent="0.45">
      <c r="A2778" s="9">
        <v>25434563878</v>
      </c>
      <c r="B2778" t="s">
        <v>3722</v>
      </c>
      <c r="C2778" t="s">
        <v>694</v>
      </c>
      <c r="D2778" t="s">
        <v>29</v>
      </c>
      <c r="E2778">
        <v>52</v>
      </c>
      <c r="F2778" t="s">
        <v>30</v>
      </c>
      <c r="G2778" t="s">
        <v>47</v>
      </c>
      <c r="H2778" s="10">
        <v>3.1881795113367278E-2</v>
      </c>
      <c r="I2778" s="11">
        <v>2395</v>
      </c>
      <c r="J2778" s="11">
        <f t="shared" si="43"/>
        <v>76.356899296514626</v>
      </c>
    </row>
    <row r="2779" spans="1:10" x14ac:dyDescent="0.45">
      <c r="A2779" s="9">
        <v>68361592167</v>
      </c>
      <c r="B2779" t="s">
        <v>3723</v>
      </c>
      <c r="C2779" t="s">
        <v>2128</v>
      </c>
      <c r="D2779" t="s">
        <v>66</v>
      </c>
      <c r="E2779">
        <v>36</v>
      </c>
      <c r="F2779" t="s">
        <v>46</v>
      </c>
      <c r="G2779" t="s">
        <v>47</v>
      </c>
      <c r="H2779" s="10">
        <v>3.6241724415078315E-2</v>
      </c>
      <c r="I2779" s="11">
        <v>80061</v>
      </c>
      <c r="J2779" s="11">
        <f t="shared" si="43"/>
        <v>2901.5486983955848</v>
      </c>
    </row>
    <row r="2780" spans="1:10" x14ac:dyDescent="0.45">
      <c r="A2780" s="9">
        <v>19853974183</v>
      </c>
      <c r="B2780" t="s">
        <v>3724</v>
      </c>
      <c r="C2780" t="s">
        <v>253</v>
      </c>
      <c r="D2780" t="s">
        <v>33</v>
      </c>
      <c r="E2780">
        <v>42</v>
      </c>
      <c r="F2780" t="s">
        <v>46</v>
      </c>
      <c r="G2780" t="s">
        <v>41</v>
      </c>
      <c r="H2780" s="10">
        <v>1.0152543912078196E-2</v>
      </c>
      <c r="I2780" s="11">
        <v>58122</v>
      </c>
      <c r="J2780" s="11">
        <f t="shared" si="43"/>
        <v>590.08615725780885</v>
      </c>
    </row>
    <row r="2781" spans="1:10" x14ac:dyDescent="0.45">
      <c r="A2781" s="9">
        <v>39597492678</v>
      </c>
      <c r="B2781" t="s">
        <v>3725</v>
      </c>
      <c r="C2781" t="s">
        <v>1060</v>
      </c>
      <c r="D2781" t="s">
        <v>66</v>
      </c>
      <c r="E2781">
        <v>20</v>
      </c>
      <c r="F2781" t="s">
        <v>30</v>
      </c>
      <c r="G2781" t="s">
        <v>47</v>
      </c>
      <c r="H2781" s="10">
        <v>3.3757805891395348E-2</v>
      </c>
      <c r="I2781" s="11">
        <v>88358</v>
      </c>
      <c r="J2781" s="11">
        <f t="shared" si="43"/>
        <v>2982.7722129519102</v>
      </c>
    </row>
    <row r="2782" spans="1:10" x14ac:dyDescent="0.45">
      <c r="A2782" s="9">
        <v>92456746218</v>
      </c>
      <c r="B2782" t="s">
        <v>3726</v>
      </c>
      <c r="C2782" t="s">
        <v>1367</v>
      </c>
      <c r="D2782" t="s">
        <v>29</v>
      </c>
      <c r="E2782">
        <v>46</v>
      </c>
      <c r="F2782" t="s">
        <v>34</v>
      </c>
      <c r="G2782" t="s">
        <v>35</v>
      </c>
      <c r="H2782" s="10">
        <v>3.6503603383231359E-2</v>
      </c>
      <c r="I2782" s="11">
        <v>90784</v>
      </c>
      <c r="J2782" s="11">
        <f t="shared" si="43"/>
        <v>3313.9431295432755</v>
      </c>
    </row>
    <row r="2783" spans="1:10" x14ac:dyDescent="0.45">
      <c r="A2783" s="9">
        <v>91151631962</v>
      </c>
      <c r="B2783" t="s">
        <v>3727</v>
      </c>
      <c r="C2783" t="s">
        <v>2225</v>
      </c>
      <c r="D2783" t="s">
        <v>40</v>
      </c>
      <c r="E2783">
        <v>37</v>
      </c>
      <c r="F2783" t="s">
        <v>34</v>
      </c>
      <c r="G2783" t="s">
        <v>63</v>
      </c>
      <c r="H2783" s="10">
        <v>2.891528134501594E-2</v>
      </c>
      <c r="I2783" s="11">
        <v>45675</v>
      </c>
      <c r="J2783" s="11">
        <f t="shared" si="43"/>
        <v>1320.7054754336032</v>
      </c>
    </row>
    <row r="2784" spans="1:10" x14ac:dyDescent="0.45">
      <c r="A2784" s="9">
        <v>13187851988</v>
      </c>
      <c r="B2784" t="s">
        <v>3728</v>
      </c>
      <c r="C2784" t="s">
        <v>789</v>
      </c>
      <c r="D2784" t="s">
        <v>33</v>
      </c>
      <c r="E2784">
        <v>70</v>
      </c>
      <c r="F2784" t="s">
        <v>34</v>
      </c>
      <c r="G2784" t="s">
        <v>63</v>
      </c>
      <c r="H2784" s="10">
        <v>2.2756276328885293E-2</v>
      </c>
      <c r="I2784" s="11">
        <v>3261</v>
      </c>
      <c r="J2784" s="11">
        <f t="shared" si="43"/>
        <v>74.208217108494935</v>
      </c>
    </row>
    <row r="2785" spans="1:10" x14ac:dyDescent="0.45">
      <c r="A2785" s="9">
        <v>77873311818</v>
      </c>
      <c r="B2785" t="s">
        <v>3729</v>
      </c>
      <c r="C2785" t="s">
        <v>739</v>
      </c>
      <c r="D2785" t="s">
        <v>40</v>
      </c>
      <c r="E2785">
        <v>37</v>
      </c>
      <c r="F2785" t="s">
        <v>30</v>
      </c>
      <c r="G2785" t="s">
        <v>35</v>
      </c>
      <c r="H2785" s="10">
        <v>3.7438101375558218E-2</v>
      </c>
      <c r="I2785" s="11">
        <v>12606</v>
      </c>
      <c r="J2785" s="11">
        <f t="shared" si="43"/>
        <v>471.94470594028689</v>
      </c>
    </row>
    <row r="2786" spans="1:10" x14ac:dyDescent="0.45">
      <c r="A2786" s="9">
        <v>66683251718</v>
      </c>
      <c r="B2786" t="s">
        <v>3730</v>
      </c>
      <c r="C2786" t="s">
        <v>1420</v>
      </c>
      <c r="D2786" t="s">
        <v>66</v>
      </c>
      <c r="E2786">
        <v>34</v>
      </c>
      <c r="F2786" t="s">
        <v>34</v>
      </c>
      <c r="G2786" t="s">
        <v>47</v>
      </c>
      <c r="H2786" s="10">
        <v>1.4265884000078805E-2</v>
      </c>
      <c r="I2786" s="11">
        <v>65327</v>
      </c>
      <c r="J2786" s="11">
        <f t="shared" si="43"/>
        <v>931.94740407314805</v>
      </c>
    </row>
    <row r="2787" spans="1:10" x14ac:dyDescent="0.45">
      <c r="A2787" s="9">
        <v>21362336828</v>
      </c>
      <c r="B2787" t="s">
        <v>3731</v>
      </c>
      <c r="C2787" t="s">
        <v>594</v>
      </c>
      <c r="D2787" t="s">
        <v>66</v>
      </c>
      <c r="E2787">
        <v>62</v>
      </c>
      <c r="F2787" t="s">
        <v>46</v>
      </c>
      <c r="G2787" t="s">
        <v>41</v>
      </c>
      <c r="H2787" s="10">
        <v>2.6311116357250752E-2</v>
      </c>
      <c r="I2787" s="11">
        <v>78992</v>
      </c>
      <c r="J2787" s="11">
        <f t="shared" si="43"/>
        <v>2078.3677032919513</v>
      </c>
    </row>
    <row r="2788" spans="1:10" x14ac:dyDescent="0.45">
      <c r="A2788" s="9">
        <v>96495251579</v>
      </c>
      <c r="B2788" t="s">
        <v>3732</v>
      </c>
      <c r="C2788" t="s">
        <v>3004</v>
      </c>
      <c r="D2788" t="s">
        <v>40</v>
      </c>
      <c r="E2788">
        <v>29</v>
      </c>
      <c r="F2788" t="s">
        <v>46</v>
      </c>
      <c r="G2788" t="s">
        <v>31</v>
      </c>
      <c r="H2788" s="10">
        <v>3.8147958090607434E-2</v>
      </c>
      <c r="I2788" s="11">
        <v>9786</v>
      </c>
      <c r="J2788" s="11">
        <f t="shared" si="43"/>
        <v>373.31591787468437</v>
      </c>
    </row>
    <row r="2789" spans="1:10" x14ac:dyDescent="0.45">
      <c r="A2789" s="9">
        <v>31893841693</v>
      </c>
      <c r="B2789" t="s">
        <v>3733</v>
      </c>
      <c r="C2789" t="s">
        <v>194</v>
      </c>
      <c r="D2789" t="s">
        <v>40</v>
      </c>
      <c r="E2789">
        <v>29</v>
      </c>
      <c r="F2789" t="s">
        <v>46</v>
      </c>
      <c r="G2789" t="s">
        <v>41</v>
      </c>
      <c r="H2789" s="10">
        <v>1.2186451866465319E-2</v>
      </c>
      <c r="I2789" s="11">
        <v>38441</v>
      </c>
      <c r="J2789" s="11">
        <f t="shared" si="43"/>
        <v>468.45939619879334</v>
      </c>
    </row>
    <row r="2790" spans="1:10" x14ac:dyDescent="0.45">
      <c r="A2790" s="9">
        <v>57735116623</v>
      </c>
      <c r="B2790" t="s">
        <v>3734</v>
      </c>
      <c r="C2790" t="s">
        <v>3735</v>
      </c>
      <c r="D2790" t="s">
        <v>66</v>
      </c>
      <c r="E2790">
        <v>25</v>
      </c>
      <c r="F2790" t="s">
        <v>46</v>
      </c>
      <c r="G2790" t="s">
        <v>31</v>
      </c>
      <c r="H2790" s="10">
        <v>3.0253158482502329E-2</v>
      </c>
      <c r="I2790" s="11">
        <v>82538</v>
      </c>
      <c r="J2790" s="11">
        <f t="shared" si="43"/>
        <v>2497.0351948287771</v>
      </c>
    </row>
    <row r="2791" spans="1:10" x14ac:dyDescent="0.45">
      <c r="A2791" s="9">
        <v>95911779339</v>
      </c>
      <c r="B2791" t="s">
        <v>2947</v>
      </c>
      <c r="C2791" t="s">
        <v>2025</v>
      </c>
      <c r="D2791" t="s">
        <v>40</v>
      </c>
      <c r="E2791">
        <v>27</v>
      </c>
      <c r="F2791" t="s">
        <v>46</v>
      </c>
      <c r="G2791" t="s">
        <v>63</v>
      </c>
      <c r="H2791" s="10">
        <v>1.1602116437426953E-2</v>
      </c>
      <c r="I2791" s="11">
        <v>73662</v>
      </c>
      <c r="J2791" s="11">
        <f t="shared" si="43"/>
        <v>854.63510101374425</v>
      </c>
    </row>
    <row r="2792" spans="1:10" x14ac:dyDescent="0.45">
      <c r="A2792" s="9">
        <v>56982129832</v>
      </c>
      <c r="B2792" t="s">
        <v>3736</v>
      </c>
      <c r="C2792" t="s">
        <v>3388</v>
      </c>
      <c r="D2792" t="s">
        <v>29</v>
      </c>
      <c r="E2792">
        <v>22</v>
      </c>
      <c r="F2792" t="s">
        <v>34</v>
      </c>
      <c r="G2792" t="s">
        <v>63</v>
      </c>
      <c r="H2792" s="10">
        <v>2.9216186412437041E-2</v>
      </c>
      <c r="I2792" s="11">
        <v>89962</v>
      </c>
      <c r="J2792" s="11">
        <f t="shared" ref="J2792:J2855" si="44">I2792*H2792</f>
        <v>2628.346562035661</v>
      </c>
    </row>
    <row r="2793" spans="1:10" x14ac:dyDescent="0.45">
      <c r="A2793" s="9">
        <v>93627133381</v>
      </c>
      <c r="B2793" t="s">
        <v>3737</v>
      </c>
      <c r="C2793" t="s">
        <v>3738</v>
      </c>
      <c r="D2793" t="s">
        <v>40</v>
      </c>
      <c r="E2793">
        <v>18</v>
      </c>
      <c r="F2793" t="s">
        <v>34</v>
      </c>
      <c r="G2793" t="s">
        <v>41</v>
      </c>
      <c r="H2793" s="10">
        <v>2.281457317411454E-2</v>
      </c>
      <c r="I2793" s="11">
        <v>26367</v>
      </c>
      <c r="J2793" s="11">
        <f t="shared" si="44"/>
        <v>601.55185088187807</v>
      </c>
    </row>
    <row r="2794" spans="1:10" x14ac:dyDescent="0.45">
      <c r="A2794" s="9">
        <v>84974433355</v>
      </c>
      <c r="B2794" t="s">
        <v>3739</v>
      </c>
      <c r="C2794" t="s">
        <v>2136</v>
      </c>
      <c r="D2794" t="s">
        <v>29</v>
      </c>
      <c r="E2794">
        <v>53</v>
      </c>
      <c r="F2794" t="s">
        <v>46</v>
      </c>
      <c r="G2794" t="s">
        <v>63</v>
      </c>
      <c r="H2794" s="10">
        <v>1.9128313136061392E-2</v>
      </c>
      <c r="I2794" s="11">
        <v>24413</v>
      </c>
      <c r="J2794" s="11">
        <f t="shared" si="44"/>
        <v>466.9795085906668</v>
      </c>
    </row>
    <row r="2795" spans="1:10" x14ac:dyDescent="0.45">
      <c r="A2795" s="9">
        <v>16675893867</v>
      </c>
      <c r="B2795" t="s">
        <v>3740</v>
      </c>
      <c r="C2795" t="s">
        <v>1829</v>
      </c>
      <c r="D2795" t="s">
        <v>40</v>
      </c>
      <c r="E2795">
        <v>72</v>
      </c>
      <c r="F2795" t="s">
        <v>30</v>
      </c>
      <c r="G2795" t="s">
        <v>47</v>
      </c>
      <c r="H2795" s="10">
        <v>1.147380478374729E-2</v>
      </c>
      <c r="I2795" s="11">
        <v>95395</v>
      </c>
      <c r="J2795" s="11">
        <f t="shared" si="44"/>
        <v>1094.5436073455728</v>
      </c>
    </row>
    <row r="2796" spans="1:10" x14ac:dyDescent="0.45">
      <c r="A2796" s="9">
        <v>21223825391</v>
      </c>
      <c r="B2796" t="s">
        <v>3741</v>
      </c>
      <c r="C2796" t="s">
        <v>289</v>
      </c>
      <c r="D2796" t="s">
        <v>33</v>
      </c>
      <c r="E2796">
        <v>56</v>
      </c>
      <c r="F2796" t="s">
        <v>30</v>
      </c>
      <c r="G2796" t="s">
        <v>31</v>
      </c>
      <c r="H2796" s="10">
        <v>2.1056763529437937E-2</v>
      </c>
      <c r="I2796" s="11">
        <v>14106</v>
      </c>
      <c r="J2796" s="11">
        <f t="shared" si="44"/>
        <v>297.02670634625156</v>
      </c>
    </row>
    <row r="2797" spans="1:10" x14ac:dyDescent="0.45">
      <c r="A2797" s="9">
        <v>11125457133</v>
      </c>
      <c r="B2797" t="s">
        <v>3742</v>
      </c>
      <c r="C2797" t="s">
        <v>3743</v>
      </c>
      <c r="D2797" t="s">
        <v>40</v>
      </c>
      <c r="E2797">
        <v>35</v>
      </c>
      <c r="F2797" t="s">
        <v>34</v>
      </c>
      <c r="G2797" t="s">
        <v>54</v>
      </c>
      <c r="H2797" s="10">
        <v>1.7524115688892318E-2</v>
      </c>
      <c r="I2797" s="11">
        <v>24641</v>
      </c>
      <c r="J2797" s="11">
        <f t="shared" si="44"/>
        <v>431.8117346899956</v>
      </c>
    </row>
    <row r="2798" spans="1:10" x14ac:dyDescent="0.45">
      <c r="A2798" s="9">
        <v>66128617731</v>
      </c>
      <c r="B2798" t="s">
        <v>3744</v>
      </c>
      <c r="C2798" t="s">
        <v>1211</v>
      </c>
      <c r="D2798" t="s">
        <v>33</v>
      </c>
      <c r="E2798">
        <v>76</v>
      </c>
      <c r="F2798" t="s">
        <v>34</v>
      </c>
      <c r="G2798" t="s">
        <v>41</v>
      </c>
      <c r="H2798" s="10">
        <v>1.777781523517754E-2</v>
      </c>
      <c r="I2798" s="11">
        <v>47597</v>
      </c>
      <c r="J2798" s="11">
        <f t="shared" si="44"/>
        <v>846.17067174874535</v>
      </c>
    </row>
    <row r="2799" spans="1:10" x14ac:dyDescent="0.45">
      <c r="A2799" s="9">
        <v>18218523333</v>
      </c>
      <c r="B2799" t="s">
        <v>3745</v>
      </c>
      <c r="C2799" t="s">
        <v>2071</v>
      </c>
      <c r="D2799" t="s">
        <v>40</v>
      </c>
      <c r="E2799">
        <v>23</v>
      </c>
      <c r="F2799" t="s">
        <v>30</v>
      </c>
      <c r="G2799" t="s">
        <v>44</v>
      </c>
      <c r="H2799" s="10">
        <v>3.2725366674962543E-2</v>
      </c>
      <c r="I2799" s="11">
        <v>17289</v>
      </c>
      <c r="J2799" s="11">
        <f t="shared" si="44"/>
        <v>565.78886444342743</v>
      </c>
    </row>
    <row r="2800" spans="1:10" x14ac:dyDescent="0.45">
      <c r="A2800" s="9">
        <v>58133674113</v>
      </c>
      <c r="B2800" t="s">
        <v>3746</v>
      </c>
      <c r="C2800" t="s">
        <v>821</v>
      </c>
      <c r="D2800" t="s">
        <v>29</v>
      </c>
      <c r="E2800">
        <v>69</v>
      </c>
      <c r="F2800" t="s">
        <v>30</v>
      </c>
      <c r="G2800" t="s">
        <v>44</v>
      </c>
      <c r="H2800" s="10">
        <v>2.2169995180066203E-2</v>
      </c>
      <c r="I2800" s="11">
        <v>80601</v>
      </c>
      <c r="J2800" s="11">
        <f t="shared" si="44"/>
        <v>1786.923781508516</v>
      </c>
    </row>
    <row r="2801" spans="1:10" x14ac:dyDescent="0.45">
      <c r="A2801" s="9">
        <v>54691247637</v>
      </c>
      <c r="B2801" t="s">
        <v>3747</v>
      </c>
      <c r="C2801" t="s">
        <v>1848</v>
      </c>
      <c r="D2801" t="s">
        <v>40</v>
      </c>
      <c r="E2801">
        <v>76</v>
      </c>
      <c r="F2801" t="s">
        <v>34</v>
      </c>
      <c r="G2801" t="s">
        <v>35</v>
      </c>
      <c r="H2801" s="10">
        <v>3.7596037852919872E-2</v>
      </c>
      <c r="I2801" s="11">
        <v>73065</v>
      </c>
      <c r="J2801" s="11">
        <f t="shared" si="44"/>
        <v>2746.9545057235905</v>
      </c>
    </row>
    <row r="2802" spans="1:10" x14ac:dyDescent="0.45">
      <c r="A2802" s="9">
        <v>16911129351</v>
      </c>
      <c r="B2802" t="s">
        <v>3748</v>
      </c>
      <c r="C2802" t="s">
        <v>3749</v>
      </c>
      <c r="D2802" t="s">
        <v>40</v>
      </c>
      <c r="E2802">
        <v>45</v>
      </c>
      <c r="F2802" t="s">
        <v>46</v>
      </c>
      <c r="G2802" t="s">
        <v>44</v>
      </c>
      <c r="H2802" s="10">
        <v>3.8150811643784088E-2</v>
      </c>
      <c r="I2802" s="11">
        <v>66991</v>
      </c>
      <c r="J2802" s="11">
        <f t="shared" si="44"/>
        <v>2555.7610228287399</v>
      </c>
    </row>
    <row r="2803" spans="1:10" x14ac:dyDescent="0.45">
      <c r="A2803" s="9">
        <v>62177224332</v>
      </c>
      <c r="B2803" t="s">
        <v>3750</v>
      </c>
      <c r="C2803" t="s">
        <v>566</v>
      </c>
      <c r="D2803" t="s">
        <v>66</v>
      </c>
      <c r="E2803">
        <v>48</v>
      </c>
      <c r="F2803" t="s">
        <v>46</v>
      </c>
      <c r="G2803" t="s">
        <v>35</v>
      </c>
      <c r="H2803" s="10">
        <v>3.0772035183021886E-2</v>
      </c>
      <c r="I2803" s="11">
        <v>90071</v>
      </c>
      <c r="J2803" s="11">
        <f t="shared" si="44"/>
        <v>2771.6679809699644</v>
      </c>
    </row>
    <row r="2804" spans="1:10" x14ac:dyDescent="0.45">
      <c r="A2804" s="9">
        <v>99758531776</v>
      </c>
      <c r="B2804" t="s">
        <v>3751</v>
      </c>
      <c r="C2804" t="s">
        <v>498</v>
      </c>
      <c r="D2804" t="s">
        <v>40</v>
      </c>
      <c r="E2804">
        <v>62</v>
      </c>
      <c r="F2804" t="s">
        <v>30</v>
      </c>
      <c r="G2804" t="s">
        <v>47</v>
      </c>
      <c r="H2804" s="10">
        <v>1.2481258231674987E-2</v>
      </c>
      <c r="I2804" s="11">
        <v>86040</v>
      </c>
      <c r="J2804" s="11">
        <f t="shared" si="44"/>
        <v>1073.8874582533158</v>
      </c>
    </row>
    <row r="2805" spans="1:10" x14ac:dyDescent="0.45">
      <c r="A2805" s="9">
        <v>48576991369</v>
      </c>
      <c r="B2805" t="s">
        <v>3752</v>
      </c>
      <c r="C2805" t="s">
        <v>2507</v>
      </c>
      <c r="D2805" t="s">
        <v>66</v>
      </c>
      <c r="E2805">
        <v>73</v>
      </c>
      <c r="F2805" t="s">
        <v>46</v>
      </c>
      <c r="G2805" t="s">
        <v>31</v>
      </c>
      <c r="H2805" s="10">
        <v>2.2387290554549879E-2</v>
      </c>
      <c r="I2805" s="11">
        <v>56682</v>
      </c>
      <c r="J2805" s="11">
        <f t="shared" si="44"/>
        <v>1268.9564032129963</v>
      </c>
    </row>
    <row r="2806" spans="1:10" x14ac:dyDescent="0.45">
      <c r="A2806" s="9">
        <v>46653427274</v>
      </c>
      <c r="B2806" t="s">
        <v>3753</v>
      </c>
      <c r="C2806" t="s">
        <v>3241</v>
      </c>
      <c r="D2806" t="s">
        <v>66</v>
      </c>
      <c r="E2806">
        <v>71</v>
      </c>
      <c r="F2806" t="s">
        <v>30</v>
      </c>
      <c r="G2806" t="s">
        <v>41</v>
      </c>
      <c r="H2806" s="10">
        <v>3.1609096008033542E-2</v>
      </c>
      <c r="I2806" s="11">
        <v>41285</v>
      </c>
      <c r="J2806" s="11">
        <f t="shared" si="44"/>
        <v>1304.9815286916648</v>
      </c>
    </row>
    <row r="2807" spans="1:10" x14ac:dyDescent="0.45">
      <c r="A2807" s="9">
        <v>39222737913</v>
      </c>
      <c r="B2807" t="s">
        <v>3754</v>
      </c>
      <c r="C2807" t="s">
        <v>1195</v>
      </c>
      <c r="D2807" t="s">
        <v>40</v>
      </c>
      <c r="E2807">
        <v>24</v>
      </c>
      <c r="F2807" t="s">
        <v>30</v>
      </c>
      <c r="G2807" t="s">
        <v>31</v>
      </c>
      <c r="H2807" s="10">
        <v>3.584809121175505E-2</v>
      </c>
      <c r="I2807" s="11">
        <v>52665</v>
      </c>
      <c r="J2807" s="11">
        <f t="shared" si="44"/>
        <v>1887.9397236670798</v>
      </c>
    </row>
    <row r="2808" spans="1:10" x14ac:dyDescent="0.45">
      <c r="A2808" s="9">
        <v>51496421798</v>
      </c>
      <c r="B2808" t="s">
        <v>3755</v>
      </c>
      <c r="C2808" t="s">
        <v>2540</v>
      </c>
      <c r="D2808" t="s">
        <v>33</v>
      </c>
      <c r="E2808">
        <v>46</v>
      </c>
      <c r="F2808" t="s">
        <v>46</v>
      </c>
      <c r="G2808" t="s">
        <v>44</v>
      </c>
      <c r="H2808" s="10">
        <v>2.080824318220046E-2</v>
      </c>
      <c r="I2808" s="11">
        <v>75414</v>
      </c>
      <c r="J2808" s="11">
        <f t="shared" si="44"/>
        <v>1569.2328513424654</v>
      </c>
    </row>
    <row r="2809" spans="1:10" x14ac:dyDescent="0.45">
      <c r="A2809" s="9">
        <v>36597286984</v>
      </c>
      <c r="B2809" t="s">
        <v>3756</v>
      </c>
      <c r="C2809" t="s">
        <v>1170</v>
      </c>
      <c r="D2809" t="s">
        <v>40</v>
      </c>
      <c r="E2809">
        <v>56</v>
      </c>
      <c r="F2809" t="s">
        <v>46</v>
      </c>
      <c r="G2809" t="s">
        <v>63</v>
      </c>
      <c r="H2809" s="10">
        <v>1.1233107671354015E-2</v>
      </c>
      <c r="I2809" s="11">
        <v>5326</v>
      </c>
      <c r="J2809" s="11">
        <f t="shared" si="44"/>
        <v>59.82753145763148</v>
      </c>
    </row>
    <row r="2810" spans="1:10" x14ac:dyDescent="0.45">
      <c r="A2810" s="9">
        <v>31686497149</v>
      </c>
      <c r="B2810" t="s">
        <v>3757</v>
      </c>
      <c r="C2810" t="s">
        <v>2716</v>
      </c>
      <c r="D2810" t="s">
        <v>33</v>
      </c>
      <c r="E2810">
        <v>62</v>
      </c>
      <c r="F2810" t="s">
        <v>46</v>
      </c>
      <c r="G2810" t="s">
        <v>31</v>
      </c>
      <c r="H2810" s="10">
        <v>2.8950798883335967E-2</v>
      </c>
      <c r="I2810" s="11">
        <v>54685</v>
      </c>
      <c r="J2810" s="11">
        <f t="shared" si="44"/>
        <v>1583.1744369352273</v>
      </c>
    </row>
    <row r="2811" spans="1:10" x14ac:dyDescent="0.45">
      <c r="A2811" s="9">
        <v>57377538751</v>
      </c>
      <c r="B2811" t="s">
        <v>3758</v>
      </c>
      <c r="C2811" t="s">
        <v>1329</v>
      </c>
      <c r="D2811" t="s">
        <v>29</v>
      </c>
      <c r="E2811">
        <v>75</v>
      </c>
      <c r="F2811" t="s">
        <v>46</v>
      </c>
      <c r="G2811" t="s">
        <v>41</v>
      </c>
      <c r="H2811" s="10">
        <v>2.5795957423958175E-2</v>
      </c>
      <c r="I2811" s="11">
        <v>38914</v>
      </c>
      <c r="J2811" s="11">
        <f t="shared" si="44"/>
        <v>1003.8238871959085</v>
      </c>
    </row>
    <row r="2812" spans="1:10" x14ac:dyDescent="0.45">
      <c r="A2812" s="9">
        <v>26824719168</v>
      </c>
      <c r="B2812" t="s">
        <v>3759</v>
      </c>
      <c r="C2812" t="s">
        <v>1302</v>
      </c>
      <c r="D2812" t="s">
        <v>33</v>
      </c>
      <c r="E2812">
        <v>25</v>
      </c>
      <c r="F2812" t="s">
        <v>34</v>
      </c>
      <c r="G2812" t="s">
        <v>35</v>
      </c>
      <c r="H2812" s="10">
        <v>1.7032923623303338E-2</v>
      </c>
      <c r="I2812" s="11">
        <v>59705</v>
      </c>
      <c r="J2812" s="11">
        <f t="shared" si="44"/>
        <v>1016.9507049293258</v>
      </c>
    </row>
    <row r="2813" spans="1:10" x14ac:dyDescent="0.45">
      <c r="A2813" s="9">
        <v>16978235557</v>
      </c>
      <c r="B2813" t="s">
        <v>3760</v>
      </c>
      <c r="C2813" t="s">
        <v>267</v>
      </c>
      <c r="D2813" t="s">
        <v>40</v>
      </c>
      <c r="E2813">
        <v>36</v>
      </c>
      <c r="F2813" t="s">
        <v>30</v>
      </c>
      <c r="G2813" t="s">
        <v>47</v>
      </c>
      <c r="H2813" s="10">
        <v>3.9477698969104066E-2</v>
      </c>
      <c r="I2813" s="11">
        <v>29706</v>
      </c>
      <c r="J2813" s="11">
        <f t="shared" si="44"/>
        <v>1172.7245255762055</v>
      </c>
    </row>
    <row r="2814" spans="1:10" x14ac:dyDescent="0.45">
      <c r="A2814" s="9">
        <v>41763739327</v>
      </c>
      <c r="B2814" t="s">
        <v>3761</v>
      </c>
      <c r="C2814" t="s">
        <v>896</v>
      </c>
      <c r="D2814" t="s">
        <v>33</v>
      </c>
      <c r="E2814">
        <v>51</v>
      </c>
      <c r="F2814" t="s">
        <v>46</v>
      </c>
      <c r="G2814" t="s">
        <v>63</v>
      </c>
      <c r="H2814" s="10">
        <v>3.9076482632764337E-2</v>
      </c>
      <c r="I2814" s="11">
        <v>44055</v>
      </c>
      <c r="J2814" s="11">
        <f t="shared" si="44"/>
        <v>1721.5144423864328</v>
      </c>
    </row>
    <row r="2815" spans="1:10" x14ac:dyDescent="0.45">
      <c r="A2815" s="9">
        <v>58129569532</v>
      </c>
      <c r="B2815" t="s">
        <v>3762</v>
      </c>
      <c r="C2815" t="s">
        <v>1774</v>
      </c>
      <c r="D2815" t="s">
        <v>66</v>
      </c>
      <c r="E2815">
        <v>34</v>
      </c>
      <c r="F2815" t="s">
        <v>46</v>
      </c>
      <c r="G2815" t="s">
        <v>41</v>
      </c>
      <c r="H2815" s="10">
        <v>1.3158208980943623E-2</v>
      </c>
      <c r="I2815" s="11">
        <v>44826</v>
      </c>
      <c r="J2815" s="11">
        <f t="shared" si="44"/>
        <v>589.82987577977883</v>
      </c>
    </row>
    <row r="2816" spans="1:10" x14ac:dyDescent="0.45">
      <c r="A2816" s="9">
        <v>53521721394</v>
      </c>
      <c r="B2816" t="s">
        <v>3763</v>
      </c>
      <c r="C2816" t="s">
        <v>1108</v>
      </c>
      <c r="D2816" t="s">
        <v>29</v>
      </c>
      <c r="E2816">
        <v>68</v>
      </c>
      <c r="F2816" t="s">
        <v>46</v>
      </c>
      <c r="G2816" t="s">
        <v>47</v>
      </c>
      <c r="H2816" s="10">
        <v>2.9438938804400235E-2</v>
      </c>
      <c r="I2816" s="11">
        <v>67436</v>
      </c>
      <c r="J2816" s="11">
        <f t="shared" si="44"/>
        <v>1985.2442772135344</v>
      </c>
    </row>
    <row r="2817" spans="1:10" x14ac:dyDescent="0.45">
      <c r="A2817" s="9">
        <v>58293544559</v>
      </c>
      <c r="B2817" t="s">
        <v>2559</v>
      </c>
      <c r="C2817" t="s">
        <v>3764</v>
      </c>
      <c r="D2817" t="s">
        <v>66</v>
      </c>
      <c r="E2817">
        <v>32</v>
      </c>
      <c r="F2817" t="s">
        <v>34</v>
      </c>
      <c r="G2817" t="s">
        <v>35</v>
      </c>
      <c r="H2817" s="10">
        <v>1.2726117355227556E-2</v>
      </c>
      <c r="I2817" s="11">
        <v>11844</v>
      </c>
      <c r="J2817" s="11">
        <f t="shared" si="44"/>
        <v>150.72813395531517</v>
      </c>
    </row>
    <row r="2818" spans="1:10" x14ac:dyDescent="0.45">
      <c r="A2818" s="9">
        <v>56664669473</v>
      </c>
      <c r="B2818" t="s">
        <v>3765</v>
      </c>
      <c r="C2818" t="s">
        <v>3570</v>
      </c>
      <c r="D2818" t="s">
        <v>33</v>
      </c>
      <c r="E2818">
        <v>54</v>
      </c>
      <c r="F2818" t="s">
        <v>34</v>
      </c>
      <c r="G2818" t="s">
        <v>44</v>
      </c>
      <c r="H2818" s="10">
        <v>3.566997943268467E-2</v>
      </c>
      <c r="I2818" s="11">
        <v>76744</v>
      </c>
      <c r="J2818" s="11">
        <f t="shared" si="44"/>
        <v>2737.4569015819525</v>
      </c>
    </row>
    <row r="2819" spans="1:10" x14ac:dyDescent="0.45">
      <c r="A2819" s="9">
        <v>52818413119</v>
      </c>
      <c r="B2819" t="s">
        <v>3766</v>
      </c>
      <c r="C2819" t="s">
        <v>3150</v>
      </c>
      <c r="D2819" t="s">
        <v>33</v>
      </c>
      <c r="E2819">
        <v>24</v>
      </c>
      <c r="F2819" t="s">
        <v>46</v>
      </c>
      <c r="G2819" t="s">
        <v>35</v>
      </c>
      <c r="H2819" s="10">
        <v>2.7739944901578086E-2</v>
      </c>
      <c r="I2819" s="11">
        <v>4599</v>
      </c>
      <c r="J2819" s="11">
        <f t="shared" si="44"/>
        <v>127.57600660235761</v>
      </c>
    </row>
    <row r="2820" spans="1:10" x14ac:dyDescent="0.45">
      <c r="A2820" s="9">
        <v>96688126311</v>
      </c>
      <c r="B2820" t="s">
        <v>3767</v>
      </c>
      <c r="C2820" t="s">
        <v>1185</v>
      </c>
      <c r="D2820" t="s">
        <v>29</v>
      </c>
      <c r="E2820">
        <v>68</v>
      </c>
      <c r="F2820" t="s">
        <v>30</v>
      </c>
      <c r="G2820" t="s">
        <v>63</v>
      </c>
      <c r="H2820" s="10">
        <v>1.6937412380668409E-2</v>
      </c>
      <c r="I2820" s="11">
        <v>98565</v>
      </c>
      <c r="J2820" s="11">
        <f t="shared" si="44"/>
        <v>1669.4360513005818</v>
      </c>
    </row>
    <row r="2821" spans="1:10" x14ac:dyDescent="0.45">
      <c r="A2821" s="9">
        <v>58971578315</v>
      </c>
      <c r="B2821" t="s">
        <v>3768</v>
      </c>
      <c r="C2821" t="s">
        <v>1994</v>
      </c>
      <c r="D2821" t="s">
        <v>40</v>
      </c>
      <c r="E2821">
        <v>18</v>
      </c>
      <c r="F2821" t="s">
        <v>34</v>
      </c>
      <c r="G2821" t="s">
        <v>31</v>
      </c>
      <c r="H2821" s="10">
        <v>1.8545031000840029E-2</v>
      </c>
      <c r="I2821" s="11">
        <v>16507</v>
      </c>
      <c r="J2821" s="11">
        <f t="shared" si="44"/>
        <v>306.12282673086639</v>
      </c>
    </row>
    <row r="2822" spans="1:10" x14ac:dyDescent="0.45">
      <c r="A2822" s="9">
        <v>19617893649</v>
      </c>
      <c r="B2822" t="s">
        <v>3769</v>
      </c>
      <c r="C2822" t="s">
        <v>2189</v>
      </c>
      <c r="D2822" t="s">
        <v>66</v>
      </c>
      <c r="E2822">
        <v>62</v>
      </c>
      <c r="F2822" t="s">
        <v>30</v>
      </c>
      <c r="G2822" t="s">
        <v>31</v>
      </c>
      <c r="H2822" s="10">
        <v>3.0825345918164035E-2</v>
      </c>
      <c r="I2822" s="11">
        <v>39111</v>
      </c>
      <c r="J2822" s="11">
        <f t="shared" si="44"/>
        <v>1205.6101042053135</v>
      </c>
    </row>
    <row r="2823" spans="1:10" x14ac:dyDescent="0.45">
      <c r="A2823" s="9">
        <v>71262772712</v>
      </c>
      <c r="B2823" t="s">
        <v>3770</v>
      </c>
      <c r="C2823" t="s">
        <v>3771</v>
      </c>
      <c r="D2823" t="s">
        <v>29</v>
      </c>
      <c r="E2823">
        <v>40</v>
      </c>
      <c r="F2823" t="s">
        <v>34</v>
      </c>
      <c r="G2823" t="s">
        <v>54</v>
      </c>
      <c r="H2823" s="10">
        <v>1.1491201303425392E-2</v>
      </c>
      <c r="I2823" s="11">
        <v>26934</v>
      </c>
      <c r="J2823" s="11">
        <f t="shared" si="44"/>
        <v>309.50401590645953</v>
      </c>
    </row>
    <row r="2824" spans="1:10" x14ac:dyDescent="0.45">
      <c r="A2824" s="9">
        <v>51967274146</v>
      </c>
      <c r="B2824" t="s">
        <v>3772</v>
      </c>
      <c r="C2824" t="s">
        <v>635</v>
      </c>
      <c r="D2824" t="s">
        <v>33</v>
      </c>
      <c r="E2824">
        <v>62</v>
      </c>
      <c r="F2824" t="s">
        <v>34</v>
      </c>
      <c r="G2824" t="s">
        <v>47</v>
      </c>
      <c r="H2824" s="10">
        <v>3.1576076262661221E-2</v>
      </c>
      <c r="I2824" s="11">
        <v>87252</v>
      </c>
      <c r="J2824" s="11">
        <f t="shared" si="44"/>
        <v>2755.0758060697167</v>
      </c>
    </row>
    <row r="2825" spans="1:10" x14ac:dyDescent="0.45">
      <c r="A2825" s="9">
        <v>85549494858</v>
      </c>
      <c r="B2825" t="s">
        <v>3773</v>
      </c>
      <c r="C2825" t="s">
        <v>1986</v>
      </c>
      <c r="D2825" t="s">
        <v>29</v>
      </c>
      <c r="E2825">
        <v>77</v>
      </c>
      <c r="F2825" t="s">
        <v>46</v>
      </c>
      <c r="G2825" t="s">
        <v>35</v>
      </c>
      <c r="H2825" s="10">
        <v>3.8447695579986105E-2</v>
      </c>
      <c r="I2825" s="11">
        <v>38972</v>
      </c>
      <c r="J2825" s="11">
        <f t="shared" si="44"/>
        <v>1498.3835921432185</v>
      </c>
    </row>
    <row r="2826" spans="1:10" x14ac:dyDescent="0.45">
      <c r="A2826" s="9">
        <v>66182652735</v>
      </c>
      <c r="B2826" t="s">
        <v>3774</v>
      </c>
      <c r="C2826" t="s">
        <v>948</v>
      </c>
      <c r="D2826" t="s">
        <v>29</v>
      </c>
      <c r="E2826">
        <v>18</v>
      </c>
      <c r="F2826" t="s">
        <v>46</v>
      </c>
      <c r="G2826" t="s">
        <v>31</v>
      </c>
      <c r="H2826" s="10">
        <v>2.1699389422450702E-2</v>
      </c>
      <c r="I2826" s="11">
        <v>81937</v>
      </c>
      <c r="J2826" s="11">
        <f t="shared" si="44"/>
        <v>1777.9828711073433</v>
      </c>
    </row>
    <row r="2827" spans="1:10" x14ac:dyDescent="0.45">
      <c r="A2827" s="9">
        <v>25697837957</v>
      </c>
      <c r="B2827" t="s">
        <v>3775</v>
      </c>
      <c r="C2827" t="s">
        <v>2768</v>
      </c>
      <c r="D2827" t="s">
        <v>33</v>
      </c>
      <c r="E2827">
        <v>64</v>
      </c>
      <c r="F2827" t="s">
        <v>46</v>
      </c>
      <c r="G2827" t="s">
        <v>35</v>
      </c>
      <c r="H2827" s="10">
        <v>3.902328679660276E-2</v>
      </c>
      <c r="I2827" s="11">
        <v>53797</v>
      </c>
      <c r="J2827" s="11">
        <f t="shared" si="44"/>
        <v>2099.3357597968388</v>
      </c>
    </row>
    <row r="2828" spans="1:10" x14ac:dyDescent="0.45">
      <c r="A2828" s="9">
        <v>99852132486</v>
      </c>
      <c r="B2828" t="s">
        <v>3776</v>
      </c>
      <c r="C2828" t="s">
        <v>2270</v>
      </c>
      <c r="D2828" t="s">
        <v>66</v>
      </c>
      <c r="E2828">
        <v>65</v>
      </c>
      <c r="F2828" t="s">
        <v>34</v>
      </c>
      <c r="G2828" t="s">
        <v>54</v>
      </c>
      <c r="H2828" s="10">
        <v>3.3438029745409173E-2</v>
      </c>
      <c r="I2828" s="11">
        <v>15882</v>
      </c>
      <c r="J2828" s="11">
        <f t="shared" si="44"/>
        <v>531.06278841658843</v>
      </c>
    </row>
    <row r="2829" spans="1:10" x14ac:dyDescent="0.45">
      <c r="A2829" s="9">
        <v>96263313549</v>
      </c>
      <c r="B2829" t="s">
        <v>3777</v>
      </c>
      <c r="C2829" t="s">
        <v>28</v>
      </c>
      <c r="D2829" t="s">
        <v>40</v>
      </c>
      <c r="E2829">
        <v>31</v>
      </c>
      <c r="F2829" t="s">
        <v>46</v>
      </c>
      <c r="G2829" t="s">
        <v>31</v>
      </c>
      <c r="H2829" s="10">
        <v>3.7382429831527314E-2</v>
      </c>
      <c r="I2829" s="11">
        <v>63718</v>
      </c>
      <c r="J2829" s="11">
        <f t="shared" si="44"/>
        <v>2381.9336640052575</v>
      </c>
    </row>
    <row r="2830" spans="1:10" x14ac:dyDescent="0.45">
      <c r="A2830" s="9">
        <v>11212232991</v>
      </c>
      <c r="B2830" t="s">
        <v>3778</v>
      </c>
      <c r="C2830" t="s">
        <v>87</v>
      </c>
      <c r="D2830" t="s">
        <v>66</v>
      </c>
      <c r="E2830">
        <v>80</v>
      </c>
      <c r="F2830" t="s">
        <v>30</v>
      </c>
      <c r="G2830" t="s">
        <v>31</v>
      </c>
      <c r="H2830" s="10">
        <v>2.5014051855894448E-2</v>
      </c>
      <c r="I2830" s="11">
        <v>49650</v>
      </c>
      <c r="J2830" s="11">
        <f t="shared" si="44"/>
        <v>1241.9476746451594</v>
      </c>
    </row>
    <row r="2831" spans="1:10" x14ac:dyDescent="0.45">
      <c r="A2831" s="9">
        <v>53312673444</v>
      </c>
      <c r="B2831" t="s">
        <v>3779</v>
      </c>
      <c r="C2831" t="s">
        <v>1779</v>
      </c>
      <c r="D2831" t="s">
        <v>33</v>
      </c>
      <c r="E2831">
        <v>64</v>
      </c>
      <c r="F2831" t="s">
        <v>30</v>
      </c>
      <c r="G2831" t="s">
        <v>63</v>
      </c>
      <c r="H2831" s="10">
        <v>3.2701817892777964E-2</v>
      </c>
      <c r="I2831" s="11">
        <v>19838</v>
      </c>
      <c r="J2831" s="11">
        <f t="shared" si="44"/>
        <v>648.73866335692924</v>
      </c>
    </row>
    <row r="2832" spans="1:10" x14ac:dyDescent="0.45">
      <c r="A2832" s="9">
        <v>32338176616</v>
      </c>
      <c r="B2832" t="s">
        <v>3780</v>
      </c>
      <c r="C2832" t="s">
        <v>1577</v>
      </c>
      <c r="D2832" t="s">
        <v>66</v>
      </c>
      <c r="E2832">
        <v>76</v>
      </c>
      <c r="F2832" t="s">
        <v>34</v>
      </c>
      <c r="G2832" t="s">
        <v>41</v>
      </c>
      <c r="H2832" s="10">
        <v>2.4754616736848589E-2</v>
      </c>
      <c r="I2832" s="11">
        <v>39219</v>
      </c>
      <c r="J2832" s="11">
        <f t="shared" si="44"/>
        <v>970.8513138024648</v>
      </c>
    </row>
    <row r="2833" spans="1:10" x14ac:dyDescent="0.45">
      <c r="A2833" s="9">
        <v>82445383232</v>
      </c>
      <c r="B2833" t="s">
        <v>3781</v>
      </c>
      <c r="C2833" t="s">
        <v>3538</v>
      </c>
      <c r="D2833" t="s">
        <v>66</v>
      </c>
      <c r="E2833">
        <v>60</v>
      </c>
      <c r="F2833" t="s">
        <v>30</v>
      </c>
      <c r="G2833" t="s">
        <v>35</v>
      </c>
      <c r="H2833" s="10">
        <v>1.1145727863499549E-2</v>
      </c>
      <c r="I2833" s="11">
        <v>61080</v>
      </c>
      <c r="J2833" s="11">
        <f t="shared" si="44"/>
        <v>680.78105790255245</v>
      </c>
    </row>
    <row r="2834" spans="1:10" x14ac:dyDescent="0.45">
      <c r="A2834" s="9">
        <v>19266738386</v>
      </c>
      <c r="B2834" t="s">
        <v>3782</v>
      </c>
      <c r="C2834" t="s">
        <v>258</v>
      </c>
      <c r="D2834" t="s">
        <v>29</v>
      </c>
      <c r="E2834">
        <v>48</v>
      </c>
      <c r="F2834" t="s">
        <v>34</v>
      </c>
      <c r="G2834" t="s">
        <v>41</v>
      </c>
      <c r="H2834" s="10">
        <v>2.9246197346830927E-2</v>
      </c>
      <c r="I2834" s="11">
        <v>6220</v>
      </c>
      <c r="J2834" s="11">
        <f t="shared" si="44"/>
        <v>181.91134749728838</v>
      </c>
    </row>
    <row r="2835" spans="1:10" x14ac:dyDescent="0.45">
      <c r="A2835" s="9">
        <v>33763643214</v>
      </c>
      <c r="B2835" t="s">
        <v>3783</v>
      </c>
      <c r="C2835" t="s">
        <v>3784</v>
      </c>
      <c r="D2835" t="s">
        <v>66</v>
      </c>
      <c r="E2835">
        <v>21</v>
      </c>
      <c r="F2835" t="s">
        <v>34</v>
      </c>
      <c r="G2835" t="s">
        <v>54</v>
      </c>
      <c r="H2835" s="10">
        <v>3.1596263820259804E-2</v>
      </c>
      <c r="I2835" s="11">
        <v>20408</v>
      </c>
      <c r="J2835" s="11">
        <f t="shared" si="44"/>
        <v>644.81655204386209</v>
      </c>
    </row>
    <row r="2836" spans="1:10" x14ac:dyDescent="0.45">
      <c r="A2836" s="9">
        <v>43441718628</v>
      </c>
      <c r="B2836" t="s">
        <v>3785</v>
      </c>
      <c r="C2836" t="s">
        <v>1645</v>
      </c>
      <c r="D2836" t="s">
        <v>40</v>
      </c>
      <c r="E2836">
        <v>72</v>
      </c>
      <c r="F2836" t="s">
        <v>34</v>
      </c>
      <c r="G2836" t="s">
        <v>47</v>
      </c>
      <c r="H2836" s="10">
        <v>2.4473236137173164E-2</v>
      </c>
      <c r="I2836" s="11">
        <v>76564</v>
      </c>
      <c r="J2836" s="11">
        <f t="shared" si="44"/>
        <v>1873.7688516065261</v>
      </c>
    </row>
    <row r="2837" spans="1:10" x14ac:dyDescent="0.45">
      <c r="A2837" s="9">
        <v>17424668386</v>
      </c>
      <c r="B2837" t="s">
        <v>3786</v>
      </c>
      <c r="C2837" t="s">
        <v>2017</v>
      </c>
      <c r="D2837" t="s">
        <v>29</v>
      </c>
      <c r="E2837">
        <v>55</v>
      </c>
      <c r="F2837" t="s">
        <v>34</v>
      </c>
      <c r="G2837" t="s">
        <v>63</v>
      </c>
      <c r="H2837" s="10">
        <v>2.0874122466047685E-2</v>
      </c>
      <c r="I2837" s="11">
        <v>8042</v>
      </c>
      <c r="J2837" s="11">
        <f t="shared" si="44"/>
        <v>167.86969287195549</v>
      </c>
    </row>
    <row r="2838" spans="1:10" x14ac:dyDescent="0.45">
      <c r="A2838" s="9">
        <v>72228936325</v>
      </c>
      <c r="B2838" t="s">
        <v>3787</v>
      </c>
      <c r="C2838" t="s">
        <v>39</v>
      </c>
      <c r="D2838" t="s">
        <v>33</v>
      </c>
      <c r="E2838">
        <v>34</v>
      </c>
      <c r="F2838" t="s">
        <v>30</v>
      </c>
      <c r="G2838" t="s">
        <v>54</v>
      </c>
      <c r="H2838" s="10">
        <v>3.6120204106763844E-2</v>
      </c>
      <c r="I2838" s="11">
        <v>14014</v>
      </c>
      <c r="J2838" s="11">
        <f t="shared" si="44"/>
        <v>506.18854035218851</v>
      </c>
    </row>
    <row r="2839" spans="1:10" x14ac:dyDescent="0.45">
      <c r="A2839" s="9">
        <v>48661239828</v>
      </c>
      <c r="B2839" t="s">
        <v>3788</v>
      </c>
      <c r="C2839" t="s">
        <v>236</v>
      </c>
      <c r="D2839" t="s">
        <v>40</v>
      </c>
      <c r="E2839">
        <v>55</v>
      </c>
      <c r="F2839" t="s">
        <v>30</v>
      </c>
      <c r="G2839" t="s">
        <v>41</v>
      </c>
      <c r="H2839" s="10">
        <v>3.2036662851637927E-2</v>
      </c>
      <c r="I2839" s="11">
        <v>75477</v>
      </c>
      <c r="J2839" s="11">
        <f t="shared" si="44"/>
        <v>2418.031202053076</v>
      </c>
    </row>
    <row r="2840" spans="1:10" x14ac:dyDescent="0.45">
      <c r="A2840" s="9">
        <v>85429455173</v>
      </c>
      <c r="B2840" t="s">
        <v>3789</v>
      </c>
      <c r="C2840" t="s">
        <v>2776</v>
      </c>
      <c r="D2840" t="s">
        <v>66</v>
      </c>
      <c r="E2840">
        <v>32</v>
      </c>
      <c r="F2840" t="s">
        <v>30</v>
      </c>
      <c r="G2840" t="s">
        <v>41</v>
      </c>
      <c r="H2840" s="10">
        <v>1.9637197586608576E-2</v>
      </c>
      <c r="I2840" s="11">
        <v>90577</v>
      </c>
      <c r="J2840" s="11">
        <f t="shared" si="44"/>
        <v>1778.6784458022451</v>
      </c>
    </row>
    <row r="2841" spans="1:10" x14ac:dyDescent="0.45">
      <c r="A2841" s="9">
        <v>41866635891</v>
      </c>
      <c r="B2841" t="s">
        <v>3790</v>
      </c>
      <c r="C2841" t="s">
        <v>2096</v>
      </c>
      <c r="D2841" t="s">
        <v>29</v>
      </c>
      <c r="E2841">
        <v>53</v>
      </c>
      <c r="F2841" t="s">
        <v>34</v>
      </c>
      <c r="G2841" t="s">
        <v>63</v>
      </c>
      <c r="H2841" s="10">
        <v>2.7357605727331379E-2</v>
      </c>
      <c r="I2841" s="11">
        <v>91683</v>
      </c>
      <c r="J2841" s="11">
        <f t="shared" si="44"/>
        <v>2508.2273658989229</v>
      </c>
    </row>
    <row r="2842" spans="1:10" x14ac:dyDescent="0.45">
      <c r="A2842" s="9">
        <v>76253266335</v>
      </c>
      <c r="B2842" t="s">
        <v>1782</v>
      </c>
      <c r="C2842" t="s">
        <v>3412</v>
      </c>
      <c r="D2842" t="s">
        <v>40</v>
      </c>
      <c r="E2842">
        <v>48</v>
      </c>
      <c r="F2842" t="s">
        <v>30</v>
      </c>
      <c r="G2842" t="s">
        <v>35</v>
      </c>
      <c r="H2842" s="10">
        <v>2.9545480528011113E-2</v>
      </c>
      <c r="I2842" s="11">
        <v>15550</v>
      </c>
      <c r="J2842" s="11">
        <f t="shared" si="44"/>
        <v>459.43222221057283</v>
      </c>
    </row>
    <row r="2843" spans="1:10" x14ac:dyDescent="0.45">
      <c r="A2843" s="9">
        <v>91546823627</v>
      </c>
      <c r="B2843" t="s">
        <v>3791</v>
      </c>
      <c r="C2843" t="s">
        <v>440</v>
      </c>
      <c r="D2843" t="s">
        <v>40</v>
      </c>
      <c r="E2843">
        <v>36</v>
      </c>
      <c r="F2843" t="s">
        <v>34</v>
      </c>
      <c r="G2843" t="s">
        <v>41</v>
      </c>
      <c r="H2843" s="10">
        <v>1.5396817670818571E-2</v>
      </c>
      <c r="I2843" s="11">
        <v>50813</v>
      </c>
      <c r="J2843" s="11">
        <f t="shared" si="44"/>
        <v>782.35849630730399</v>
      </c>
    </row>
    <row r="2844" spans="1:10" x14ac:dyDescent="0.45">
      <c r="A2844" s="9">
        <v>24819523593</v>
      </c>
      <c r="B2844" t="s">
        <v>3792</v>
      </c>
      <c r="C2844" t="s">
        <v>1915</v>
      </c>
      <c r="D2844" t="s">
        <v>66</v>
      </c>
      <c r="E2844">
        <v>31</v>
      </c>
      <c r="F2844" t="s">
        <v>30</v>
      </c>
      <c r="G2844" t="s">
        <v>31</v>
      </c>
      <c r="H2844" s="10">
        <v>2.8461038443319396E-2</v>
      </c>
      <c r="I2844" s="11">
        <v>6163</v>
      </c>
      <c r="J2844" s="11">
        <f t="shared" si="44"/>
        <v>175.40537992617743</v>
      </c>
    </row>
    <row r="2845" spans="1:10" x14ac:dyDescent="0.45">
      <c r="A2845" s="9">
        <v>68432386297</v>
      </c>
      <c r="B2845" t="s">
        <v>3793</v>
      </c>
      <c r="C2845" t="s">
        <v>1202</v>
      </c>
      <c r="D2845" t="s">
        <v>29</v>
      </c>
      <c r="E2845">
        <v>56</v>
      </c>
      <c r="F2845" t="s">
        <v>34</v>
      </c>
      <c r="G2845" t="s">
        <v>31</v>
      </c>
      <c r="H2845" s="10">
        <v>3.5865509783750041E-2</v>
      </c>
      <c r="I2845" s="11">
        <v>83678</v>
      </c>
      <c r="J2845" s="11">
        <f t="shared" si="44"/>
        <v>3001.154127684636</v>
      </c>
    </row>
    <row r="2846" spans="1:10" x14ac:dyDescent="0.45">
      <c r="A2846" s="9">
        <v>45183561134</v>
      </c>
      <c r="B2846" t="s">
        <v>127</v>
      </c>
      <c r="C2846" t="s">
        <v>429</v>
      </c>
      <c r="D2846" t="s">
        <v>66</v>
      </c>
      <c r="E2846">
        <v>59</v>
      </c>
      <c r="F2846" t="s">
        <v>34</v>
      </c>
      <c r="G2846" t="s">
        <v>44</v>
      </c>
      <c r="H2846" s="10">
        <v>2.3079881130911861E-2</v>
      </c>
      <c r="I2846" s="11">
        <v>68612</v>
      </c>
      <c r="J2846" s="11">
        <f t="shared" si="44"/>
        <v>1583.5568041541246</v>
      </c>
    </row>
    <row r="2847" spans="1:10" x14ac:dyDescent="0.45">
      <c r="A2847" s="9">
        <v>18554416958</v>
      </c>
      <c r="B2847" t="s">
        <v>3794</v>
      </c>
      <c r="C2847" t="s">
        <v>705</v>
      </c>
      <c r="D2847" t="s">
        <v>66</v>
      </c>
      <c r="E2847">
        <v>38</v>
      </c>
      <c r="F2847" t="s">
        <v>30</v>
      </c>
      <c r="G2847" t="s">
        <v>31</v>
      </c>
      <c r="H2847" s="10">
        <v>1.766605444808305E-2</v>
      </c>
      <c r="I2847" s="11">
        <v>38656</v>
      </c>
      <c r="J2847" s="11">
        <f t="shared" si="44"/>
        <v>682.89900074509842</v>
      </c>
    </row>
    <row r="2848" spans="1:10" x14ac:dyDescent="0.45">
      <c r="A2848" s="9">
        <v>86862229489</v>
      </c>
      <c r="B2848" t="s">
        <v>3795</v>
      </c>
      <c r="C2848" t="s">
        <v>797</v>
      </c>
      <c r="D2848" t="s">
        <v>40</v>
      </c>
      <c r="E2848">
        <v>51</v>
      </c>
      <c r="F2848" t="s">
        <v>34</v>
      </c>
      <c r="G2848" t="s">
        <v>44</v>
      </c>
      <c r="H2848" s="10">
        <v>1.0943838108014418E-2</v>
      </c>
      <c r="I2848" s="11">
        <v>54328</v>
      </c>
      <c r="J2848" s="11">
        <f t="shared" si="44"/>
        <v>594.55683673220733</v>
      </c>
    </row>
    <row r="2849" spans="1:10" x14ac:dyDescent="0.45">
      <c r="A2849" s="9">
        <v>52819329499</v>
      </c>
      <c r="B2849" t="s">
        <v>3796</v>
      </c>
      <c r="C2849" t="s">
        <v>1237</v>
      </c>
      <c r="D2849" t="s">
        <v>40</v>
      </c>
      <c r="E2849">
        <v>36</v>
      </c>
      <c r="F2849" t="s">
        <v>46</v>
      </c>
      <c r="G2849" t="s">
        <v>41</v>
      </c>
      <c r="H2849" s="10">
        <v>1.3186446626889349E-2</v>
      </c>
      <c r="I2849" s="11">
        <v>42803</v>
      </c>
      <c r="J2849" s="11">
        <f t="shared" si="44"/>
        <v>564.41947497074477</v>
      </c>
    </row>
    <row r="2850" spans="1:10" x14ac:dyDescent="0.45">
      <c r="A2850" s="9">
        <v>82716713937</v>
      </c>
      <c r="B2850" t="s">
        <v>3797</v>
      </c>
      <c r="C2850" t="s">
        <v>3798</v>
      </c>
      <c r="D2850" t="s">
        <v>66</v>
      </c>
      <c r="E2850">
        <v>19</v>
      </c>
      <c r="F2850" t="s">
        <v>30</v>
      </c>
      <c r="G2850" t="s">
        <v>63</v>
      </c>
      <c r="H2850" s="10">
        <v>3.2489692711136144E-2</v>
      </c>
      <c r="I2850" s="11">
        <v>71691</v>
      </c>
      <c r="J2850" s="11">
        <f t="shared" si="44"/>
        <v>2329.2185601540614</v>
      </c>
    </row>
    <row r="2851" spans="1:10" x14ac:dyDescent="0.45">
      <c r="A2851" s="9">
        <v>45256763922</v>
      </c>
      <c r="B2851" t="s">
        <v>3799</v>
      </c>
      <c r="C2851" t="s">
        <v>2981</v>
      </c>
      <c r="D2851" t="s">
        <v>66</v>
      </c>
      <c r="E2851">
        <v>72</v>
      </c>
      <c r="F2851" t="s">
        <v>34</v>
      </c>
      <c r="G2851" t="s">
        <v>54</v>
      </c>
      <c r="H2851" s="10">
        <v>1.2056216974547708E-2</v>
      </c>
      <c r="I2851" s="11">
        <v>3654</v>
      </c>
      <c r="J2851" s="11">
        <f t="shared" si="44"/>
        <v>44.053416824997328</v>
      </c>
    </row>
    <row r="2852" spans="1:10" x14ac:dyDescent="0.45">
      <c r="A2852" s="9">
        <v>49675445799</v>
      </c>
      <c r="B2852" t="s">
        <v>48</v>
      </c>
      <c r="C2852" t="s">
        <v>1127</v>
      </c>
      <c r="D2852" t="s">
        <v>33</v>
      </c>
      <c r="E2852">
        <v>44</v>
      </c>
      <c r="F2852" t="s">
        <v>34</v>
      </c>
      <c r="G2852" t="s">
        <v>35</v>
      </c>
      <c r="H2852" s="10">
        <v>2.7028658710681781E-2</v>
      </c>
      <c r="I2852" s="11">
        <v>2785</v>
      </c>
      <c r="J2852" s="11">
        <f t="shared" si="44"/>
        <v>75.274814509248756</v>
      </c>
    </row>
    <row r="2853" spans="1:10" x14ac:dyDescent="0.45">
      <c r="A2853" s="9">
        <v>18497468113</v>
      </c>
      <c r="B2853" t="s">
        <v>3800</v>
      </c>
      <c r="C2853" t="s">
        <v>2089</v>
      </c>
      <c r="D2853" t="s">
        <v>66</v>
      </c>
      <c r="E2853">
        <v>24</v>
      </c>
      <c r="F2853" t="s">
        <v>34</v>
      </c>
      <c r="G2853" t="s">
        <v>47</v>
      </c>
      <c r="H2853" s="10">
        <v>1.8584141039558875E-2</v>
      </c>
      <c r="I2853" s="11">
        <v>91733</v>
      </c>
      <c r="J2853" s="11">
        <f t="shared" si="44"/>
        <v>1704.7790099818544</v>
      </c>
    </row>
    <row r="2854" spans="1:10" x14ac:dyDescent="0.45">
      <c r="A2854" s="9">
        <v>12539959193</v>
      </c>
      <c r="B2854" t="s">
        <v>3801</v>
      </c>
      <c r="C2854" t="s">
        <v>2040</v>
      </c>
      <c r="D2854" t="s">
        <v>29</v>
      </c>
      <c r="E2854">
        <v>38</v>
      </c>
      <c r="F2854" t="s">
        <v>46</v>
      </c>
      <c r="G2854" t="s">
        <v>47</v>
      </c>
      <c r="H2854" s="10">
        <v>2.8576029346742467E-2</v>
      </c>
      <c r="I2854" s="11">
        <v>77030</v>
      </c>
      <c r="J2854" s="11">
        <f t="shared" si="44"/>
        <v>2201.2115405795721</v>
      </c>
    </row>
    <row r="2855" spans="1:10" x14ac:dyDescent="0.45">
      <c r="A2855" s="9">
        <v>59274927473</v>
      </c>
      <c r="B2855" t="s">
        <v>3802</v>
      </c>
      <c r="C2855" t="s">
        <v>609</v>
      </c>
      <c r="D2855" t="s">
        <v>66</v>
      </c>
      <c r="E2855">
        <v>31</v>
      </c>
      <c r="F2855" t="s">
        <v>34</v>
      </c>
      <c r="G2855" t="s">
        <v>63</v>
      </c>
      <c r="H2855" s="10">
        <v>1.134100750609152E-2</v>
      </c>
      <c r="I2855" s="11">
        <v>62415</v>
      </c>
      <c r="J2855" s="11">
        <f t="shared" si="44"/>
        <v>707.84898349270225</v>
      </c>
    </row>
    <row r="2856" spans="1:10" x14ac:dyDescent="0.45">
      <c r="A2856" s="9">
        <v>21325995536</v>
      </c>
      <c r="B2856" t="s">
        <v>3803</v>
      </c>
      <c r="C2856" t="s">
        <v>121</v>
      </c>
      <c r="D2856" t="s">
        <v>33</v>
      </c>
      <c r="E2856">
        <v>63</v>
      </c>
      <c r="F2856" t="s">
        <v>46</v>
      </c>
      <c r="G2856" t="s">
        <v>44</v>
      </c>
      <c r="H2856" s="10">
        <v>3.2419894232072706E-2</v>
      </c>
      <c r="I2856" s="11">
        <v>67448</v>
      </c>
      <c r="J2856" s="11">
        <f t="shared" ref="J2856:J2919" si="45">I2856*H2856</f>
        <v>2186.6570261648399</v>
      </c>
    </row>
    <row r="2857" spans="1:10" x14ac:dyDescent="0.45">
      <c r="A2857" s="9">
        <v>19113739283</v>
      </c>
      <c r="B2857" t="s">
        <v>3804</v>
      </c>
      <c r="C2857" t="s">
        <v>1443</v>
      </c>
      <c r="D2857" t="s">
        <v>29</v>
      </c>
      <c r="E2857">
        <v>53</v>
      </c>
      <c r="F2857" t="s">
        <v>30</v>
      </c>
      <c r="G2857" t="s">
        <v>54</v>
      </c>
      <c r="H2857" s="10">
        <v>1.7138204097356769E-2</v>
      </c>
      <c r="I2857" s="11">
        <v>52331</v>
      </c>
      <c r="J2857" s="11">
        <f t="shared" si="45"/>
        <v>896.85935861877704</v>
      </c>
    </row>
    <row r="2858" spans="1:10" x14ac:dyDescent="0.45">
      <c r="A2858" s="9">
        <v>59394433791</v>
      </c>
      <c r="B2858" t="s">
        <v>3805</v>
      </c>
      <c r="C2858" t="s">
        <v>1720</v>
      </c>
      <c r="D2858" t="s">
        <v>29</v>
      </c>
      <c r="E2858">
        <v>55</v>
      </c>
      <c r="F2858" t="s">
        <v>34</v>
      </c>
      <c r="G2858" t="s">
        <v>47</v>
      </c>
      <c r="H2858" s="10">
        <v>3.7858794931732082E-2</v>
      </c>
      <c r="I2858" s="11">
        <v>28780</v>
      </c>
      <c r="J2858" s="11">
        <f t="shared" si="45"/>
        <v>1089.5761181352493</v>
      </c>
    </row>
    <row r="2859" spans="1:10" x14ac:dyDescent="0.45">
      <c r="A2859" s="9">
        <v>59528641912</v>
      </c>
      <c r="B2859" t="s">
        <v>3806</v>
      </c>
      <c r="C2859" t="s">
        <v>240</v>
      </c>
      <c r="D2859" t="s">
        <v>40</v>
      </c>
      <c r="E2859">
        <v>79</v>
      </c>
      <c r="F2859" t="s">
        <v>30</v>
      </c>
      <c r="G2859" t="s">
        <v>44</v>
      </c>
      <c r="H2859" s="10">
        <v>1.3042319351016515E-2</v>
      </c>
      <c r="I2859" s="11">
        <v>20581</v>
      </c>
      <c r="J2859" s="11">
        <f t="shared" si="45"/>
        <v>268.42397456327086</v>
      </c>
    </row>
    <row r="2860" spans="1:10" x14ac:dyDescent="0.45">
      <c r="A2860" s="9">
        <v>63948236387</v>
      </c>
      <c r="B2860" t="s">
        <v>3807</v>
      </c>
      <c r="C2860" t="s">
        <v>1174</v>
      </c>
      <c r="D2860" t="s">
        <v>29</v>
      </c>
      <c r="E2860">
        <v>71</v>
      </c>
      <c r="F2860" t="s">
        <v>46</v>
      </c>
      <c r="G2860" t="s">
        <v>63</v>
      </c>
      <c r="H2860" s="10">
        <v>1.6489916520087092E-2</v>
      </c>
      <c r="I2860" s="11">
        <v>75021</v>
      </c>
      <c r="J2860" s="11">
        <f t="shared" si="45"/>
        <v>1237.0900272534536</v>
      </c>
    </row>
    <row r="2861" spans="1:10" x14ac:dyDescent="0.45">
      <c r="A2861" s="9">
        <v>79318139219</v>
      </c>
      <c r="B2861" t="s">
        <v>3808</v>
      </c>
      <c r="C2861" t="s">
        <v>93</v>
      </c>
      <c r="D2861" t="s">
        <v>66</v>
      </c>
      <c r="E2861">
        <v>20</v>
      </c>
      <c r="F2861" t="s">
        <v>30</v>
      </c>
      <c r="G2861" t="s">
        <v>44</v>
      </c>
      <c r="H2861" s="10">
        <v>1.837564941076153E-2</v>
      </c>
      <c r="I2861" s="11">
        <v>87594</v>
      </c>
      <c r="J2861" s="11">
        <f t="shared" si="45"/>
        <v>1609.5966344862454</v>
      </c>
    </row>
    <row r="2862" spans="1:10" x14ac:dyDescent="0.45">
      <c r="A2862" s="9">
        <v>17356558179</v>
      </c>
      <c r="B2862" t="s">
        <v>3809</v>
      </c>
      <c r="C2862" t="s">
        <v>69</v>
      </c>
      <c r="D2862" t="s">
        <v>66</v>
      </c>
      <c r="E2862">
        <v>64</v>
      </c>
      <c r="F2862" t="s">
        <v>46</v>
      </c>
      <c r="G2862" t="s">
        <v>44</v>
      </c>
      <c r="H2862" s="10">
        <v>2.2668228171670968E-2</v>
      </c>
      <c r="I2862" s="11">
        <v>42035</v>
      </c>
      <c r="J2862" s="11">
        <f t="shared" si="45"/>
        <v>952.85897119618915</v>
      </c>
    </row>
    <row r="2863" spans="1:10" x14ac:dyDescent="0.45">
      <c r="A2863" s="9">
        <v>65169145859</v>
      </c>
      <c r="B2863" t="s">
        <v>3810</v>
      </c>
      <c r="C2863" t="s">
        <v>3171</v>
      </c>
      <c r="D2863" t="s">
        <v>33</v>
      </c>
      <c r="E2863">
        <v>54</v>
      </c>
      <c r="F2863" t="s">
        <v>46</v>
      </c>
      <c r="G2863" t="s">
        <v>41</v>
      </c>
      <c r="H2863" s="10">
        <v>3.7299180965427371E-2</v>
      </c>
      <c r="I2863" s="11">
        <v>80532</v>
      </c>
      <c r="J2863" s="11">
        <f t="shared" si="45"/>
        <v>3003.7776415077969</v>
      </c>
    </row>
    <row r="2864" spans="1:10" x14ac:dyDescent="0.45">
      <c r="A2864" s="9">
        <v>53116639592</v>
      </c>
      <c r="B2864" t="s">
        <v>3811</v>
      </c>
      <c r="C2864" t="s">
        <v>129</v>
      </c>
      <c r="D2864" t="s">
        <v>33</v>
      </c>
      <c r="E2864">
        <v>38</v>
      </c>
      <c r="F2864" t="s">
        <v>34</v>
      </c>
      <c r="G2864" t="s">
        <v>35</v>
      </c>
      <c r="H2864" s="10">
        <v>2.7697643843404156E-2</v>
      </c>
      <c r="I2864" s="11">
        <v>54733</v>
      </c>
      <c r="J2864" s="11">
        <f t="shared" si="45"/>
        <v>1515.9751404810397</v>
      </c>
    </row>
    <row r="2865" spans="1:10" x14ac:dyDescent="0.45">
      <c r="A2865" s="9">
        <v>62759316143</v>
      </c>
      <c r="B2865" t="s">
        <v>3812</v>
      </c>
      <c r="C2865" t="s">
        <v>2318</v>
      </c>
      <c r="D2865" t="s">
        <v>40</v>
      </c>
      <c r="E2865">
        <v>61</v>
      </c>
      <c r="F2865" t="s">
        <v>34</v>
      </c>
      <c r="G2865" t="s">
        <v>63</v>
      </c>
      <c r="H2865" s="10">
        <v>3.4370030129759296E-2</v>
      </c>
      <c r="I2865" s="11">
        <v>10704</v>
      </c>
      <c r="J2865" s="11">
        <f t="shared" si="45"/>
        <v>367.89680250894349</v>
      </c>
    </row>
    <row r="2866" spans="1:10" x14ac:dyDescent="0.45">
      <c r="A2866" s="9">
        <v>82212611598</v>
      </c>
      <c r="B2866" t="s">
        <v>3813</v>
      </c>
      <c r="C2866" t="s">
        <v>1465</v>
      </c>
      <c r="D2866" t="s">
        <v>66</v>
      </c>
      <c r="E2866">
        <v>25</v>
      </c>
      <c r="F2866" t="s">
        <v>46</v>
      </c>
      <c r="G2866" t="s">
        <v>47</v>
      </c>
      <c r="H2866" s="10">
        <v>3.3691550223438886E-2</v>
      </c>
      <c r="I2866" s="11">
        <v>21547</v>
      </c>
      <c r="J2866" s="11">
        <f t="shared" si="45"/>
        <v>725.95183266443769</v>
      </c>
    </row>
    <row r="2867" spans="1:10" x14ac:dyDescent="0.45">
      <c r="A2867" s="9">
        <v>73617224294</v>
      </c>
      <c r="B2867" t="s">
        <v>3814</v>
      </c>
      <c r="C2867" t="s">
        <v>1727</v>
      </c>
      <c r="D2867" t="s">
        <v>40</v>
      </c>
      <c r="E2867">
        <v>63</v>
      </c>
      <c r="F2867" t="s">
        <v>30</v>
      </c>
      <c r="G2867" t="s">
        <v>41</v>
      </c>
      <c r="H2867" s="10">
        <v>1.6223712586071866E-2</v>
      </c>
      <c r="I2867" s="11">
        <v>67528</v>
      </c>
      <c r="J2867" s="11">
        <f t="shared" si="45"/>
        <v>1095.5548635122609</v>
      </c>
    </row>
    <row r="2868" spans="1:10" x14ac:dyDescent="0.45">
      <c r="A2868" s="9">
        <v>21653972339</v>
      </c>
      <c r="B2868" t="s">
        <v>3815</v>
      </c>
      <c r="C2868" t="s">
        <v>3171</v>
      </c>
      <c r="D2868" t="s">
        <v>33</v>
      </c>
      <c r="E2868">
        <v>70</v>
      </c>
      <c r="F2868" t="s">
        <v>30</v>
      </c>
      <c r="G2868" t="s">
        <v>47</v>
      </c>
      <c r="H2868" s="10">
        <v>2.954742682741103E-2</v>
      </c>
      <c r="I2868" s="11">
        <v>73601</v>
      </c>
      <c r="J2868" s="11">
        <f t="shared" si="45"/>
        <v>2174.7201619242792</v>
      </c>
    </row>
    <row r="2869" spans="1:10" x14ac:dyDescent="0.45">
      <c r="A2869" s="9">
        <v>69652663893</v>
      </c>
      <c r="B2869" t="s">
        <v>3816</v>
      </c>
      <c r="C2869" t="s">
        <v>3660</v>
      </c>
      <c r="D2869" t="s">
        <v>29</v>
      </c>
      <c r="E2869">
        <v>61</v>
      </c>
      <c r="F2869" t="s">
        <v>46</v>
      </c>
      <c r="G2869" t="s">
        <v>63</v>
      </c>
      <c r="H2869" s="10">
        <v>2.3408213998938113E-2</v>
      </c>
      <c r="I2869" s="11">
        <v>89255</v>
      </c>
      <c r="J2869" s="11">
        <f t="shared" si="45"/>
        <v>2089.3001404752213</v>
      </c>
    </row>
    <row r="2870" spans="1:10" x14ac:dyDescent="0.45">
      <c r="A2870" s="9">
        <v>83353851737</v>
      </c>
      <c r="B2870" t="s">
        <v>3817</v>
      </c>
      <c r="C2870" t="s">
        <v>2805</v>
      </c>
      <c r="D2870" t="s">
        <v>33</v>
      </c>
      <c r="E2870">
        <v>45</v>
      </c>
      <c r="F2870" t="s">
        <v>30</v>
      </c>
      <c r="G2870" t="s">
        <v>35</v>
      </c>
      <c r="H2870" s="10">
        <v>3.020818078800621E-2</v>
      </c>
      <c r="I2870" s="11">
        <v>42854</v>
      </c>
      <c r="J2870" s="11">
        <f t="shared" si="45"/>
        <v>1294.5413794892181</v>
      </c>
    </row>
    <row r="2871" spans="1:10" x14ac:dyDescent="0.45">
      <c r="A2871" s="9">
        <v>79244711539</v>
      </c>
      <c r="B2871" t="s">
        <v>3818</v>
      </c>
      <c r="C2871" t="s">
        <v>2689</v>
      </c>
      <c r="D2871" t="s">
        <v>66</v>
      </c>
      <c r="E2871">
        <v>73</v>
      </c>
      <c r="F2871" t="s">
        <v>46</v>
      </c>
      <c r="G2871" t="s">
        <v>41</v>
      </c>
      <c r="H2871" s="10">
        <v>2.3455046919048612E-2</v>
      </c>
      <c r="I2871" s="11">
        <v>57596</v>
      </c>
      <c r="J2871" s="11">
        <f t="shared" si="45"/>
        <v>1350.9168823495238</v>
      </c>
    </row>
    <row r="2872" spans="1:10" x14ac:dyDescent="0.45">
      <c r="A2872" s="9">
        <v>73584264994</v>
      </c>
      <c r="B2872" t="s">
        <v>3819</v>
      </c>
      <c r="C2872" t="s">
        <v>481</v>
      </c>
      <c r="D2872" t="s">
        <v>40</v>
      </c>
      <c r="E2872">
        <v>38</v>
      </c>
      <c r="F2872" t="s">
        <v>30</v>
      </c>
      <c r="G2872" t="s">
        <v>41</v>
      </c>
      <c r="H2872" s="10">
        <v>2.9343853115719059E-2</v>
      </c>
      <c r="I2872" s="11">
        <v>88574</v>
      </c>
      <c r="J2872" s="11">
        <f t="shared" si="45"/>
        <v>2599.1024458716997</v>
      </c>
    </row>
    <row r="2873" spans="1:10" x14ac:dyDescent="0.45">
      <c r="A2873" s="9">
        <v>62755199639</v>
      </c>
      <c r="B2873" t="s">
        <v>3820</v>
      </c>
      <c r="C2873" t="s">
        <v>678</v>
      </c>
      <c r="D2873" t="s">
        <v>29</v>
      </c>
      <c r="E2873">
        <v>47</v>
      </c>
      <c r="F2873" t="s">
        <v>46</v>
      </c>
      <c r="G2873" t="s">
        <v>35</v>
      </c>
      <c r="H2873" s="10">
        <v>1.4783984307478031E-2</v>
      </c>
      <c r="I2873" s="11">
        <v>48237</v>
      </c>
      <c r="J2873" s="11">
        <f t="shared" si="45"/>
        <v>713.13505103981777</v>
      </c>
    </row>
    <row r="2874" spans="1:10" x14ac:dyDescent="0.45">
      <c r="A2874" s="9">
        <v>77127719622</v>
      </c>
      <c r="B2874" t="s">
        <v>3821</v>
      </c>
      <c r="C2874" t="s">
        <v>2212</v>
      </c>
      <c r="D2874" t="s">
        <v>40</v>
      </c>
      <c r="E2874">
        <v>21</v>
      </c>
      <c r="F2874" t="s">
        <v>34</v>
      </c>
      <c r="G2874" t="s">
        <v>63</v>
      </c>
      <c r="H2874" s="10">
        <v>2.3550107866146475E-2</v>
      </c>
      <c r="I2874" s="11">
        <v>85455</v>
      </c>
      <c r="J2874" s="11">
        <f t="shared" si="45"/>
        <v>2012.4744677015469</v>
      </c>
    </row>
    <row r="2875" spans="1:10" x14ac:dyDescent="0.45">
      <c r="A2875" s="9">
        <v>25679616547</v>
      </c>
      <c r="B2875" t="s">
        <v>3822</v>
      </c>
      <c r="C2875" t="s">
        <v>3823</v>
      </c>
      <c r="D2875" t="s">
        <v>66</v>
      </c>
      <c r="E2875">
        <v>52</v>
      </c>
      <c r="F2875" t="s">
        <v>46</v>
      </c>
      <c r="G2875" t="s">
        <v>63</v>
      </c>
      <c r="H2875" s="10">
        <v>2.2002065286046476E-2</v>
      </c>
      <c r="I2875" s="11">
        <v>2533</v>
      </c>
      <c r="J2875" s="11">
        <f t="shared" si="45"/>
        <v>55.731231369555722</v>
      </c>
    </row>
    <row r="2876" spans="1:10" x14ac:dyDescent="0.45">
      <c r="A2876" s="9">
        <v>78933277345</v>
      </c>
      <c r="B2876" t="s">
        <v>3824</v>
      </c>
      <c r="C2876" t="s">
        <v>764</v>
      </c>
      <c r="D2876" t="s">
        <v>66</v>
      </c>
      <c r="E2876">
        <v>76</v>
      </c>
      <c r="F2876" t="s">
        <v>46</v>
      </c>
      <c r="G2876" t="s">
        <v>54</v>
      </c>
      <c r="H2876" s="10">
        <v>2.0452996612573528E-2</v>
      </c>
      <c r="I2876" s="11">
        <v>74758</v>
      </c>
      <c r="J2876" s="11">
        <f t="shared" si="45"/>
        <v>1529.0251207627718</v>
      </c>
    </row>
    <row r="2877" spans="1:10" x14ac:dyDescent="0.45">
      <c r="A2877" s="9">
        <v>99431539782</v>
      </c>
      <c r="B2877" t="s">
        <v>3825</v>
      </c>
      <c r="C2877" t="s">
        <v>408</v>
      </c>
      <c r="D2877" t="s">
        <v>40</v>
      </c>
      <c r="E2877">
        <v>28</v>
      </c>
      <c r="F2877" t="s">
        <v>46</v>
      </c>
      <c r="G2877" t="s">
        <v>47</v>
      </c>
      <c r="H2877" s="10">
        <v>3.9515513861567174E-2</v>
      </c>
      <c r="I2877" s="11">
        <v>77900</v>
      </c>
      <c r="J2877" s="11">
        <f t="shared" si="45"/>
        <v>3078.258529816083</v>
      </c>
    </row>
    <row r="2878" spans="1:10" x14ac:dyDescent="0.45">
      <c r="A2878" s="9">
        <v>97378497898</v>
      </c>
      <c r="B2878" t="s">
        <v>3826</v>
      </c>
      <c r="C2878" t="s">
        <v>2071</v>
      </c>
      <c r="D2878" t="s">
        <v>66</v>
      </c>
      <c r="E2878">
        <v>77</v>
      </c>
      <c r="F2878" t="s">
        <v>46</v>
      </c>
      <c r="G2878" t="s">
        <v>31</v>
      </c>
      <c r="H2878" s="10">
        <v>2.6990198132649135E-2</v>
      </c>
      <c r="I2878" s="11">
        <v>64243</v>
      </c>
      <c r="J2878" s="11">
        <f t="shared" si="45"/>
        <v>1733.9312986357784</v>
      </c>
    </row>
    <row r="2879" spans="1:10" x14ac:dyDescent="0.45">
      <c r="A2879" s="9">
        <v>17565682153</v>
      </c>
      <c r="B2879" t="s">
        <v>3827</v>
      </c>
      <c r="C2879" t="s">
        <v>1092</v>
      </c>
      <c r="D2879" t="s">
        <v>29</v>
      </c>
      <c r="E2879">
        <v>37</v>
      </c>
      <c r="F2879" t="s">
        <v>30</v>
      </c>
      <c r="G2879" t="s">
        <v>31</v>
      </c>
      <c r="H2879" s="10">
        <v>2.4255244002321642E-2</v>
      </c>
      <c r="I2879" s="11">
        <v>5736</v>
      </c>
      <c r="J2879" s="11">
        <f t="shared" si="45"/>
        <v>139.12807959731694</v>
      </c>
    </row>
    <row r="2880" spans="1:10" x14ac:dyDescent="0.45">
      <c r="A2880" s="9">
        <v>95971687288</v>
      </c>
      <c r="B2880" t="s">
        <v>3828</v>
      </c>
      <c r="C2880" t="s">
        <v>1623</v>
      </c>
      <c r="D2880" t="s">
        <v>33</v>
      </c>
      <c r="E2880">
        <v>61</v>
      </c>
      <c r="F2880" t="s">
        <v>46</v>
      </c>
      <c r="G2880" t="s">
        <v>41</v>
      </c>
      <c r="H2880" s="10">
        <v>1.8371727352439738E-2</v>
      </c>
      <c r="I2880" s="11">
        <v>40758</v>
      </c>
      <c r="J2880" s="11">
        <f t="shared" si="45"/>
        <v>748.79486343073881</v>
      </c>
    </row>
    <row r="2881" spans="1:10" x14ac:dyDescent="0.45">
      <c r="A2881" s="9">
        <v>21693751462</v>
      </c>
      <c r="B2881" t="s">
        <v>3829</v>
      </c>
      <c r="C2881" t="s">
        <v>2557</v>
      </c>
      <c r="D2881" t="s">
        <v>33</v>
      </c>
      <c r="E2881">
        <v>44</v>
      </c>
      <c r="F2881" t="s">
        <v>30</v>
      </c>
      <c r="G2881" t="s">
        <v>41</v>
      </c>
      <c r="H2881" s="10">
        <v>2.8259185571696155E-2</v>
      </c>
      <c r="I2881" s="11">
        <v>50567</v>
      </c>
      <c r="J2881" s="11">
        <f t="shared" si="45"/>
        <v>1428.9822368039595</v>
      </c>
    </row>
    <row r="2882" spans="1:10" x14ac:dyDescent="0.45">
      <c r="A2882" s="9">
        <v>31365618418</v>
      </c>
      <c r="B2882" t="s">
        <v>3830</v>
      </c>
      <c r="C2882" t="s">
        <v>955</v>
      </c>
      <c r="D2882" t="s">
        <v>66</v>
      </c>
      <c r="E2882">
        <v>63</v>
      </c>
      <c r="F2882" t="s">
        <v>30</v>
      </c>
      <c r="G2882" t="s">
        <v>41</v>
      </c>
      <c r="H2882" s="10">
        <v>1.9924235686534276E-2</v>
      </c>
      <c r="I2882" s="11">
        <v>34870</v>
      </c>
      <c r="J2882" s="11">
        <f t="shared" si="45"/>
        <v>694.7580983894502</v>
      </c>
    </row>
    <row r="2883" spans="1:10" x14ac:dyDescent="0.45">
      <c r="A2883" s="9">
        <v>12171159647</v>
      </c>
      <c r="B2883" t="s">
        <v>3831</v>
      </c>
      <c r="C2883" t="s">
        <v>2223</v>
      </c>
      <c r="D2883" t="s">
        <v>33</v>
      </c>
      <c r="E2883">
        <v>67</v>
      </c>
      <c r="F2883" t="s">
        <v>30</v>
      </c>
      <c r="G2883" t="s">
        <v>47</v>
      </c>
      <c r="H2883" s="10">
        <v>3.4686512907665168E-2</v>
      </c>
      <c r="I2883" s="11">
        <v>2653</v>
      </c>
      <c r="J2883" s="11">
        <f t="shared" si="45"/>
        <v>92.023318744035691</v>
      </c>
    </row>
    <row r="2884" spans="1:10" x14ac:dyDescent="0.45">
      <c r="A2884" s="9">
        <v>92338877256</v>
      </c>
      <c r="B2884" t="s">
        <v>3832</v>
      </c>
      <c r="C2884" t="s">
        <v>2107</v>
      </c>
      <c r="D2884" t="s">
        <v>33</v>
      </c>
      <c r="E2884">
        <v>79</v>
      </c>
      <c r="F2884" t="s">
        <v>34</v>
      </c>
      <c r="G2884" t="s">
        <v>41</v>
      </c>
      <c r="H2884" s="10">
        <v>1.8107891471468147E-2</v>
      </c>
      <c r="I2884" s="11">
        <v>14007</v>
      </c>
      <c r="J2884" s="11">
        <f t="shared" si="45"/>
        <v>253.63723584085434</v>
      </c>
    </row>
    <row r="2885" spans="1:10" x14ac:dyDescent="0.45">
      <c r="A2885" s="9">
        <v>79585379628</v>
      </c>
      <c r="B2885" t="s">
        <v>3833</v>
      </c>
      <c r="C2885" t="s">
        <v>805</v>
      </c>
      <c r="D2885" t="s">
        <v>29</v>
      </c>
      <c r="E2885">
        <v>24</v>
      </c>
      <c r="F2885" t="s">
        <v>34</v>
      </c>
      <c r="G2885" t="s">
        <v>35</v>
      </c>
      <c r="H2885" s="10">
        <v>1.2375587823072239E-2</v>
      </c>
      <c r="I2885" s="11">
        <v>62376</v>
      </c>
      <c r="J2885" s="11">
        <f t="shared" si="45"/>
        <v>771.93966605195396</v>
      </c>
    </row>
    <row r="2886" spans="1:10" x14ac:dyDescent="0.45">
      <c r="A2886" s="9">
        <v>67482914242</v>
      </c>
      <c r="B2886" t="s">
        <v>3834</v>
      </c>
      <c r="C2886" t="s">
        <v>62</v>
      </c>
      <c r="D2886" t="s">
        <v>33</v>
      </c>
      <c r="E2886">
        <v>23</v>
      </c>
      <c r="F2886" t="s">
        <v>34</v>
      </c>
      <c r="G2886" t="s">
        <v>47</v>
      </c>
      <c r="H2886" s="10">
        <v>3.9096831530750449E-2</v>
      </c>
      <c r="I2886" s="11">
        <v>81140</v>
      </c>
      <c r="J2886" s="11">
        <f t="shared" si="45"/>
        <v>3172.3169104050912</v>
      </c>
    </row>
    <row r="2887" spans="1:10" x14ac:dyDescent="0.45">
      <c r="A2887" s="9">
        <v>58565568451</v>
      </c>
      <c r="B2887" t="s">
        <v>3835</v>
      </c>
      <c r="C2887" t="s">
        <v>3836</v>
      </c>
      <c r="D2887" t="s">
        <v>40</v>
      </c>
      <c r="E2887">
        <v>35</v>
      </c>
      <c r="F2887" t="s">
        <v>30</v>
      </c>
      <c r="G2887" t="s">
        <v>63</v>
      </c>
      <c r="H2887" s="10">
        <v>1.5174791290404725E-2</v>
      </c>
      <c r="I2887" s="11">
        <v>36374</v>
      </c>
      <c r="J2887" s="11">
        <f t="shared" si="45"/>
        <v>551.96785839718143</v>
      </c>
    </row>
    <row r="2888" spans="1:10" x14ac:dyDescent="0.45">
      <c r="A2888" s="9">
        <v>33436693254</v>
      </c>
      <c r="B2888" t="s">
        <v>3837</v>
      </c>
      <c r="C2888" t="s">
        <v>1491</v>
      </c>
      <c r="D2888" t="s">
        <v>40</v>
      </c>
      <c r="E2888">
        <v>26</v>
      </c>
      <c r="F2888" t="s">
        <v>46</v>
      </c>
      <c r="G2888" t="s">
        <v>63</v>
      </c>
      <c r="H2888" s="10">
        <v>1.0058144161796647E-2</v>
      </c>
      <c r="I2888" s="11">
        <v>90291</v>
      </c>
      <c r="J2888" s="11">
        <f t="shared" si="45"/>
        <v>908.15989451278108</v>
      </c>
    </row>
    <row r="2889" spans="1:10" x14ac:dyDescent="0.45">
      <c r="A2889" s="9">
        <v>78714892237</v>
      </c>
      <c r="B2889" t="s">
        <v>3838</v>
      </c>
      <c r="C2889" t="s">
        <v>2801</v>
      </c>
      <c r="D2889" t="s">
        <v>40</v>
      </c>
      <c r="E2889">
        <v>38</v>
      </c>
      <c r="F2889" t="s">
        <v>30</v>
      </c>
      <c r="G2889" t="s">
        <v>54</v>
      </c>
      <c r="H2889" s="10">
        <v>1.7998892352117025E-2</v>
      </c>
      <c r="I2889" s="11">
        <v>51070</v>
      </c>
      <c r="J2889" s="11">
        <f t="shared" si="45"/>
        <v>919.20343242261652</v>
      </c>
    </row>
    <row r="2890" spans="1:10" x14ac:dyDescent="0.45">
      <c r="A2890" s="9">
        <v>59745689485</v>
      </c>
      <c r="B2890" t="s">
        <v>3839</v>
      </c>
      <c r="C2890" t="s">
        <v>300</v>
      </c>
      <c r="D2890" t="s">
        <v>66</v>
      </c>
      <c r="E2890">
        <v>35</v>
      </c>
      <c r="F2890" t="s">
        <v>34</v>
      </c>
      <c r="G2890" t="s">
        <v>31</v>
      </c>
      <c r="H2890" s="10">
        <v>1.3691515709279865E-2</v>
      </c>
      <c r="I2890" s="11">
        <v>95832</v>
      </c>
      <c r="J2890" s="11">
        <f t="shared" si="45"/>
        <v>1312.085333451708</v>
      </c>
    </row>
    <row r="2891" spans="1:10" x14ac:dyDescent="0.45">
      <c r="A2891" s="9">
        <v>35122271698</v>
      </c>
      <c r="B2891" t="s">
        <v>3840</v>
      </c>
      <c r="C2891" t="s">
        <v>821</v>
      </c>
      <c r="D2891" t="s">
        <v>33</v>
      </c>
      <c r="E2891">
        <v>38</v>
      </c>
      <c r="F2891" t="s">
        <v>34</v>
      </c>
      <c r="G2891" t="s">
        <v>47</v>
      </c>
      <c r="H2891" s="10">
        <v>2.0997850831056274E-2</v>
      </c>
      <c r="I2891" s="11">
        <v>24680</v>
      </c>
      <c r="J2891" s="11">
        <f t="shared" si="45"/>
        <v>518.22695851046888</v>
      </c>
    </row>
    <row r="2892" spans="1:10" x14ac:dyDescent="0.45">
      <c r="A2892" s="9">
        <v>49484334698</v>
      </c>
      <c r="B2892" t="s">
        <v>3841</v>
      </c>
      <c r="C2892" t="s">
        <v>3764</v>
      </c>
      <c r="D2892" t="s">
        <v>40</v>
      </c>
      <c r="E2892">
        <v>58</v>
      </c>
      <c r="F2892" t="s">
        <v>34</v>
      </c>
      <c r="G2892" t="s">
        <v>41</v>
      </c>
      <c r="H2892" s="10">
        <v>1.4997089083379812E-2</v>
      </c>
      <c r="I2892" s="11">
        <v>6350</v>
      </c>
      <c r="J2892" s="11">
        <f t="shared" si="45"/>
        <v>95.231515679461808</v>
      </c>
    </row>
    <row r="2893" spans="1:10" x14ac:dyDescent="0.45">
      <c r="A2893" s="9">
        <v>58678319265</v>
      </c>
      <c r="B2893" t="s">
        <v>3842</v>
      </c>
      <c r="C2893" t="s">
        <v>1338</v>
      </c>
      <c r="D2893" t="s">
        <v>33</v>
      </c>
      <c r="E2893">
        <v>41</v>
      </c>
      <c r="F2893" t="s">
        <v>46</v>
      </c>
      <c r="G2893" t="s">
        <v>47</v>
      </c>
      <c r="H2893" s="10">
        <v>2.5027493752101261E-2</v>
      </c>
      <c r="I2893" s="11">
        <v>69610</v>
      </c>
      <c r="J2893" s="11">
        <f t="shared" si="45"/>
        <v>1742.1638400837687</v>
      </c>
    </row>
    <row r="2894" spans="1:10" x14ac:dyDescent="0.45">
      <c r="A2894" s="9">
        <v>77117536341</v>
      </c>
      <c r="B2894" t="s">
        <v>3843</v>
      </c>
      <c r="C2894" t="s">
        <v>3099</v>
      </c>
      <c r="D2894" t="s">
        <v>40</v>
      </c>
      <c r="E2894">
        <v>70</v>
      </c>
      <c r="F2894" t="s">
        <v>34</v>
      </c>
      <c r="G2894" t="s">
        <v>47</v>
      </c>
      <c r="H2894" s="10">
        <v>3.4872568950407655E-2</v>
      </c>
      <c r="I2894" s="11">
        <v>31299</v>
      </c>
      <c r="J2894" s="11">
        <f t="shared" si="45"/>
        <v>1091.4765355788093</v>
      </c>
    </row>
    <row r="2895" spans="1:10" x14ac:dyDescent="0.45">
      <c r="A2895" s="9">
        <v>46433341955</v>
      </c>
      <c r="B2895" t="s">
        <v>3844</v>
      </c>
      <c r="C2895" t="s">
        <v>1718</v>
      </c>
      <c r="D2895" t="s">
        <v>66</v>
      </c>
      <c r="E2895">
        <v>53</v>
      </c>
      <c r="F2895" t="s">
        <v>30</v>
      </c>
      <c r="G2895" t="s">
        <v>54</v>
      </c>
      <c r="H2895" s="10">
        <v>3.2037740250229534E-2</v>
      </c>
      <c r="I2895" s="11">
        <v>90148</v>
      </c>
      <c r="J2895" s="11">
        <f t="shared" si="45"/>
        <v>2888.1382080776921</v>
      </c>
    </row>
    <row r="2896" spans="1:10" x14ac:dyDescent="0.45">
      <c r="A2896" s="9">
        <v>75626458241</v>
      </c>
      <c r="B2896" t="s">
        <v>3845</v>
      </c>
      <c r="C2896" t="s">
        <v>1288</v>
      </c>
      <c r="D2896" t="s">
        <v>33</v>
      </c>
      <c r="E2896">
        <v>18</v>
      </c>
      <c r="F2896" t="s">
        <v>34</v>
      </c>
      <c r="G2896" t="s">
        <v>31</v>
      </c>
      <c r="H2896" s="10">
        <v>2.0482139740695529E-2</v>
      </c>
      <c r="I2896" s="11">
        <v>89721</v>
      </c>
      <c r="J2896" s="11">
        <f t="shared" si="45"/>
        <v>1837.6780596749436</v>
      </c>
    </row>
    <row r="2897" spans="1:10" x14ac:dyDescent="0.45">
      <c r="A2897" s="9">
        <v>48589792516</v>
      </c>
      <c r="B2897" t="s">
        <v>3846</v>
      </c>
      <c r="C2897" t="s">
        <v>502</v>
      </c>
      <c r="D2897" t="s">
        <v>29</v>
      </c>
      <c r="E2897">
        <v>35</v>
      </c>
      <c r="F2897" t="s">
        <v>34</v>
      </c>
      <c r="G2897" t="s">
        <v>35</v>
      </c>
      <c r="H2897" s="10">
        <v>3.1988890146303878E-2</v>
      </c>
      <c r="I2897" s="11">
        <v>77573</v>
      </c>
      <c r="J2897" s="11">
        <f t="shared" si="45"/>
        <v>2481.4741753192307</v>
      </c>
    </row>
    <row r="2898" spans="1:10" x14ac:dyDescent="0.45">
      <c r="A2898" s="9">
        <v>33618166849</v>
      </c>
      <c r="B2898" t="s">
        <v>3847</v>
      </c>
      <c r="C2898" t="s">
        <v>3848</v>
      </c>
      <c r="D2898" t="s">
        <v>40</v>
      </c>
      <c r="E2898">
        <v>24</v>
      </c>
      <c r="F2898" t="s">
        <v>46</v>
      </c>
      <c r="G2898" t="s">
        <v>44</v>
      </c>
      <c r="H2898" s="10">
        <v>1.1546842023557878E-2</v>
      </c>
      <c r="I2898" s="11">
        <v>84890</v>
      </c>
      <c r="J2898" s="11">
        <f t="shared" si="45"/>
        <v>980.21141937982827</v>
      </c>
    </row>
    <row r="2899" spans="1:10" x14ac:dyDescent="0.45">
      <c r="A2899" s="9">
        <v>42634323693</v>
      </c>
      <c r="B2899" t="s">
        <v>3849</v>
      </c>
      <c r="C2899" t="s">
        <v>3850</v>
      </c>
      <c r="D2899" t="s">
        <v>29</v>
      </c>
      <c r="E2899">
        <v>67</v>
      </c>
      <c r="F2899" t="s">
        <v>46</v>
      </c>
      <c r="G2899" t="s">
        <v>41</v>
      </c>
      <c r="H2899" s="10">
        <v>3.6883238092226552E-2</v>
      </c>
      <c r="I2899" s="11">
        <v>42923</v>
      </c>
      <c r="J2899" s="11">
        <f t="shared" si="45"/>
        <v>1583.1392286326402</v>
      </c>
    </row>
    <row r="2900" spans="1:10" x14ac:dyDescent="0.45">
      <c r="A2900" s="9">
        <v>75192452866</v>
      </c>
      <c r="B2900" t="s">
        <v>3851</v>
      </c>
      <c r="C2900" t="s">
        <v>1846</v>
      </c>
      <c r="D2900" t="s">
        <v>66</v>
      </c>
      <c r="E2900">
        <v>32</v>
      </c>
      <c r="F2900" t="s">
        <v>30</v>
      </c>
      <c r="G2900" t="s">
        <v>44</v>
      </c>
      <c r="H2900" s="10">
        <v>1.2341523419435238E-2</v>
      </c>
      <c r="I2900" s="11">
        <v>78570</v>
      </c>
      <c r="J2900" s="11">
        <f t="shared" si="45"/>
        <v>969.67349506502671</v>
      </c>
    </row>
    <row r="2901" spans="1:10" x14ac:dyDescent="0.45">
      <c r="A2901" s="9">
        <v>55586947489</v>
      </c>
      <c r="B2901" t="s">
        <v>2750</v>
      </c>
      <c r="C2901" t="s">
        <v>1108</v>
      </c>
      <c r="D2901" t="s">
        <v>33</v>
      </c>
      <c r="E2901">
        <v>62</v>
      </c>
      <c r="F2901" t="s">
        <v>34</v>
      </c>
      <c r="G2901" t="s">
        <v>47</v>
      </c>
      <c r="H2901" s="10">
        <v>2.7966887746212539E-2</v>
      </c>
      <c r="I2901" s="11">
        <v>70831</v>
      </c>
      <c r="J2901" s="11">
        <f t="shared" si="45"/>
        <v>1980.9226259519803</v>
      </c>
    </row>
    <row r="2902" spans="1:10" x14ac:dyDescent="0.45">
      <c r="A2902" s="9">
        <v>48877712426</v>
      </c>
      <c r="B2902" t="s">
        <v>3852</v>
      </c>
      <c r="C2902" t="s">
        <v>1926</v>
      </c>
      <c r="D2902" t="s">
        <v>66</v>
      </c>
      <c r="E2902">
        <v>70</v>
      </c>
      <c r="F2902" t="s">
        <v>46</v>
      </c>
      <c r="G2902" t="s">
        <v>31</v>
      </c>
      <c r="H2902" s="10">
        <v>1.0345569909432886E-2</v>
      </c>
      <c r="I2902" s="11">
        <v>76636</v>
      </c>
      <c r="J2902" s="11">
        <f t="shared" si="45"/>
        <v>792.84309557929862</v>
      </c>
    </row>
    <row r="2903" spans="1:10" x14ac:dyDescent="0.45">
      <c r="A2903" s="9">
        <v>71537331518</v>
      </c>
      <c r="B2903" t="s">
        <v>3853</v>
      </c>
      <c r="C2903" t="s">
        <v>65</v>
      </c>
      <c r="D2903" t="s">
        <v>33</v>
      </c>
      <c r="E2903">
        <v>30</v>
      </c>
      <c r="F2903" t="s">
        <v>34</v>
      </c>
      <c r="G2903" t="s">
        <v>35</v>
      </c>
      <c r="H2903" s="10">
        <v>2.1141934285374895E-2</v>
      </c>
      <c r="I2903" s="11">
        <v>63888</v>
      </c>
      <c r="J2903" s="11">
        <f t="shared" si="45"/>
        <v>1350.7158976240312</v>
      </c>
    </row>
    <row r="2904" spans="1:10" x14ac:dyDescent="0.45">
      <c r="A2904" s="9">
        <v>78822582655</v>
      </c>
      <c r="B2904" t="s">
        <v>3854</v>
      </c>
      <c r="C2904" t="s">
        <v>1237</v>
      </c>
      <c r="D2904" t="s">
        <v>40</v>
      </c>
      <c r="E2904">
        <v>71</v>
      </c>
      <c r="F2904" t="s">
        <v>34</v>
      </c>
      <c r="G2904" t="s">
        <v>35</v>
      </c>
      <c r="H2904" s="10">
        <v>1.7936216684943142E-2</v>
      </c>
      <c r="I2904" s="11">
        <v>21829</v>
      </c>
      <c r="J2904" s="11">
        <f t="shared" si="45"/>
        <v>391.52967401562387</v>
      </c>
    </row>
    <row r="2905" spans="1:10" x14ac:dyDescent="0.45">
      <c r="A2905" s="9">
        <v>15172679782</v>
      </c>
      <c r="B2905" t="s">
        <v>3855</v>
      </c>
      <c r="C2905" t="s">
        <v>2167</v>
      </c>
      <c r="D2905" t="s">
        <v>40</v>
      </c>
      <c r="E2905">
        <v>31</v>
      </c>
      <c r="F2905" t="s">
        <v>30</v>
      </c>
      <c r="G2905" t="s">
        <v>47</v>
      </c>
      <c r="H2905" s="10">
        <v>1.4100681774740539E-2</v>
      </c>
      <c r="I2905" s="11">
        <v>9565</v>
      </c>
      <c r="J2905" s="11">
        <f t="shared" si="45"/>
        <v>134.87302117539326</v>
      </c>
    </row>
    <row r="2906" spans="1:10" x14ac:dyDescent="0.45">
      <c r="A2906" s="9">
        <v>65272638787</v>
      </c>
      <c r="B2906" t="s">
        <v>3856</v>
      </c>
      <c r="C2906" t="s">
        <v>2013</v>
      </c>
      <c r="D2906" t="s">
        <v>33</v>
      </c>
      <c r="E2906">
        <v>28</v>
      </c>
      <c r="F2906" t="s">
        <v>34</v>
      </c>
      <c r="G2906" t="s">
        <v>47</v>
      </c>
      <c r="H2906" s="10">
        <v>3.1116569528269557E-2</v>
      </c>
      <c r="I2906" s="11">
        <v>6708</v>
      </c>
      <c r="J2906" s="11">
        <f t="shared" si="45"/>
        <v>208.72994839563219</v>
      </c>
    </row>
    <row r="2907" spans="1:10" x14ac:dyDescent="0.45">
      <c r="A2907" s="9">
        <v>99339456826</v>
      </c>
      <c r="B2907" t="s">
        <v>3857</v>
      </c>
      <c r="C2907" t="s">
        <v>1163</v>
      </c>
      <c r="D2907" t="s">
        <v>40</v>
      </c>
      <c r="E2907">
        <v>75</v>
      </c>
      <c r="F2907" t="s">
        <v>30</v>
      </c>
      <c r="G2907" t="s">
        <v>54</v>
      </c>
      <c r="H2907" s="10">
        <v>3.8344300151142902E-2</v>
      </c>
      <c r="I2907" s="11">
        <v>34413</v>
      </c>
      <c r="J2907" s="11">
        <f t="shared" si="45"/>
        <v>1319.5424011012806</v>
      </c>
    </row>
    <row r="2908" spans="1:10" x14ac:dyDescent="0.45">
      <c r="A2908" s="9">
        <v>87933437572</v>
      </c>
      <c r="B2908" t="s">
        <v>2605</v>
      </c>
      <c r="C2908" t="s">
        <v>314</v>
      </c>
      <c r="D2908" t="s">
        <v>40</v>
      </c>
      <c r="E2908">
        <v>20</v>
      </c>
      <c r="F2908" t="s">
        <v>46</v>
      </c>
      <c r="G2908" t="s">
        <v>54</v>
      </c>
      <c r="H2908" s="10">
        <v>3.9769275682595452E-2</v>
      </c>
      <c r="I2908" s="11">
        <v>2821</v>
      </c>
      <c r="J2908" s="11">
        <f t="shared" si="45"/>
        <v>112.18912670060178</v>
      </c>
    </row>
    <row r="2909" spans="1:10" x14ac:dyDescent="0.45">
      <c r="A2909" s="9">
        <v>67552131758</v>
      </c>
      <c r="B2909" t="s">
        <v>3858</v>
      </c>
      <c r="C2909" t="s">
        <v>896</v>
      </c>
      <c r="D2909" t="s">
        <v>29</v>
      </c>
      <c r="E2909">
        <v>44</v>
      </c>
      <c r="F2909" t="s">
        <v>30</v>
      </c>
      <c r="G2909" t="s">
        <v>41</v>
      </c>
      <c r="H2909" s="10">
        <v>2.4499367377487678E-2</v>
      </c>
      <c r="I2909" s="11">
        <v>10113</v>
      </c>
      <c r="J2909" s="11">
        <f t="shared" si="45"/>
        <v>247.76210228853287</v>
      </c>
    </row>
    <row r="2910" spans="1:10" x14ac:dyDescent="0.45">
      <c r="A2910" s="9">
        <v>11621767866</v>
      </c>
      <c r="B2910" t="s">
        <v>3859</v>
      </c>
      <c r="C2910" t="s">
        <v>186</v>
      </c>
      <c r="D2910" t="s">
        <v>40</v>
      </c>
      <c r="E2910">
        <v>35</v>
      </c>
      <c r="F2910" t="s">
        <v>46</v>
      </c>
      <c r="G2910" t="s">
        <v>44</v>
      </c>
      <c r="H2910" s="10">
        <v>1.156190950214318E-2</v>
      </c>
      <c r="I2910" s="11">
        <v>25348</v>
      </c>
      <c r="J2910" s="11">
        <f t="shared" si="45"/>
        <v>293.0712820603253</v>
      </c>
    </row>
    <row r="2911" spans="1:10" x14ac:dyDescent="0.45">
      <c r="A2911" s="9">
        <v>81621915725</v>
      </c>
      <c r="B2911" t="s">
        <v>3860</v>
      </c>
      <c r="C2911" t="s">
        <v>2258</v>
      </c>
      <c r="D2911" t="s">
        <v>40</v>
      </c>
      <c r="E2911">
        <v>62</v>
      </c>
      <c r="F2911" t="s">
        <v>46</v>
      </c>
      <c r="G2911" t="s">
        <v>41</v>
      </c>
      <c r="H2911" s="10">
        <v>2.4840292289179E-2</v>
      </c>
      <c r="I2911" s="11">
        <v>52748</v>
      </c>
      <c r="J2911" s="11">
        <f t="shared" si="45"/>
        <v>1310.2757376696138</v>
      </c>
    </row>
    <row r="2912" spans="1:10" x14ac:dyDescent="0.45">
      <c r="A2912" s="9">
        <v>31935339685</v>
      </c>
      <c r="B2912" t="s">
        <v>3861</v>
      </c>
      <c r="C2912" t="s">
        <v>580</v>
      </c>
      <c r="D2912" t="s">
        <v>66</v>
      </c>
      <c r="E2912">
        <v>67</v>
      </c>
      <c r="F2912" t="s">
        <v>46</v>
      </c>
      <c r="G2912" t="s">
        <v>31</v>
      </c>
      <c r="H2912" s="10">
        <v>3.8466414326555363E-2</v>
      </c>
      <c r="I2912" s="11">
        <v>59548</v>
      </c>
      <c r="J2912" s="11">
        <f t="shared" si="45"/>
        <v>2290.5980403177186</v>
      </c>
    </row>
    <row r="2913" spans="1:10" x14ac:dyDescent="0.45">
      <c r="A2913" s="9">
        <v>41673638184</v>
      </c>
      <c r="B2913" t="s">
        <v>3862</v>
      </c>
      <c r="C2913" t="s">
        <v>3099</v>
      </c>
      <c r="D2913" t="s">
        <v>66</v>
      </c>
      <c r="E2913">
        <v>20</v>
      </c>
      <c r="F2913" t="s">
        <v>30</v>
      </c>
      <c r="G2913" t="s">
        <v>44</v>
      </c>
      <c r="H2913" s="10">
        <v>1.1062469846957645E-2</v>
      </c>
      <c r="I2913" s="11">
        <v>58629</v>
      </c>
      <c r="J2913" s="11">
        <f t="shared" si="45"/>
        <v>648.58154465727978</v>
      </c>
    </row>
    <row r="2914" spans="1:10" x14ac:dyDescent="0.45">
      <c r="A2914" s="9">
        <v>76748452354</v>
      </c>
      <c r="B2914" t="s">
        <v>3863</v>
      </c>
      <c r="C2914" t="s">
        <v>1747</v>
      </c>
      <c r="D2914" t="s">
        <v>40</v>
      </c>
      <c r="E2914">
        <v>39</v>
      </c>
      <c r="F2914" t="s">
        <v>30</v>
      </c>
      <c r="G2914" t="s">
        <v>41</v>
      </c>
      <c r="H2914" s="10">
        <v>1.5158030874083531E-2</v>
      </c>
      <c r="I2914" s="11">
        <v>65977</v>
      </c>
      <c r="J2914" s="11">
        <f t="shared" si="45"/>
        <v>1000.0814029794091</v>
      </c>
    </row>
    <row r="2915" spans="1:10" x14ac:dyDescent="0.45">
      <c r="A2915" s="9">
        <v>82625213766</v>
      </c>
      <c r="B2915" t="s">
        <v>3864</v>
      </c>
      <c r="C2915" t="s">
        <v>712</v>
      </c>
      <c r="D2915" t="s">
        <v>66</v>
      </c>
      <c r="E2915">
        <v>34</v>
      </c>
      <c r="F2915" t="s">
        <v>34</v>
      </c>
      <c r="G2915" t="s">
        <v>35</v>
      </c>
      <c r="H2915" s="10">
        <v>2.0922347541371566E-2</v>
      </c>
      <c r="I2915" s="11">
        <v>9373</v>
      </c>
      <c r="J2915" s="11">
        <f t="shared" si="45"/>
        <v>196.1051635052757</v>
      </c>
    </row>
    <row r="2916" spans="1:10" x14ac:dyDescent="0.45">
      <c r="A2916" s="9">
        <v>15441694388</v>
      </c>
      <c r="B2916" t="s">
        <v>3865</v>
      </c>
      <c r="C2916" t="s">
        <v>1460</v>
      </c>
      <c r="D2916" t="s">
        <v>29</v>
      </c>
      <c r="E2916">
        <v>50</v>
      </c>
      <c r="F2916" t="s">
        <v>30</v>
      </c>
      <c r="G2916" t="s">
        <v>63</v>
      </c>
      <c r="H2916" s="10">
        <v>3.2708110771828836E-2</v>
      </c>
      <c r="I2916" s="11">
        <v>14219</v>
      </c>
      <c r="J2916" s="11">
        <f t="shared" si="45"/>
        <v>465.07662706463424</v>
      </c>
    </row>
    <row r="2917" spans="1:10" x14ac:dyDescent="0.45">
      <c r="A2917" s="9">
        <v>37987353336</v>
      </c>
      <c r="B2917" t="s">
        <v>3866</v>
      </c>
      <c r="C2917" t="s">
        <v>3484</v>
      </c>
      <c r="D2917" t="s">
        <v>29</v>
      </c>
      <c r="E2917">
        <v>27</v>
      </c>
      <c r="F2917" t="s">
        <v>30</v>
      </c>
      <c r="G2917" t="s">
        <v>41</v>
      </c>
      <c r="H2917" s="10">
        <v>1.5379058660174695E-2</v>
      </c>
      <c r="I2917" s="11">
        <v>46198</v>
      </c>
      <c r="J2917" s="11">
        <f t="shared" si="45"/>
        <v>710.48175198275055</v>
      </c>
    </row>
    <row r="2918" spans="1:10" x14ac:dyDescent="0.45">
      <c r="A2918" s="9">
        <v>65531611487</v>
      </c>
      <c r="B2918" t="s">
        <v>3867</v>
      </c>
      <c r="C2918" t="s">
        <v>3622</v>
      </c>
      <c r="D2918" t="s">
        <v>66</v>
      </c>
      <c r="E2918">
        <v>39</v>
      </c>
      <c r="F2918" t="s">
        <v>30</v>
      </c>
      <c r="G2918" t="s">
        <v>35</v>
      </c>
      <c r="H2918" s="10">
        <v>3.4285473353893522E-2</v>
      </c>
      <c r="I2918" s="11">
        <v>58744</v>
      </c>
      <c r="J2918" s="11">
        <f t="shared" si="45"/>
        <v>2014.065846701121</v>
      </c>
    </row>
    <row r="2919" spans="1:10" x14ac:dyDescent="0.45">
      <c r="A2919" s="9">
        <v>75228632775</v>
      </c>
      <c r="B2919" t="s">
        <v>3868</v>
      </c>
      <c r="C2919" t="s">
        <v>2155</v>
      </c>
      <c r="D2919" t="s">
        <v>33</v>
      </c>
      <c r="E2919">
        <v>47</v>
      </c>
      <c r="F2919" t="s">
        <v>46</v>
      </c>
      <c r="G2919" t="s">
        <v>31</v>
      </c>
      <c r="H2919" s="10">
        <v>2.8334107519115408E-2</v>
      </c>
      <c r="I2919" s="11">
        <v>72236</v>
      </c>
      <c r="J2919" s="11">
        <f t="shared" si="45"/>
        <v>2046.7425907508207</v>
      </c>
    </row>
    <row r="2920" spans="1:10" x14ac:dyDescent="0.45">
      <c r="A2920" s="9">
        <v>93256539686</v>
      </c>
      <c r="B2920" t="s">
        <v>1911</v>
      </c>
      <c r="C2920" t="s">
        <v>2128</v>
      </c>
      <c r="D2920" t="s">
        <v>29</v>
      </c>
      <c r="E2920">
        <v>75</v>
      </c>
      <c r="F2920" t="s">
        <v>30</v>
      </c>
      <c r="G2920" t="s">
        <v>54</v>
      </c>
      <c r="H2920" s="10">
        <v>2.5567705621704795E-2</v>
      </c>
      <c r="I2920" s="11">
        <v>10160</v>
      </c>
      <c r="J2920" s="11">
        <f t="shared" ref="J2920:J2983" si="46">I2920*H2920</f>
        <v>259.76788911652073</v>
      </c>
    </row>
    <row r="2921" spans="1:10" x14ac:dyDescent="0.45">
      <c r="A2921" s="9">
        <v>35363415592</v>
      </c>
      <c r="B2921" t="s">
        <v>3869</v>
      </c>
      <c r="C2921" t="s">
        <v>1336</v>
      </c>
      <c r="D2921" t="s">
        <v>33</v>
      </c>
      <c r="E2921">
        <v>26</v>
      </c>
      <c r="F2921" t="s">
        <v>46</v>
      </c>
      <c r="G2921" t="s">
        <v>41</v>
      </c>
      <c r="H2921" s="10">
        <v>2.2609170462743043E-2</v>
      </c>
      <c r="I2921" s="11">
        <v>40548</v>
      </c>
      <c r="J2921" s="11">
        <f t="shared" si="46"/>
        <v>916.75664392330486</v>
      </c>
    </row>
    <row r="2922" spans="1:10" x14ac:dyDescent="0.45">
      <c r="A2922" s="9">
        <v>38245297738</v>
      </c>
      <c r="B2922" t="s">
        <v>3870</v>
      </c>
      <c r="C2922" t="s">
        <v>2687</v>
      </c>
      <c r="D2922" t="s">
        <v>66</v>
      </c>
      <c r="E2922">
        <v>41</v>
      </c>
      <c r="F2922" t="s">
        <v>46</v>
      </c>
      <c r="G2922" t="s">
        <v>31</v>
      </c>
      <c r="H2922" s="10">
        <v>3.5465963603433182E-2</v>
      </c>
      <c r="I2922" s="11">
        <v>94395</v>
      </c>
      <c r="J2922" s="11">
        <f t="shared" si="46"/>
        <v>3347.8096343460752</v>
      </c>
    </row>
    <row r="2923" spans="1:10" x14ac:dyDescent="0.45">
      <c r="A2923" s="9">
        <v>91461236946</v>
      </c>
      <c r="B2923" t="s">
        <v>3871</v>
      </c>
      <c r="C2923" t="s">
        <v>211</v>
      </c>
      <c r="D2923" t="s">
        <v>33</v>
      </c>
      <c r="E2923">
        <v>58</v>
      </c>
      <c r="F2923" t="s">
        <v>34</v>
      </c>
      <c r="G2923" t="s">
        <v>44</v>
      </c>
      <c r="H2923" s="10">
        <v>2.8434027405089851E-2</v>
      </c>
      <c r="I2923" s="11">
        <v>84361</v>
      </c>
      <c r="J2923" s="11">
        <f t="shared" si="46"/>
        <v>2398.722985920785</v>
      </c>
    </row>
    <row r="2924" spans="1:10" x14ac:dyDescent="0.45">
      <c r="A2924" s="9">
        <v>78972765162</v>
      </c>
      <c r="B2924" t="s">
        <v>3872</v>
      </c>
      <c r="C2924" t="s">
        <v>3873</v>
      </c>
      <c r="D2924" t="s">
        <v>33</v>
      </c>
      <c r="E2924">
        <v>19</v>
      </c>
      <c r="F2924" t="s">
        <v>46</v>
      </c>
      <c r="G2924" t="s">
        <v>41</v>
      </c>
      <c r="H2924" s="10">
        <v>3.0773400799897321E-2</v>
      </c>
      <c r="I2924" s="11">
        <v>69802</v>
      </c>
      <c r="J2924" s="11">
        <f t="shared" si="46"/>
        <v>2148.0449226344326</v>
      </c>
    </row>
    <row r="2925" spans="1:10" x14ac:dyDescent="0.45">
      <c r="A2925" s="9">
        <v>64921743963</v>
      </c>
      <c r="B2925" t="s">
        <v>3874</v>
      </c>
      <c r="C2925" t="s">
        <v>1333</v>
      </c>
      <c r="D2925" t="s">
        <v>29</v>
      </c>
      <c r="E2925">
        <v>22</v>
      </c>
      <c r="F2925" t="s">
        <v>34</v>
      </c>
      <c r="G2925" t="s">
        <v>44</v>
      </c>
      <c r="H2925" s="10">
        <v>1.317911550623304E-2</v>
      </c>
      <c r="I2925" s="11">
        <v>12171</v>
      </c>
      <c r="J2925" s="11">
        <f t="shared" si="46"/>
        <v>160.40301482636232</v>
      </c>
    </row>
    <row r="2926" spans="1:10" x14ac:dyDescent="0.45">
      <c r="A2926" s="9">
        <v>13635346489</v>
      </c>
      <c r="B2926" t="s">
        <v>3875</v>
      </c>
      <c r="C2926" t="s">
        <v>3876</v>
      </c>
      <c r="D2926" t="s">
        <v>29</v>
      </c>
      <c r="E2926">
        <v>46</v>
      </c>
      <c r="F2926" t="s">
        <v>30</v>
      </c>
      <c r="G2926" t="s">
        <v>44</v>
      </c>
      <c r="H2926" s="10">
        <v>3.3136619818822689E-2</v>
      </c>
      <c r="I2926" s="11">
        <v>69797</v>
      </c>
      <c r="J2926" s="11">
        <f t="shared" si="46"/>
        <v>2312.8366534943671</v>
      </c>
    </row>
    <row r="2927" spans="1:10" x14ac:dyDescent="0.45">
      <c r="A2927" s="9">
        <v>83732333998</v>
      </c>
      <c r="B2927" t="s">
        <v>3877</v>
      </c>
      <c r="C2927" t="s">
        <v>2420</v>
      </c>
      <c r="D2927" t="s">
        <v>40</v>
      </c>
      <c r="E2927">
        <v>54</v>
      </c>
      <c r="F2927" t="s">
        <v>30</v>
      </c>
      <c r="G2927" t="s">
        <v>54</v>
      </c>
      <c r="H2927" s="10">
        <v>2.0870752905761267E-2</v>
      </c>
      <c r="I2927" s="11">
        <v>4895</v>
      </c>
      <c r="J2927" s="11">
        <f t="shared" si="46"/>
        <v>102.1623354737014</v>
      </c>
    </row>
    <row r="2928" spans="1:10" x14ac:dyDescent="0.45">
      <c r="A2928" s="9">
        <v>82912753143</v>
      </c>
      <c r="B2928" t="s">
        <v>3878</v>
      </c>
      <c r="C2928" t="s">
        <v>716</v>
      </c>
      <c r="D2928" t="s">
        <v>33</v>
      </c>
      <c r="E2928">
        <v>25</v>
      </c>
      <c r="F2928" t="s">
        <v>34</v>
      </c>
      <c r="G2928" t="s">
        <v>47</v>
      </c>
      <c r="H2928" s="10">
        <v>2.3454096038903662E-2</v>
      </c>
      <c r="I2928" s="11">
        <v>21753</v>
      </c>
      <c r="J2928" s="11">
        <f t="shared" si="46"/>
        <v>510.19695113427139</v>
      </c>
    </row>
    <row r="2929" spans="1:10" x14ac:dyDescent="0.45">
      <c r="A2929" s="9">
        <v>58233433783</v>
      </c>
      <c r="B2929" t="s">
        <v>3879</v>
      </c>
      <c r="C2929" t="s">
        <v>89</v>
      </c>
      <c r="D2929" t="s">
        <v>40</v>
      </c>
      <c r="E2929">
        <v>23</v>
      </c>
      <c r="F2929" t="s">
        <v>30</v>
      </c>
      <c r="G2929" t="s">
        <v>47</v>
      </c>
      <c r="H2929" s="10">
        <v>2.1289798705661021E-2</v>
      </c>
      <c r="I2929" s="11">
        <v>51237</v>
      </c>
      <c r="J2929" s="11">
        <f t="shared" si="46"/>
        <v>1090.8254162819537</v>
      </c>
    </row>
    <row r="2930" spans="1:10" x14ac:dyDescent="0.45">
      <c r="A2930" s="9">
        <v>32252265629</v>
      </c>
      <c r="B2930" t="s">
        <v>3880</v>
      </c>
      <c r="C2930" t="s">
        <v>621</v>
      </c>
      <c r="D2930" t="s">
        <v>66</v>
      </c>
      <c r="E2930">
        <v>59</v>
      </c>
      <c r="F2930" t="s">
        <v>30</v>
      </c>
      <c r="G2930" t="s">
        <v>35</v>
      </c>
      <c r="H2930" s="10">
        <v>3.0979632690947487E-2</v>
      </c>
      <c r="I2930" s="11">
        <v>24003</v>
      </c>
      <c r="J2930" s="11">
        <f t="shared" si="46"/>
        <v>743.60412348081252</v>
      </c>
    </row>
    <row r="2931" spans="1:10" x14ac:dyDescent="0.45">
      <c r="A2931" s="9">
        <v>26218447825</v>
      </c>
      <c r="B2931" t="s">
        <v>3881</v>
      </c>
      <c r="C2931" t="s">
        <v>3378</v>
      </c>
      <c r="D2931" t="s">
        <v>66</v>
      </c>
      <c r="E2931">
        <v>52</v>
      </c>
      <c r="F2931" t="s">
        <v>34</v>
      </c>
      <c r="G2931" t="s">
        <v>54</v>
      </c>
      <c r="H2931" s="10">
        <v>2.8353458872132298E-2</v>
      </c>
      <c r="I2931" s="11">
        <v>42846</v>
      </c>
      <c r="J2931" s="11">
        <f t="shared" si="46"/>
        <v>1214.8322988353805</v>
      </c>
    </row>
    <row r="2932" spans="1:10" x14ac:dyDescent="0.45">
      <c r="A2932" s="9">
        <v>72873369569</v>
      </c>
      <c r="B2932" t="s">
        <v>3882</v>
      </c>
      <c r="C2932" t="s">
        <v>1094</v>
      </c>
      <c r="D2932" t="s">
        <v>29</v>
      </c>
      <c r="E2932">
        <v>61</v>
      </c>
      <c r="F2932" t="s">
        <v>30</v>
      </c>
      <c r="G2932" t="s">
        <v>44</v>
      </c>
      <c r="H2932" s="10">
        <v>3.6729846236603102E-2</v>
      </c>
      <c r="I2932" s="11">
        <v>13269</v>
      </c>
      <c r="J2932" s="11">
        <f t="shared" si="46"/>
        <v>487.36832971348656</v>
      </c>
    </row>
    <row r="2933" spans="1:10" x14ac:dyDescent="0.45">
      <c r="A2933" s="9">
        <v>59617648921</v>
      </c>
      <c r="B2933" t="s">
        <v>3883</v>
      </c>
      <c r="C2933" t="s">
        <v>2476</v>
      </c>
      <c r="D2933" t="s">
        <v>40</v>
      </c>
      <c r="E2933">
        <v>48</v>
      </c>
      <c r="F2933" t="s">
        <v>30</v>
      </c>
      <c r="G2933" t="s">
        <v>47</v>
      </c>
      <c r="H2933" s="10">
        <v>2.461259651544993E-2</v>
      </c>
      <c r="I2933" s="11">
        <v>70997</v>
      </c>
      <c r="J2933" s="11">
        <f t="shared" si="46"/>
        <v>1747.4205148073986</v>
      </c>
    </row>
    <row r="2934" spans="1:10" x14ac:dyDescent="0.45">
      <c r="A2934" s="9">
        <v>59971834221</v>
      </c>
      <c r="B2934" t="s">
        <v>3884</v>
      </c>
      <c r="C2934" t="s">
        <v>2447</v>
      </c>
      <c r="D2934" t="s">
        <v>40</v>
      </c>
      <c r="E2934">
        <v>33</v>
      </c>
      <c r="F2934" t="s">
        <v>30</v>
      </c>
      <c r="G2934" t="s">
        <v>54</v>
      </c>
      <c r="H2934" s="10">
        <v>3.0534796222737401E-2</v>
      </c>
      <c r="I2934" s="11">
        <v>65497</v>
      </c>
      <c r="J2934" s="11">
        <f t="shared" si="46"/>
        <v>1999.9375482006315</v>
      </c>
    </row>
    <row r="2935" spans="1:10" x14ac:dyDescent="0.45">
      <c r="A2935" s="9">
        <v>78982963165</v>
      </c>
      <c r="B2935" t="s">
        <v>3885</v>
      </c>
      <c r="C2935" t="s">
        <v>2995</v>
      </c>
      <c r="D2935" t="s">
        <v>29</v>
      </c>
      <c r="E2935">
        <v>62</v>
      </c>
      <c r="F2935" t="s">
        <v>34</v>
      </c>
      <c r="G2935" t="s">
        <v>31</v>
      </c>
      <c r="H2935" s="10">
        <v>3.018708689095196E-2</v>
      </c>
      <c r="I2935" s="11">
        <v>27600</v>
      </c>
      <c r="J2935" s="11">
        <f t="shared" si="46"/>
        <v>833.16359819027412</v>
      </c>
    </row>
    <row r="2936" spans="1:10" x14ac:dyDescent="0.45">
      <c r="A2936" s="9">
        <v>93213348845</v>
      </c>
      <c r="B2936" t="s">
        <v>3886</v>
      </c>
      <c r="C2936" t="s">
        <v>2282</v>
      </c>
      <c r="D2936" t="s">
        <v>33</v>
      </c>
      <c r="E2936">
        <v>51</v>
      </c>
      <c r="F2936" t="s">
        <v>30</v>
      </c>
      <c r="G2936" t="s">
        <v>35</v>
      </c>
      <c r="H2936" s="10">
        <v>2.9421058971948952E-2</v>
      </c>
      <c r="I2936" s="11">
        <v>77395</v>
      </c>
      <c r="J2936" s="11">
        <f t="shared" si="46"/>
        <v>2277.0428591339892</v>
      </c>
    </row>
    <row r="2937" spans="1:10" x14ac:dyDescent="0.45">
      <c r="A2937" s="9">
        <v>16133581684</v>
      </c>
      <c r="B2937" t="s">
        <v>3887</v>
      </c>
      <c r="C2937" t="s">
        <v>3888</v>
      </c>
      <c r="D2937" t="s">
        <v>40</v>
      </c>
      <c r="E2937">
        <v>45</v>
      </c>
      <c r="F2937" t="s">
        <v>30</v>
      </c>
      <c r="G2937" t="s">
        <v>44</v>
      </c>
      <c r="H2937" s="10">
        <v>2.6167920538606618E-2</v>
      </c>
      <c r="I2937" s="11">
        <v>86452</v>
      </c>
      <c r="J2937" s="11">
        <f t="shared" si="46"/>
        <v>2262.2690664036195</v>
      </c>
    </row>
    <row r="2938" spans="1:10" x14ac:dyDescent="0.45">
      <c r="A2938" s="9">
        <v>24492588626</v>
      </c>
      <c r="B2938" t="s">
        <v>3889</v>
      </c>
      <c r="C2938" t="s">
        <v>2954</v>
      </c>
      <c r="D2938" t="s">
        <v>33</v>
      </c>
      <c r="E2938">
        <v>23</v>
      </c>
      <c r="F2938" t="s">
        <v>46</v>
      </c>
      <c r="G2938" t="s">
        <v>41</v>
      </c>
      <c r="H2938" s="10">
        <v>2.5603411852415221E-2</v>
      </c>
      <c r="I2938" s="11">
        <v>37358</v>
      </c>
      <c r="J2938" s="11">
        <f t="shared" si="46"/>
        <v>956.4922599825278</v>
      </c>
    </row>
    <row r="2939" spans="1:10" x14ac:dyDescent="0.45">
      <c r="A2939" s="9">
        <v>84623272657</v>
      </c>
      <c r="B2939" t="s">
        <v>3890</v>
      </c>
      <c r="C2939" t="s">
        <v>922</v>
      </c>
      <c r="D2939" t="s">
        <v>29</v>
      </c>
      <c r="E2939">
        <v>73</v>
      </c>
      <c r="F2939" t="s">
        <v>34</v>
      </c>
      <c r="G2939" t="s">
        <v>41</v>
      </c>
      <c r="H2939" s="10">
        <v>3.931227319272447E-2</v>
      </c>
      <c r="I2939" s="11">
        <v>48783</v>
      </c>
      <c r="J2939" s="11">
        <f t="shared" si="46"/>
        <v>1917.7706231606778</v>
      </c>
    </row>
    <row r="2940" spans="1:10" x14ac:dyDescent="0.45">
      <c r="A2940" s="9">
        <v>77924969754</v>
      </c>
      <c r="B2940" t="s">
        <v>3891</v>
      </c>
      <c r="C2940" t="s">
        <v>2258</v>
      </c>
      <c r="D2940" t="s">
        <v>33</v>
      </c>
      <c r="E2940">
        <v>80</v>
      </c>
      <c r="F2940" t="s">
        <v>34</v>
      </c>
      <c r="G2940" t="s">
        <v>44</v>
      </c>
      <c r="H2940" s="10">
        <v>3.6048607721961383E-2</v>
      </c>
      <c r="I2940" s="11">
        <v>38601</v>
      </c>
      <c r="J2940" s="11">
        <f t="shared" si="46"/>
        <v>1391.5123066754313</v>
      </c>
    </row>
    <row r="2941" spans="1:10" x14ac:dyDescent="0.45">
      <c r="A2941" s="9">
        <v>69158119531</v>
      </c>
      <c r="B2941" t="s">
        <v>3892</v>
      </c>
      <c r="C2941" t="s">
        <v>388</v>
      </c>
      <c r="D2941" t="s">
        <v>40</v>
      </c>
      <c r="E2941">
        <v>73</v>
      </c>
      <c r="F2941" t="s">
        <v>46</v>
      </c>
      <c r="G2941" t="s">
        <v>35</v>
      </c>
      <c r="H2941" s="10">
        <v>2.9325467804474429E-2</v>
      </c>
      <c r="I2941" s="11">
        <v>72259</v>
      </c>
      <c r="J2941" s="11">
        <f t="shared" si="46"/>
        <v>2119.0289780835178</v>
      </c>
    </row>
    <row r="2942" spans="1:10" x14ac:dyDescent="0.45">
      <c r="A2942" s="9">
        <v>39349695352</v>
      </c>
      <c r="B2942" t="s">
        <v>3893</v>
      </c>
      <c r="C2942" t="s">
        <v>1776</v>
      </c>
      <c r="D2942" t="s">
        <v>33</v>
      </c>
      <c r="E2942">
        <v>62</v>
      </c>
      <c r="F2942" t="s">
        <v>46</v>
      </c>
      <c r="G2942" t="s">
        <v>47</v>
      </c>
      <c r="H2942" s="10">
        <v>2.0986588579661371E-2</v>
      </c>
      <c r="I2942" s="11">
        <v>73754</v>
      </c>
      <c r="J2942" s="11">
        <f t="shared" si="46"/>
        <v>1547.8448541043447</v>
      </c>
    </row>
    <row r="2943" spans="1:10" x14ac:dyDescent="0.45">
      <c r="A2943" s="9">
        <v>25718172291</v>
      </c>
      <c r="B2943" t="s">
        <v>2311</v>
      </c>
      <c r="C2943" t="s">
        <v>1100</v>
      </c>
      <c r="D2943" t="s">
        <v>66</v>
      </c>
      <c r="E2943">
        <v>58</v>
      </c>
      <c r="F2943" t="s">
        <v>34</v>
      </c>
      <c r="G2943" t="s">
        <v>54</v>
      </c>
      <c r="H2943" s="10">
        <v>2.8073563052629959E-2</v>
      </c>
      <c r="I2943" s="11">
        <v>72700</v>
      </c>
      <c r="J2943" s="11">
        <f t="shared" si="46"/>
        <v>2040.9480339261979</v>
      </c>
    </row>
    <row r="2944" spans="1:10" x14ac:dyDescent="0.45">
      <c r="A2944" s="9">
        <v>23676379942</v>
      </c>
      <c r="B2944" t="s">
        <v>3894</v>
      </c>
      <c r="C2944" t="s">
        <v>1886</v>
      </c>
      <c r="D2944" t="s">
        <v>29</v>
      </c>
      <c r="E2944">
        <v>42</v>
      </c>
      <c r="F2944" t="s">
        <v>34</v>
      </c>
      <c r="G2944" t="s">
        <v>44</v>
      </c>
      <c r="H2944" s="10">
        <v>2.923088471451411E-2</v>
      </c>
      <c r="I2944" s="11">
        <v>28014</v>
      </c>
      <c r="J2944" s="11">
        <f t="shared" si="46"/>
        <v>818.87400439239832</v>
      </c>
    </row>
    <row r="2945" spans="1:10" x14ac:dyDescent="0.45">
      <c r="A2945" s="9">
        <v>23198897588</v>
      </c>
      <c r="B2945" t="s">
        <v>3895</v>
      </c>
      <c r="C2945" t="s">
        <v>1056</v>
      </c>
      <c r="D2945" t="s">
        <v>29</v>
      </c>
      <c r="E2945">
        <v>63</v>
      </c>
      <c r="F2945" t="s">
        <v>46</v>
      </c>
      <c r="G2945" t="s">
        <v>41</v>
      </c>
      <c r="H2945" s="10">
        <v>3.4339437057355711E-2</v>
      </c>
      <c r="I2945" s="11">
        <v>72827</v>
      </c>
      <c r="J2945" s="11">
        <f t="shared" si="46"/>
        <v>2500.8381825760443</v>
      </c>
    </row>
    <row r="2946" spans="1:10" x14ac:dyDescent="0.45">
      <c r="A2946" s="9">
        <v>81693982679</v>
      </c>
      <c r="B2946" t="s">
        <v>3896</v>
      </c>
      <c r="C2946" t="s">
        <v>1261</v>
      </c>
      <c r="D2946" t="s">
        <v>29</v>
      </c>
      <c r="E2946">
        <v>28</v>
      </c>
      <c r="F2946" t="s">
        <v>34</v>
      </c>
      <c r="G2946" t="s">
        <v>31</v>
      </c>
      <c r="H2946" s="10">
        <v>1.3045723390628525E-2</v>
      </c>
      <c r="I2946" s="11">
        <v>25689</v>
      </c>
      <c r="J2946" s="11">
        <f t="shared" si="46"/>
        <v>335.13158818185616</v>
      </c>
    </row>
    <row r="2947" spans="1:10" x14ac:dyDescent="0.45">
      <c r="A2947" s="9">
        <v>37223268147</v>
      </c>
      <c r="B2947" t="s">
        <v>3897</v>
      </c>
      <c r="C2947" t="s">
        <v>3764</v>
      </c>
      <c r="D2947" t="s">
        <v>33</v>
      </c>
      <c r="E2947">
        <v>40</v>
      </c>
      <c r="F2947" t="s">
        <v>46</v>
      </c>
      <c r="G2947" t="s">
        <v>31</v>
      </c>
      <c r="H2947" s="10">
        <v>3.68888812527913E-2</v>
      </c>
      <c r="I2947" s="11">
        <v>62099</v>
      </c>
      <c r="J2947" s="11">
        <f t="shared" si="46"/>
        <v>2290.7626369170871</v>
      </c>
    </row>
    <row r="2948" spans="1:10" x14ac:dyDescent="0.45">
      <c r="A2948" s="9">
        <v>99638781448</v>
      </c>
      <c r="B2948" t="s">
        <v>3898</v>
      </c>
      <c r="C2948" t="s">
        <v>238</v>
      </c>
      <c r="D2948" t="s">
        <v>40</v>
      </c>
      <c r="E2948">
        <v>52</v>
      </c>
      <c r="F2948" t="s">
        <v>34</v>
      </c>
      <c r="G2948" t="s">
        <v>47</v>
      </c>
      <c r="H2948" s="10">
        <v>2.5731033685856199E-2</v>
      </c>
      <c r="I2948" s="11">
        <v>92514</v>
      </c>
      <c r="J2948" s="11">
        <f t="shared" si="46"/>
        <v>2380.4808504133002</v>
      </c>
    </row>
    <row r="2949" spans="1:10" x14ac:dyDescent="0.45">
      <c r="A2949" s="9">
        <v>16211134155</v>
      </c>
      <c r="B2949" t="s">
        <v>3899</v>
      </c>
      <c r="C2949" t="s">
        <v>375</v>
      </c>
      <c r="D2949" t="s">
        <v>40</v>
      </c>
      <c r="E2949">
        <v>50</v>
      </c>
      <c r="F2949" t="s">
        <v>34</v>
      </c>
      <c r="G2949" t="s">
        <v>63</v>
      </c>
      <c r="H2949" s="10">
        <v>1.101989229419423E-2</v>
      </c>
      <c r="I2949" s="11">
        <v>91000</v>
      </c>
      <c r="J2949" s="11">
        <f t="shared" si="46"/>
        <v>1002.8101987716749</v>
      </c>
    </row>
    <row r="2950" spans="1:10" x14ac:dyDescent="0.45">
      <c r="A2950" s="9">
        <v>59919767441</v>
      </c>
      <c r="B2950" t="s">
        <v>3900</v>
      </c>
      <c r="C2950" t="s">
        <v>2426</v>
      </c>
      <c r="D2950" t="s">
        <v>29</v>
      </c>
      <c r="E2950">
        <v>71</v>
      </c>
      <c r="F2950" t="s">
        <v>34</v>
      </c>
      <c r="G2950" t="s">
        <v>44</v>
      </c>
      <c r="H2950" s="10">
        <v>2.1550038374039706E-2</v>
      </c>
      <c r="I2950" s="11">
        <v>72374</v>
      </c>
      <c r="J2950" s="11">
        <f t="shared" si="46"/>
        <v>1559.6624772827497</v>
      </c>
    </row>
    <row r="2951" spans="1:10" x14ac:dyDescent="0.45">
      <c r="A2951" s="9">
        <v>32752874182</v>
      </c>
      <c r="B2951" t="s">
        <v>3901</v>
      </c>
      <c r="C2951" t="s">
        <v>828</v>
      </c>
      <c r="D2951" t="s">
        <v>40</v>
      </c>
      <c r="E2951">
        <v>76</v>
      </c>
      <c r="F2951" t="s">
        <v>46</v>
      </c>
      <c r="G2951" t="s">
        <v>63</v>
      </c>
      <c r="H2951" s="10">
        <v>1.5837638795814232E-2</v>
      </c>
      <c r="I2951" s="11">
        <v>4748</v>
      </c>
      <c r="J2951" s="11">
        <f t="shared" si="46"/>
        <v>75.197109002525977</v>
      </c>
    </row>
    <row r="2952" spans="1:10" x14ac:dyDescent="0.45">
      <c r="A2952" s="9">
        <v>78327121975</v>
      </c>
      <c r="B2952" t="s">
        <v>3844</v>
      </c>
      <c r="C2952" t="s">
        <v>1235</v>
      </c>
      <c r="D2952" t="s">
        <v>33</v>
      </c>
      <c r="E2952">
        <v>26</v>
      </c>
      <c r="F2952" t="s">
        <v>46</v>
      </c>
      <c r="G2952" t="s">
        <v>63</v>
      </c>
      <c r="H2952" s="10">
        <v>2.4916218572947728E-2</v>
      </c>
      <c r="I2952" s="11">
        <v>61540</v>
      </c>
      <c r="J2952" s="11">
        <f t="shared" si="46"/>
        <v>1533.3440909792032</v>
      </c>
    </row>
    <row r="2953" spans="1:10" x14ac:dyDescent="0.45">
      <c r="A2953" s="9">
        <v>95599317334</v>
      </c>
      <c r="B2953" t="s">
        <v>3902</v>
      </c>
      <c r="C2953" t="s">
        <v>1312</v>
      </c>
      <c r="D2953" t="s">
        <v>29</v>
      </c>
      <c r="E2953">
        <v>53</v>
      </c>
      <c r="F2953" t="s">
        <v>30</v>
      </c>
      <c r="G2953" t="s">
        <v>54</v>
      </c>
      <c r="H2953" s="10">
        <v>2.4945550720377966E-2</v>
      </c>
      <c r="I2953" s="11">
        <v>67796</v>
      </c>
      <c r="J2953" s="11">
        <f t="shared" si="46"/>
        <v>1691.2085566387445</v>
      </c>
    </row>
    <row r="2954" spans="1:10" x14ac:dyDescent="0.45">
      <c r="A2954" s="9">
        <v>34774861854</v>
      </c>
      <c r="B2954" t="s">
        <v>3903</v>
      </c>
      <c r="C2954" t="s">
        <v>159</v>
      </c>
      <c r="D2954" t="s">
        <v>29</v>
      </c>
      <c r="E2954">
        <v>35</v>
      </c>
      <c r="F2954" t="s">
        <v>34</v>
      </c>
      <c r="G2954" t="s">
        <v>47</v>
      </c>
      <c r="H2954" s="10">
        <v>1.139923296431381E-2</v>
      </c>
      <c r="I2954" s="11">
        <v>47014</v>
      </c>
      <c r="J2954" s="11">
        <f t="shared" si="46"/>
        <v>535.9235385842494</v>
      </c>
    </row>
    <row r="2955" spans="1:10" x14ac:dyDescent="0.45">
      <c r="A2955" s="9">
        <v>19278974119</v>
      </c>
      <c r="B2955" t="s">
        <v>3904</v>
      </c>
      <c r="C2955" t="s">
        <v>745</v>
      </c>
      <c r="D2955" t="s">
        <v>29</v>
      </c>
      <c r="E2955">
        <v>60</v>
      </c>
      <c r="F2955" t="s">
        <v>46</v>
      </c>
      <c r="G2955" t="s">
        <v>41</v>
      </c>
      <c r="H2955" s="10">
        <v>3.569083831481315E-2</v>
      </c>
      <c r="I2955" s="11">
        <v>1405</v>
      </c>
      <c r="J2955" s="11">
        <f t="shared" si="46"/>
        <v>50.145627832312478</v>
      </c>
    </row>
    <row r="2956" spans="1:10" x14ac:dyDescent="0.45">
      <c r="A2956" s="9">
        <v>91955754124</v>
      </c>
      <c r="B2956" t="s">
        <v>3905</v>
      </c>
      <c r="C2956" t="s">
        <v>2256</v>
      </c>
      <c r="D2956" t="s">
        <v>66</v>
      </c>
      <c r="E2956">
        <v>61</v>
      </c>
      <c r="F2956" t="s">
        <v>46</v>
      </c>
      <c r="G2956" t="s">
        <v>63</v>
      </c>
      <c r="H2956" s="10">
        <v>1.4171715957882337E-2</v>
      </c>
      <c r="I2956" s="11">
        <v>39850</v>
      </c>
      <c r="J2956" s="11">
        <f t="shared" si="46"/>
        <v>564.74288092161112</v>
      </c>
    </row>
    <row r="2957" spans="1:10" x14ac:dyDescent="0.45">
      <c r="A2957" s="9">
        <v>48777635219</v>
      </c>
      <c r="B2957" t="s">
        <v>3906</v>
      </c>
      <c r="C2957" t="s">
        <v>509</v>
      </c>
      <c r="D2957" t="s">
        <v>29</v>
      </c>
      <c r="E2957">
        <v>64</v>
      </c>
      <c r="F2957" t="s">
        <v>30</v>
      </c>
      <c r="G2957" t="s">
        <v>44</v>
      </c>
      <c r="H2957" s="10">
        <v>3.9088859866342987E-2</v>
      </c>
      <c r="I2957" s="11">
        <v>89897</v>
      </c>
      <c r="J2957" s="11">
        <f t="shared" si="46"/>
        <v>3513.9712354046355</v>
      </c>
    </row>
    <row r="2958" spans="1:10" x14ac:dyDescent="0.45">
      <c r="A2958" s="9">
        <v>85585158285</v>
      </c>
      <c r="B2958" t="s">
        <v>3907</v>
      </c>
      <c r="C2958" t="s">
        <v>1108</v>
      </c>
      <c r="D2958" t="s">
        <v>66</v>
      </c>
      <c r="E2958">
        <v>66</v>
      </c>
      <c r="F2958" t="s">
        <v>34</v>
      </c>
      <c r="G2958" t="s">
        <v>35</v>
      </c>
      <c r="H2958" s="10">
        <v>1.9552467874399505E-2</v>
      </c>
      <c r="I2958" s="11">
        <v>38041</v>
      </c>
      <c r="J2958" s="11">
        <f t="shared" si="46"/>
        <v>743.7954304100316</v>
      </c>
    </row>
    <row r="2959" spans="1:10" x14ac:dyDescent="0.45">
      <c r="A2959" s="9">
        <v>73262443583</v>
      </c>
      <c r="B2959" t="s">
        <v>3908</v>
      </c>
      <c r="C2959" t="s">
        <v>291</v>
      </c>
      <c r="D2959" t="s">
        <v>66</v>
      </c>
      <c r="E2959">
        <v>26</v>
      </c>
      <c r="F2959" t="s">
        <v>34</v>
      </c>
      <c r="G2959" t="s">
        <v>31</v>
      </c>
      <c r="H2959" s="10">
        <v>1.2477982889535322E-2</v>
      </c>
      <c r="I2959" s="11">
        <v>42100</v>
      </c>
      <c r="J2959" s="11">
        <f t="shared" si="46"/>
        <v>525.32307964943709</v>
      </c>
    </row>
    <row r="2960" spans="1:10" x14ac:dyDescent="0.45">
      <c r="A2960" s="9">
        <v>42548639229</v>
      </c>
      <c r="B2960" t="s">
        <v>3909</v>
      </c>
      <c r="C2960" t="s">
        <v>379</v>
      </c>
      <c r="D2960" t="s">
        <v>66</v>
      </c>
      <c r="E2960">
        <v>38</v>
      </c>
      <c r="F2960" t="s">
        <v>34</v>
      </c>
      <c r="G2960" t="s">
        <v>35</v>
      </c>
      <c r="H2960" s="10">
        <v>1.0314845123448669E-2</v>
      </c>
      <c r="I2960" s="11">
        <v>12896</v>
      </c>
      <c r="J2960" s="11">
        <f t="shared" si="46"/>
        <v>133.02024271199403</v>
      </c>
    </row>
    <row r="2961" spans="1:10" x14ac:dyDescent="0.45">
      <c r="A2961" s="9">
        <v>37948929633</v>
      </c>
      <c r="B2961" t="s">
        <v>3910</v>
      </c>
      <c r="C2961" t="s">
        <v>279</v>
      </c>
      <c r="D2961" t="s">
        <v>66</v>
      </c>
      <c r="E2961">
        <v>32</v>
      </c>
      <c r="F2961" t="s">
        <v>34</v>
      </c>
      <c r="G2961" t="s">
        <v>54</v>
      </c>
      <c r="H2961" s="10">
        <v>1.4087868190655668E-2</v>
      </c>
      <c r="I2961" s="11">
        <v>54464</v>
      </c>
      <c r="J2961" s="11">
        <f t="shared" si="46"/>
        <v>767.28165313587033</v>
      </c>
    </row>
    <row r="2962" spans="1:10" x14ac:dyDescent="0.45">
      <c r="A2962" s="9">
        <v>79766171955</v>
      </c>
      <c r="B2962" t="s">
        <v>3911</v>
      </c>
      <c r="C2962" t="s">
        <v>676</v>
      </c>
      <c r="D2962" t="s">
        <v>33</v>
      </c>
      <c r="E2962">
        <v>42</v>
      </c>
      <c r="F2962" t="s">
        <v>34</v>
      </c>
      <c r="G2962" t="s">
        <v>47</v>
      </c>
      <c r="H2962" s="10">
        <v>2.7993786563984952E-2</v>
      </c>
      <c r="I2962" s="11">
        <v>27961</v>
      </c>
      <c r="J2962" s="11">
        <f t="shared" si="46"/>
        <v>782.7342661155833</v>
      </c>
    </row>
    <row r="2963" spans="1:10" x14ac:dyDescent="0.45">
      <c r="A2963" s="9">
        <v>12434934356</v>
      </c>
      <c r="B2963" t="s">
        <v>3912</v>
      </c>
      <c r="C2963" t="s">
        <v>2057</v>
      </c>
      <c r="D2963" t="s">
        <v>29</v>
      </c>
      <c r="E2963">
        <v>38</v>
      </c>
      <c r="F2963" t="s">
        <v>34</v>
      </c>
      <c r="G2963" t="s">
        <v>63</v>
      </c>
      <c r="H2963" s="10">
        <v>1.178313763053665E-2</v>
      </c>
      <c r="I2963" s="11">
        <v>87660</v>
      </c>
      <c r="J2963" s="11">
        <f t="shared" si="46"/>
        <v>1032.9098446928426</v>
      </c>
    </row>
    <row r="2964" spans="1:10" x14ac:dyDescent="0.45">
      <c r="A2964" s="9">
        <v>53111592491</v>
      </c>
      <c r="B2964" t="s">
        <v>3913</v>
      </c>
      <c r="C2964" t="s">
        <v>304</v>
      </c>
      <c r="D2964" t="s">
        <v>66</v>
      </c>
      <c r="E2964">
        <v>55</v>
      </c>
      <c r="F2964" t="s">
        <v>30</v>
      </c>
      <c r="G2964" t="s">
        <v>44</v>
      </c>
      <c r="H2964" s="10">
        <v>3.37403884694489E-2</v>
      </c>
      <c r="I2964" s="11">
        <v>9389</v>
      </c>
      <c r="J2964" s="11">
        <f t="shared" si="46"/>
        <v>316.78850733965572</v>
      </c>
    </row>
    <row r="2965" spans="1:10" x14ac:dyDescent="0.45">
      <c r="A2965" s="9">
        <v>83742749311</v>
      </c>
      <c r="B2965" t="s">
        <v>3914</v>
      </c>
      <c r="C2965" t="s">
        <v>1381</v>
      </c>
      <c r="D2965" t="s">
        <v>33</v>
      </c>
      <c r="E2965">
        <v>23</v>
      </c>
      <c r="F2965" t="s">
        <v>30</v>
      </c>
      <c r="G2965" t="s">
        <v>31</v>
      </c>
      <c r="H2965" s="10">
        <v>2.9926220840304274E-2</v>
      </c>
      <c r="I2965" s="11">
        <v>14328</v>
      </c>
      <c r="J2965" s="11">
        <f t="shared" si="46"/>
        <v>428.78289219987965</v>
      </c>
    </row>
    <row r="2966" spans="1:10" x14ac:dyDescent="0.45">
      <c r="A2966" s="9">
        <v>85826491315</v>
      </c>
      <c r="B2966" t="s">
        <v>3915</v>
      </c>
      <c r="C2966" t="s">
        <v>1902</v>
      </c>
      <c r="D2966" t="s">
        <v>66</v>
      </c>
      <c r="E2966">
        <v>28</v>
      </c>
      <c r="F2966" t="s">
        <v>30</v>
      </c>
      <c r="G2966" t="s">
        <v>31</v>
      </c>
      <c r="H2966" s="10">
        <v>3.7086618095739918E-2</v>
      </c>
      <c r="I2966" s="11">
        <v>17906</v>
      </c>
      <c r="J2966" s="11">
        <f t="shared" si="46"/>
        <v>664.07298362231893</v>
      </c>
    </row>
    <row r="2967" spans="1:10" x14ac:dyDescent="0.45">
      <c r="A2967" s="9">
        <v>71343775553</v>
      </c>
      <c r="B2967" t="s">
        <v>3916</v>
      </c>
      <c r="C2967" t="s">
        <v>1895</v>
      </c>
      <c r="D2967" t="s">
        <v>29</v>
      </c>
      <c r="E2967">
        <v>40</v>
      </c>
      <c r="F2967" t="s">
        <v>46</v>
      </c>
      <c r="G2967" t="s">
        <v>63</v>
      </c>
      <c r="H2967" s="10">
        <v>2.2438997743929368E-2</v>
      </c>
      <c r="I2967" s="11">
        <v>59825</v>
      </c>
      <c r="J2967" s="11">
        <f t="shared" si="46"/>
        <v>1342.4130400305744</v>
      </c>
    </row>
    <row r="2968" spans="1:10" x14ac:dyDescent="0.45">
      <c r="A2968" s="9">
        <v>95688157915</v>
      </c>
      <c r="B2968" t="s">
        <v>3917</v>
      </c>
      <c r="C2968" t="s">
        <v>588</v>
      </c>
      <c r="D2968" t="s">
        <v>40</v>
      </c>
      <c r="E2968">
        <v>23</v>
      </c>
      <c r="F2968" t="s">
        <v>46</v>
      </c>
      <c r="G2968" t="s">
        <v>47</v>
      </c>
      <c r="H2968" s="10">
        <v>2.5137368957837237E-2</v>
      </c>
      <c r="I2968" s="11">
        <v>73796</v>
      </c>
      <c r="J2968" s="11">
        <f t="shared" si="46"/>
        <v>1855.0372796125566</v>
      </c>
    </row>
    <row r="2969" spans="1:10" x14ac:dyDescent="0.45">
      <c r="A2969" s="9">
        <v>26152722316</v>
      </c>
      <c r="B2969" t="s">
        <v>3918</v>
      </c>
      <c r="C2969" t="s">
        <v>299</v>
      </c>
      <c r="D2969" t="s">
        <v>40</v>
      </c>
      <c r="E2969">
        <v>20</v>
      </c>
      <c r="F2969" t="s">
        <v>34</v>
      </c>
      <c r="G2969" t="s">
        <v>47</v>
      </c>
      <c r="H2969" s="10">
        <v>2.0555793536020817E-2</v>
      </c>
      <c r="I2969" s="11">
        <v>13928</v>
      </c>
      <c r="J2969" s="11">
        <f t="shared" si="46"/>
        <v>286.30109236969793</v>
      </c>
    </row>
    <row r="2970" spans="1:10" x14ac:dyDescent="0.45">
      <c r="A2970" s="9">
        <v>25652655715</v>
      </c>
      <c r="B2970" t="s">
        <v>3919</v>
      </c>
      <c r="C2970" t="s">
        <v>2484</v>
      </c>
      <c r="D2970" t="s">
        <v>66</v>
      </c>
      <c r="E2970">
        <v>79</v>
      </c>
      <c r="F2970" t="s">
        <v>46</v>
      </c>
      <c r="G2970" t="s">
        <v>44</v>
      </c>
      <c r="H2970" s="10">
        <v>2.701217932300827E-2</v>
      </c>
      <c r="I2970" s="11">
        <v>24191</v>
      </c>
      <c r="J2970" s="11">
        <f t="shared" si="46"/>
        <v>653.45163000289301</v>
      </c>
    </row>
    <row r="2971" spans="1:10" x14ac:dyDescent="0.45">
      <c r="A2971" s="9">
        <v>31599993895</v>
      </c>
      <c r="B2971" t="s">
        <v>3315</v>
      </c>
      <c r="C2971" t="s">
        <v>755</v>
      </c>
      <c r="D2971" t="s">
        <v>29</v>
      </c>
      <c r="E2971">
        <v>41</v>
      </c>
      <c r="F2971" t="s">
        <v>34</v>
      </c>
      <c r="G2971" t="s">
        <v>63</v>
      </c>
      <c r="H2971" s="10">
        <v>3.1140362025803982E-2</v>
      </c>
      <c r="I2971" s="11">
        <v>24843</v>
      </c>
      <c r="J2971" s="11">
        <f t="shared" si="46"/>
        <v>773.62001380704828</v>
      </c>
    </row>
    <row r="2972" spans="1:10" x14ac:dyDescent="0.45">
      <c r="A2972" s="9">
        <v>22929116937</v>
      </c>
      <c r="B2972" t="s">
        <v>3920</v>
      </c>
      <c r="C2972" t="s">
        <v>3921</v>
      </c>
      <c r="D2972" t="s">
        <v>29</v>
      </c>
      <c r="E2972">
        <v>25</v>
      </c>
      <c r="F2972" t="s">
        <v>46</v>
      </c>
      <c r="G2972" t="s">
        <v>54</v>
      </c>
      <c r="H2972" s="10">
        <v>3.9567880317722029E-2</v>
      </c>
      <c r="I2972" s="11">
        <v>32581</v>
      </c>
      <c r="J2972" s="11">
        <f t="shared" si="46"/>
        <v>1289.1611086317014</v>
      </c>
    </row>
    <row r="2973" spans="1:10" x14ac:dyDescent="0.45">
      <c r="A2973" s="9">
        <v>87221616125</v>
      </c>
      <c r="B2973" t="s">
        <v>3922</v>
      </c>
      <c r="C2973" t="s">
        <v>2278</v>
      </c>
      <c r="D2973" t="s">
        <v>40</v>
      </c>
      <c r="E2973">
        <v>32</v>
      </c>
      <c r="F2973" t="s">
        <v>46</v>
      </c>
      <c r="G2973" t="s">
        <v>31</v>
      </c>
      <c r="H2973" s="10">
        <v>3.9278431464023211E-2</v>
      </c>
      <c r="I2973" s="11">
        <v>29139</v>
      </c>
      <c r="J2973" s="11">
        <f t="shared" si="46"/>
        <v>1144.5342144301724</v>
      </c>
    </row>
    <row r="2974" spans="1:10" x14ac:dyDescent="0.45">
      <c r="A2974" s="9">
        <v>57653844583</v>
      </c>
      <c r="B2974" t="s">
        <v>3923</v>
      </c>
      <c r="C2974" t="s">
        <v>45</v>
      </c>
      <c r="D2974" t="s">
        <v>33</v>
      </c>
      <c r="E2974">
        <v>30</v>
      </c>
      <c r="F2974" t="s">
        <v>34</v>
      </c>
      <c r="G2974" t="s">
        <v>31</v>
      </c>
      <c r="H2974" s="10">
        <v>3.1904282653031815E-2</v>
      </c>
      <c r="I2974" s="11">
        <v>66633</v>
      </c>
      <c r="J2974" s="11">
        <f t="shared" si="46"/>
        <v>2125.8780660194689</v>
      </c>
    </row>
    <row r="2975" spans="1:10" x14ac:dyDescent="0.45">
      <c r="A2975" s="9">
        <v>66565448419</v>
      </c>
      <c r="B2975" t="s">
        <v>3924</v>
      </c>
      <c r="C2975" t="s">
        <v>190</v>
      </c>
      <c r="D2975" t="s">
        <v>66</v>
      </c>
      <c r="E2975">
        <v>70</v>
      </c>
      <c r="F2975" t="s">
        <v>34</v>
      </c>
      <c r="G2975" t="s">
        <v>63</v>
      </c>
      <c r="H2975" s="10">
        <v>3.3679487099081133E-2</v>
      </c>
      <c r="I2975" s="11">
        <v>59715</v>
      </c>
      <c r="J2975" s="11">
        <f t="shared" si="46"/>
        <v>2011.1705721216299</v>
      </c>
    </row>
    <row r="2976" spans="1:10" x14ac:dyDescent="0.45">
      <c r="A2976" s="9">
        <v>62491233317</v>
      </c>
      <c r="B2976" t="s">
        <v>3925</v>
      </c>
      <c r="C2976" t="s">
        <v>611</v>
      </c>
      <c r="D2976" t="s">
        <v>40</v>
      </c>
      <c r="E2976">
        <v>27</v>
      </c>
      <c r="F2976" t="s">
        <v>34</v>
      </c>
      <c r="G2976" t="s">
        <v>47</v>
      </c>
      <c r="H2976" s="10">
        <v>3.7001980153463856E-2</v>
      </c>
      <c r="I2976" s="11">
        <v>64574</v>
      </c>
      <c r="J2976" s="11">
        <f t="shared" si="46"/>
        <v>2389.365866429775</v>
      </c>
    </row>
    <row r="2977" spans="1:10" x14ac:dyDescent="0.45">
      <c r="A2977" s="9">
        <v>47322689154</v>
      </c>
      <c r="B2977" t="s">
        <v>3926</v>
      </c>
      <c r="C2977" t="s">
        <v>3319</v>
      </c>
      <c r="D2977" t="s">
        <v>66</v>
      </c>
      <c r="E2977">
        <v>33</v>
      </c>
      <c r="F2977" t="s">
        <v>30</v>
      </c>
      <c r="G2977" t="s">
        <v>54</v>
      </c>
      <c r="H2977" s="10">
        <v>2.2334852228475793E-2</v>
      </c>
      <c r="I2977" s="11">
        <v>63939</v>
      </c>
      <c r="J2977" s="11">
        <f t="shared" si="46"/>
        <v>1428.0681166365137</v>
      </c>
    </row>
    <row r="2978" spans="1:10" x14ac:dyDescent="0.45">
      <c r="A2978" s="9">
        <v>84261926531</v>
      </c>
      <c r="B2978" t="s">
        <v>3927</v>
      </c>
      <c r="C2978" t="s">
        <v>2718</v>
      </c>
      <c r="D2978" t="s">
        <v>29</v>
      </c>
      <c r="E2978">
        <v>67</v>
      </c>
      <c r="F2978" t="s">
        <v>30</v>
      </c>
      <c r="G2978" t="s">
        <v>35</v>
      </c>
      <c r="H2978" s="10">
        <v>3.1320534599589764E-2</v>
      </c>
      <c r="I2978" s="11">
        <v>87687</v>
      </c>
      <c r="J2978" s="11">
        <f t="shared" si="46"/>
        <v>2746.4037174342275</v>
      </c>
    </row>
    <row r="2979" spans="1:10" x14ac:dyDescent="0.45">
      <c r="A2979" s="9">
        <v>83317365687</v>
      </c>
      <c r="B2979" t="s">
        <v>3928</v>
      </c>
      <c r="C2979" t="s">
        <v>1994</v>
      </c>
      <c r="D2979" t="s">
        <v>33</v>
      </c>
      <c r="E2979">
        <v>76</v>
      </c>
      <c r="F2979" t="s">
        <v>34</v>
      </c>
      <c r="G2979" t="s">
        <v>31</v>
      </c>
      <c r="H2979" s="10">
        <v>2.6234928621417596E-2</v>
      </c>
      <c r="I2979" s="11">
        <v>2359</v>
      </c>
      <c r="J2979" s="11">
        <f t="shared" si="46"/>
        <v>61.888196617924109</v>
      </c>
    </row>
    <row r="2980" spans="1:10" x14ac:dyDescent="0.45">
      <c r="A2980" s="9">
        <v>92636745198</v>
      </c>
      <c r="B2980" t="s">
        <v>3929</v>
      </c>
      <c r="C2980" t="s">
        <v>1330</v>
      </c>
      <c r="D2980" t="s">
        <v>40</v>
      </c>
      <c r="E2980">
        <v>67</v>
      </c>
      <c r="F2980" t="s">
        <v>30</v>
      </c>
      <c r="G2980" t="s">
        <v>63</v>
      </c>
      <c r="H2980" s="10">
        <v>2.5645609597944388E-2</v>
      </c>
      <c r="I2980" s="11">
        <v>76650</v>
      </c>
      <c r="J2980" s="11">
        <f t="shared" si="46"/>
        <v>1965.7359756824374</v>
      </c>
    </row>
    <row r="2981" spans="1:10" x14ac:dyDescent="0.45">
      <c r="A2981" s="9">
        <v>58189845638</v>
      </c>
      <c r="B2981" t="s">
        <v>3930</v>
      </c>
      <c r="C2981" t="s">
        <v>739</v>
      </c>
      <c r="D2981" t="s">
        <v>66</v>
      </c>
      <c r="E2981">
        <v>32</v>
      </c>
      <c r="F2981" t="s">
        <v>30</v>
      </c>
      <c r="G2981" t="s">
        <v>35</v>
      </c>
      <c r="H2981" s="10">
        <v>3.9232006685363016E-2</v>
      </c>
      <c r="I2981" s="11">
        <v>49439</v>
      </c>
      <c r="J2981" s="11">
        <f t="shared" si="46"/>
        <v>1939.5911785176622</v>
      </c>
    </row>
    <row r="2982" spans="1:10" x14ac:dyDescent="0.45">
      <c r="A2982" s="9">
        <v>36883815582</v>
      </c>
      <c r="B2982" t="s">
        <v>3931</v>
      </c>
      <c r="C2982" t="s">
        <v>961</v>
      </c>
      <c r="D2982" t="s">
        <v>66</v>
      </c>
      <c r="E2982">
        <v>70</v>
      </c>
      <c r="F2982" t="s">
        <v>46</v>
      </c>
      <c r="G2982" t="s">
        <v>35</v>
      </c>
      <c r="H2982" s="10">
        <v>1.5222631320896223E-2</v>
      </c>
      <c r="I2982" s="11">
        <v>97383</v>
      </c>
      <c r="J2982" s="11">
        <f t="shared" si="46"/>
        <v>1482.4255059228369</v>
      </c>
    </row>
    <row r="2983" spans="1:10" x14ac:dyDescent="0.45">
      <c r="A2983" s="9">
        <v>81231916977</v>
      </c>
      <c r="B2983" t="s">
        <v>3932</v>
      </c>
      <c r="C2983" t="s">
        <v>2995</v>
      </c>
      <c r="D2983" t="s">
        <v>29</v>
      </c>
      <c r="E2983">
        <v>30</v>
      </c>
      <c r="F2983" t="s">
        <v>34</v>
      </c>
      <c r="G2983" t="s">
        <v>35</v>
      </c>
      <c r="H2983" s="10">
        <v>1.0342855030966254E-2</v>
      </c>
      <c r="I2983" s="11">
        <v>95980</v>
      </c>
      <c r="J2983" s="11">
        <f t="shared" si="46"/>
        <v>992.70722587214107</v>
      </c>
    </row>
    <row r="2984" spans="1:10" x14ac:dyDescent="0.45">
      <c r="A2984" s="9">
        <v>65195825565</v>
      </c>
      <c r="B2984" t="s">
        <v>3933</v>
      </c>
      <c r="C2984" t="s">
        <v>1398</v>
      </c>
      <c r="D2984" t="s">
        <v>33</v>
      </c>
      <c r="E2984">
        <v>77</v>
      </c>
      <c r="F2984" t="s">
        <v>30</v>
      </c>
      <c r="G2984" t="s">
        <v>54</v>
      </c>
      <c r="H2984" s="10">
        <v>2.2591885174331822E-2</v>
      </c>
      <c r="I2984" s="11">
        <v>33723</v>
      </c>
      <c r="J2984" s="11">
        <f t="shared" ref="J2984:J3047" si="47">I2984*H2984</f>
        <v>761.86614373399209</v>
      </c>
    </row>
    <row r="2985" spans="1:10" x14ac:dyDescent="0.45">
      <c r="A2985" s="9">
        <v>95325246245</v>
      </c>
      <c r="B2985" t="s">
        <v>3934</v>
      </c>
      <c r="C2985" t="s">
        <v>383</v>
      </c>
      <c r="D2985" t="s">
        <v>66</v>
      </c>
      <c r="E2985">
        <v>24</v>
      </c>
      <c r="F2985" t="s">
        <v>46</v>
      </c>
      <c r="G2985" t="s">
        <v>54</v>
      </c>
      <c r="H2985" s="10">
        <v>2.4962483503204614E-2</v>
      </c>
      <c r="I2985" s="11">
        <v>19501</v>
      </c>
      <c r="J2985" s="11">
        <f t="shared" si="47"/>
        <v>486.79339079599316</v>
      </c>
    </row>
    <row r="2986" spans="1:10" x14ac:dyDescent="0.45">
      <c r="A2986" s="9">
        <v>69654485192</v>
      </c>
      <c r="B2986" t="s">
        <v>3935</v>
      </c>
      <c r="C2986" t="s">
        <v>130</v>
      </c>
      <c r="D2986" t="s">
        <v>40</v>
      </c>
      <c r="E2986">
        <v>60</v>
      </c>
      <c r="F2986" t="s">
        <v>30</v>
      </c>
      <c r="G2986" t="s">
        <v>44</v>
      </c>
      <c r="H2986" s="10">
        <v>2.8128851896870925E-2</v>
      </c>
      <c r="I2986" s="11">
        <v>27978</v>
      </c>
      <c r="J2986" s="11">
        <f t="shared" si="47"/>
        <v>786.98901837065478</v>
      </c>
    </row>
    <row r="2987" spans="1:10" x14ac:dyDescent="0.45">
      <c r="A2987" s="9">
        <v>37755197228</v>
      </c>
      <c r="B2987" t="s">
        <v>3936</v>
      </c>
      <c r="C2987" t="s">
        <v>3103</v>
      </c>
      <c r="D2987" t="s">
        <v>33</v>
      </c>
      <c r="E2987">
        <v>65</v>
      </c>
      <c r="F2987" t="s">
        <v>30</v>
      </c>
      <c r="G2987" t="s">
        <v>47</v>
      </c>
      <c r="H2987" s="10">
        <v>1.2282178631195313E-2</v>
      </c>
      <c r="I2987" s="11">
        <v>8857</v>
      </c>
      <c r="J2987" s="11">
        <f t="shared" si="47"/>
        <v>108.78325613649689</v>
      </c>
    </row>
    <row r="2988" spans="1:10" x14ac:dyDescent="0.45">
      <c r="A2988" s="9">
        <v>48219444941</v>
      </c>
      <c r="B2988" t="s">
        <v>3937</v>
      </c>
      <c r="C2988" t="s">
        <v>3135</v>
      </c>
      <c r="D2988" t="s">
        <v>40</v>
      </c>
      <c r="E2988">
        <v>79</v>
      </c>
      <c r="F2988" t="s">
        <v>30</v>
      </c>
      <c r="G2988" t="s">
        <v>63</v>
      </c>
      <c r="H2988" s="10">
        <v>2.1897807472751198E-2</v>
      </c>
      <c r="I2988" s="11">
        <v>85656</v>
      </c>
      <c r="J2988" s="11">
        <f t="shared" si="47"/>
        <v>1875.6785968859765</v>
      </c>
    </row>
    <row r="2989" spans="1:10" x14ac:dyDescent="0.45">
      <c r="A2989" s="9">
        <v>26998863771</v>
      </c>
      <c r="B2989" t="s">
        <v>3938</v>
      </c>
      <c r="C2989" t="s">
        <v>2747</v>
      </c>
      <c r="D2989" t="s">
        <v>29</v>
      </c>
      <c r="E2989">
        <v>45</v>
      </c>
      <c r="F2989" t="s">
        <v>34</v>
      </c>
      <c r="G2989" t="s">
        <v>35</v>
      </c>
      <c r="H2989" s="10">
        <v>3.4778073381496813E-2</v>
      </c>
      <c r="I2989" s="11">
        <v>90733</v>
      </c>
      <c r="J2989" s="11">
        <f t="shared" si="47"/>
        <v>3155.5189321233502</v>
      </c>
    </row>
    <row r="2990" spans="1:10" x14ac:dyDescent="0.45">
      <c r="A2990" s="9">
        <v>18622588875</v>
      </c>
      <c r="B2990" t="s">
        <v>3939</v>
      </c>
      <c r="C2990" t="s">
        <v>1258</v>
      </c>
      <c r="D2990" t="s">
        <v>66</v>
      </c>
      <c r="E2990">
        <v>49</v>
      </c>
      <c r="F2990" t="s">
        <v>30</v>
      </c>
      <c r="G2990" t="s">
        <v>44</v>
      </c>
      <c r="H2990" s="10">
        <v>3.308868982698232E-2</v>
      </c>
      <c r="I2990" s="11">
        <v>33168</v>
      </c>
      <c r="J2990" s="11">
        <f t="shared" si="47"/>
        <v>1097.4856641813496</v>
      </c>
    </row>
    <row r="2991" spans="1:10" x14ac:dyDescent="0.45">
      <c r="A2991" s="9">
        <v>87213558335</v>
      </c>
      <c r="B2991" t="s">
        <v>3940</v>
      </c>
      <c r="C2991" t="s">
        <v>337</v>
      </c>
      <c r="D2991" t="s">
        <v>66</v>
      </c>
      <c r="E2991">
        <v>70</v>
      </c>
      <c r="F2991" t="s">
        <v>30</v>
      </c>
      <c r="G2991" t="s">
        <v>63</v>
      </c>
      <c r="H2991" s="10">
        <v>1.8104898086242681E-2</v>
      </c>
      <c r="I2991" s="11">
        <v>66597</v>
      </c>
      <c r="J2991" s="11">
        <f t="shared" si="47"/>
        <v>1205.7318978495039</v>
      </c>
    </row>
    <row r="2992" spans="1:10" x14ac:dyDescent="0.45">
      <c r="A2992" s="9">
        <v>24132971533</v>
      </c>
      <c r="B2992" t="s">
        <v>48</v>
      </c>
      <c r="C2992" t="s">
        <v>844</v>
      </c>
      <c r="D2992" t="s">
        <v>40</v>
      </c>
      <c r="E2992">
        <v>40</v>
      </c>
      <c r="F2992" t="s">
        <v>34</v>
      </c>
      <c r="G2992" t="s">
        <v>44</v>
      </c>
      <c r="H2992" s="10">
        <v>1.2762179162107784E-2</v>
      </c>
      <c r="I2992" s="11">
        <v>71588</v>
      </c>
      <c r="J2992" s="11">
        <f t="shared" si="47"/>
        <v>913.61888185697205</v>
      </c>
    </row>
    <row r="2993" spans="1:10" x14ac:dyDescent="0.45">
      <c r="A2993" s="9">
        <v>35596534444</v>
      </c>
      <c r="B2993" t="s">
        <v>3941</v>
      </c>
      <c r="C2993" t="s">
        <v>393</v>
      </c>
      <c r="D2993" t="s">
        <v>29</v>
      </c>
      <c r="E2993">
        <v>41</v>
      </c>
      <c r="F2993" t="s">
        <v>34</v>
      </c>
      <c r="G2993" t="s">
        <v>31</v>
      </c>
      <c r="H2993" s="10">
        <v>1.3811417061208375E-2</v>
      </c>
      <c r="I2993" s="11">
        <v>72545</v>
      </c>
      <c r="J2993" s="11">
        <f t="shared" si="47"/>
        <v>1001.9492507053616</v>
      </c>
    </row>
    <row r="2994" spans="1:10" x14ac:dyDescent="0.45">
      <c r="A2994" s="9">
        <v>97835739555</v>
      </c>
      <c r="B2994" t="s">
        <v>3942</v>
      </c>
      <c r="C2994" t="s">
        <v>1649</v>
      </c>
      <c r="D2994" t="s">
        <v>40</v>
      </c>
      <c r="E2994">
        <v>36</v>
      </c>
      <c r="F2994" t="s">
        <v>34</v>
      </c>
      <c r="G2994" t="s">
        <v>47</v>
      </c>
      <c r="H2994" s="10">
        <v>3.3575353204176879E-2</v>
      </c>
      <c r="I2994" s="11">
        <v>3714</v>
      </c>
      <c r="J2994" s="11">
        <f t="shared" si="47"/>
        <v>124.69886180031293</v>
      </c>
    </row>
    <row r="2995" spans="1:10" x14ac:dyDescent="0.45">
      <c r="A2995" s="9">
        <v>92849534569</v>
      </c>
      <c r="B2995" t="s">
        <v>3943</v>
      </c>
      <c r="C2995" t="s">
        <v>3257</v>
      </c>
      <c r="D2995" t="s">
        <v>66</v>
      </c>
      <c r="E2995">
        <v>63</v>
      </c>
      <c r="F2995" t="s">
        <v>34</v>
      </c>
      <c r="G2995" t="s">
        <v>54</v>
      </c>
      <c r="H2995" s="10">
        <v>2.6623830207046832E-2</v>
      </c>
      <c r="I2995" s="11">
        <v>37578</v>
      </c>
      <c r="J2995" s="11">
        <f t="shared" si="47"/>
        <v>1000.4702915204059</v>
      </c>
    </row>
    <row r="2996" spans="1:10" x14ac:dyDescent="0.45">
      <c r="A2996" s="9">
        <v>86182938621</v>
      </c>
      <c r="B2996" t="s">
        <v>3944</v>
      </c>
      <c r="C2996" t="s">
        <v>3945</v>
      </c>
      <c r="D2996" t="s">
        <v>33</v>
      </c>
      <c r="E2996">
        <v>24</v>
      </c>
      <c r="F2996" t="s">
        <v>30</v>
      </c>
      <c r="G2996" t="s">
        <v>63</v>
      </c>
      <c r="H2996" s="10">
        <v>1.1891757994726715E-2</v>
      </c>
      <c r="I2996" s="11">
        <v>22563</v>
      </c>
      <c r="J2996" s="11">
        <f t="shared" si="47"/>
        <v>268.31373563501887</v>
      </c>
    </row>
    <row r="2997" spans="1:10" x14ac:dyDescent="0.45">
      <c r="A2997" s="9">
        <v>58456781437</v>
      </c>
      <c r="B2997" t="s">
        <v>3946</v>
      </c>
      <c r="C2997" t="s">
        <v>2198</v>
      </c>
      <c r="D2997" t="s">
        <v>29</v>
      </c>
      <c r="E2997">
        <v>49</v>
      </c>
      <c r="F2997" t="s">
        <v>30</v>
      </c>
      <c r="G2997" t="s">
        <v>31</v>
      </c>
      <c r="H2997" s="10">
        <v>3.8818358142091634E-2</v>
      </c>
      <c r="I2997" s="11">
        <v>39693</v>
      </c>
      <c r="J2997" s="11">
        <f t="shared" si="47"/>
        <v>1540.8170897340433</v>
      </c>
    </row>
    <row r="2998" spans="1:10" x14ac:dyDescent="0.45">
      <c r="A2998" s="9">
        <v>72746743654</v>
      </c>
      <c r="B2998" t="s">
        <v>3947</v>
      </c>
      <c r="C2998" t="s">
        <v>2256</v>
      </c>
      <c r="D2998" t="s">
        <v>40</v>
      </c>
      <c r="E2998">
        <v>32</v>
      </c>
      <c r="F2998" t="s">
        <v>30</v>
      </c>
      <c r="G2998" t="s">
        <v>47</v>
      </c>
      <c r="H2998" s="10">
        <v>1.6844735955260183E-2</v>
      </c>
      <c r="I2998" s="11">
        <v>31780</v>
      </c>
      <c r="J2998" s="11">
        <f t="shared" si="47"/>
        <v>535.32570865816865</v>
      </c>
    </row>
    <row r="2999" spans="1:10" x14ac:dyDescent="0.45">
      <c r="A2999" s="9">
        <v>46836534638</v>
      </c>
      <c r="B2999" t="s">
        <v>3948</v>
      </c>
      <c r="C2999" t="s">
        <v>2212</v>
      </c>
      <c r="D2999" t="s">
        <v>40</v>
      </c>
      <c r="E2999">
        <v>76</v>
      </c>
      <c r="F2999" t="s">
        <v>34</v>
      </c>
      <c r="G2999" t="s">
        <v>63</v>
      </c>
      <c r="H2999" s="10">
        <v>1.7920211115306152E-2</v>
      </c>
      <c r="I2999" s="11">
        <v>3199</v>
      </c>
      <c r="J2999" s="11">
        <f t="shared" si="47"/>
        <v>57.326755357864378</v>
      </c>
    </row>
    <row r="3000" spans="1:10" x14ac:dyDescent="0.45">
      <c r="A3000" s="9">
        <v>75822319745</v>
      </c>
      <c r="B3000" t="s">
        <v>3949</v>
      </c>
      <c r="C3000" t="s">
        <v>1149</v>
      </c>
      <c r="D3000" t="s">
        <v>40</v>
      </c>
      <c r="E3000">
        <v>64</v>
      </c>
      <c r="F3000" t="s">
        <v>46</v>
      </c>
      <c r="G3000" t="s">
        <v>54</v>
      </c>
      <c r="H3000" s="10">
        <v>2.6685986366752422E-2</v>
      </c>
      <c r="I3000" s="11">
        <v>44255</v>
      </c>
      <c r="J3000" s="11">
        <f t="shared" si="47"/>
        <v>1180.9883266606284</v>
      </c>
    </row>
    <row r="3001" spans="1:10" x14ac:dyDescent="0.45">
      <c r="A3001" s="9">
        <v>34178849425</v>
      </c>
      <c r="B3001" t="s">
        <v>3950</v>
      </c>
      <c r="C3001" t="s">
        <v>1072</v>
      </c>
      <c r="D3001" t="s">
        <v>40</v>
      </c>
      <c r="E3001">
        <v>37</v>
      </c>
      <c r="F3001" t="s">
        <v>30</v>
      </c>
      <c r="G3001" t="s">
        <v>63</v>
      </c>
      <c r="H3001" s="10">
        <v>3.3279572899909259E-2</v>
      </c>
      <c r="I3001" s="11">
        <v>77351</v>
      </c>
      <c r="J3001" s="11">
        <f t="shared" si="47"/>
        <v>2574.208243380881</v>
      </c>
    </row>
    <row r="3002" spans="1:10" x14ac:dyDescent="0.45">
      <c r="A3002" s="9">
        <v>33262186659</v>
      </c>
      <c r="B3002" t="s">
        <v>3951</v>
      </c>
      <c r="C3002" t="s">
        <v>2030</v>
      </c>
      <c r="D3002" t="s">
        <v>33</v>
      </c>
      <c r="E3002">
        <v>39</v>
      </c>
      <c r="F3002" t="s">
        <v>46</v>
      </c>
      <c r="G3002" t="s">
        <v>31</v>
      </c>
      <c r="H3002" s="10">
        <v>1.2214919159951966E-2</v>
      </c>
      <c r="I3002" s="11">
        <v>18298</v>
      </c>
      <c r="J3002" s="11">
        <f t="shared" si="47"/>
        <v>223.50859078880109</v>
      </c>
    </row>
    <row r="3003" spans="1:10" x14ac:dyDescent="0.45">
      <c r="A3003" s="9">
        <v>72243691911</v>
      </c>
      <c r="B3003" t="s">
        <v>3952</v>
      </c>
      <c r="C3003" t="s">
        <v>2707</v>
      </c>
      <c r="D3003" t="s">
        <v>29</v>
      </c>
      <c r="E3003">
        <v>37</v>
      </c>
      <c r="F3003" t="s">
        <v>34</v>
      </c>
      <c r="G3003" t="s">
        <v>63</v>
      </c>
      <c r="H3003" s="10">
        <v>1.4232781359905274E-2</v>
      </c>
      <c r="I3003" s="11">
        <v>88451</v>
      </c>
      <c r="J3003" s="11">
        <f t="shared" si="47"/>
        <v>1258.9037440649813</v>
      </c>
    </row>
    <row r="3004" spans="1:10" x14ac:dyDescent="0.45">
      <c r="A3004" s="9">
        <v>64497551622</v>
      </c>
      <c r="B3004" t="s">
        <v>3953</v>
      </c>
      <c r="C3004" t="s">
        <v>3848</v>
      </c>
      <c r="D3004" t="s">
        <v>40</v>
      </c>
      <c r="E3004">
        <v>74</v>
      </c>
      <c r="F3004" t="s">
        <v>46</v>
      </c>
      <c r="G3004" t="s">
        <v>47</v>
      </c>
      <c r="H3004" s="10">
        <v>2.0028294708260501E-2</v>
      </c>
      <c r="I3004" s="11">
        <v>9242</v>
      </c>
      <c r="J3004" s="11">
        <f t="shared" si="47"/>
        <v>185.10149969374356</v>
      </c>
    </row>
    <row r="3005" spans="1:10" x14ac:dyDescent="0.45">
      <c r="A3005" s="9">
        <v>97722967359</v>
      </c>
      <c r="B3005" t="s">
        <v>3954</v>
      </c>
      <c r="C3005" t="s">
        <v>58</v>
      </c>
      <c r="D3005" t="s">
        <v>40</v>
      </c>
      <c r="E3005">
        <v>57</v>
      </c>
      <c r="F3005" t="s">
        <v>46</v>
      </c>
      <c r="G3005" t="s">
        <v>35</v>
      </c>
      <c r="H3005" s="10">
        <v>2.7567115436833642E-2</v>
      </c>
      <c r="I3005" s="11">
        <v>61903</v>
      </c>
      <c r="J3005" s="11">
        <f t="shared" si="47"/>
        <v>1706.487146886313</v>
      </c>
    </row>
    <row r="3006" spans="1:10" x14ac:dyDescent="0.45">
      <c r="A3006" s="9">
        <v>88278368164</v>
      </c>
      <c r="B3006" t="s">
        <v>3955</v>
      </c>
      <c r="C3006" t="s">
        <v>1523</v>
      </c>
      <c r="D3006" t="s">
        <v>66</v>
      </c>
      <c r="E3006">
        <v>44</v>
      </c>
      <c r="F3006" t="s">
        <v>46</v>
      </c>
      <c r="G3006" t="s">
        <v>41</v>
      </c>
      <c r="H3006" s="10">
        <v>2.0975306455826417E-2</v>
      </c>
      <c r="I3006" s="11">
        <v>48147</v>
      </c>
      <c r="J3006" s="11">
        <f t="shared" si="47"/>
        <v>1009.8980799286745</v>
      </c>
    </row>
    <row r="3007" spans="1:10" x14ac:dyDescent="0.45">
      <c r="A3007" s="9">
        <v>56728691831</v>
      </c>
      <c r="B3007" t="s">
        <v>3956</v>
      </c>
      <c r="C3007" t="s">
        <v>449</v>
      </c>
      <c r="D3007" t="s">
        <v>29</v>
      </c>
      <c r="E3007">
        <v>70</v>
      </c>
      <c r="F3007" t="s">
        <v>30</v>
      </c>
      <c r="G3007" t="s">
        <v>54</v>
      </c>
      <c r="H3007" s="10">
        <v>2.5913669565993523E-2</v>
      </c>
      <c r="I3007" s="11">
        <v>76259</v>
      </c>
      <c r="J3007" s="11">
        <f t="shared" si="47"/>
        <v>1976.1505274331</v>
      </c>
    </row>
    <row r="3008" spans="1:10" x14ac:dyDescent="0.45">
      <c r="A3008" s="9">
        <v>16841127134</v>
      </c>
      <c r="B3008" t="s">
        <v>3957</v>
      </c>
      <c r="C3008" t="s">
        <v>49</v>
      </c>
      <c r="D3008" t="s">
        <v>40</v>
      </c>
      <c r="E3008">
        <v>34</v>
      </c>
      <c r="F3008" t="s">
        <v>46</v>
      </c>
      <c r="G3008" t="s">
        <v>63</v>
      </c>
      <c r="H3008" s="10">
        <v>1.710273981073538E-2</v>
      </c>
      <c r="I3008" s="11">
        <v>11036</v>
      </c>
      <c r="J3008" s="11">
        <f t="shared" si="47"/>
        <v>188.74583655127566</v>
      </c>
    </row>
    <row r="3009" spans="1:10" x14ac:dyDescent="0.45">
      <c r="A3009" s="9">
        <v>96337122275</v>
      </c>
      <c r="B3009" t="s">
        <v>3958</v>
      </c>
      <c r="C3009" t="s">
        <v>3959</v>
      </c>
      <c r="D3009" t="s">
        <v>40</v>
      </c>
      <c r="E3009">
        <v>50</v>
      </c>
      <c r="F3009" t="s">
        <v>34</v>
      </c>
      <c r="G3009" t="s">
        <v>35</v>
      </c>
      <c r="H3009" s="10">
        <v>2.1713662161272296E-2</v>
      </c>
      <c r="I3009" s="11">
        <v>70105</v>
      </c>
      <c r="J3009" s="11">
        <f t="shared" si="47"/>
        <v>1522.2362858159943</v>
      </c>
    </row>
    <row r="3010" spans="1:10" x14ac:dyDescent="0.45">
      <c r="A3010" s="9">
        <v>76917981919</v>
      </c>
      <c r="B3010" t="s">
        <v>2456</v>
      </c>
      <c r="C3010" t="s">
        <v>1211</v>
      </c>
      <c r="D3010" t="s">
        <v>66</v>
      </c>
      <c r="E3010">
        <v>56</v>
      </c>
      <c r="F3010" t="s">
        <v>30</v>
      </c>
      <c r="G3010" t="s">
        <v>63</v>
      </c>
      <c r="H3010" s="10">
        <v>1.721011181703283E-2</v>
      </c>
      <c r="I3010" s="11">
        <v>33899</v>
      </c>
      <c r="J3010" s="11">
        <f t="shared" si="47"/>
        <v>583.40558048559592</v>
      </c>
    </row>
    <row r="3011" spans="1:10" x14ac:dyDescent="0.45">
      <c r="A3011" s="9">
        <v>64326275138</v>
      </c>
      <c r="B3011" t="s">
        <v>3960</v>
      </c>
      <c r="C3011" t="s">
        <v>1376</v>
      </c>
      <c r="D3011" t="s">
        <v>66</v>
      </c>
      <c r="E3011">
        <v>65</v>
      </c>
      <c r="F3011" t="s">
        <v>30</v>
      </c>
      <c r="G3011" t="s">
        <v>47</v>
      </c>
      <c r="H3011" s="10">
        <v>2.3219867483934013E-2</v>
      </c>
      <c r="I3011" s="11">
        <v>95964</v>
      </c>
      <c r="J3011" s="11">
        <f t="shared" si="47"/>
        <v>2228.2713632282434</v>
      </c>
    </row>
    <row r="3012" spans="1:10" x14ac:dyDescent="0.45">
      <c r="A3012" s="9">
        <v>46751389751</v>
      </c>
      <c r="B3012" t="s">
        <v>3961</v>
      </c>
      <c r="C3012" t="s">
        <v>2707</v>
      </c>
      <c r="D3012" t="s">
        <v>40</v>
      </c>
      <c r="E3012">
        <v>65</v>
      </c>
      <c r="F3012" t="s">
        <v>30</v>
      </c>
      <c r="G3012" t="s">
        <v>31</v>
      </c>
      <c r="H3012" s="10">
        <v>1.7320535970067046E-2</v>
      </c>
      <c r="I3012" s="11">
        <v>27517</v>
      </c>
      <c r="J3012" s="11">
        <f t="shared" si="47"/>
        <v>476.60918828833491</v>
      </c>
    </row>
    <row r="3013" spans="1:10" x14ac:dyDescent="0.45">
      <c r="A3013" s="9">
        <v>71814247394</v>
      </c>
      <c r="B3013" t="s">
        <v>3962</v>
      </c>
      <c r="C3013" t="s">
        <v>1899</v>
      </c>
      <c r="D3013" t="s">
        <v>66</v>
      </c>
      <c r="E3013">
        <v>39</v>
      </c>
      <c r="F3013" t="s">
        <v>34</v>
      </c>
      <c r="G3013" t="s">
        <v>63</v>
      </c>
      <c r="H3013" s="10">
        <v>2.9952436002175731E-2</v>
      </c>
      <c r="I3013" s="11">
        <v>82979</v>
      </c>
      <c r="J3013" s="11">
        <f t="shared" si="47"/>
        <v>2485.4231870245399</v>
      </c>
    </row>
    <row r="3014" spans="1:10" x14ac:dyDescent="0.45">
      <c r="A3014" s="9">
        <v>65856393151</v>
      </c>
      <c r="B3014" t="s">
        <v>3963</v>
      </c>
      <c r="C3014" t="s">
        <v>3475</v>
      </c>
      <c r="D3014" t="s">
        <v>66</v>
      </c>
      <c r="E3014">
        <v>33</v>
      </c>
      <c r="F3014" t="s">
        <v>46</v>
      </c>
      <c r="G3014" t="s">
        <v>54</v>
      </c>
      <c r="H3014" s="10">
        <v>2.5632269800928285E-2</v>
      </c>
      <c r="I3014" s="11">
        <v>65877</v>
      </c>
      <c r="J3014" s="11">
        <f t="shared" si="47"/>
        <v>1688.5770376757525</v>
      </c>
    </row>
    <row r="3015" spans="1:10" x14ac:dyDescent="0.45">
      <c r="A3015" s="9">
        <v>28283588144</v>
      </c>
      <c r="B3015" t="s">
        <v>3964</v>
      </c>
      <c r="C3015" t="s">
        <v>1185</v>
      </c>
      <c r="D3015" t="s">
        <v>66</v>
      </c>
      <c r="E3015">
        <v>66</v>
      </c>
      <c r="F3015" t="s">
        <v>46</v>
      </c>
      <c r="G3015" t="s">
        <v>63</v>
      </c>
      <c r="H3015" s="10">
        <v>3.9482393092548175E-2</v>
      </c>
      <c r="I3015" s="11">
        <v>44951</v>
      </c>
      <c r="J3015" s="11">
        <f t="shared" si="47"/>
        <v>1774.7730519031329</v>
      </c>
    </row>
    <row r="3016" spans="1:10" x14ac:dyDescent="0.45">
      <c r="A3016" s="9">
        <v>32783353738</v>
      </c>
      <c r="B3016" t="s">
        <v>2311</v>
      </c>
      <c r="C3016" t="s">
        <v>2398</v>
      </c>
      <c r="D3016" t="s">
        <v>33</v>
      </c>
      <c r="E3016">
        <v>61</v>
      </c>
      <c r="F3016" t="s">
        <v>34</v>
      </c>
      <c r="G3016" t="s">
        <v>63</v>
      </c>
      <c r="H3016" s="10">
        <v>2.7685947899493843E-2</v>
      </c>
      <c r="I3016" s="11">
        <v>83415</v>
      </c>
      <c r="J3016" s="11">
        <f t="shared" si="47"/>
        <v>2309.4233440362791</v>
      </c>
    </row>
    <row r="3017" spans="1:10" x14ac:dyDescent="0.45">
      <c r="A3017" s="9">
        <v>13911695664</v>
      </c>
      <c r="B3017" t="s">
        <v>2368</v>
      </c>
      <c r="C3017" t="s">
        <v>68</v>
      </c>
      <c r="D3017" t="s">
        <v>40</v>
      </c>
      <c r="E3017">
        <v>66</v>
      </c>
      <c r="F3017" t="s">
        <v>30</v>
      </c>
      <c r="G3017" t="s">
        <v>54</v>
      </c>
      <c r="H3017" s="10">
        <v>1.6308556693402206E-2</v>
      </c>
      <c r="I3017" s="11">
        <v>24708</v>
      </c>
      <c r="J3017" s="11">
        <f t="shared" si="47"/>
        <v>402.95181878058168</v>
      </c>
    </row>
    <row r="3018" spans="1:10" x14ac:dyDescent="0.45">
      <c r="A3018" s="9">
        <v>39918453779</v>
      </c>
      <c r="B3018" t="s">
        <v>3965</v>
      </c>
      <c r="C3018" t="s">
        <v>333</v>
      </c>
      <c r="D3018" t="s">
        <v>33</v>
      </c>
      <c r="E3018">
        <v>37</v>
      </c>
      <c r="F3018" t="s">
        <v>30</v>
      </c>
      <c r="G3018" t="s">
        <v>63</v>
      </c>
      <c r="H3018" s="10">
        <v>1.2238571318628648E-2</v>
      </c>
      <c r="I3018" s="11">
        <v>45059</v>
      </c>
      <c r="J3018" s="11">
        <f t="shared" si="47"/>
        <v>551.45778504608825</v>
      </c>
    </row>
    <row r="3019" spans="1:10" x14ac:dyDescent="0.45">
      <c r="A3019" s="9">
        <v>62296468727</v>
      </c>
      <c r="B3019" t="s">
        <v>3966</v>
      </c>
      <c r="C3019" t="s">
        <v>1323</v>
      </c>
      <c r="D3019" t="s">
        <v>40</v>
      </c>
      <c r="E3019">
        <v>41</v>
      </c>
      <c r="F3019" t="s">
        <v>30</v>
      </c>
      <c r="G3019" t="s">
        <v>31</v>
      </c>
      <c r="H3019" s="10">
        <v>2.3164433389146859E-2</v>
      </c>
      <c r="I3019" s="11">
        <v>50209</v>
      </c>
      <c r="J3019" s="11">
        <f t="shared" si="47"/>
        <v>1163.0630360356747</v>
      </c>
    </row>
    <row r="3020" spans="1:10" x14ac:dyDescent="0.45">
      <c r="A3020" s="9">
        <v>82863381714</v>
      </c>
      <c r="B3020" t="s">
        <v>3967</v>
      </c>
      <c r="C3020" t="s">
        <v>1558</v>
      </c>
      <c r="D3020" t="s">
        <v>66</v>
      </c>
      <c r="E3020">
        <v>80</v>
      </c>
      <c r="F3020" t="s">
        <v>46</v>
      </c>
      <c r="G3020" t="s">
        <v>35</v>
      </c>
      <c r="H3020" s="10">
        <v>2.4588820269972028E-2</v>
      </c>
      <c r="I3020" s="11">
        <v>14797</v>
      </c>
      <c r="J3020" s="11">
        <f t="shared" si="47"/>
        <v>363.84077353477608</v>
      </c>
    </row>
    <row r="3021" spans="1:10" x14ac:dyDescent="0.45">
      <c r="A3021" s="9">
        <v>86173695442</v>
      </c>
      <c r="B3021" t="s">
        <v>3968</v>
      </c>
      <c r="C3021" t="s">
        <v>343</v>
      </c>
      <c r="D3021" t="s">
        <v>40</v>
      </c>
      <c r="E3021">
        <v>67</v>
      </c>
      <c r="F3021" t="s">
        <v>46</v>
      </c>
      <c r="G3021" t="s">
        <v>47</v>
      </c>
      <c r="H3021" s="10">
        <v>3.8533572099513504E-2</v>
      </c>
      <c r="I3021" s="11">
        <v>7024</v>
      </c>
      <c r="J3021" s="11">
        <f t="shared" si="47"/>
        <v>270.65981042698286</v>
      </c>
    </row>
    <row r="3022" spans="1:10" x14ac:dyDescent="0.45">
      <c r="A3022" s="9">
        <v>73451282361</v>
      </c>
      <c r="B3022" t="s">
        <v>3969</v>
      </c>
      <c r="C3022" t="s">
        <v>1705</v>
      </c>
      <c r="D3022" t="s">
        <v>29</v>
      </c>
      <c r="E3022">
        <v>74</v>
      </c>
      <c r="F3022" t="s">
        <v>30</v>
      </c>
      <c r="G3022" t="s">
        <v>35</v>
      </c>
      <c r="H3022" s="10">
        <v>3.0121891126886496E-2</v>
      </c>
      <c r="I3022" s="11">
        <v>13725</v>
      </c>
      <c r="J3022" s="11">
        <f t="shared" si="47"/>
        <v>413.42295571651715</v>
      </c>
    </row>
    <row r="3023" spans="1:10" x14ac:dyDescent="0.45">
      <c r="A3023" s="9">
        <v>54958314192</v>
      </c>
      <c r="B3023" t="s">
        <v>3970</v>
      </c>
      <c r="C3023" t="s">
        <v>178</v>
      </c>
      <c r="D3023" t="s">
        <v>29</v>
      </c>
      <c r="E3023">
        <v>34</v>
      </c>
      <c r="F3023" t="s">
        <v>34</v>
      </c>
      <c r="G3023" t="s">
        <v>35</v>
      </c>
      <c r="H3023" s="10">
        <v>3.734330799640527E-2</v>
      </c>
      <c r="I3023" s="11">
        <v>76271</v>
      </c>
      <c r="J3023" s="11">
        <f t="shared" si="47"/>
        <v>2848.2114441938265</v>
      </c>
    </row>
    <row r="3024" spans="1:10" x14ac:dyDescent="0.45">
      <c r="A3024" s="9">
        <v>11427325564</v>
      </c>
      <c r="B3024" t="s">
        <v>3971</v>
      </c>
      <c r="C3024" t="s">
        <v>1333</v>
      </c>
      <c r="D3024" t="s">
        <v>29</v>
      </c>
      <c r="E3024">
        <v>76</v>
      </c>
      <c r="F3024" t="s">
        <v>46</v>
      </c>
      <c r="G3024" t="s">
        <v>47</v>
      </c>
      <c r="H3024" s="10">
        <v>3.5615634897517505E-2</v>
      </c>
      <c r="I3024" s="11">
        <v>6560</v>
      </c>
      <c r="J3024" s="11">
        <f t="shared" si="47"/>
        <v>233.63856492771484</v>
      </c>
    </row>
    <row r="3025" spans="1:10" x14ac:dyDescent="0.45">
      <c r="A3025" s="9">
        <v>85285955666</v>
      </c>
      <c r="B3025" t="s">
        <v>3972</v>
      </c>
      <c r="C3025" t="s">
        <v>3425</v>
      </c>
      <c r="D3025" t="s">
        <v>40</v>
      </c>
      <c r="E3025">
        <v>24</v>
      </c>
      <c r="F3025" t="s">
        <v>46</v>
      </c>
      <c r="G3025" t="s">
        <v>31</v>
      </c>
      <c r="H3025" s="10">
        <v>2.1772992717015684E-2</v>
      </c>
      <c r="I3025" s="11">
        <v>48563</v>
      </c>
      <c r="J3025" s="11">
        <f t="shared" si="47"/>
        <v>1057.3618453164327</v>
      </c>
    </row>
    <row r="3026" spans="1:10" x14ac:dyDescent="0.45">
      <c r="A3026" s="9">
        <v>88849193165</v>
      </c>
      <c r="B3026" t="s">
        <v>3973</v>
      </c>
      <c r="C3026" t="s">
        <v>3366</v>
      </c>
      <c r="D3026" t="s">
        <v>33</v>
      </c>
      <c r="E3026">
        <v>45</v>
      </c>
      <c r="F3026" t="s">
        <v>30</v>
      </c>
      <c r="G3026" t="s">
        <v>35</v>
      </c>
      <c r="H3026" s="10">
        <v>2.8724123704441853E-2</v>
      </c>
      <c r="I3026" s="11">
        <v>79339</v>
      </c>
      <c r="J3026" s="11">
        <f t="shared" si="47"/>
        <v>2278.9432505867121</v>
      </c>
    </row>
    <row r="3027" spans="1:10" x14ac:dyDescent="0.45">
      <c r="A3027" s="9">
        <v>94318984815</v>
      </c>
      <c r="B3027" t="s">
        <v>3974</v>
      </c>
      <c r="C3027" t="s">
        <v>1040</v>
      </c>
      <c r="D3027" t="s">
        <v>33</v>
      </c>
      <c r="E3027">
        <v>23</v>
      </c>
      <c r="F3027" t="s">
        <v>34</v>
      </c>
      <c r="G3027" t="s">
        <v>31</v>
      </c>
      <c r="H3027" s="10">
        <v>2.49461001783465E-2</v>
      </c>
      <c r="I3027" s="11">
        <v>36673</v>
      </c>
      <c r="J3027" s="11">
        <f t="shared" si="47"/>
        <v>914.84833184050115</v>
      </c>
    </row>
    <row r="3028" spans="1:10" x14ac:dyDescent="0.45">
      <c r="A3028" s="9">
        <v>87997758358</v>
      </c>
      <c r="B3028" t="s">
        <v>3975</v>
      </c>
      <c r="C3028" t="s">
        <v>2611</v>
      </c>
      <c r="D3028" t="s">
        <v>29</v>
      </c>
      <c r="E3028">
        <v>48</v>
      </c>
      <c r="F3028" t="s">
        <v>46</v>
      </c>
      <c r="G3028" t="s">
        <v>31</v>
      </c>
      <c r="H3028" s="10">
        <v>2.6143359458412403E-2</v>
      </c>
      <c r="I3028" s="11">
        <v>2044</v>
      </c>
      <c r="J3028" s="11">
        <f t="shared" si="47"/>
        <v>53.437026732994951</v>
      </c>
    </row>
    <row r="3029" spans="1:10" x14ac:dyDescent="0.45">
      <c r="A3029" s="9">
        <v>11786732299</v>
      </c>
      <c r="B3029" t="s">
        <v>3976</v>
      </c>
      <c r="C3029" t="s">
        <v>293</v>
      </c>
      <c r="D3029" t="s">
        <v>40</v>
      </c>
      <c r="E3029">
        <v>72</v>
      </c>
      <c r="F3029" t="s">
        <v>34</v>
      </c>
      <c r="G3029" t="s">
        <v>47</v>
      </c>
      <c r="H3029" s="10">
        <v>1.2509337189080282E-2</v>
      </c>
      <c r="I3029" s="11">
        <v>88153</v>
      </c>
      <c r="J3029" s="11">
        <f t="shared" si="47"/>
        <v>1102.735601228994</v>
      </c>
    </row>
    <row r="3030" spans="1:10" x14ac:dyDescent="0.45">
      <c r="A3030" s="9">
        <v>93637958797</v>
      </c>
      <c r="B3030" t="s">
        <v>3977</v>
      </c>
      <c r="C3030" t="s">
        <v>656</v>
      </c>
      <c r="D3030" t="s">
        <v>40</v>
      </c>
      <c r="E3030">
        <v>29</v>
      </c>
      <c r="F3030" t="s">
        <v>34</v>
      </c>
      <c r="G3030" t="s">
        <v>54</v>
      </c>
      <c r="H3030" s="10">
        <v>2.4992364276060629E-2</v>
      </c>
      <c r="I3030" s="11">
        <v>10747</v>
      </c>
      <c r="J3030" s="11">
        <f t="shared" si="47"/>
        <v>268.59293887482357</v>
      </c>
    </row>
    <row r="3031" spans="1:10" x14ac:dyDescent="0.45">
      <c r="A3031" s="9">
        <v>93496189959</v>
      </c>
      <c r="B3031" t="s">
        <v>3978</v>
      </c>
      <c r="C3031" t="s">
        <v>350</v>
      </c>
      <c r="D3031" t="s">
        <v>40</v>
      </c>
      <c r="E3031">
        <v>36</v>
      </c>
      <c r="F3031" t="s">
        <v>46</v>
      </c>
      <c r="G3031" t="s">
        <v>47</v>
      </c>
      <c r="H3031" s="10">
        <v>1.4117422685125293E-2</v>
      </c>
      <c r="I3031" s="11">
        <v>88985</v>
      </c>
      <c r="J3031" s="11">
        <f t="shared" si="47"/>
        <v>1256.2388576358742</v>
      </c>
    </row>
    <row r="3032" spans="1:10" x14ac:dyDescent="0.45">
      <c r="A3032" s="9">
        <v>28243291695</v>
      </c>
      <c r="B3032" t="s">
        <v>3979</v>
      </c>
      <c r="C3032" t="s">
        <v>1376</v>
      </c>
      <c r="D3032" t="s">
        <v>66</v>
      </c>
      <c r="E3032">
        <v>72</v>
      </c>
      <c r="F3032" t="s">
        <v>30</v>
      </c>
      <c r="G3032" t="s">
        <v>47</v>
      </c>
      <c r="H3032" s="10">
        <v>1.3910734739740097E-2</v>
      </c>
      <c r="I3032" s="11">
        <v>73232</v>
      </c>
      <c r="J3032" s="11">
        <f t="shared" si="47"/>
        <v>1018.7109264606468</v>
      </c>
    </row>
    <row r="3033" spans="1:10" x14ac:dyDescent="0.45">
      <c r="A3033" s="9">
        <v>99493539113</v>
      </c>
      <c r="B3033" t="s">
        <v>3980</v>
      </c>
      <c r="C3033" t="s">
        <v>1836</v>
      </c>
      <c r="D3033" t="s">
        <v>66</v>
      </c>
      <c r="E3033">
        <v>55</v>
      </c>
      <c r="F3033" t="s">
        <v>34</v>
      </c>
      <c r="G3033" t="s">
        <v>31</v>
      </c>
      <c r="H3033" s="10">
        <v>2.0395633897951577E-2</v>
      </c>
      <c r="I3033" s="11">
        <v>93901</v>
      </c>
      <c r="J3033" s="11">
        <f t="shared" si="47"/>
        <v>1915.170418651551</v>
      </c>
    </row>
    <row r="3034" spans="1:10" x14ac:dyDescent="0.45">
      <c r="A3034" s="9">
        <v>93116786541</v>
      </c>
      <c r="B3034" t="s">
        <v>3981</v>
      </c>
      <c r="C3034" t="s">
        <v>2772</v>
      </c>
      <c r="D3034" t="s">
        <v>40</v>
      </c>
      <c r="E3034">
        <v>75</v>
      </c>
      <c r="F3034" t="s">
        <v>46</v>
      </c>
      <c r="G3034" t="s">
        <v>47</v>
      </c>
      <c r="H3034" s="10">
        <v>3.5950176364915785E-2</v>
      </c>
      <c r="I3034" s="11">
        <v>80792</v>
      </c>
      <c r="J3034" s="11">
        <f t="shared" si="47"/>
        <v>2904.4866488742759</v>
      </c>
    </row>
    <row r="3035" spans="1:10" x14ac:dyDescent="0.45">
      <c r="A3035" s="9">
        <v>44383255812</v>
      </c>
      <c r="B3035" t="s">
        <v>3982</v>
      </c>
      <c r="C3035" t="s">
        <v>959</v>
      </c>
      <c r="D3035" t="s">
        <v>29</v>
      </c>
      <c r="E3035">
        <v>70</v>
      </c>
      <c r="F3035" t="s">
        <v>46</v>
      </c>
      <c r="G3035" t="s">
        <v>41</v>
      </c>
      <c r="H3035" s="10">
        <v>3.625054353906098E-2</v>
      </c>
      <c r="I3035" s="11">
        <v>27419</v>
      </c>
      <c r="J3035" s="11">
        <f t="shared" si="47"/>
        <v>993.95365329751303</v>
      </c>
    </row>
    <row r="3036" spans="1:10" x14ac:dyDescent="0.45">
      <c r="A3036" s="9">
        <v>84697133943</v>
      </c>
      <c r="B3036" t="s">
        <v>3983</v>
      </c>
      <c r="C3036" t="s">
        <v>494</v>
      </c>
      <c r="D3036" t="s">
        <v>33</v>
      </c>
      <c r="E3036">
        <v>64</v>
      </c>
      <c r="F3036" t="s">
        <v>46</v>
      </c>
      <c r="G3036" t="s">
        <v>44</v>
      </c>
      <c r="H3036" s="10">
        <v>2.3072208403225346E-2</v>
      </c>
      <c r="I3036" s="11">
        <v>10780</v>
      </c>
      <c r="J3036" s="11">
        <f t="shared" si="47"/>
        <v>248.71840658676922</v>
      </c>
    </row>
    <row r="3037" spans="1:10" x14ac:dyDescent="0.45">
      <c r="A3037" s="9">
        <v>35647124692</v>
      </c>
      <c r="B3037" t="s">
        <v>3984</v>
      </c>
      <c r="C3037" t="s">
        <v>3032</v>
      </c>
      <c r="D3037" t="s">
        <v>33</v>
      </c>
      <c r="E3037">
        <v>43</v>
      </c>
      <c r="F3037" t="s">
        <v>30</v>
      </c>
      <c r="G3037" t="s">
        <v>63</v>
      </c>
      <c r="H3037" s="10">
        <v>3.9666550047943186E-2</v>
      </c>
      <c r="I3037" s="11">
        <v>75207</v>
      </c>
      <c r="J3037" s="11">
        <f t="shared" si="47"/>
        <v>2983.2022294556632</v>
      </c>
    </row>
    <row r="3038" spans="1:10" x14ac:dyDescent="0.45">
      <c r="A3038" s="9">
        <v>61565449595</v>
      </c>
      <c r="B3038" t="s">
        <v>3985</v>
      </c>
      <c r="C3038" t="s">
        <v>1796</v>
      </c>
      <c r="D3038" t="s">
        <v>33</v>
      </c>
      <c r="E3038">
        <v>56</v>
      </c>
      <c r="F3038" t="s">
        <v>46</v>
      </c>
      <c r="G3038" t="s">
        <v>44</v>
      </c>
      <c r="H3038" s="10">
        <v>3.2713774165959719E-2</v>
      </c>
      <c r="I3038" s="11">
        <v>64343</v>
      </c>
      <c r="J3038" s="11">
        <f t="shared" si="47"/>
        <v>2104.9023711603463</v>
      </c>
    </row>
    <row r="3039" spans="1:10" x14ac:dyDescent="0.45">
      <c r="A3039" s="9">
        <v>84518777712</v>
      </c>
      <c r="B3039" t="s">
        <v>1028</v>
      </c>
      <c r="C3039" t="s">
        <v>135</v>
      </c>
      <c r="D3039" t="s">
        <v>66</v>
      </c>
      <c r="E3039">
        <v>48</v>
      </c>
      <c r="F3039" t="s">
        <v>30</v>
      </c>
      <c r="G3039" t="s">
        <v>54</v>
      </c>
      <c r="H3039" s="10">
        <v>3.6323338232904789E-2</v>
      </c>
      <c r="I3039" s="11">
        <v>73204</v>
      </c>
      <c r="J3039" s="11">
        <f t="shared" si="47"/>
        <v>2659.0136520015621</v>
      </c>
    </row>
    <row r="3040" spans="1:10" x14ac:dyDescent="0.45">
      <c r="A3040" s="9">
        <v>81569872332</v>
      </c>
      <c r="B3040" t="s">
        <v>373</v>
      </c>
      <c r="C3040" t="s">
        <v>1860</v>
      </c>
      <c r="D3040" t="s">
        <v>40</v>
      </c>
      <c r="E3040">
        <v>50</v>
      </c>
      <c r="F3040" t="s">
        <v>46</v>
      </c>
      <c r="G3040" t="s">
        <v>31</v>
      </c>
      <c r="H3040" s="10">
        <v>3.4297478617683723E-2</v>
      </c>
      <c r="I3040" s="11">
        <v>10291</v>
      </c>
      <c r="J3040" s="11">
        <f t="shared" si="47"/>
        <v>352.95535245458319</v>
      </c>
    </row>
    <row r="3041" spans="1:10" x14ac:dyDescent="0.45">
      <c r="A3041" s="9">
        <v>88453558827</v>
      </c>
      <c r="B3041" t="s">
        <v>3986</v>
      </c>
      <c r="C3041" t="s">
        <v>1760</v>
      </c>
      <c r="D3041" t="s">
        <v>66</v>
      </c>
      <c r="E3041">
        <v>45</v>
      </c>
      <c r="F3041" t="s">
        <v>30</v>
      </c>
      <c r="G3041" t="s">
        <v>35</v>
      </c>
      <c r="H3041" s="10">
        <v>1.1569911689653789E-2</v>
      </c>
      <c r="I3041" s="11">
        <v>68590</v>
      </c>
      <c r="J3041" s="11">
        <f t="shared" si="47"/>
        <v>793.58024279335336</v>
      </c>
    </row>
    <row r="3042" spans="1:10" x14ac:dyDescent="0.45">
      <c r="A3042" s="9">
        <v>29275633649</v>
      </c>
      <c r="B3042" t="s">
        <v>3987</v>
      </c>
      <c r="C3042" t="s">
        <v>2334</v>
      </c>
      <c r="D3042" t="s">
        <v>33</v>
      </c>
      <c r="E3042">
        <v>53</v>
      </c>
      <c r="F3042" t="s">
        <v>46</v>
      </c>
      <c r="G3042" t="s">
        <v>31</v>
      </c>
      <c r="H3042" s="10">
        <v>2.8994633142428273E-2</v>
      </c>
      <c r="I3042" s="11">
        <v>93756</v>
      </c>
      <c r="J3042" s="11">
        <f t="shared" si="47"/>
        <v>2718.4208249015051</v>
      </c>
    </row>
    <row r="3043" spans="1:10" x14ac:dyDescent="0.45">
      <c r="A3043" s="9">
        <v>76744174565</v>
      </c>
      <c r="B3043" t="s">
        <v>3988</v>
      </c>
      <c r="C3043" t="s">
        <v>180</v>
      </c>
      <c r="D3043" t="s">
        <v>66</v>
      </c>
      <c r="E3043">
        <v>76</v>
      </c>
      <c r="F3043" t="s">
        <v>46</v>
      </c>
      <c r="G3043" t="s">
        <v>47</v>
      </c>
      <c r="H3043" s="10">
        <v>3.3362421956512171E-2</v>
      </c>
      <c r="I3043" s="11">
        <v>8354</v>
      </c>
      <c r="J3043" s="11">
        <f t="shared" si="47"/>
        <v>278.70967302470268</v>
      </c>
    </row>
    <row r="3044" spans="1:10" x14ac:dyDescent="0.45">
      <c r="A3044" s="9">
        <v>43724957395</v>
      </c>
      <c r="B3044" t="s">
        <v>3989</v>
      </c>
      <c r="C3044" t="s">
        <v>957</v>
      </c>
      <c r="D3044" t="s">
        <v>33</v>
      </c>
      <c r="E3044">
        <v>50</v>
      </c>
      <c r="F3044" t="s">
        <v>30</v>
      </c>
      <c r="G3044" t="s">
        <v>54</v>
      </c>
      <c r="H3044" s="10">
        <v>1.9440389858546188E-2</v>
      </c>
      <c r="I3044" s="11">
        <v>36595</v>
      </c>
      <c r="J3044" s="11">
        <f t="shared" si="47"/>
        <v>711.42106687349769</v>
      </c>
    </row>
    <row r="3045" spans="1:10" x14ac:dyDescent="0.45">
      <c r="A3045" s="9">
        <v>76566891382</v>
      </c>
      <c r="B3045" t="s">
        <v>3990</v>
      </c>
      <c r="C3045" t="s">
        <v>2113</v>
      </c>
      <c r="D3045" t="s">
        <v>66</v>
      </c>
      <c r="E3045">
        <v>72</v>
      </c>
      <c r="F3045" t="s">
        <v>30</v>
      </c>
      <c r="G3045" t="s">
        <v>31</v>
      </c>
      <c r="H3045" s="10">
        <v>2.3597629110400663E-2</v>
      </c>
      <c r="I3045" s="11">
        <v>43297</v>
      </c>
      <c r="J3045" s="11">
        <f t="shared" si="47"/>
        <v>1021.7065475930175</v>
      </c>
    </row>
    <row r="3046" spans="1:10" x14ac:dyDescent="0.45">
      <c r="A3046" s="9">
        <v>56847456434</v>
      </c>
      <c r="B3046" t="s">
        <v>3991</v>
      </c>
      <c r="C3046" t="s">
        <v>95</v>
      </c>
      <c r="D3046" t="s">
        <v>40</v>
      </c>
      <c r="E3046">
        <v>20</v>
      </c>
      <c r="F3046" t="s">
        <v>34</v>
      </c>
      <c r="G3046" t="s">
        <v>31</v>
      </c>
      <c r="H3046" s="10">
        <v>1.0020400865837662E-2</v>
      </c>
      <c r="I3046" s="11">
        <v>67344</v>
      </c>
      <c r="J3046" s="11">
        <f t="shared" si="47"/>
        <v>674.81387590897157</v>
      </c>
    </row>
    <row r="3047" spans="1:10" x14ac:dyDescent="0.45">
      <c r="A3047" s="9">
        <v>57237668835</v>
      </c>
      <c r="B3047" t="s">
        <v>3992</v>
      </c>
      <c r="C3047" t="s">
        <v>1006</v>
      </c>
      <c r="D3047" t="s">
        <v>29</v>
      </c>
      <c r="E3047">
        <v>42</v>
      </c>
      <c r="F3047" t="s">
        <v>46</v>
      </c>
      <c r="G3047" t="s">
        <v>44</v>
      </c>
      <c r="H3047" s="10">
        <v>1.827349683128008E-2</v>
      </c>
      <c r="I3047" s="11">
        <v>99520</v>
      </c>
      <c r="J3047" s="11">
        <f t="shared" si="47"/>
        <v>1818.5784046489935</v>
      </c>
    </row>
    <row r="3048" spans="1:10" x14ac:dyDescent="0.45">
      <c r="A3048" s="9">
        <v>98416221117</v>
      </c>
      <c r="B3048" t="s">
        <v>3993</v>
      </c>
      <c r="C3048" t="s">
        <v>449</v>
      </c>
      <c r="D3048" t="s">
        <v>29</v>
      </c>
      <c r="E3048">
        <v>60</v>
      </c>
      <c r="F3048" t="s">
        <v>34</v>
      </c>
      <c r="G3048" t="s">
        <v>35</v>
      </c>
      <c r="H3048" s="10">
        <v>2.4016993762061227E-2</v>
      </c>
      <c r="I3048" s="11">
        <v>39119</v>
      </c>
      <c r="J3048" s="11">
        <f t="shared" ref="J3048:J3111" si="48">I3048*H3048</f>
        <v>939.52077897807317</v>
      </c>
    </row>
    <row r="3049" spans="1:10" x14ac:dyDescent="0.45">
      <c r="A3049" s="9">
        <v>88777337827</v>
      </c>
      <c r="B3049" t="s">
        <v>3994</v>
      </c>
      <c r="C3049" t="s">
        <v>1429</v>
      </c>
      <c r="D3049" t="s">
        <v>66</v>
      </c>
      <c r="E3049">
        <v>75</v>
      </c>
      <c r="F3049" t="s">
        <v>30</v>
      </c>
      <c r="G3049" t="s">
        <v>54</v>
      </c>
      <c r="H3049" s="10">
        <v>2.3143543384720924E-2</v>
      </c>
      <c r="I3049" s="11">
        <v>76513</v>
      </c>
      <c r="J3049" s="11">
        <f t="shared" si="48"/>
        <v>1770.7819349951521</v>
      </c>
    </row>
    <row r="3050" spans="1:10" x14ac:dyDescent="0.45">
      <c r="A3050" s="9">
        <v>74867239965</v>
      </c>
      <c r="B3050" t="s">
        <v>3995</v>
      </c>
      <c r="C3050" t="s">
        <v>3996</v>
      </c>
      <c r="D3050" t="s">
        <v>66</v>
      </c>
      <c r="E3050">
        <v>34</v>
      </c>
      <c r="F3050" t="s">
        <v>34</v>
      </c>
      <c r="G3050" t="s">
        <v>41</v>
      </c>
      <c r="H3050" s="10">
        <v>2.5979180664332798E-2</v>
      </c>
      <c r="I3050" s="11">
        <v>8299</v>
      </c>
      <c r="J3050" s="11">
        <f t="shared" si="48"/>
        <v>215.6012203332979</v>
      </c>
    </row>
    <row r="3051" spans="1:10" x14ac:dyDescent="0.45">
      <c r="A3051" s="9">
        <v>41953954419</v>
      </c>
      <c r="B3051" t="s">
        <v>3997</v>
      </c>
      <c r="C3051" t="s">
        <v>2754</v>
      </c>
      <c r="D3051" t="s">
        <v>29</v>
      </c>
      <c r="E3051">
        <v>51</v>
      </c>
      <c r="F3051" t="s">
        <v>34</v>
      </c>
      <c r="G3051" t="s">
        <v>41</v>
      </c>
      <c r="H3051" s="10">
        <v>2.5577864295621922E-2</v>
      </c>
      <c r="I3051" s="11">
        <v>21202</v>
      </c>
      <c r="J3051" s="11">
        <f t="shared" si="48"/>
        <v>542.30187879577602</v>
      </c>
    </row>
    <row r="3052" spans="1:10" x14ac:dyDescent="0.45">
      <c r="A3052" s="9">
        <v>85782864286</v>
      </c>
      <c r="B3052" t="s">
        <v>3998</v>
      </c>
      <c r="C3052" t="s">
        <v>39</v>
      </c>
      <c r="D3052" t="s">
        <v>66</v>
      </c>
      <c r="E3052">
        <v>39</v>
      </c>
      <c r="F3052" t="s">
        <v>46</v>
      </c>
      <c r="G3052" t="s">
        <v>47</v>
      </c>
      <c r="H3052" s="10">
        <v>3.0483339661324778E-2</v>
      </c>
      <c r="I3052" s="11">
        <v>98662</v>
      </c>
      <c r="J3052" s="11">
        <f t="shared" si="48"/>
        <v>3007.5472576656252</v>
      </c>
    </row>
    <row r="3053" spans="1:10" x14ac:dyDescent="0.45">
      <c r="A3053" s="9">
        <v>21543887494</v>
      </c>
      <c r="B3053" t="s">
        <v>1347</v>
      </c>
      <c r="C3053" t="s">
        <v>310</v>
      </c>
      <c r="D3053" t="s">
        <v>40</v>
      </c>
      <c r="E3053">
        <v>80</v>
      </c>
      <c r="F3053" t="s">
        <v>34</v>
      </c>
      <c r="G3053" t="s">
        <v>47</v>
      </c>
      <c r="H3053" s="10">
        <v>2.8130266041540265E-2</v>
      </c>
      <c r="I3053" s="11">
        <v>79867</v>
      </c>
      <c r="J3053" s="11">
        <f t="shared" si="48"/>
        <v>2246.6799579396966</v>
      </c>
    </row>
    <row r="3054" spans="1:10" x14ac:dyDescent="0.45">
      <c r="A3054" s="9">
        <v>67372347397</v>
      </c>
      <c r="B3054" t="s">
        <v>3999</v>
      </c>
      <c r="C3054" t="s">
        <v>320</v>
      </c>
      <c r="D3054" t="s">
        <v>29</v>
      </c>
      <c r="E3054">
        <v>47</v>
      </c>
      <c r="F3054" t="s">
        <v>34</v>
      </c>
      <c r="G3054" t="s">
        <v>41</v>
      </c>
      <c r="H3054" s="10">
        <v>3.1009502034761938E-2</v>
      </c>
      <c r="I3054" s="11">
        <v>73976</v>
      </c>
      <c r="J3054" s="11">
        <f t="shared" si="48"/>
        <v>2293.9589225235491</v>
      </c>
    </row>
    <row r="3055" spans="1:10" x14ac:dyDescent="0.45">
      <c r="A3055" s="9">
        <v>55633998882</v>
      </c>
      <c r="B3055" t="s">
        <v>4000</v>
      </c>
      <c r="C3055" t="s">
        <v>1760</v>
      </c>
      <c r="D3055" t="s">
        <v>40</v>
      </c>
      <c r="E3055">
        <v>29</v>
      </c>
      <c r="F3055" t="s">
        <v>34</v>
      </c>
      <c r="G3055" t="s">
        <v>47</v>
      </c>
      <c r="H3055" s="10">
        <v>2.1043100998731887E-2</v>
      </c>
      <c r="I3055" s="11">
        <v>20307</v>
      </c>
      <c r="J3055" s="11">
        <f t="shared" si="48"/>
        <v>427.32225198124843</v>
      </c>
    </row>
    <row r="3056" spans="1:10" x14ac:dyDescent="0.45">
      <c r="A3056" s="9">
        <v>17884283979</v>
      </c>
      <c r="B3056" t="s">
        <v>4001</v>
      </c>
      <c r="C3056" t="s">
        <v>269</v>
      </c>
      <c r="D3056" t="s">
        <v>40</v>
      </c>
      <c r="E3056">
        <v>69</v>
      </c>
      <c r="F3056" t="s">
        <v>30</v>
      </c>
      <c r="G3056" t="s">
        <v>54</v>
      </c>
      <c r="H3056" s="10">
        <v>3.7140295543781954E-2</v>
      </c>
      <c r="I3056" s="11">
        <v>9927</v>
      </c>
      <c r="J3056" s="11">
        <f t="shared" si="48"/>
        <v>368.69171386312348</v>
      </c>
    </row>
    <row r="3057" spans="1:10" x14ac:dyDescent="0.45">
      <c r="A3057" s="9">
        <v>91873159565</v>
      </c>
      <c r="B3057" t="s">
        <v>4002</v>
      </c>
      <c r="C3057" t="s">
        <v>592</v>
      </c>
      <c r="D3057" t="s">
        <v>66</v>
      </c>
      <c r="E3057">
        <v>49</v>
      </c>
      <c r="F3057" t="s">
        <v>30</v>
      </c>
      <c r="G3057" t="s">
        <v>63</v>
      </c>
      <c r="H3057" s="10">
        <v>3.4555862817233232E-2</v>
      </c>
      <c r="I3057" s="11">
        <v>41818</v>
      </c>
      <c r="J3057" s="11">
        <f t="shared" si="48"/>
        <v>1445.0570712910594</v>
      </c>
    </row>
    <row r="3058" spans="1:10" x14ac:dyDescent="0.45">
      <c r="A3058" s="9">
        <v>13192348192</v>
      </c>
      <c r="B3058" t="s">
        <v>4003</v>
      </c>
      <c r="C3058" t="s">
        <v>1909</v>
      </c>
      <c r="D3058" t="s">
        <v>66</v>
      </c>
      <c r="E3058">
        <v>68</v>
      </c>
      <c r="F3058" t="s">
        <v>34</v>
      </c>
      <c r="G3058" t="s">
        <v>31</v>
      </c>
      <c r="H3058" s="10">
        <v>2.7342243456173351E-2</v>
      </c>
      <c r="I3058" s="11">
        <v>23808</v>
      </c>
      <c r="J3058" s="11">
        <f t="shared" si="48"/>
        <v>650.96413220457509</v>
      </c>
    </row>
    <row r="3059" spans="1:10" x14ac:dyDescent="0.45">
      <c r="A3059" s="9">
        <v>15643418861</v>
      </c>
      <c r="B3059" t="s">
        <v>4004</v>
      </c>
      <c r="C3059" t="s">
        <v>714</v>
      </c>
      <c r="D3059" t="s">
        <v>40</v>
      </c>
      <c r="E3059">
        <v>57</v>
      </c>
      <c r="F3059" t="s">
        <v>46</v>
      </c>
      <c r="G3059" t="s">
        <v>47</v>
      </c>
      <c r="H3059" s="10">
        <v>1.4602137667801746E-2</v>
      </c>
      <c r="I3059" s="11">
        <v>63652</v>
      </c>
      <c r="J3059" s="11">
        <f t="shared" si="48"/>
        <v>929.45526683091668</v>
      </c>
    </row>
    <row r="3060" spans="1:10" x14ac:dyDescent="0.45">
      <c r="A3060" s="9">
        <v>74151157162</v>
      </c>
      <c r="B3060" t="s">
        <v>4005</v>
      </c>
      <c r="C3060" t="s">
        <v>266</v>
      </c>
      <c r="D3060" t="s">
        <v>33</v>
      </c>
      <c r="E3060">
        <v>77</v>
      </c>
      <c r="F3060" t="s">
        <v>30</v>
      </c>
      <c r="G3060" t="s">
        <v>47</v>
      </c>
      <c r="H3060" s="10">
        <v>2.2364195242526443E-2</v>
      </c>
      <c r="I3060" s="11">
        <v>50233</v>
      </c>
      <c r="J3060" s="11">
        <f t="shared" si="48"/>
        <v>1123.4206196178309</v>
      </c>
    </row>
    <row r="3061" spans="1:10" x14ac:dyDescent="0.45">
      <c r="A3061" s="9">
        <v>38683974874</v>
      </c>
      <c r="B3061" t="s">
        <v>4006</v>
      </c>
      <c r="C3061" t="s">
        <v>464</v>
      </c>
      <c r="D3061" t="s">
        <v>66</v>
      </c>
      <c r="E3061">
        <v>72</v>
      </c>
      <c r="F3061" t="s">
        <v>30</v>
      </c>
      <c r="G3061" t="s">
        <v>44</v>
      </c>
      <c r="H3061" s="10">
        <v>1.587079482811804E-2</v>
      </c>
      <c r="I3061" s="11">
        <v>13273</v>
      </c>
      <c r="J3061" s="11">
        <f t="shared" si="48"/>
        <v>210.65305975361073</v>
      </c>
    </row>
    <row r="3062" spans="1:10" x14ac:dyDescent="0.45">
      <c r="A3062" s="9">
        <v>72933361418</v>
      </c>
      <c r="B3062" t="s">
        <v>4007</v>
      </c>
      <c r="C3062" t="s">
        <v>1477</v>
      </c>
      <c r="D3062" t="s">
        <v>40</v>
      </c>
      <c r="E3062">
        <v>76</v>
      </c>
      <c r="F3062" t="s">
        <v>30</v>
      </c>
      <c r="G3062" t="s">
        <v>54</v>
      </c>
      <c r="H3062" s="10">
        <v>1.701764162959998E-2</v>
      </c>
      <c r="I3062" s="11">
        <v>29715</v>
      </c>
      <c r="J3062" s="11">
        <f t="shared" si="48"/>
        <v>505.6792210235634</v>
      </c>
    </row>
    <row r="3063" spans="1:10" x14ac:dyDescent="0.45">
      <c r="A3063" s="9">
        <v>79239634552</v>
      </c>
      <c r="B3063" t="s">
        <v>4008</v>
      </c>
      <c r="C3063" t="s">
        <v>2267</v>
      </c>
      <c r="D3063" t="s">
        <v>33</v>
      </c>
      <c r="E3063">
        <v>51</v>
      </c>
      <c r="F3063" t="s">
        <v>30</v>
      </c>
      <c r="G3063" t="s">
        <v>44</v>
      </c>
      <c r="H3063" s="10">
        <v>3.1732392637811191E-2</v>
      </c>
      <c r="I3063" s="11">
        <v>83108</v>
      </c>
      <c r="J3063" s="11">
        <f t="shared" si="48"/>
        <v>2637.2156873432123</v>
      </c>
    </row>
    <row r="3064" spans="1:10" x14ac:dyDescent="0.45">
      <c r="A3064" s="9">
        <v>12219831576</v>
      </c>
      <c r="B3064" t="s">
        <v>4009</v>
      </c>
      <c r="C3064" t="s">
        <v>180</v>
      </c>
      <c r="D3064" t="s">
        <v>29</v>
      </c>
      <c r="E3064">
        <v>26</v>
      </c>
      <c r="F3064" t="s">
        <v>30</v>
      </c>
      <c r="G3064" t="s">
        <v>44</v>
      </c>
      <c r="H3064" s="10">
        <v>3.2886534797218821E-2</v>
      </c>
      <c r="I3064" s="11">
        <v>55777</v>
      </c>
      <c r="J3064" s="11">
        <f t="shared" si="48"/>
        <v>1834.3122513844742</v>
      </c>
    </row>
    <row r="3065" spans="1:10" x14ac:dyDescent="0.45">
      <c r="A3065" s="9">
        <v>88435345464</v>
      </c>
      <c r="B3065" t="s">
        <v>4010</v>
      </c>
      <c r="C3065" t="s">
        <v>594</v>
      </c>
      <c r="D3065" t="s">
        <v>29</v>
      </c>
      <c r="E3065">
        <v>69</v>
      </c>
      <c r="F3065" t="s">
        <v>46</v>
      </c>
      <c r="G3065" t="s">
        <v>63</v>
      </c>
      <c r="H3065" s="10">
        <v>3.3816341304062615E-2</v>
      </c>
      <c r="I3065" s="11">
        <v>54951</v>
      </c>
      <c r="J3065" s="11">
        <f t="shared" si="48"/>
        <v>1858.2417709995448</v>
      </c>
    </row>
    <row r="3066" spans="1:10" x14ac:dyDescent="0.45">
      <c r="A3066" s="9">
        <v>56557692429</v>
      </c>
      <c r="B3066" t="s">
        <v>4011</v>
      </c>
      <c r="C3066" t="s">
        <v>171</v>
      </c>
      <c r="D3066" t="s">
        <v>29</v>
      </c>
      <c r="E3066">
        <v>38</v>
      </c>
      <c r="F3066" t="s">
        <v>46</v>
      </c>
      <c r="G3066" t="s">
        <v>35</v>
      </c>
      <c r="H3066" s="10">
        <v>1.7869961239960548E-2</v>
      </c>
      <c r="I3066" s="11">
        <v>29454</v>
      </c>
      <c r="J3066" s="11">
        <f t="shared" si="48"/>
        <v>526.34183836179795</v>
      </c>
    </row>
    <row r="3067" spans="1:10" x14ac:dyDescent="0.45">
      <c r="A3067" s="9">
        <v>43232491114</v>
      </c>
      <c r="B3067" t="s">
        <v>4012</v>
      </c>
      <c r="C3067" t="s">
        <v>4013</v>
      </c>
      <c r="D3067" t="s">
        <v>29</v>
      </c>
      <c r="E3067">
        <v>44</v>
      </c>
      <c r="F3067" t="s">
        <v>46</v>
      </c>
      <c r="G3067" t="s">
        <v>44</v>
      </c>
      <c r="H3067" s="10">
        <v>3.0438438638957632E-2</v>
      </c>
      <c r="I3067" s="11">
        <v>2643</v>
      </c>
      <c r="J3067" s="11">
        <f t="shared" si="48"/>
        <v>80.448793322765013</v>
      </c>
    </row>
    <row r="3068" spans="1:10" x14ac:dyDescent="0.45">
      <c r="A3068" s="9">
        <v>34163174537</v>
      </c>
      <c r="B3068" t="s">
        <v>4014</v>
      </c>
      <c r="C3068" t="s">
        <v>1623</v>
      </c>
      <c r="D3068" t="s">
        <v>40</v>
      </c>
      <c r="E3068">
        <v>53</v>
      </c>
      <c r="F3068" t="s">
        <v>30</v>
      </c>
      <c r="G3068" t="s">
        <v>44</v>
      </c>
      <c r="H3068" s="10">
        <v>2.0036238067788946E-2</v>
      </c>
      <c r="I3068" s="11">
        <v>53235</v>
      </c>
      <c r="J3068" s="11">
        <f t="shared" si="48"/>
        <v>1066.6291335387446</v>
      </c>
    </row>
    <row r="3069" spans="1:10" x14ac:dyDescent="0.45">
      <c r="A3069" s="9">
        <v>23173647973</v>
      </c>
      <c r="B3069" t="s">
        <v>4015</v>
      </c>
      <c r="C3069" t="s">
        <v>883</v>
      </c>
      <c r="D3069" t="s">
        <v>29</v>
      </c>
      <c r="E3069">
        <v>75</v>
      </c>
      <c r="F3069" t="s">
        <v>46</v>
      </c>
      <c r="G3069" t="s">
        <v>31</v>
      </c>
      <c r="H3069" s="10">
        <v>3.2551734450096952E-2</v>
      </c>
      <c r="I3069" s="11">
        <v>91098</v>
      </c>
      <c r="J3069" s="11">
        <f t="shared" si="48"/>
        <v>2965.3979049349323</v>
      </c>
    </row>
    <row r="3070" spans="1:10" x14ac:dyDescent="0.45">
      <c r="A3070" s="9">
        <v>34374889894</v>
      </c>
      <c r="B3070" t="s">
        <v>4016</v>
      </c>
      <c r="C3070" t="s">
        <v>789</v>
      </c>
      <c r="D3070" t="s">
        <v>29</v>
      </c>
      <c r="E3070">
        <v>71</v>
      </c>
      <c r="F3070" t="s">
        <v>34</v>
      </c>
      <c r="G3070" t="s">
        <v>47</v>
      </c>
      <c r="H3070" s="10">
        <v>2.3822395863907268E-2</v>
      </c>
      <c r="I3070" s="11">
        <v>33443</v>
      </c>
      <c r="J3070" s="11">
        <f t="shared" si="48"/>
        <v>796.69238487665075</v>
      </c>
    </row>
    <row r="3071" spans="1:10" x14ac:dyDescent="0.45">
      <c r="A3071" s="9">
        <v>38821195166</v>
      </c>
      <c r="B3071" t="s">
        <v>4017</v>
      </c>
      <c r="C3071" t="s">
        <v>310</v>
      </c>
      <c r="D3071" t="s">
        <v>66</v>
      </c>
      <c r="E3071">
        <v>45</v>
      </c>
      <c r="F3071" t="s">
        <v>34</v>
      </c>
      <c r="G3071" t="s">
        <v>35</v>
      </c>
      <c r="H3071" s="10">
        <v>3.3279310248796094E-2</v>
      </c>
      <c r="I3071" s="11">
        <v>75085</v>
      </c>
      <c r="J3071" s="11">
        <f t="shared" si="48"/>
        <v>2498.7770100308549</v>
      </c>
    </row>
    <row r="3072" spans="1:10" x14ac:dyDescent="0.45">
      <c r="A3072" s="9">
        <v>65727475784</v>
      </c>
      <c r="B3072" t="s">
        <v>4018</v>
      </c>
      <c r="C3072" t="s">
        <v>3570</v>
      </c>
      <c r="D3072" t="s">
        <v>33</v>
      </c>
      <c r="E3072">
        <v>59</v>
      </c>
      <c r="F3072" t="s">
        <v>34</v>
      </c>
      <c r="G3072" t="s">
        <v>44</v>
      </c>
      <c r="H3072" s="10">
        <v>1.4073382413917097E-2</v>
      </c>
      <c r="I3072" s="11">
        <v>55435</v>
      </c>
      <c r="J3072" s="11">
        <f t="shared" si="48"/>
        <v>780.15795411549425</v>
      </c>
    </row>
    <row r="3073" spans="1:10" x14ac:dyDescent="0.45">
      <c r="A3073" s="9">
        <v>34828216975</v>
      </c>
      <c r="B3073" t="s">
        <v>4019</v>
      </c>
      <c r="C3073" t="s">
        <v>562</v>
      </c>
      <c r="D3073" t="s">
        <v>66</v>
      </c>
      <c r="E3073">
        <v>39</v>
      </c>
      <c r="F3073" t="s">
        <v>46</v>
      </c>
      <c r="G3073" t="s">
        <v>63</v>
      </c>
      <c r="H3073" s="10">
        <v>3.2714098995522571E-2</v>
      </c>
      <c r="I3073" s="11">
        <v>16893</v>
      </c>
      <c r="J3073" s="11">
        <f t="shared" si="48"/>
        <v>552.6392743313628</v>
      </c>
    </row>
    <row r="3074" spans="1:10" x14ac:dyDescent="0.45">
      <c r="A3074" s="9">
        <v>97129464325</v>
      </c>
      <c r="B3074" t="s">
        <v>4020</v>
      </c>
      <c r="C3074" t="s">
        <v>3329</v>
      </c>
      <c r="D3074" t="s">
        <v>66</v>
      </c>
      <c r="E3074">
        <v>46</v>
      </c>
      <c r="F3074" t="s">
        <v>46</v>
      </c>
      <c r="G3074" t="s">
        <v>54</v>
      </c>
      <c r="H3074" s="10">
        <v>3.0349871374978486E-2</v>
      </c>
      <c r="I3074" s="11">
        <v>88284</v>
      </c>
      <c r="J3074" s="11">
        <f t="shared" si="48"/>
        <v>2679.4080444686006</v>
      </c>
    </row>
    <row r="3075" spans="1:10" x14ac:dyDescent="0.45">
      <c r="A3075" s="9">
        <v>87982494644</v>
      </c>
      <c r="B3075" t="s">
        <v>4021</v>
      </c>
      <c r="C3075" t="s">
        <v>1864</v>
      </c>
      <c r="D3075" t="s">
        <v>29</v>
      </c>
      <c r="E3075">
        <v>35</v>
      </c>
      <c r="F3075" t="s">
        <v>46</v>
      </c>
      <c r="G3075" t="s">
        <v>35</v>
      </c>
      <c r="H3075" s="10">
        <v>3.2850074067871458E-2</v>
      </c>
      <c r="I3075" s="11">
        <v>52122</v>
      </c>
      <c r="J3075" s="11">
        <f t="shared" si="48"/>
        <v>1712.2115605655961</v>
      </c>
    </row>
    <row r="3076" spans="1:10" x14ac:dyDescent="0.45">
      <c r="A3076" s="9">
        <v>32878696525</v>
      </c>
      <c r="B3076" t="s">
        <v>4022</v>
      </c>
      <c r="C3076" t="s">
        <v>2083</v>
      </c>
      <c r="D3076" t="s">
        <v>66</v>
      </c>
      <c r="E3076">
        <v>66</v>
      </c>
      <c r="F3076" t="s">
        <v>34</v>
      </c>
      <c r="G3076" t="s">
        <v>35</v>
      </c>
      <c r="H3076" s="10">
        <v>2.3308478406666118E-2</v>
      </c>
      <c r="I3076" s="11">
        <v>25438</v>
      </c>
      <c r="J3076" s="11">
        <f t="shared" si="48"/>
        <v>592.92107370877272</v>
      </c>
    </row>
    <row r="3077" spans="1:10" x14ac:dyDescent="0.45">
      <c r="A3077" s="9">
        <v>34842892982</v>
      </c>
      <c r="B3077" t="s">
        <v>4023</v>
      </c>
      <c r="C3077" t="s">
        <v>1118</v>
      </c>
      <c r="D3077" t="s">
        <v>40</v>
      </c>
      <c r="E3077">
        <v>74</v>
      </c>
      <c r="F3077" t="s">
        <v>30</v>
      </c>
      <c r="G3077" t="s">
        <v>63</v>
      </c>
      <c r="H3077" s="10">
        <v>1.6935285543648048E-2</v>
      </c>
      <c r="I3077" s="11">
        <v>41132</v>
      </c>
      <c r="J3077" s="11">
        <f t="shared" si="48"/>
        <v>696.58216498133152</v>
      </c>
    </row>
    <row r="3078" spans="1:10" x14ac:dyDescent="0.45">
      <c r="A3078" s="9">
        <v>68829272745</v>
      </c>
      <c r="B3078" t="s">
        <v>4024</v>
      </c>
      <c r="C3078" t="s">
        <v>4025</v>
      </c>
      <c r="D3078" t="s">
        <v>40</v>
      </c>
      <c r="E3078">
        <v>57</v>
      </c>
      <c r="F3078" t="s">
        <v>30</v>
      </c>
      <c r="G3078" t="s">
        <v>31</v>
      </c>
      <c r="H3078" s="10">
        <v>2.7265989061226077E-2</v>
      </c>
      <c r="I3078" s="11">
        <v>19411</v>
      </c>
      <c r="J3078" s="11">
        <f t="shared" si="48"/>
        <v>529.26011366745934</v>
      </c>
    </row>
    <row r="3079" spans="1:10" x14ac:dyDescent="0.45">
      <c r="A3079" s="9">
        <v>54293645361</v>
      </c>
      <c r="B3079" t="s">
        <v>4026</v>
      </c>
      <c r="C3079" t="s">
        <v>867</v>
      </c>
      <c r="D3079" t="s">
        <v>33</v>
      </c>
      <c r="E3079">
        <v>49</v>
      </c>
      <c r="F3079" t="s">
        <v>30</v>
      </c>
      <c r="G3079" t="s">
        <v>47</v>
      </c>
      <c r="H3079" s="10">
        <v>3.3204394211734961E-2</v>
      </c>
      <c r="I3079" s="11">
        <v>32897</v>
      </c>
      <c r="J3079" s="11">
        <f t="shared" si="48"/>
        <v>1092.3249563834449</v>
      </c>
    </row>
    <row r="3080" spans="1:10" x14ac:dyDescent="0.45">
      <c r="A3080" s="9">
        <v>54285315913</v>
      </c>
      <c r="B3080" t="s">
        <v>4027</v>
      </c>
      <c r="C3080" t="s">
        <v>3099</v>
      </c>
      <c r="D3080" t="s">
        <v>33</v>
      </c>
      <c r="E3080">
        <v>59</v>
      </c>
      <c r="F3080" t="s">
        <v>30</v>
      </c>
      <c r="G3080" t="s">
        <v>35</v>
      </c>
      <c r="H3080" s="10">
        <v>2.0895176345876822E-2</v>
      </c>
      <c r="I3080" s="11">
        <v>41381</v>
      </c>
      <c r="J3080" s="11">
        <f t="shared" si="48"/>
        <v>864.66329236872878</v>
      </c>
    </row>
    <row r="3081" spans="1:10" x14ac:dyDescent="0.45">
      <c r="A3081" s="9">
        <v>53659172658</v>
      </c>
      <c r="B3081" t="s">
        <v>4028</v>
      </c>
      <c r="C3081" t="s">
        <v>800</v>
      </c>
      <c r="D3081" t="s">
        <v>33</v>
      </c>
      <c r="E3081">
        <v>61</v>
      </c>
      <c r="F3081" t="s">
        <v>46</v>
      </c>
      <c r="G3081" t="s">
        <v>31</v>
      </c>
      <c r="H3081" s="10">
        <v>1.3679998642192092E-2</v>
      </c>
      <c r="I3081" s="11">
        <v>35840</v>
      </c>
      <c r="J3081" s="11">
        <f t="shared" si="48"/>
        <v>490.29115133616455</v>
      </c>
    </row>
    <row r="3082" spans="1:10" x14ac:dyDescent="0.45">
      <c r="A3082" s="9">
        <v>39574294686</v>
      </c>
      <c r="B3082" t="s">
        <v>4029</v>
      </c>
      <c r="C3082" t="s">
        <v>976</v>
      </c>
      <c r="D3082" t="s">
        <v>66</v>
      </c>
      <c r="E3082">
        <v>70</v>
      </c>
      <c r="F3082" t="s">
        <v>34</v>
      </c>
      <c r="G3082" t="s">
        <v>47</v>
      </c>
      <c r="H3082" s="10">
        <v>1.8422754302107651E-2</v>
      </c>
      <c r="I3082" s="11">
        <v>72886</v>
      </c>
      <c r="J3082" s="11">
        <f t="shared" si="48"/>
        <v>1342.7608700634182</v>
      </c>
    </row>
    <row r="3083" spans="1:10" x14ac:dyDescent="0.45">
      <c r="A3083" s="9">
        <v>52848792798</v>
      </c>
      <c r="B3083" t="s">
        <v>4030</v>
      </c>
      <c r="C3083" t="s">
        <v>732</v>
      </c>
      <c r="D3083" t="s">
        <v>66</v>
      </c>
      <c r="E3083">
        <v>59</v>
      </c>
      <c r="F3083" t="s">
        <v>46</v>
      </c>
      <c r="G3083" t="s">
        <v>54</v>
      </c>
      <c r="H3083" s="10">
        <v>2.6489124816026992E-2</v>
      </c>
      <c r="I3083" s="11">
        <v>46937</v>
      </c>
      <c r="J3083" s="11">
        <f t="shared" si="48"/>
        <v>1243.320051489859</v>
      </c>
    </row>
    <row r="3084" spans="1:10" x14ac:dyDescent="0.45">
      <c r="A3084" s="9">
        <v>88644137179</v>
      </c>
      <c r="B3084" t="s">
        <v>4031</v>
      </c>
      <c r="C3084" t="s">
        <v>2107</v>
      </c>
      <c r="D3084" t="s">
        <v>33</v>
      </c>
      <c r="E3084">
        <v>27</v>
      </c>
      <c r="F3084" t="s">
        <v>34</v>
      </c>
      <c r="G3084" t="s">
        <v>44</v>
      </c>
      <c r="H3084" s="10">
        <v>3.0074434549774046E-2</v>
      </c>
      <c r="I3084" s="11">
        <v>65954</v>
      </c>
      <c r="J3084" s="11">
        <f t="shared" si="48"/>
        <v>1983.5292562957975</v>
      </c>
    </row>
    <row r="3085" spans="1:10" x14ac:dyDescent="0.45">
      <c r="A3085" s="9">
        <v>22357337593</v>
      </c>
      <c r="B3085" t="s">
        <v>4032</v>
      </c>
      <c r="C3085" t="s">
        <v>188</v>
      </c>
      <c r="D3085" t="s">
        <v>33</v>
      </c>
      <c r="E3085">
        <v>57</v>
      </c>
      <c r="F3085" t="s">
        <v>30</v>
      </c>
      <c r="G3085" t="s">
        <v>47</v>
      </c>
      <c r="H3085" s="10">
        <v>1.6936073140011526E-2</v>
      </c>
      <c r="I3085" s="11">
        <v>38896</v>
      </c>
      <c r="J3085" s="11">
        <f t="shared" si="48"/>
        <v>658.7455008538883</v>
      </c>
    </row>
    <row r="3086" spans="1:10" x14ac:dyDescent="0.45">
      <c r="A3086" s="9">
        <v>21775395736</v>
      </c>
      <c r="B3086" t="s">
        <v>4033</v>
      </c>
      <c r="C3086" t="s">
        <v>32</v>
      </c>
      <c r="D3086" t="s">
        <v>66</v>
      </c>
      <c r="E3086">
        <v>44</v>
      </c>
      <c r="F3086" t="s">
        <v>30</v>
      </c>
      <c r="G3086" t="s">
        <v>41</v>
      </c>
      <c r="H3086" s="10">
        <v>1.9924179408285815E-2</v>
      </c>
      <c r="I3086" s="11">
        <v>10368</v>
      </c>
      <c r="J3086" s="11">
        <f t="shared" si="48"/>
        <v>206.57389210510732</v>
      </c>
    </row>
    <row r="3087" spans="1:10" x14ac:dyDescent="0.45">
      <c r="A3087" s="9">
        <v>61116169513</v>
      </c>
      <c r="B3087" t="s">
        <v>4034</v>
      </c>
      <c r="C3087" t="s">
        <v>1509</v>
      </c>
      <c r="D3087" t="s">
        <v>29</v>
      </c>
      <c r="E3087">
        <v>39</v>
      </c>
      <c r="F3087" t="s">
        <v>46</v>
      </c>
      <c r="G3087" t="s">
        <v>31</v>
      </c>
      <c r="H3087" s="10">
        <v>1.8678675932838919E-2</v>
      </c>
      <c r="I3087" s="11">
        <v>29963</v>
      </c>
      <c r="J3087" s="11">
        <f t="shared" si="48"/>
        <v>559.6691669756525</v>
      </c>
    </row>
    <row r="3088" spans="1:10" x14ac:dyDescent="0.45">
      <c r="A3088" s="9">
        <v>48637193299</v>
      </c>
      <c r="B3088" t="s">
        <v>2807</v>
      </c>
      <c r="C3088" t="s">
        <v>429</v>
      </c>
      <c r="D3088" t="s">
        <v>29</v>
      </c>
      <c r="E3088">
        <v>68</v>
      </c>
      <c r="F3088" t="s">
        <v>30</v>
      </c>
      <c r="G3088" t="s">
        <v>54</v>
      </c>
      <c r="H3088" s="10">
        <v>3.772411093174588E-2</v>
      </c>
      <c r="I3088" s="11">
        <v>85852</v>
      </c>
      <c r="J3088" s="11">
        <f t="shared" si="48"/>
        <v>3238.6903717122473</v>
      </c>
    </row>
    <row r="3089" spans="1:10" x14ac:dyDescent="0.45">
      <c r="A3089" s="9">
        <v>87152972288</v>
      </c>
      <c r="B3089" t="s">
        <v>4035</v>
      </c>
      <c r="C3089" t="s">
        <v>3006</v>
      </c>
      <c r="D3089" t="s">
        <v>33</v>
      </c>
      <c r="E3089">
        <v>26</v>
      </c>
      <c r="F3089" t="s">
        <v>34</v>
      </c>
      <c r="G3089" t="s">
        <v>31</v>
      </c>
      <c r="H3089" s="10">
        <v>1.5765707374743119E-2</v>
      </c>
      <c r="I3089" s="11">
        <v>78966</v>
      </c>
      <c r="J3089" s="11">
        <f t="shared" si="48"/>
        <v>1244.9548485539651</v>
      </c>
    </row>
    <row r="3090" spans="1:10" x14ac:dyDescent="0.45">
      <c r="A3090" s="9">
        <v>62615591852</v>
      </c>
      <c r="B3090" t="s">
        <v>4036</v>
      </c>
      <c r="C3090" t="s">
        <v>73</v>
      </c>
      <c r="D3090" t="s">
        <v>40</v>
      </c>
      <c r="E3090">
        <v>78</v>
      </c>
      <c r="F3090" t="s">
        <v>46</v>
      </c>
      <c r="G3090" t="s">
        <v>63</v>
      </c>
      <c r="H3090" s="10">
        <v>2.7198596597170683E-2</v>
      </c>
      <c r="I3090" s="11">
        <v>44053</v>
      </c>
      <c r="J3090" s="11">
        <f t="shared" si="48"/>
        <v>1198.17977589516</v>
      </c>
    </row>
    <row r="3091" spans="1:10" x14ac:dyDescent="0.45">
      <c r="A3091" s="9">
        <v>88682815527</v>
      </c>
      <c r="B3091" t="s">
        <v>4037</v>
      </c>
      <c r="C3091" t="s">
        <v>4038</v>
      </c>
      <c r="D3091" t="s">
        <v>66</v>
      </c>
      <c r="E3091">
        <v>78</v>
      </c>
      <c r="F3091" t="s">
        <v>46</v>
      </c>
      <c r="G3091" t="s">
        <v>35</v>
      </c>
      <c r="H3091" s="10">
        <v>3.0366255327828738E-2</v>
      </c>
      <c r="I3091" s="11">
        <v>63009</v>
      </c>
      <c r="J3091" s="11">
        <f t="shared" si="48"/>
        <v>1913.347381951161</v>
      </c>
    </row>
    <row r="3092" spans="1:10" x14ac:dyDescent="0.45">
      <c r="A3092" s="9">
        <v>27713755691</v>
      </c>
      <c r="B3092" t="s">
        <v>4039</v>
      </c>
      <c r="C3092" t="s">
        <v>3410</v>
      </c>
      <c r="D3092" t="s">
        <v>29</v>
      </c>
      <c r="E3092">
        <v>73</v>
      </c>
      <c r="F3092" t="s">
        <v>46</v>
      </c>
      <c r="G3092" t="s">
        <v>35</v>
      </c>
      <c r="H3092" s="10">
        <v>3.4919095197306148E-2</v>
      </c>
      <c r="I3092" s="11">
        <v>21817</v>
      </c>
      <c r="J3092" s="11">
        <f t="shared" si="48"/>
        <v>761.82989991962825</v>
      </c>
    </row>
    <row r="3093" spans="1:10" x14ac:dyDescent="0.45">
      <c r="A3093" s="9">
        <v>59515922964</v>
      </c>
      <c r="B3093" t="s">
        <v>4040</v>
      </c>
      <c r="C3093" t="s">
        <v>678</v>
      </c>
      <c r="D3093" t="s">
        <v>66</v>
      </c>
      <c r="E3093">
        <v>80</v>
      </c>
      <c r="F3093" t="s">
        <v>34</v>
      </c>
      <c r="G3093" t="s">
        <v>63</v>
      </c>
      <c r="H3093" s="10">
        <v>2.7005631867523597E-2</v>
      </c>
      <c r="I3093" s="11">
        <v>3606</v>
      </c>
      <c r="J3093" s="11">
        <f t="shared" si="48"/>
        <v>97.382308514290088</v>
      </c>
    </row>
    <row r="3094" spans="1:10" x14ac:dyDescent="0.45">
      <c r="A3094" s="9">
        <v>13739497657</v>
      </c>
      <c r="B3094" t="s">
        <v>4041</v>
      </c>
      <c r="C3094" t="s">
        <v>173</v>
      </c>
      <c r="D3094" t="s">
        <v>66</v>
      </c>
      <c r="E3094">
        <v>19</v>
      </c>
      <c r="F3094" t="s">
        <v>46</v>
      </c>
      <c r="G3094" t="s">
        <v>54</v>
      </c>
      <c r="H3094" s="10">
        <v>1.8289595205696771E-2</v>
      </c>
      <c r="I3094" s="11">
        <v>91561</v>
      </c>
      <c r="J3094" s="11">
        <f t="shared" si="48"/>
        <v>1674.613626628802</v>
      </c>
    </row>
    <row r="3095" spans="1:10" x14ac:dyDescent="0.45">
      <c r="A3095" s="9">
        <v>29889893288</v>
      </c>
      <c r="B3095" t="s">
        <v>4042</v>
      </c>
      <c r="C3095" t="s">
        <v>3359</v>
      </c>
      <c r="D3095" t="s">
        <v>40</v>
      </c>
      <c r="E3095">
        <v>25</v>
      </c>
      <c r="F3095" t="s">
        <v>34</v>
      </c>
      <c r="G3095" t="s">
        <v>41</v>
      </c>
      <c r="H3095" s="10">
        <v>3.3275336503062684E-2</v>
      </c>
      <c r="I3095" s="11">
        <v>66772</v>
      </c>
      <c r="J3095" s="11">
        <f t="shared" si="48"/>
        <v>2221.8607689825017</v>
      </c>
    </row>
    <row r="3096" spans="1:10" x14ac:dyDescent="0.45">
      <c r="A3096" s="9">
        <v>12715481711</v>
      </c>
      <c r="B3096" t="s">
        <v>4043</v>
      </c>
      <c r="C3096" t="s">
        <v>725</v>
      </c>
      <c r="D3096" t="s">
        <v>33</v>
      </c>
      <c r="E3096">
        <v>22</v>
      </c>
      <c r="F3096" t="s">
        <v>30</v>
      </c>
      <c r="G3096" t="s">
        <v>47</v>
      </c>
      <c r="H3096" s="10">
        <v>1.7592151113067944E-2</v>
      </c>
      <c r="I3096" s="11">
        <v>90342</v>
      </c>
      <c r="J3096" s="11">
        <f t="shared" si="48"/>
        <v>1589.3101158567843</v>
      </c>
    </row>
    <row r="3097" spans="1:10" x14ac:dyDescent="0.45">
      <c r="A3097" s="9">
        <v>95734843965</v>
      </c>
      <c r="B3097" t="s">
        <v>4044</v>
      </c>
      <c r="C3097" t="s">
        <v>548</v>
      </c>
      <c r="D3097" t="s">
        <v>66</v>
      </c>
      <c r="E3097">
        <v>68</v>
      </c>
      <c r="F3097" t="s">
        <v>30</v>
      </c>
      <c r="G3097" t="s">
        <v>44</v>
      </c>
      <c r="H3097" s="10">
        <v>2.8812118730465935E-2</v>
      </c>
      <c r="I3097" s="11">
        <v>28178</v>
      </c>
      <c r="J3097" s="11">
        <f t="shared" si="48"/>
        <v>811.86788158706918</v>
      </c>
    </row>
    <row r="3098" spans="1:10" x14ac:dyDescent="0.45">
      <c r="A3098" s="9">
        <v>41124628252</v>
      </c>
      <c r="B3098" t="s">
        <v>4045</v>
      </c>
      <c r="C3098" t="s">
        <v>3147</v>
      </c>
      <c r="D3098" t="s">
        <v>40</v>
      </c>
      <c r="E3098">
        <v>64</v>
      </c>
      <c r="F3098" t="s">
        <v>30</v>
      </c>
      <c r="G3098" t="s">
        <v>54</v>
      </c>
      <c r="H3098" s="10">
        <v>2.9541922173552448E-2</v>
      </c>
      <c r="I3098" s="11">
        <v>44308</v>
      </c>
      <c r="J3098" s="11">
        <f t="shared" si="48"/>
        <v>1308.9434876657619</v>
      </c>
    </row>
    <row r="3099" spans="1:10" x14ac:dyDescent="0.45">
      <c r="A3099" s="9">
        <v>63159427456</v>
      </c>
      <c r="B3099" t="s">
        <v>4046</v>
      </c>
      <c r="C3099" t="s">
        <v>1431</v>
      </c>
      <c r="D3099" t="s">
        <v>33</v>
      </c>
      <c r="E3099">
        <v>71</v>
      </c>
      <c r="F3099" t="s">
        <v>34</v>
      </c>
      <c r="G3099" t="s">
        <v>41</v>
      </c>
      <c r="H3099" s="10">
        <v>2.4541991447445941E-2</v>
      </c>
      <c r="I3099" s="11">
        <v>41347</v>
      </c>
      <c r="J3099" s="11">
        <f t="shared" si="48"/>
        <v>1014.7377203775472</v>
      </c>
    </row>
    <row r="3100" spans="1:10" x14ac:dyDescent="0.45">
      <c r="A3100" s="9">
        <v>92267191178</v>
      </c>
      <c r="B3100" t="s">
        <v>4047</v>
      </c>
      <c r="C3100" t="s">
        <v>1143</v>
      </c>
      <c r="D3100" t="s">
        <v>40</v>
      </c>
      <c r="E3100">
        <v>78</v>
      </c>
      <c r="F3100" t="s">
        <v>30</v>
      </c>
      <c r="G3100" t="s">
        <v>44</v>
      </c>
      <c r="H3100" s="10">
        <v>3.3838049040090114E-2</v>
      </c>
      <c r="I3100" s="11">
        <v>30608</v>
      </c>
      <c r="J3100" s="11">
        <f t="shared" si="48"/>
        <v>1035.7150050190783</v>
      </c>
    </row>
    <row r="3101" spans="1:10" x14ac:dyDescent="0.45">
      <c r="A3101" s="9">
        <v>62789957281</v>
      </c>
      <c r="B3101" t="s">
        <v>4048</v>
      </c>
      <c r="C3101" t="s">
        <v>1108</v>
      </c>
      <c r="D3101" t="s">
        <v>40</v>
      </c>
      <c r="E3101">
        <v>34</v>
      </c>
      <c r="F3101" t="s">
        <v>46</v>
      </c>
      <c r="G3101" t="s">
        <v>41</v>
      </c>
      <c r="H3101" s="10">
        <v>3.6565538961469177E-2</v>
      </c>
      <c r="I3101" s="11">
        <v>5626</v>
      </c>
      <c r="J3101" s="11">
        <f t="shared" si="48"/>
        <v>205.71772219722558</v>
      </c>
    </row>
    <row r="3102" spans="1:10" x14ac:dyDescent="0.45">
      <c r="A3102" s="9">
        <v>36485981392</v>
      </c>
      <c r="B3102" t="s">
        <v>4049</v>
      </c>
      <c r="C3102" t="s">
        <v>220</v>
      </c>
      <c r="D3102" t="s">
        <v>33</v>
      </c>
      <c r="E3102">
        <v>61</v>
      </c>
      <c r="F3102" t="s">
        <v>30</v>
      </c>
      <c r="G3102" t="s">
        <v>47</v>
      </c>
      <c r="H3102" s="10">
        <v>3.9993643650166937E-2</v>
      </c>
      <c r="I3102" s="11">
        <v>22960</v>
      </c>
      <c r="J3102" s="11">
        <f t="shared" si="48"/>
        <v>918.25405820783283</v>
      </c>
    </row>
    <row r="3103" spans="1:10" x14ac:dyDescent="0.45">
      <c r="A3103" s="9">
        <v>58837594839</v>
      </c>
      <c r="B3103" t="s">
        <v>4050</v>
      </c>
      <c r="C3103" t="s">
        <v>3681</v>
      </c>
      <c r="D3103" t="s">
        <v>29</v>
      </c>
      <c r="E3103">
        <v>56</v>
      </c>
      <c r="F3103" t="s">
        <v>46</v>
      </c>
      <c r="G3103" t="s">
        <v>41</v>
      </c>
      <c r="H3103" s="10">
        <v>1.5089951298256448E-2</v>
      </c>
      <c r="I3103" s="11">
        <v>75613</v>
      </c>
      <c r="J3103" s="11">
        <f t="shared" si="48"/>
        <v>1140.9964875150647</v>
      </c>
    </row>
    <row r="3104" spans="1:10" x14ac:dyDescent="0.45">
      <c r="A3104" s="9">
        <v>95456131674</v>
      </c>
      <c r="B3104" t="s">
        <v>4051</v>
      </c>
      <c r="C3104" t="s">
        <v>4052</v>
      </c>
      <c r="D3104" t="s">
        <v>66</v>
      </c>
      <c r="E3104">
        <v>41</v>
      </c>
      <c r="F3104" t="s">
        <v>34</v>
      </c>
      <c r="G3104" t="s">
        <v>31</v>
      </c>
      <c r="H3104" s="10">
        <v>3.4570790661774618E-2</v>
      </c>
      <c r="I3104" s="11">
        <v>79490</v>
      </c>
      <c r="J3104" s="11">
        <f t="shared" si="48"/>
        <v>2748.0321497044642</v>
      </c>
    </row>
    <row r="3105" spans="1:10" x14ac:dyDescent="0.45">
      <c r="A3105" s="9">
        <v>42493885431</v>
      </c>
      <c r="B3105" t="s">
        <v>4053</v>
      </c>
      <c r="C3105" t="s">
        <v>2380</v>
      </c>
      <c r="D3105" t="s">
        <v>33</v>
      </c>
      <c r="E3105">
        <v>65</v>
      </c>
      <c r="F3105" t="s">
        <v>34</v>
      </c>
      <c r="G3105" t="s">
        <v>47</v>
      </c>
      <c r="H3105" s="10">
        <v>3.814957132798822E-2</v>
      </c>
      <c r="I3105" s="11">
        <v>67018</v>
      </c>
      <c r="J3105" s="11">
        <f t="shared" si="48"/>
        <v>2556.7079712591144</v>
      </c>
    </row>
    <row r="3106" spans="1:10" x14ac:dyDescent="0.45">
      <c r="A3106" s="9">
        <v>57977328598</v>
      </c>
      <c r="B3106" t="s">
        <v>4054</v>
      </c>
      <c r="C3106" t="s">
        <v>1304</v>
      </c>
      <c r="D3106" t="s">
        <v>66</v>
      </c>
      <c r="E3106">
        <v>44</v>
      </c>
      <c r="F3106" t="s">
        <v>46</v>
      </c>
      <c r="G3106" t="s">
        <v>41</v>
      </c>
      <c r="H3106" s="10">
        <v>1.7637798484794992E-2</v>
      </c>
      <c r="I3106" s="11">
        <v>88056</v>
      </c>
      <c r="J3106" s="11">
        <f t="shared" si="48"/>
        <v>1553.1139833771078</v>
      </c>
    </row>
    <row r="3107" spans="1:10" x14ac:dyDescent="0.45">
      <c r="A3107" s="9">
        <v>79371572332</v>
      </c>
      <c r="B3107" t="s">
        <v>4055</v>
      </c>
      <c r="C3107" t="s">
        <v>230</v>
      </c>
      <c r="D3107" t="s">
        <v>33</v>
      </c>
      <c r="E3107">
        <v>77</v>
      </c>
      <c r="F3107" t="s">
        <v>46</v>
      </c>
      <c r="G3107" t="s">
        <v>41</v>
      </c>
      <c r="H3107" s="10">
        <v>2.8118121527311593E-2</v>
      </c>
      <c r="I3107" s="11">
        <v>46221</v>
      </c>
      <c r="J3107" s="11">
        <f t="shared" si="48"/>
        <v>1299.6476951138691</v>
      </c>
    </row>
    <row r="3108" spans="1:10" x14ac:dyDescent="0.45">
      <c r="A3108" s="9">
        <v>81719212696</v>
      </c>
      <c r="B3108" t="s">
        <v>4056</v>
      </c>
      <c r="C3108" t="s">
        <v>169</v>
      </c>
      <c r="D3108" t="s">
        <v>33</v>
      </c>
      <c r="E3108">
        <v>22</v>
      </c>
      <c r="F3108" t="s">
        <v>34</v>
      </c>
      <c r="G3108" t="s">
        <v>35</v>
      </c>
      <c r="H3108" s="10">
        <v>1.3943871837489937E-2</v>
      </c>
      <c r="I3108" s="11">
        <v>15752</v>
      </c>
      <c r="J3108" s="11">
        <f t="shared" si="48"/>
        <v>219.64386918414149</v>
      </c>
    </row>
    <row r="3109" spans="1:10" x14ac:dyDescent="0.45">
      <c r="A3109" s="9">
        <v>71412241126</v>
      </c>
      <c r="B3109" t="s">
        <v>4057</v>
      </c>
      <c r="C3109" t="s">
        <v>566</v>
      </c>
      <c r="D3109" t="s">
        <v>66</v>
      </c>
      <c r="E3109">
        <v>67</v>
      </c>
      <c r="F3109" t="s">
        <v>30</v>
      </c>
      <c r="G3109" t="s">
        <v>31</v>
      </c>
      <c r="H3109" s="10">
        <v>1.6240420909449299E-2</v>
      </c>
      <c r="I3109" s="11">
        <v>61903</v>
      </c>
      <c r="J3109" s="11">
        <f t="shared" si="48"/>
        <v>1005.33077555764</v>
      </c>
    </row>
    <row r="3110" spans="1:10" x14ac:dyDescent="0.45">
      <c r="A3110" s="9">
        <v>94822833714</v>
      </c>
      <c r="B3110" t="s">
        <v>4058</v>
      </c>
      <c r="C3110" t="s">
        <v>1671</v>
      </c>
      <c r="D3110" t="s">
        <v>40</v>
      </c>
      <c r="E3110">
        <v>43</v>
      </c>
      <c r="F3110" t="s">
        <v>34</v>
      </c>
      <c r="G3110" t="s">
        <v>35</v>
      </c>
      <c r="H3110" s="10">
        <v>2.4319029889458353E-2</v>
      </c>
      <c r="I3110" s="11">
        <v>97749</v>
      </c>
      <c r="J3110" s="11">
        <f t="shared" si="48"/>
        <v>2377.1608526646646</v>
      </c>
    </row>
    <row r="3111" spans="1:10" x14ac:dyDescent="0.45">
      <c r="A3111" s="9">
        <v>36232412462</v>
      </c>
      <c r="B3111" t="s">
        <v>2559</v>
      </c>
      <c r="C3111" t="s">
        <v>2911</v>
      </c>
      <c r="D3111" t="s">
        <v>66</v>
      </c>
      <c r="E3111">
        <v>51</v>
      </c>
      <c r="F3111" t="s">
        <v>34</v>
      </c>
      <c r="G3111" t="s">
        <v>47</v>
      </c>
      <c r="H3111" s="10">
        <v>3.2098197832500799E-2</v>
      </c>
      <c r="I3111" s="11">
        <v>41229</v>
      </c>
      <c r="J3111" s="11">
        <f t="shared" si="48"/>
        <v>1323.3765984361755</v>
      </c>
    </row>
    <row r="3112" spans="1:10" x14ac:dyDescent="0.45">
      <c r="A3112" s="9">
        <v>94234165211</v>
      </c>
      <c r="B3112" t="s">
        <v>4059</v>
      </c>
      <c r="C3112" t="s">
        <v>2619</v>
      </c>
      <c r="D3112" t="s">
        <v>40</v>
      </c>
      <c r="E3112">
        <v>22</v>
      </c>
      <c r="F3112" t="s">
        <v>46</v>
      </c>
      <c r="G3112" t="s">
        <v>44</v>
      </c>
      <c r="H3112" s="10">
        <v>2.8506385478368056E-2</v>
      </c>
      <c r="I3112" s="11">
        <v>13513</v>
      </c>
      <c r="J3112" s="11">
        <f t="shared" ref="J3112:J3175" si="49">I3112*H3112</f>
        <v>385.20678696918753</v>
      </c>
    </row>
    <row r="3113" spans="1:10" x14ac:dyDescent="0.45">
      <c r="A3113" s="9">
        <v>83722686242</v>
      </c>
      <c r="B3113" t="s">
        <v>1251</v>
      </c>
      <c r="C3113" t="s">
        <v>1367</v>
      </c>
      <c r="D3113" t="s">
        <v>40</v>
      </c>
      <c r="E3113">
        <v>45</v>
      </c>
      <c r="F3113" t="s">
        <v>30</v>
      </c>
      <c r="G3113" t="s">
        <v>47</v>
      </c>
      <c r="H3113" s="10">
        <v>1.8140938445441082E-2</v>
      </c>
      <c r="I3113" s="11">
        <v>47411</v>
      </c>
      <c r="J3113" s="11">
        <f t="shared" si="49"/>
        <v>860.08003263680712</v>
      </c>
    </row>
    <row r="3114" spans="1:10" x14ac:dyDescent="0.45">
      <c r="A3114" s="9">
        <v>82998991964</v>
      </c>
      <c r="B3114" t="s">
        <v>4060</v>
      </c>
      <c r="C3114" t="s">
        <v>3617</v>
      </c>
      <c r="D3114" t="s">
        <v>66</v>
      </c>
      <c r="E3114">
        <v>53</v>
      </c>
      <c r="F3114" t="s">
        <v>30</v>
      </c>
      <c r="G3114" t="s">
        <v>41</v>
      </c>
      <c r="H3114" s="10">
        <v>2.638333070634467E-2</v>
      </c>
      <c r="I3114" s="11">
        <v>60402</v>
      </c>
      <c r="J3114" s="11">
        <f t="shared" si="49"/>
        <v>1593.6059413246307</v>
      </c>
    </row>
    <row r="3115" spans="1:10" x14ac:dyDescent="0.45">
      <c r="A3115" s="9">
        <v>37526266531</v>
      </c>
      <c r="B3115" t="s">
        <v>4061</v>
      </c>
      <c r="C3115" t="s">
        <v>178</v>
      </c>
      <c r="D3115" t="s">
        <v>40</v>
      </c>
      <c r="E3115">
        <v>76</v>
      </c>
      <c r="F3115" t="s">
        <v>34</v>
      </c>
      <c r="G3115" t="s">
        <v>35</v>
      </c>
      <c r="H3115" s="10">
        <v>2.4615984414874628E-2</v>
      </c>
      <c r="I3115" s="11">
        <v>33678</v>
      </c>
      <c r="J3115" s="11">
        <f t="shared" si="49"/>
        <v>829.0171231241477</v>
      </c>
    </row>
    <row r="3116" spans="1:10" x14ac:dyDescent="0.45">
      <c r="A3116" s="9">
        <v>39134863881</v>
      </c>
      <c r="B3116" t="s">
        <v>4062</v>
      </c>
      <c r="C3116" t="s">
        <v>1269</v>
      </c>
      <c r="D3116" t="s">
        <v>33</v>
      </c>
      <c r="E3116">
        <v>42</v>
      </c>
      <c r="F3116" t="s">
        <v>30</v>
      </c>
      <c r="G3116" t="s">
        <v>54</v>
      </c>
      <c r="H3116" s="10">
        <v>1.8903759337131898E-2</v>
      </c>
      <c r="I3116" s="11">
        <v>97073</v>
      </c>
      <c r="J3116" s="11">
        <f t="shared" si="49"/>
        <v>1835.0446301334048</v>
      </c>
    </row>
    <row r="3117" spans="1:10" x14ac:dyDescent="0.45">
      <c r="A3117" s="9">
        <v>75112245291</v>
      </c>
      <c r="B3117" t="s">
        <v>4063</v>
      </c>
      <c r="C3117" t="s">
        <v>3490</v>
      </c>
      <c r="D3117" t="s">
        <v>40</v>
      </c>
      <c r="E3117">
        <v>27</v>
      </c>
      <c r="F3117" t="s">
        <v>46</v>
      </c>
      <c r="G3117" t="s">
        <v>35</v>
      </c>
      <c r="H3117" s="10">
        <v>1.3846499755247814E-2</v>
      </c>
      <c r="I3117" s="11">
        <v>45836</v>
      </c>
      <c r="J3117" s="11">
        <f t="shared" si="49"/>
        <v>634.66816278153885</v>
      </c>
    </row>
    <row r="3118" spans="1:10" x14ac:dyDescent="0.45">
      <c r="A3118" s="9">
        <v>94511384885</v>
      </c>
      <c r="B3118" t="s">
        <v>3844</v>
      </c>
      <c r="C3118" t="s">
        <v>976</v>
      </c>
      <c r="D3118" t="s">
        <v>40</v>
      </c>
      <c r="E3118">
        <v>63</v>
      </c>
      <c r="F3118" t="s">
        <v>46</v>
      </c>
      <c r="G3118" t="s">
        <v>47</v>
      </c>
      <c r="H3118" s="10">
        <v>1.8177568626758102E-2</v>
      </c>
      <c r="I3118" s="11">
        <v>95889</v>
      </c>
      <c r="J3118" s="11">
        <f t="shared" si="49"/>
        <v>1743.0288780512076</v>
      </c>
    </row>
    <row r="3119" spans="1:10" x14ac:dyDescent="0.45">
      <c r="A3119" s="9">
        <v>26632572359</v>
      </c>
      <c r="B3119" t="s">
        <v>2012</v>
      </c>
      <c r="C3119" t="s">
        <v>4064</v>
      </c>
      <c r="D3119" t="s">
        <v>33</v>
      </c>
      <c r="E3119">
        <v>56</v>
      </c>
      <c r="F3119" t="s">
        <v>34</v>
      </c>
      <c r="G3119" t="s">
        <v>41</v>
      </c>
      <c r="H3119" s="10">
        <v>1.5654198002414924E-2</v>
      </c>
      <c r="I3119" s="11">
        <v>83615</v>
      </c>
      <c r="J3119" s="11">
        <f t="shared" si="49"/>
        <v>1308.9257659719237</v>
      </c>
    </row>
    <row r="3120" spans="1:10" x14ac:dyDescent="0.45">
      <c r="A3120" s="9">
        <v>33424239539</v>
      </c>
      <c r="B3120" t="s">
        <v>4065</v>
      </c>
      <c r="C3120" t="s">
        <v>1076</v>
      </c>
      <c r="D3120" t="s">
        <v>40</v>
      </c>
      <c r="E3120">
        <v>50</v>
      </c>
      <c r="F3120" t="s">
        <v>34</v>
      </c>
      <c r="G3120" t="s">
        <v>31</v>
      </c>
      <c r="H3120" s="10">
        <v>3.5979924274459105E-2</v>
      </c>
      <c r="I3120" s="11">
        <v>63773</v>
      </c>
      <c r="J3120" s="11">
        <f t="shared" si="49"/>
        <v>2294.5477107550805</v>
      </c>
    </row>
    <row r="3121" spans="1:10" x14ac:dyDescent="0.45">
      <c r="A3121" s="9">
        <v>86239432366</v>
      </c>
      <c r="B3121" t="s">
        <v>4066</v>
      </c>
      <c r="C3121" t="s">
        <v>1256</v>
      </c>
      <c r="D3121" t="s">
        <v>40</v>
      </c>
      <c r="E3121">
        <v>44</v>
      </c>
      <c r="F3121" t="s">
        <v>34</v>
      </c>
      <c r="G3121" t="s">
        <v>54</v>
      </c>
      <c r="H3121" s="10">
        <v>2.4838701754251163E-2</v>
      </c>
      <c r="I3121" s="11">
        <v>78730</v>
      </c>
      <c r="J3121" s="11">
        <f t="shared" si="49"/>
        <v>1955.550989112194</v>
      </c>
    </row>
    <row r="3122" spans="1:10" x14ac:dyDescent="0.45">
      <c r="A3122" s="9">
        <v>19684841443</v>
      </c>
      <c r="B3122" t="s">
        <v>4067</v>
      </c>
      <c r="C3122" t="s">
        <v>2658</v>
      </c>
      <c r="D3122" t="s">
        <v>66</v>
      </c>
      <c r="E3122">
        <v>37</v>
      </c>
      <c r="F3122" t="s">
        <v>34</v>
      </c>
      <c r="G3122" t="s">
        <v>41</v>
      </c>
      <c r="H3122" s="10">
        <v>1.607672735890063E-2</v>
      </c>
      <c r="I3122" s="11">
        <v>12217</v>
      </c>
      <c r="J3122" s="11">
        <f t="shared" si="49"/>
        <v>196.409378143689</v>
      </c>
    </row>
    <row r="3123" spans="1:10" x14ac:dyDescent="0.45">
      <c r="A3123" s="9">
        <v>27612625455</v>
      </c>
      <c r="B3123" t="s">
        <v>4068</v>
      </c>
      <c r="C3123" t="s">
        <v>1439</v>
      </c>
      <c r="D3123" t="s">
        <v>40</v>
      </c>
      <c r="E3123">
        <v>74</v>
      </c>
      <c r="F3123" t="s">
        <v>34</v>
      </c>
      <c r="G3123" t="s">
        <v>41</v>
      </c>
      <c r="H3123" s="10">
        <v>2.0440435866057063E-2</v>
      </c>
      <c r="I3123" s="11">
        <v>69682</v>
      </c>
      <c r="J3123" s="11">
        <f t="shared" si="49"/>
        <v>1424.3304520185882</v>
      </c>
    </row>
    <row r="3124" spans="1:10" x14ac:dyDescent="0.45">
      <c r="A3124" s="9">
        <v>36794177662</v>
      </c>
      <c r="B3124" t="s">
        <v>4069</v>
      </c>
      <c r="C3124" t="s">
        <v>2167</v>
      </c>
      <c r="D3124" t="s">
        <v>33</v>
      </c>
      <c r="E3124">
        <v>33</v>
      </c>
      <c r="F3124" t="s">
        <v>30</v>
      </c>
      <c r="G3124" t="s">
        <v>63</v>
      </c>
      <c r="H3124" s="10">
        <v>1.3601414014101296E-2</v>
      </c>
      <c r="I3124" s="11">
        <v>41473</v>
      </c>
      <c r="J3124" s="11">
        <f t="shared" si="49"/>
        <v>564.09144340682303</v>
      </c>
    </row>
    <row r="3125" spans="1:10" x14ac:dyDescent="0.45">
      <c r="A3125" s="9">
        <v>96227988534</v>
      </c>
      <c r="B3125" t="s">
        <v>4070</v>
      </c>
      <c r="C3125" t="s">
        <v>50</v>
      </c>
      <c r="D3125" t="s">
        <v>66</v>
      </c>
      <c r="E3125">
        <v>30</v>
      </c>
      <c r="F3125" t="s">
        <v>30</v>
      </c>
      <c r="G3125" t="s">
        <v>35</v>
      </c>
      <c r="H3125" s="10">
        <v>2.6767444918179492E-2</v>
      </c>
      <c r="I3125" s="11">
        <v>41433</v>
      </c>
      <c r="J3125" s="11">
        <f t="shared" si="49"/>
        <v>1109.0555452949309</v>
      </c>
    </row>
    <row r="3126" spans="1:10" x14ac:dyDescent="0.45">
      <c r="A3126" s="9">
        <v>22374494899</v>
      </c>
      <c r="B3126" t="s">
        <v>4071</v>
      </c>
      <c r="C3126" t="s">
        <v>2136</v>
      </c>
      <c r="D3126" t="s">
        <v>33</v>
      </c>
      <c r="E3126">
        <v>52</v>
      </c>
      <c r="F3126" t="s">
        <v>34</v>
      </c>
      <c r="G3126" t="s">
        <v>41</v>
      </c>
      <c r="H3126" s="10">
        <v>2.1215855411010762E-2</v>
      </c>
      <c r="I3126" s="11">
        <v>73621</v>
      </c>
      <c r="J3126" s="11">
        <f t="shared" si="49"/>
        <v>1561.9324912140232</v>
      </c>
    </row>
    <row r="3127" spans="1:10" x14ac:dyDescent="0.45">
      <c r="A3127" s="9">
        <v>15821822279</v>
      </c>
      <c r="B3127" t="s">
        <v>4072</v>
      </c>
      <c r="C3127" t="s">
        <v>67</v>
      </c>
      <c r="D3127" t="s">
        <v>40</v>
      </c>
      <c r="E3127">
        <v>50</v>
      </c>
      <c r="F3127" t="s">
        <v>46</v>
      </c>
      <c r="G3127" t="s">
        <v>35</v>
      </c>
      <c r="H3127" s="10">
        <v>2.4241725978921942E-2</v>
      </c>
      <c r="I3127" s="11">
        <v>16952</v>
      </c>
      <c r="J3127" s="11">
        <f t="shared" si="49"/>
        <v>410.94573879468476</v>
      </c>
    </row>
    <row r="3128" spans="1:10" x14ac:dyDescent="0.45">
      <c r="A3128" s="9">
        <v>73126721592</v>
      </c>
      <c r="B3128" t="s">
        <v>127</v>
      </c>
      <c r="C3128" t="s">
        <v>325</v>
      </c>
      <c r="D3128" t="s">
        <v>66</v>
      </c>
      <c r="E3128">
        <v>23</v>
      </c>
      <c r="F3128" t="s">
        <v>34</v>
      </c>
      <c r="G3128" t="s">
        <v>63</v>
      </c>
      <c r="H3128" s="10">
        <v>3.9144464373767465E-2</v>
      </c>
      <c r="I3128" s="11">
        <v>98144</v>
      </c>
      <c r="J3128" s="11">
        <f t="shared" si="49"/>
        <v>3841.7943114990339</v>
      </c>
    </row>
    <row r="3129" spans="1:10" x14ac:dyDescent="0.45">
      <c r="A3129" s="9">
        <v>62456656923</v>
      </c>
      <c r="B3129" t="s">
        <v>4073</v>
      </c>
      <c r="C3129" t="s">
        <v>908</v>
      </c>
      <c r="D3129" t="s">
        <v>40</v>
      </c>
      <c r="E3129">
        <v>19</v>
      </c>
      <c r="F3129" t="s">
        <v>34</v>
      </c>
      <c r="G3129" t="s">
        <v>47</v>
      </c>
      <c r="H3129" s="10">
        <v>1.7820530193306053E-2</v>
      </c>
      <c r="I3129" s="11">
        <v>59040</v>
      </c>
      <c r="J3129" s="11">
        <f t="shared" si="49"/>
        <v>1052.1241026127893</v>
      </c>
    </row>
    <row r="3130" spans="1:10" x14ac:dyDescent="0.45">
      <c r="A3130" s="9">
        <v>99353615886</v>
      </c>
      <c r="B3130" t="s">
        <v>4074</v>
      </c>
      <c r="C3130" t="s">
        <v>2225</v>
      </c>
      <c r="D3130" t="s">
        <v>66</v>
      </c>
      <c r="E3130">
        <v>47</v>
      </c>
      <c r="F3130" t="s">
        <v>46</v>
      </c>
      <c r="G3130" t="s">
        <v>44</v>
      </c>
      <c r="H3130" s="10">
        <v>2.1589014206386613E-2</v>
      </c>
      <c r="I3130" s="11">
        <v>21551</v>
      </c>
      <c r="J3130" s="11">
        <f t="shared" si="49"/>
        <v>465.26484516183791</v>
      </c>
    </row>
    <row r="3131" spans="1:10" x14ac:dyDescent="0.45">
      <c r="A3131" s="9">
        <v>84231918484</v>
      </c>
      <c r="B3131" t="s">
        <v>4075</v>
      </c>
      <c r="C3131" t="s">
        <v>856</v>
      </c>
      <c r="D3131" t="s">
        <v>40</v>
      </c>
      <c r="E3131">
        <v>74</v>
      </c>
      <c r="F3131" t="s">
        <v>46</v>
      </c>
      <c r="G3131" t="s">
        <v>31</v>
      </c>
      <c r="H3131" s="10">
        <v>3.4057734811459572E-2</v>
      </c>
      <c r="I3131" s="11">
        <v>17231</v>
      </c>
      <c r="J3131" s="11">
        <f t="shared" si="49"/>
        <v>586.84882853625993</v>
      </c>
    </row>
    <row r="3132" spans="1:10" x14ac:dyDescent="0.45">
      <c r="A3132" s="9">
        <v>91384892475</v>
      </c>
      <c r="B3132" t="s">
        <v>4076</v>
      </c>
      <c r="C3132" t="s">
        <v>4077</v>
      </c>
      <c r="D3132" t="s">
        <v>33</v>
      </c>
      <c r="E3132">
        <v>27</v>
      </c>
      <c r="F3132" t="s">
        <v>34</v>
      </c>
      <c r="G3132" t="s">
        <v>63</v>
      </c>
      <c r="H3132" s="10">
        <v>3.2469133841870702E-2</v>
      </c>
      <c r="I3132" s="11">
        <v>48010</v>
      </c>
      <c r="J3132" s="11">
        <f t="shared" si="49"/>
        <v>1558.8431157482123</v>
      </c>
    </row>
    <row r="3133" spans="1:10" x14ac:dyDescent="0.45">
      <c r="A3133" s="9">
        <v>67898785859</v>
      </c>
      <c r="B3133" t="s">
        <v>4078</v>
      </c>
      <c r="C3133" t="s">
        <v>2003</v>
      </c>
      <c r="D3133" t="s">
        <v>40</v>
      </c>
      <c r="E3133">
        <v>55</v>
      </c>
      <c r="F3133" t="s">
        <v>30</v>
      </c>
      <c r="G3133" t="s">
        <v>54</v>
      </c>
      <c r="H3133" s="10">
        <v>3.6287753642484391E-2</v>
      </c>
      <c r="I3133" s="11">
        <v>66184</v>
      </c>
      <c r="J3133" s="11">
        <f t="shared" si="49"/>
        <v>2401.6686870741869</v>
      </c>
    </row>
    <row r="3134" spans="1:10" x14ac:dyDescent="0.45">
      <c r="A3134" s="9">
        <v>14124625122</v>
      </c>
      <c r="B3134" t="s">
        <v>4079</v>
      </c>
      <c r="C3134" t="s">
        <v>2286</v>
      </c>
      <c r="D3134" t="s">
        <v>40</v>
      </c>
      <c r="E3134">
        <v>50</v>
      </c>
      <c r="F3134" t="s">
        <v>46</v>
      </c>
      <c r="G3134" t="s">
        <v>54</v>
      </c>
      <c r="H3134" s="10">
        <v>1.9308956492653101E-2</v>
      </c>
      <c r="I3134" s="11">
        <v>9965</v>
      </c>
      <c r="J3134" s="11">
        <f t="shared" si="49"/>
        <v>192.41375144928816</v>
      </c>
    </row>
    <row r="3135" spans="1:10" x14ac:dyDescent="0.45">
      <c r="A3135" s="9">
        <v>37198729931</v>
      </c>
      <c r="B3135" t="s">
        <v>4080</v>
      </c>
      <c r="C3135" t="s">
        <v>224</v>
      </c>
      <c r="D3135" t="s">
        <v>66</v>
      </c>
      <c r="E3135">
        <v>63</v>
      </c>
      <c r="F3135" t="s">
        <v>34</v>
      </c>
      <c r="G3135" t="s">
        <v>41</v>
      </c>
      <c r="H3135" s="10">
        <v>2.8444058440868607E-2</v>
      </c>
      <c r="I3135" s="11">
        <v>18324</v>
      </c>
      <c r="J3135" s="11">
        <f t="shared" si="49"/>
        <v>521.20892687047638</v>
      </c>
    </row>
    <row r="3136" spans="1:10" x14ac:dyDescent="0.45">
      <c r="A3136" s="9">
        <v>33162836344</v>
      </c>
      <c r="B3136" t="s">
        <v>4081</v>
      </c>
      <c r="C3136" t="s">
        <v>686</v>
      </c>
      <c r="D3136" t="s">
        <v>66</v>
      </c>
      <c r="E3136">
        <v>77</v>
      </c>
      <c r="F3136" t="s">
        <v>30</v>
      </c>
      <c r="G3136" t="s">
        <v>35</v>
      </c>
      <c r="H3136" s="10">
        <v>2.5075568528624522E-2</v>
      </c>
      <c r="I3136" s="11">
        <v>28809</v>
      </c>
      <c r="J3136" s="11">
        <f t="shared" si="49"/>
        <v>722.40205374114385</v>
      </c>
    </row>
    <row r="3137" spans="1:10" x14ac:dyDescent="0.45">
      <c r="A3137" s="9">
        <v>66198957562</v>
      </c>
      <c r="B3137" t="s">
        <v>4082</v>
      </c>
      <c r="C3137" t="s">
        <v>314</v>
      </c>
      <c r="D3137" t="s">
        <v>33</v>
      </c>
      <c r="E3137">
        <v>77</v>
      </c>
      <c r="F3137" t="s">
        <v>34</v>
      </c>
      <c r="G3137" t="s">
        <v>47</v>
      </c>
      <c r="H3137" s="10">
        <v>2.6826087517228685E-2</v>
      </c>
      <c r="I3137" s="11">
        <v>89819</v>
      </c>
      <c r="J3137" s="11">
        <f t="shared" si="49"/>
        <v>2409.4923547099634</v>
      </c>
    </row>
    <row r="3138" spans="1:10" x14ac:dyDescent="0.45">
      <c r="A3138" s="9">
        <v>17473881725</v>
      </c>
      <c r="B3138" t="s">
        <v>4083</v>
      </c>
      <c r="C3138" t="s">
        <v>1127</v>
      </c>
      <c r="D3138" t="s">
        <v>40</v>
      </c>
      <c r="E3138">
        <v>18</v>
      </c>
      <c r="F3138" t="s">
        <v>30</v>
      </c>
      <c r="G3138" t="s">
        <v>31</v>
      </c>
      <c r="H3138" s="10">
        <v>3.500368896312317E-2</v>
      </c>
      <c r="I3138" s="11">
        <v>15689</v>
      </c>
      <c r="J3138" s="11">
        <f t="shared" si="49"/>
        <v>549.17287614243946</v>
      </c>
    </row>
    <row r="3139" spans="1:10" x14ac:dyDescent="0.45">
      <c r="A3139" s="9">
        <v>41398554383</v>
      </c>
      <c r="B3139" t="s">
        <v>4084</v>
      </c>
      <c r="C3139" t="s">
        <v>4085</v>
      </c>
      <c r="D3139" t="s">
        <v>33</v>
      </c>
      <c r="E3139">
        <v>80</v>
      </c>
      <c r="F3139" t="s">
        <v>46</v>
      </c>
      <c r="G3139" t="s">
        <v>31</v>
      </c>
      <c r="H3139" s="10">
        <v>2.1312806838861172E-2</v>
      </c>
      <c r="I3139" s="11">
        <v>73126</v>
      </c>
      <c r="J3139" s="11">
        <f t="shared" si="49"/>
        <v>1558.520312898562</v>
      </c>
    </row>
    <row r="3140" spans="1:10" x14ac:dyDescent="0.45">
      <c r="A3140" s="9">
        <v>86465825956</v>
      </c>
      <c r="B3140" t="s">
        <v>4086</v>
      </c>
      <c r="C3140" t="s">
        <v>301</v>
      </c>
      <c r="D3140" t="s">
        <v>33</v>
      </c>
      <c r="E3140">
        <v>65</v>
      </c>
      <c r="F3140" t="s">
        <v>30</v>
      </c>
      <c r="G3140" t="s">
        <v>44</v>
      </c>
      <c r="H3140" s="10">
        <v>1.1266657570453833E-2</v>
      </c>
      <c r="I3140" s="11">
        <v>74687</v>
      </c>
      <c r="J3140" s="11">
        <f t="shared" si="49"/>
        <v>841.47285396448547</v>
      </c>
    </row>
    <row r="3141" spans="1:10" x14ac:dyDescent="0.45">
      <c r="A3141" s="9">
        <v>99734387963</v>
      </c>
      <c r="B3141" t="s">
        <v>4087</v>
      </c>
      <c r="C3141" t="s">
        <v>2426</v>
      </c>
      <c r="D3141" t="s">
        <v>40</v>
      </c>
      <c r="E3141">
        <v>74</v>
      </c>
      <c r="F3141" t="s">
        <v>34</v>
      </c>
      <c r="G3141" t="s">
        <v>35</v>
      </c>
      <c r="H3141" s="10">
        <v>1.9435263661312471E-2</v>
      </c>
      <c r="I3141" s="11">
        <v>39163</v>
      </c>
      <c r="J3141" s="11">
        <f t="shared" si="49"/>
        <v>761.1432307679803</v>
      </c>
    </row>
    <row r="3142" spans="1:10" x14ac:dyDescent="0.45">
      <c r="A3142" s="9">
        <v>59288659131</v>
      </c>
      <c r="B3142" t="s">
        <v>4088</v>
      </c>
      <c r="C3142" t="s">
        <v>240</v>
      </c>
      <c r="D3142" t="s">
        <v>40</v>
      </c>
      <c r="E3142">
        <v>76</v>
      </c>
      <c r="F3142" t="s">
        <v>30</v>
      </c>
      <c r="G3142" t="s">
        <v>54</v>
      </c>
      <c r="H3142" s="10">
        <v>3.770643368092863E-2</v>
      </c>
      <c r="I3142" s="11">
        <v>16552</v>
      </c>
      <c r="J3142" s="11">
        <f t="shared" si="49"/>
        <v>624.11689028673072</v>
      </c>
    </row>
    <row r="3143" spans="1:10" x14ac:dyDescent="0.45">
      <c r="A3143" s="9">
        <v>87995362116</v>
      </c>
      <c r="B3143" t="s">
        <v>4089</v>
      </c>
      <c r="C3143" t="s">
        <v>1836</v>
      </c>
      <c r="D3143" t="s">
        <v>40</v>
      </c>
      <c r="E3143">
        <v>49</v>
      </c>
      <c r="F3143" t="s">
        <v>46</v>
      </c>
      <c r="G3143" t="s">
        <v>35</v>
      </c>
      <c r="H3143" s="10">
        <v>2.929194475971612E-2</v>
      </c>
      <c r="I3143" s="11">
        <v>75547</v>
      </c>
      <c r="J3143" s="11">
        <f t="shared" si="49"/>
        <v>2212.9185507622738</v>
      </c>
    </row>
    <row r="3144" spans="1:10" x14ac:dyDescent="0.45">
      <c r="A3144" s="9">
        <v>99281157268</v>
      </c>
      <c r="B3144" t="s">
        <v>4090</v>
      </c>
      <c r="C3144" t="s">
        <v>359</v>
      </c>
      <c r="D3144" t="s">
        <v>33</v>
      </c>
      <c r="E3144">
        <v>43</v>
      </c>
      <c r="F3144" t="s">
        <v>46</v>
      </c>
      <c r="G3144" t="s">
        <v>31</v>
      </c>
      <c r="H3144" s="10">
        <v>3.2916695753531629E-2</v>
      </c>
      <c r="I3144" s="11">
        <v>34071</v>
      </c>
      <c r="J3144" s="11">
        <f t="shared" si="49"/>
        <v>1121.5047410185762</v>
      </c>
    </row>
    <row r="3145" spans="1:10" x14ac:dyDescent="0.45">
      <c r="A3145" s="9">
        <v>68622228555</v>
      </c>
      <c r="B3145" t="s">
        <v>4091</v>
      </c>
      <c r="C3145" t="s">
        <v>745</v>
      </c>
      <c r="D3145" t="s">
        <v>40</v>
      </c>
      <c r="E3145">
        <v>50</v>
      </c>
      <c r="F3145" t="s">
        <v>46</v>
      </c>
      <c r="G3145" t="s">
        <v>31</v>
      </c>
      <c r="H3145" s="10">
        <v>2.414551063499799E-2</v>
      </c>
      <c r="I3145" s="11">
        <v>56799</v>
      </c>
      <c r="J3145" s="11">
        <f t="shared" si="49"/>
        <v>1371.4408585572507</v>
      </c>
    </row>
    <row r="3146" spans="1:10" x14ac:dyDescent="0.45">
      <c r="A3146" s="9">
        <v>31342964127</v>
      </c>
      <c r="B3146" t="s">
        <v>4092</v>
      </c>
      <c r="C3146" t="s">
        <v>4093</v>
      </c>
      <c r="D3146" t="s">
        <v>33</v>
      </c>
      <c r="E3146">
        <v>47</v>
      </c>
      <c r="F3146" t="s">
        <v>30</v>
      </c>
      <c r="G3146" t="s">
        <v>41</v>
      </c>
      <c r="H3146" s="10">
        <v>2.4289982947419016E-2</v>
      </c>
      <c r="I3146" s="11">
        <v>97791</v>
      </c>
      <c r="J3146" s="11">
        <f t="shared" si="49"/>
        <v>2375.3417224110531</v>
      </c>
    </row>
    <row r="3147" spans="1:10" x14ac:dyDescent="0.45">
      <c r="A3147" s="9">
        <v>39283299763</v>
      </c>
      <c r="B3147" t="s">
        <v>4094</v>
      </c>
      <c r="C3147" t="s">
        <v>2852</v>
      </c>
      <c r="D3147" t="s">
        <v>66</v>
      </c>
      <c r="E3147">
        <v>45</v>
      </c>
      <c r="F3147" t="s">
        <v>30</v>
      </c>
      <c r="G3147" t="s">
        <v>41</v>
      </c>
      <c r="H3147" s="10">
        <v>2.4832975463627772E-2</v>
      </c>
      <c r="I3147" s="11">
        <v>38053</v>
      </c>
      <c r="J3147" s="11">
        <f t="shared" si="49"/>
        <v>944.9692153174276</v>
      </c>
    </row>
    <row r="3148" spans="1:10" x14ac:dyDescent="0.45">
      <c r="A3148" s="9">
        <v>21916298447</v>
      </c>
      <c r="B3148" t="s">
        <v>4095</v>
      </c>
      <c r="C3148" t="s">
        <v>220</v>
      </c>
      <c r="D3148" t="s">
        <v>66</v>
      </c>
      <c r="E3148">
        <v>32</v>
      </c>
      <c r="F3148" t="s">
        <v>30</v>
      </c>
      <c r="G3148" t="s">
        <v>63</v>
      </c>
      <c r="H3148" s="10">
        <v>2.2756845970692371E-2</v>
      </c>
      <c r="I3148" s="11">
        <v>24832</v>
      </c>
      <c r="J3148" s="11">
        <f t="shared" si="49"/>
        <v>565.09799914423297</v>
      </c>
    </row>
    <row r="3149" spans="1:10" x14ac:dyDescent="0.45">
      <c r="A3149" s="9">
        <v>73819121386</v>
      </c>
      <c r="B3149" t="s">
        <v>4096</v>
      </c>
      <c r="C3149" t="s">
        <v>953</v>
      </c>
      <c r="D3149" t="s">
        <v>40</v>
      </c>
      <c r="E3149">
        <v>50</v>
      </c>
      <c r="F3149" t="s">
        <v>46</v>
      </c>
      <c r="G3149" t="s">
        <v>54</v>
      </c>
      <c r="H3149" s="10">
        <v>1.6077489659804337E-2</v>
      </c>
      <c r="I3149" s="11">
        <v>74742</v>
      </c>
      <c r="J3149" s="11">
        <f t="shared" si="49"/>
        <v>1201.6637321530957</v>
      </c>
    </row>
    <row r="3150" spans="1:10" x14ac:dyDescent="0.45">
      <c r="A3150" s="9">
        <v>11116278919</v>
      </c>
      <c r="B3150" t="s">
        <v>2311</v>
      </c>
      <c r="C3150" t="s">
        <v>271</v>
      </c>
      <c r="D3150" t="s">
        <v>66</v>
      </c>
      <c r="E3150">
        <v>36</v>
      </c>
      <c r="F3150" t="s">
        <v>34</v>
      </c>
      <c r="G3150" t="s">
        <v>47</v>
      </c>
      <c r="H3150" s="10">
        <v>2.0206438611991541E-2</v>
      </c>
      <c r="I3150" s="11">
        <v>84420</v>
      </c>
      <c r="J3150" s="11">
        <f t="shared" si="49"/>
        <v>1705.8275476243259</v>
      </c>
    </row>
    <row r="3151" spans="1:10" x14ac:dyDescent="0.45">
      <c r="A3151" s="9">
        <v>65421215461</v>
      </c>
      <c r="B3151" t="s">
        <v>4097</v>
      </c>
      <c r="C3151" t="s">
        <v>3010</v>
      </c>
      <c r="D3151" t="s">
        <v>29</v>
      </c>
      <c r="E3151">
        <v>65</v>
      </c>
      <c r="F3151" t="s">
        <v>46</v>
      </c>
      <c r="G3151" t="s">
        <v>41</v>
      </c>
      <c r="H3151" s="10">
        <v>1.8165053786351932E-2</v>
      </c>
      <c r="I3151" s="11">
        <v>70866</v>
      </c>
      <c r="J3151" s="11">
        <f t="shared" si="49"/>
        <v>1287.284701623616</v>
      </c>
    </row>
    <row r="3152" spans="1:10" x14ac:dyDescent="0.45">
      <c r="A3152" s="9">
        <v>34477812277</v>
      </c>
      <c r="B3152" t="s">
        <v>4098</v>
      </c>
      <c r="C3152" t="s">
        <v>425</v>
      </c>
      <c r="D3152" t="s">
        <v>33</v>
      </c>
      <c r="E3152">
        <v>35</v>
      </c>
      <c r="F3152" t="s">
        <v>46</v>
      </c>
      <c r="G3152" t="s">
        <v>63</v>
      </c>
      <c r="H3152" s="10">
        <v>1.811810922485433E-2</v>
      </c>
      <c r="I3152" s="11">
        <v>13966</v>
      </c>
      <c r="J3152" s="11">
        <f t="shared" si="49"/>
        <v>253.03751343431557</v>
      </c>
    </row>
    <row r="3153" spans="1:10" x14ac:dyDescent="0.45">
      <c r="A3153" s="9">
        <v>75719495423</v>
      </c>
      <c r="B3153" t="s">
        <v>4099</v>
      </c>
      <c r="C3153" t="s">
        <v>1120</v>
      </c>
      <c r="D3153" t="s">
        <v>33</v>
      </c>
      <c r="E3153">
        <v>63</v>
      </c>
      <c r="F3153" t="s">
        <v>30</v>
      </c>
      <c r="G3153" t="s">
        <v>44</v>
      </c>
      <c r="H3153" s="10">
        <v>1.3875164849640433E-2</v>
      </c>
      <c r="I3153" s="11">
        <v>34262</v>
      </c>
      <c r="J3153" s="11">
        <f t="shared" si="49"/>
        <v>475.39089807838053</v>
      </c>
    </row>
    <row r="3154" spans="1:10" x14ac:dyDescent="0.45">
      <c r="A3154" s="9">
        <v>52322412435</v>
      </c>
      <c r="B3154" t="s">
        <v>4100</v>
      </c>
      <c r="C3154" t="s">
        <v>291</v>
      </c>
      <c r="D3154" t="s">
        <v>40</v>
      </c>
      <c r="E3154">
        <v>48</v>
      </c>
      <c r="F3154" t="s">
        <v>46</v>
      </c>
      <c r="G3154" t="s">
        <v>44</v>
      </c>
      <c r="H3154" s="10">
        <v>2.0819922572358408E-2</v>
      </c>
      <c r="I3154" s="11">
        <v>46435</v>
      </c>
      <c r="J3154" s="11">
        <f t="shared" si="49"/>
        <v>966.77310464746267</v>
      </c>
    </row>
    <row r="3155" spans="1:10" x14ac:dyDescent="0.45">
      <c r="A3155" s="9">
        <v>34476563118</v>
      </c>
      <c r="B3155" t="s">
        <v>4101</v>
      </c>
      <c r="C3155" t="s">
        <v>3099</v>
      </c>
      <c r="D3155" t="s">
        <v>29</v>
      </c>
      <c r="E3155">
        <v>63</v>
      </c>
      <c r="F3155" t="s">
        <v>30</v>
      </c>
      <c r="G3155" t="s">
        <v>47</v>
      </c>
      <c r="H3155" s="10">
        <v>1.0377042440557586E-2</v>
      </c>
      <c r="I3155" s="11">
        <v>6012</v>
      </c>
      <c r="J3155" s="11">
        <f t="shared" si="49"/>
        <v>62.386779152632208</v>
      </c>
    </row>
    <row r="3156" spans="1:10" x14ac:dyDescent="0.45">
      <c r="A3156" s="9">
        <v>12462977884</v>
      </c>
      <c r="B3156" t="s">
        <v>4102</v>
      </c>
      <c r="C3156" t="s">
        <v>1623</v>
      </c>
      <c r="D3156" t="s">
        <v>29</v>
      </c>
      <c r="E3156">
        <v>42</v>
      </c>
      <c r="F3156" t="s">
        <v>46</v>
      </c>
      <c r="G3156" t="s">
        <v>47</v>
      </c>
      <c r="H3156" s="10">
        <v>2.7476732312965671E-2</v>
      </c>
      <c r="I3156" s="11">
        <v>25632</v>
      </c>
      <c r="J3156" s="11">
        <f t="shared" si="49"/>
        <v>704.28360264593607</v>
      </c>
    </row>
    <row r="3157" spans="1:10" x14ac:dyDescent="0.45">
      <c r="A3157" s="9">
        <v>56228971119</v>
      </c>
      <c r="B3157" t="s">
        <v>4103</v>
      </c>
      <c r="C3157" t="s">
        <v>4064</v>
      </c>
      <c r="D3157" t="s">
        <v>66</v>
      </c>
      <c r="E3157">
        <v>79</v>
      </c>
      <c r="F3157" t="s">
        <v>30</v>
      </c>
      <c r="G3157" t="s">
        <v>44</v>
      </c>
      <c r="H3157" s="10">
        <v>1.2535511754034862E-2</v>
      </c>
      <c r="I3157" s="11">
        <v>57284</v>
      </c>
      <c r="J3157" s="11">
        <f t="shared" si="49"/>
        <v>718.08425531813305</v>
      </c>
    </row>
    <row r="3158" spans="1:10" x14ac:dyDescent="0.45">
      <c r="A3158" s="9">
        <v>99217433465</v>
      </c>
      <c r="B3158" t="s">
        <v>4104</v>
      </c>
      <c r="C3158" t="s">
        <v>1170</v>
      </c>
      <c r="D3158" t="s">
        <v>33</v>
      </c>
      <c r="E3158">
        <v>32</v>
      </c>
      <c r="F3158" t="s">
        <v>46</v>
      </c>
      <c r="G3158" t="s">
        <v>63</v>
      </c>
      <c r="H3158" s="10">
        <v>2.3981300657838916E-2</v>
      </c>
      <c r="I3158" s="11">
        <v>47055</v>
      </c>
      <c r="J3158" s="11">
        <f t="shared" si="49"/>
        <v>1128.4401024546103</v>
      </c>
    </row>
    <row r="3159" spans="1:10" x14ac:dyDescent="0.45">
      <c r="A3159" s="9">
        <v>33749498898</v>
      </c>
      <c r="B3159" t="s">
        <v>4105</v>
      </c>
      <c r="C3159" t="s">
        <v>2881</v>
      </c>
      <c r="D3159" t="s">
        <v>66</v>
      </c>
      <c r="E3159">
        <v>34</v>
      </c>
      <c r="F3159" t="s">
        <v>34</v>
      </c>
      <c r="G3159" t="s">
        <v>47</v>
      </c>
      <c r="H3159" s="10">
        <v>3.2567327892499616E-2</v>
      </c>
      <c r="I3159" s="11">
        <v>42999</v>
      </c>
      <c r="J3159" s="11">
        <f t="shared" si="49"/>
        <v>1400.362532049591</v>
      </c>
    </row>
    <row r="3160" spans="1:10" x14ac:dyDescent="0.45">
      <c r="A3160" s="9">
        <v>44861923198</v>
      </c>
      <c r="B3160" t="s">
        <v>4106</v>
      </c>
      <c r="C3160" t="s">
        <v>2738</v>
      </c>
      <c r="D3160" t="s">
        <v>40</v>
      </c>
      <c r="E3160">
        <v>19</v>
      </c>
      <c r="F3160" t="s">
        <v>46</v>
      </c>
      <c r="G3160" t="s">
        <v>47</v>
      </c>
      <c r="H3160" s="10">
        <v>3.7270465056803023E-2</v>
      </c>
      <c r="I3160" s="11">
        <v>44201</v>
      </c>
      <c r="J3160" s="11">
        <f t="shared" si="49"/>
        <v>1647.3918259757504</v>
      </c>
    </row>
    <row r="3161" spans="1:10" x14ac:dyDescent="0.45">
      <c r="A3161" s="9">
        <v>41661829986</v>
      </c>
      <c r="B3161" t="s">
        <v>4107</v>
      </c>
      <c r="C3161" t="s">
        <v>353</v>
      </c>
      <c r="D3161" t="s">
        <v>29</v>
      </c>
      <c r="E3161">
        <v>59</v>
      </c>
      <c r="F3161" t="s">
        <v>46</v>
      </c>
      <c r="G3161" t="s">
        <v>41</v>
      </c>
      <c r="H3161" s="10">
        <v>3.8089374526402167E-2</v>
      </c>
      <c r="I3161" s="11">
        <v>4103</v>
      </c>
      <c r="J3161" s="11">
        <f t="shared" si="49"/>
        <v>156.2807036818281</v>
      </c>
    </row>
    <row r="3162" spans="1:10" x14ac:dyDescent="0.45">
      <c r="A3162" s="9">
        <v>39484828631</v>
      </c>
      <c r="B3162" t="s">
        <v>1550</v>
      </c>
      <c r="C3162" t="s">
        <v>1936</v>
      </c>
      <c r="D3162" t="s">
        <v>40</v>
      </c>
      <c r="E3162">
        <v>33</v>
      </c>
      <c r="F3162" t="s">
        <v>46</v>
      </c>
      <c r="G3162" t="s">
        <v>54</v>
      </c>
      <c r="H3162" s="10">
        <v>3.0065637663407755E-2</v>
      </c>
      <c r="I3162" s="11">
        <v>43528</v>
      </c>
      <c r="J3162" s="11">
        <f t="shared" si="49"/>
        <v>1308.6970762128128</v>
      </c>
    </row>
    <row r="3163" spans="1:10" x14ac:dyDescent="0.45">
      <c r="A3163" s="9">
        <v>35459228352</v>
      </c>
      <c r="B3163" t="s">
        <v>4108</v>
      </c>
      <c r="C3163" t="s">
        <v>1545</v>
      </c>
      <c r="D3163" t="s">
        <v>29</v>
      </c>
      <c r="E3163">
        <v>27</v>
      </c>
      <c r="F3163" t="s">
        <v>46</v>
      </c>
      <c r="G3163" t="s">
        <v>44</v>
      </c>
      <c r="H3163" s="10">
        <v>1.9911428932266897E-2</v>
      </c>
      <c r="I3163" s="11">
        <v>27020</v>
      </c>
      <c r="J3163" s="11">
        <f t="shared" si="49"/>
        <v>538.00680974985153</v>
      </c>
    </row>
    <row r="3164" spans="1:10" x14ac:dyDescent="0.45">
      <c r="A3164" s="9">
        <v>95957551168</v>
      </c>
      <c r="B3164" t="s">
        <v>4109</v>
      </c>
      <c r="C3164" t="s">
        <v>4110</v>
      </c>
      <c r="D3164" t="s">
        <v>40</v>
      </c>
      <c r="E3164">
        <v>36</v>
      </c>
      <c r="F3164" t="s">
        <v>46</v>
      </c>
      <c r="G3164" t="s">
        <v>35</v>
      </c>
      <c r="H3164" s="10">
        <v>2.6972846941092032E-2</v>
      </c>
      <c r="I3164" s="11">
        <v>84337</v>
      </c>
      <c r="J3164" s="11">
        <f t="shared" si="49"/>
        <v>2274.8089924708788</v>
      </c>
    </row>
    <row r="3165" spans="1:10" x14ac:dyDescent="0.45">
      <c r="A3165" s="9">
        <v>61784292767</v>
      </c>
      <c r="B3165" t="s">
        <v>4111</v>
      </c>
      <c r="C3165" t="s">
        <v>1319</v>
      </c>
      <c r="D3165" t="s">
        <v>29</v>
      </c>
      <c r="E3165">
        <v>24</v>
      </c>
      <c r="F3165" t="s">
        <v>34</v>
      </c>
      <c r="G3165" t="s">
        <v>47</v>
      </c>
      <c r="H3165" s="10">
        <v>3.5574305670897088E-2</v>
      </c>
      <c r="I3165" s="11">
        <v>85956</v>
      </c>
      <c r="J3165" s="11">
        <f t="shared" si="49"/>
        <v>3057.8250182476299</v>
      </c>
    </row>
    <row r="3166" spans="1:10" x14ac:dyDescent="0.45">
      <c r="A3166" s="9">
        <v>43881399263</v>
      </c>
      <c r="B3166" t="s">
        <v>4112</v>
      </c>
      <c r="C3166" t="s">
        <v>37</v>
      </c>
      <c r="D3166" t="s">
        <v>29</v>
      </c>
      <c r="E3166">
        <v>35</v>
      </c>
      <c r="F3166" t="s">
        <v>34</v>
      </c>
      <c r="G3166" t="s">
        <v>63</v>
      </c>
      <c r="H3166" s="10">
        <v>3.5668729794442591E-2</v>
      </c>
      <c r="I3166" s="11">
        <v>36341</v>
      </c>
      <c r="J3166" s="11">
        <f t="shared" si="49"/>
        <v>1296.2373094598381</v>
      </c>
    </row>
    <row r="3167" spans="1:10" x14ac:dyDescent="0.45">
      <c r="A3167" s="9">
        <v>49473516519</v>
      </c>
      <c r="B3167" t="s">
        <v>4113</v>
      </c>
      <c r="C3167" t="s">
        <v>84</v>
      </c>
      <c r="D3167" t="s">
        <v>29</v>
      </c>
      <c r="E3167">
        <v>36</v>
      </c>
      <c r="F3167" t="s">
        <v>46</v>
      </c>
      <c r="G3167" t="s">
        <v>35</v>
      </c>
      <c r="H3167" s="10">
        <v>1.9211797123760352E-2</v>
      </c>
      <c r="I3167" s="11">
        <v>89074</v>
      </c>
      <c r="J3167" s="11">
        <f t="shared" si="49"/>
        <v>1711.2716170018296</v>
      </c>
    </row>
    <row r="3168" spans="1:10" x14ac:dyDescent="0.45">
      <c r="A3168" s="9">
        <v>61642549178</v>
      </c>
      <c r="B3168" t="s">
        <v>4114</v>
      </c>
      <c r="C3168" t="s">
        <v>312</v>
      </c>
      <c r="D3168" t="s">
        <v>29</v>
      </c>
      <c r="E3168">
        <v>71</v>
      </c>
      <c r="F3168" t="s">
        <v>34</v>
      </c>
      <c r="G3168" t="s">
        <v>47</v>
      </c>
      <c r="H3168" s="10">
        <v>2.522906259829108E-2</v>
      </c>
      <c r="I3168" s="11">
        <v>61665</v>
      </c>
      <c r="J3168" s="11">
        <f t="shared" si="49"/>
        <v>1555.7501451236194</v>
      </c>
    </row>
    <row r="3169" spans="1:10" x14ac:dyDescent="0.45">
      <c r="A3169" s="9">
        <v>28726684179</v>
      </c>
      <c r="B3169" t="s">
        <v>4115</v>
      </c>
      <c r="C3169" t="s">
        <v>141</v>
      </c>
      <c r="D3169" t="s">
        <v>66</v>
      </c>
      <c r="E3169">
        <v>31</v>
      </c>
      <c r="F3169" t="s">
        <v>46</v>
      </c>
      <c r="G3169" t="s">
        <v>31</v>
      </c>
      <c r="H3169" s="10">
        <v>3.6578445368289095E-2</v>
      </c>
      <c r="I3169" s="11">
        <v>10377</v>
      </c>
      <c r="J3169" s="11">
        <f t="shared" si="49"/>
        <v>379.57452758673594</v>
      </c>
    </row>
    <row r="3170" spans="1:10" x14ac:dyDescent="0.45">
      <c r="A3170" s="9">
        <v>99277897899</v>
      </c>
      <c r="B3170" t="s">
        <v>4116</v>
      </c>
      <c r="C3170" t="s">
        <v>1229</v>
      </c>
      <c r="D3170" t="s">
        <v>29</v>
      </c>
      <c r="E3170">
        <v>42</v>
      </c>
      <c r="F3170" t="s">
        <v>46</v>
      </c>
      <c r="G3170" t="s">
        <v>31</v>
      </c>
      <c r="H3170" s="10">
        <v>3.5423269456574695E-2</v>
      </c>
      <c r="I3170" s="11">
        <v>64977</v>
      </c>
      <c r="J3170" s="11">
        <f t="shared" si="49"/>
        <v>2301.697779479854</v>
      </c>
    </row>
    <row r="3171" spans="1:10" x14ac:dyDescent="0.45">
      <c r="A3171" s="9">
        <v>31746653516</v>
      </c>
      <c r="B3171" t="s">
        <v>4117</v>
      </c>
      <c r="C3171" t="s">
        <v>1056</v>
      </c>
      <c r="D3171" t="s">
        <v>29</v>
      </c>
      <c r="E3171">
        <v>75</v>
      </c>
      <c r="F3171" t="s">
        <v>46</v>
      </c>
      <c r="G3171" t="s">
        <v>44</v>
      </c>
      <c r="H3171" s="10">
        <v>3.9883283075767398E-2</v>
      </c>
      <c r="I3171" s="11">
        <v>46973</v>
      </c>
      <c r="J3171" s="11">
        <f t="shared" si="49"/>
        <v>1873.4374559180219</v>
      </c>
    </row>
    <row r="3172" spans="1:10" x14ac:dyDescent="0.45">
      <c r="A3172" s="9">
        <v>14218669914</v>
      </c>
      <c r="B3172" t="s">
        <v>4118</v>
      </c>
      <c r="C3172" t="s">
        <v>260</v>
      </c>
      <c r="D3172" t="s">
        <v>33</v>
      </c>
      <c r="E3172">
        <v>53</v>
      </c>
      <c r="F3172" t="s">
        <v>46</v>
      </c>
      <c r="G3172" t="s">
        <v>54</v>
      </c>
      <c r="H3172" s="10">
        <v>1.6605324726908729E-2</v>
      </c>
      <c r="I3172" s="11">
        <v>63791</v>
      </c>
      <c r="J3172" s="11">
        <f t="shared" si="49"/>
        <v>1059.2702696542347</v>
      </c>
    </row>
    <row r="3173" spans="1:10" x14ac:dyDescent="0.45">
      <c r="A3173" s="9">
        <v>51252721161</v>
      </c>
      <c r="B3173" t="s">
        <v>4119</v>
      </c>
      <c r="C3173" t="s">
        <v>1242</v>
      </c>
      <c r="D3173" t="s">
        <v>66</v>
      </c>
      <c r="E3173">
        <v>36</v>
      </c>
      <c r="F3173" t="s">
        <v>30</v>
      </c>
      <c r="G3173" t="s">
        <v>63</v>
      </c>
      <c r="H3173" s="10">
        <v>3.8963451192247242E-2</v>
      </c>
      <c r="I3173" s="11">
        <v>73881</v>
      </c>
      <c r="J3173" s="11">
        <f t="shared" si="49"/>
        <v>2878.6587375344184</v>
      </c>
    </row>
    <row r="3174" spans="1:10" x14ac:dyDescent="0.45">
      <c r="A3174" s="9">
        <v>19492953588</v>
      </c>
      <c r="B3174" t="s">
        <v>4120</v>
      </c>
      <c r="C3174" t="s">
        <v>3237</v>
      </c>
      <c r="D3174" t="s">
        <v>29</v>
      </c>
      <c r="E3174">
        <v>59</v>
      </c>
      <c r="F3174" t="s">
        <v>30</v>
      </c>
      <c r="G3174" t="s">
        <v>35</v>
      </c>
      <c r="H3174" s="10">
        <v>3.5831871102318523E-2</v>
      </c>
      <c r="I3174" s="11">
        <v>24134</v>
      </c>
      <c r="J3174" s="11">
        <f t="shared" si="49"/>
        <v>864.76637718335519</v>
      </c>
    </row>
    <row r="3175" spans="1:10" x14ac:dyDescent="0.45">
      <c r="A3175" s="9">
        <v>15991734854</v>
      </c>
      <c r="B3175" t="s">
        <v>4121</v>
      </c>
      <c r="C3175" t="s">
        <v>2716</v>
      </c>
      <c r="D3175" t="s">
        <v>66</v>
      </c>
      <c r="E3175">
        <v>76</v>
      </c>
      <c r="F3175" t="s">
        <v>34</v>
      </c>
      <c r="G3175" t="s">
        <v>31</v>
      </c>
      <c r="H3175" s="10">
        <v>1.5421422208460754E-2</v>
      </c>
      <c r="I3175" s="11">
        <v>21043</v>
      </c>
      <c r="J3175" s="11">
        <f t="shared" si="49"/>
        <v>324.51298753263967</v>
      </c>
    </row>
    <row r="3176" spans="1:10" x14ac:dyDescent="0.45">
      <c r="A3176" s="9">
        <v>91629895435</v>
      </c>
      <c r="B3176" t="s">
        <v>4122</v>
      </c>
      <c r="C3176" t="s">
        <v>1956</v>
      </c>
      <c r="D3176" t="s">
        <v>33</v>
      </c>
      <c r="E3176">
        <v>79</v>
      </c>
      <c r="F3176" t="s">
        <v>30</v>
      </c>
      <c r="G3176" t="s">
        <v>44</v>
      </c>
      <c r="H3176" s="10">
        <v>2.3110794782569093E-2</v>
      </c>
      <c r="I3176" s="11">
        <v>52961</v>
      </c>
      <c r="J3176" s="11">
        <f t="shared" ref="J3176:J3239" si="50">I3176*H3176</f>
        <v>1223.9708024796419</v>
      </c>
    </row>
    <row r="3177" spans="1:10" x14ac:dyDescent="0.45">
      <c r="A3177" s="9">
        <v>37312527263</v>
      </c>
      <c r="B3177" t="s">
        <v>4123</v>
      </c>
      <c r="C3177" t="s">
        <v>1645</v>
      </c>
      <c r="D3177" t="s">
        <v>40</v>
      </c>
      <c r="E3177">
        <v>75</v>
      </c>
      <c r="F3177" t="s">
        <v>30</v>
      </c>
      <c r="G3177" t="s">
        <v>63</v>
      </c>
      <c r="H3177" s="10">
        <v>2.5927938867093707E-2</v>
      </c>
      <c r="I3177" s="11">
        <v>31341</v>
      </c>
      <c r="J3177" s="11">
        <f t="shared" si="50"/>
        <v>812.60753203358388</v>
      </c>
    </row>
    <row r="3178" spans="1:10" x14ac:dyDescent="0.45">
      <c r="A3178" s="9">
        <v>35736554629</v>
      </c>
      <c r="B3178" t="s">
        <v>116</v>
      </c>
      <c r="C3178" t="s">
        <v>2305</v>
      </c>
      <c r="D3178" t="s">
        <v>40</v>
      </c>
      <c r="E3178">
        <v>41</v>
      </c>
      <c r="F3178" t="s">
        <v>34</v>
      </c>
      <c r="G3178" t="s">
        <v>35</v>
      </c>
      <c r="H3178" s="10">
        <v>3.9002428706525274E-2</v>
      </c>
      <c r="I3178" s="11">
        <v>21071</v>
      </c>
      <c r="J3178" s="11">
        <f t="shared" si="50"/>
        <v>821.82017527519406</v>
      </c>
    </row>
    <row r="3179" spans="1:10" x14ac:dyDescent="0.45">
      <c r="A3179" s="9">
        <v>33382997535</v>
      </c>
      <c r="B3179" t="s">
        <v>4124</v>
      </c>
      <c r="C3179" t="s">
        <v>149</v>
      </c>
      <c r="D3179" t="s">
        <v>29</v>
      </c>
      <c r="E3179">
        <v>49</v>
      </c>
      <c r="F3179" t="s">
        <v>46</v>
      </c>
      <c r="G3179" t="s">
        <v>54</v>
      </c>
      <c r="H3179" s="10">
        <v>3.4669233756477333E-2</v>
      </c>
      <c r="I3179" s="11">
        <v>8163</v>
      </c>
      <c r="J3179" s="11">
        <f t="shared" si="50"/>
        <v>283.00495515412445</v>
      </c>
    </row>
    <row r="3180" spans="1:10" x14ac:dyDescent="0.45">
      <c r="A3180" s="9">
        <v>44718992847</v>
      </c>
      <c r="B3180" t="s">
        <v>4125</v>
      </c>
      <c r="C3180" t="s">
        <v>1439</v>
      </c>
      <c r="D3180" t="s">
        <v>29</v>
      </c>
      <c r="E3180">
        <v>71</v>
      </c>
      <c r="F3180" t="s">
        <v>30</v>
      </c>
      <c r="G3180" t="s">
        <v>35</v>
      </c>
      <c r="H3180" s="10">
        <v>1.8162813573038311E-2</v>
      </c>
      <c r="I3180" s="11">
        <v>98491</v>
      </c>
      <c r="J3180" s="11">
        <f t="shared" si="50"/>
        <v>1788.8736716221163</v>
      </c>
    </row>
    <row r="3181" spans="1:10" x14ac:dyDescent="0.45">
      <c r="A3181" s="9">
        <v>75975849349</v>
      </c>
      <c r="B3181" t="s">
        <v>4126</v>
      </c>
      <c r="C3181" t="s">
        <v>2172</v>
      </c>
      <c r="D3181" t="s">
        <v>29</v>
      </c>
      <c r="E3181">
        <v>69</v>
      </c>
      <c r="F3181" t="s">
        <v>46</v>
      </c>
      <c r="G3181" t="s">
        <v>31</v>
      </c>
      <c r="H3181" s="10">
        <v>1.3815596845815761E-2</v>
      </c>
      <c r="I3181" s="11">
        <v>83489</v>
      </c>
      <c r="J3181" s="11">
        <f t="shared" si="50"/>
        <v>1153.4503650603122</v>
      </c>
    </row>
    <row r="3182" spans="1:10" x14ac:dyDescent="0.45">
      <c r="A3182" s="9">
        <v>36336813311</v>
      </c>
      <c r="B3182" t="s">
        <v>4127</v>
      </c>
      <c r="C3182" t="s">
        <v>4128</v>
      </c>
      <c r="D3182" t="s">
        <v>29</v>
      </c>
      <c r="E3182">
        <v>67</v>
      </c>
      <c r="F3182" t="s">
        <v>30</v>
      </c>
      <c r="G3182" t="s">
        <v>31</v>
      </c>
      <c r="H3182" s="10">
        <v>2.7525344625492082E-2</v>
      </c>
      <c r="I3182" s="11">
        <v>5168</v>
      </c>
      <c r="J3182" s="11">
        <f t="shared" si="50"/>
        <v>142.25098102454308</v>
      </c>
    </row>
    <row r="3183" spans="1:10" x14ac:dyDescent="0.45">
      <c r="A3183" s="9">
        <v>32876261746</v>
      </c>
      <c r="B3183" t="s">
        <v>4129</v>
      </c>
      <c r="C3183" t="s">
        <v>1349</v>
      </c>
      <c r="D3183" t="s">
        <v>40</v>
      </c>
      <c r="E3183">
        <v>27</v>
      </c>
      <c r="F3183" t="s">
        <v>34</v>
      </c>
      <c r="G3183" t="s">
        <v>54</v>
      </c>
      <c r="H3183" s="10">
        <v>1.415486373782503E-2</v>
      </c>
      <c r="I3183" s="11">
        <v>75124</v>
      </c>
      <c r="J3183" s="11">
        <f t="shared" si="50"/>
        <v>1063.3699834403676</v>
      </c>
    </row>
    <row r="3184" spans="1:10" x14ac:dyDescent="0.45">
      <c r="A3184" s="9">
        <v>95815524876</v>
      </c>
      <c r="B3184" t="s">
        <v>4130</v>
      </c>
      <c r="C3184" t="s">
        <v>113</v>
      </c>
      <c r="D3184" t="s">
        <v>33</v>
      </c>
      <c r="E3184">
        <v>80</v>
      </c>
      <c r="F3184" t="s">
        <v>30</v>
      </c>
      <c r="G3184" t="s">
        <v>47</v>
      </c>
      <c r="H3184" s="10">
        <v>3.3724865310092007E-2</v>
      </c>
      <c r="I3184" s="11">
        <v>21613</v>
      </c>
      <c r="J3184" s="11">
        <f t="shared" si="50"/>
        <v>728.89551394701857</v>
      </c>
    </row>
    <row r="3185" spans="1:10" x14ac:dyDescent="0.45">
      <c r="A3185" s="9">
        <v>88687475453</v>
      </c>
      <c r="B3185" t="s">
        <v>4131</v>
      </c>
      <c r="C3185" t="s">
        <v>1555</v>
      </c>
      <c r="D3185" t="s">
        <v>29</v>
      </c>
      <c r="E3185">
        <v>25</v>
      </c>
      <c r="F3185" t="s">
        <v>46</v>
      </c>
      <c r="G3185" t="s">
        <v>44</v>
      </c>
      <c r="H3185" s="10">
        <v>3.0381450113986564E-2</v>
      </c>
      <c r="I3185" s="11">
        <v>81944</v>
      </c>
      <c r="J3185" s="11">
        <f t="shared" si="50"/>
        <v>2489.5775481405149</v>
      </c>
    </row>
    <row r="3186" spans="1:10" x14ac:dyDescent="0.45">
      <c r="A3186" s="9">
        <v>56923294712</v>
      </c>
      <c r="B3186" t="s">
        <v>4132</v>
      </c>
      <c r="C3186" t="s">
        <v>3945</v>
      </c>
      <c r="D3186" t="s">
        <v>29</v>
      </c>
      <c r="E3186">
        <v>25</v>
      </c>
      <c r="F3186" t="s">
        <v>30</v>
      </c>
      <c r="G3186" t="s">
        <v>35</v>
      </c>
      <c r="H3186" s="10">
        <v>1.8403372501141425E-2</v>
      </c>
      <c r="I3186" s="11">
        <v>80276</v>
      </c>
      <c r="J3186" s="11">
        <f t="shared" si="50"/>
        <v>1477.349130901629</v>
      </c>
    </row>
    <row r="3187" spans="1:10" x14ac:dyDescent="0.45">
      <c r="A3187" s="9">
        <v>11395574256</v>
      </c>
      <c r="B3187" t="s">
        <v>4133</v>
      </c>
      <c r="C3187" t="s">
        <v>566</v>
      </c>
      <c r="D3187" t="s">
        <v>33</v>
      </c>
      <c r="E3187">
        <v>22</v>
      </c>
      <c r="F3187" t="s">
        <v>46</v>
      </c>
      <c r="G3187" t="s">
        <v>31</v>
      </c>
      <c r="H3187" s="10">
        <v>2.2627456237602483E-2</v>
      </c>
      <c r="I3187" s="11">
        <v>48295</v>
      </c>
      <c r="J3187" s="11">
        <f t="shared" si="50"/>
        <v>1092.7929989950119</v>
      </c>
    </row>
    <row r="3188" spans="1:10" x14ac:dyDescent="0.45">
      <c r="A3188" s="9">
        <v>58396968458</v>
      </c>
      <c r="B3188" t="s">
        <v>4134</v>
      </c>
      <c r="C3188" t="s">
        <v>2651</v>
      </c>
      <c r="D3188" t="s">
        <v>33</v>
      </c>
      <c r="E3188">
        <v>40</v>
      </c>
      <c r="F3188" t="s">
        <v>30</v>
      </c>
      <c r="G3188" t="s">
        <v>47</v>
      </c>
      <c r="H3188" s="10">
        <v>1.7906457855002091E-2</v>
      </c>
      <c r="I3188" s="11">
        <v>82282</v>
      </c>
      <c r="J3188" s="11">
        <f t="shared" si="50"/>
        <v>1473.3791652252821</v>
      </c>
    </row>
    <row r="3189" spans="1:10" x14ac:dyDescent="0.45">
      <c r="A3189" s="9">
        <v>64412667993</v>
      </c>
      <c r="B3189" t="s">
        <v>4135</v>
      </c>
      <c r="C3189" t="s">
        <v>1846</v>
      </c>
      <c r="D3189" t="s">
        <v>29</v>
      </c>
      <c r="E3189">
        <v>58</v>
      </c>
      <c r="F3189" t="s">
        <v>34</v>
      </c>
      <c r="G3189" t="s">
        <v>31</v>
      </c>
      <c r="H3189" s="10">
        <v>1.2961223156704144E-2</v>
      </c>
      <c r="I3189" s="11">
        <v>53631</v>
      </c>
      <c r="J3189" s="11">
        <f t="shared" si="50"/>
        <v>695.12335911719993</v>
      </c>
    </row>
    <row r="3190" spans="1:10" x14ac:dyDescent="0.45">
      <c r="A3190" s="9">
        <v>34751942747</v>
      </c>
      <c r="B3190" t="s">
        <v>4136</v>
      </c>
      <c r="C3190" t="s">
        <v>2611</v>
      </c>
      <c r="D3190" t="s">
        <v>66</v>
      </c>
      <c r="E3190">
        <v>79</v>
      </c>
      <c r="F3190" t="s">
        <v>34</v>
      </c>
      <c r="G3190" t="s">
        <v>47</v>
      </c>
      <c r="H3190" s="10">
        <v>1.951223917934097E-2</v>
      </c>
      <c r="I3190" s="11">
        <v>34490</v>
      </c>
      <c r="J3190" s="11">
        <f t="shared" si="50"/>
        <v>672.97712929547004</v>
      </c>
    </row>
    <row r="3191" spans="1:10" x14ac:dyDescent="0.45">
      <c r="A3191" s="9">
        <v>27775535258</v>
      </c>
      <c r="B3191" t="s">
        <v>4137</v>
      </c>
      <c r="C3191" t="s">
        <v>304</v>
      </c>
      <c r="D3191" t="s">
        <v>66</v>
      </c>
      <c r="E3191">
        <v>61</v>
      </c>
      <c r="F3191" t="s">
        <v>30</v>
      </c>
      <c r="G3191" t="s">
        <v>41</v>
      </c>
      <c r="H3191" s="10">
        <v>1.0642234960670299E-2</v>
      </c>
      <c r="I3191" s="11">
        <v>68143</v>
      </c>
      <c r="J3191" s="11">
        <f t="shared" si="50"/>
        <v>725.1938169249562</v>
      </c>
    </row>
    <row r="3192" spans="1:10" x14ac:dyDescent="0.45">
      <c r="A3192" s="9">
        <v>69126814761</v>
      </c>
      <c r="B3192" t="s">
        <v>4138</v>
      </c>
      <c r="C3192" t="s">
        <v>568</v>
      </c>
      <c r="D3192" t="s">
        <v>40</v>
      </c>
      <c r="E3192">
        <v>51</v>
      </c>
      <c r="F3192" t="s">
        <v>34</v>
      </c>
      <c r="G3192" t="s">
        <v>63</v>
      </c>
      <c r="H3192" s="10">
        <v>1.6286440242774775E-2</v>
      </c>
      <c r="I3192" s="11">
        <v>63328</v>
      </c>
      <c r="J3192" s="11">
        <f t="shared" si="50"/>
        <v>1031.387687694441</v>
      </c>
    </row>
    <row r="3193" spans="1:10" x14ac:dyDescent="0.45">
      <c r="A3193" s="9">
        <v>54678819354</v>
      </c>
      <c r="B3193" t="s">
        <v>4139</v>
      </c>
      <c r="C3193" t="s">
        <v>930</v>
      </c>
      <c r="D3193" t="s">
        <v>66</v>
      </c>
      <c r="E3193">
        <v>72</v>
      </c>
      <c r="F3193" t="s">
        <v>34</v>
      </c>
      <c r="G3193" t="s">
        <v>35</v>
      </c>
      <c r="H3193" s="10">
        <v>2.2047044783766252E-2</v>
      </c>
      <c r="I3193" s="11">
        <v>27681</v>
      </c>
      <c r="J3193" s="11">
        <f t="shared" si="50"/>
        <v>610.28424665943362</v>
      </c>
    </row>
    <row r="3194" spans="1:10" x14ac:dyDescent="0.45">
      <c r="A3194" s="9">
        <v>98515568999</v>
      </c>
      <c r="B3194" t="s">
        <v>4140</v>
      </c>
      <c r="C3194" t="s">
        <v>1475</v>
      </c>
      <c r="D3194" t="s">
        <v>33</v>
      </c>
      <c r="E3194">
        <v>76</v>
      </c>
      <c r="F3194" t="s">
        <v>30</v>
      </c>
      <c r="G3194" t="s">
        <v>31</v>
      </c>
      <c r="H3194" s="10">
        <v>2.7140051769350075E-2</v>
      </c>
      <c r="I3194" s="11">
        <v>11359</v>
      </c>
      <c r="J3194" s="11">
        <f t="shared" si="50"/>
        <v>308.2838480480475</v>
      </c>
    </row>
    <row r="3195" spans="1:10" x14ac:dyDescent="0.45">
      <c r="A3195" s="9">
        <v>32625836285</v>
      </c>
      <c r="B3195" t="s">
        <v>2311</v>
      </c>
      <c r="C3195" t="s">
        <v>4141</v>
      </c>
      <c r="D3195" t="s">
        <v>33</v>
      </c>
      <c r="E3195">
        <v>69</v>
      </c>
      <c r="F3195" t="s">
        <v>46</v>
      </c>
      <c r="G3195" t="s">
        <v>41</v>
      </c>
      <c r="H3195" s="10">
        <v>1.0743746895364028E-2</v>
      </c>
      <c r="I3195" s="11">
        <v>49521</v>
      </c>
      <c r="J3195" s="11">
        <f t="shared" si="50"/>
        <v>532.04109000532208</v>
      </c>
    </row>
    <row r="3196" spans="1:10" x14ac:dyDescent="0.45">
      <c r="A3196" s="9">
        <v>93593955856</v>
      </c>
      <c r="B3196" t="s">
        <v>4142</v>
      </c>
      <c r="C3196" t="s">
        <v>1197</v>
      </c>
      <c r="D3196" t="s">
        <v>29</v>
      </c>
      <c r="E3196">
        <v>42</v>
      </c>
      <c r="F3196" t="s">
        <v>34</v>
      </c>
      <c r="G3196" t="s">
        <v>41</v>
      </c>
      <c r="H3196" s="10">
        <v>3.571969832978196E-2</v>
      </c>
      <c r="I3196" s="11">
        <v>38544</v>
      </c>
      <c r="J3196" s="11">
        <f t="shared" si="50"/>
        <v>1376.7800524231159</v>
      </c>
    </row>
    <row r="3197" spans="1:10" x14ac:dyDescent="0.45">
      <c r="A3197" s="9">
        <v>47697933785</v>
      </c>
      <c r="B3197" t="s">
        <v>4143</v>
      </c>
      <c r="C3197" t="s">
        <v>1416</v>
      </c>
      <c r="D3197" t="s">
        <v>66</v>
      </c>
      <c r="E3197">
        <v>78</v>
      </c>
      <c r="F3197" t="s">
        <v>34</v>
      </c>
      <c r="G3197" t="s">
        <v>35</v>
      </c>
      <c r="H3197" s="10">
        <v>2.2970968928128128E-2</v>
      </c>
      <c r="I3197" s="11">
        <v>60730</v>
      </c>
      <c r="J3197" s="11">
        <f t="shared" si="50"/>
        <v>1395.0269430052213</v>
      </c>
    </row>
    <row r="3198" spans="1:10" x14ac:dyDescent="0.45">
      <c r="A3198" s="9">
        <v>99557437755</v>
      </c>
      <c r="B3198" t="s">
        <v>4144</v>
      </c>
      <c r="C3198" t="s">
        <v>783</v>
      </c>
      <c r="D3198" t="s">
        <v>66</v>
      </c>
      <c r="E3198">
        <v>28</v>
      </c>
      <c r="F3198" t="s">
        <v>34</v>
      </c>
      <c r="G3198" t="s">
        <v>31</v>
      </c>
      <c r="H3198" s="10">
        <v>2.7122361960859258E-2</v>
      </c>
      <c r="I3198" s="11">
        <v>93119</v>
      </c>
      <c r="J3198" s="11">
        <f t="shared" si="50"/>
        <v>2525.6072234332532</v>
      </c>
    </row>
    <row r="3199" spans="1:10" x14ac:dyDescent="0.45">
      <c r="A3199" s="9">
        <v>25767164879</v>
      </c>
      <c r="B3199" t="s">
        <v>4145</v>
      </c>
      <c r="C3199" t="s">
        <v>1092</v>
      </c>
      <c r="D3199" t="s">
        <v>66</v>
      </c>
      <c r="E3199">
        <v>75</v>
      </c>
      <c r="F3199" t="s">
        <v>30</v>
      </c>
      <c r="G3199" t="s">
        <v>44</v>
      </c>
      <c r="H3199" s="10">
        <v>2.2847555093070199E-2</v>
      </c>
      <c r="I3199" s="11">
        <v>88592</v>
      </c>
      <c r="J3199" s="11">
        <f t="shared" si="50"/>
        <v>2024.110600805275</v>
      </c>
    </row>
    <row r="3200" spans="1:10" x14ac:dyDescent="0.45">
      <c r="A3200" s="9">
        <v>29545526268</v>
      </c>
      <c r="B3200" t="s">
        <v>4146</v>
      </c>
      <c r="C3200" t="s">
        <v>701</v>
      </c>
      <c r="D3200" t="s">
        <v>66</v>
      </c>
      <c r="E3200">
        <v>30</v>
      </c>
      <c r="F3200" t="s">
        <v>46</v>
      </c>
      <c r="G3200" t="s">
        <v>63</v>
      </c>
      <c r="H3200" s="10">
        <v>2.613107686922736E-2</v>
      </c>
      <c r="I3200" s="11">
        <v>74383</v>
      </c>
      <c r="J3200" s="11">
        <f t="shared" si="50"/>
        <v>1943.7078907637388</v>
      </c>
    </row>
    <row r="3201" spans="1:10" x14ac:dyDescent="0.45">
      <c r="A3201" s="9">
        <v>83162444548</v>
      </c>
      <c r="B3201" t="s">
        <v>3444</v>
      </c>
      <c r="C3201" t="s">
        <v>584</v>
      </c>
      <c r="D3201" t="s">
        <v>29</v>
      </c>
      <c r="E3201">
        <v>35</v>
      </c>
      <c r="F3201" t="s">
        <v>34</v>
      </c>
      <c r="G3201" t="s">
        <v>41</v>
      </c>
      <c r="H3201" s="10">
        <v>1.7526368641492478E-2</v>
      </c>
      <c r="I3201" s="11">
        <v>88006</v>
      </c>
      <c r="J3201" s="11">
        <f t="shared" si="50"/>
        <v>1542.425598663187</v>
      </c>
    </row>
    <row r="3202" spans="1:10" x14ac:dyDescent="0.45">
      <c r="A3202" s="9">
        <v>82825528855</v>
      </c>
      <c r="B3202" t="s">
        <v>373</v>
      </c>
      <c r="C3202" t="s">
        <v>2225</v>
      </c>
      <c r="D3202" t="s">
        <v>40</v>
      </c>
      <c r="E3202">
        <v>51</v>
      </c>
      <c r="F3202" t="s">
        <v>34</v>
      </c>
      <c r="G3202" t="s">
        <v>31</v>
      </c>
      <c r="H3202" s="10">
        <v>1.7517254575946641E-2</v>
      </c>
      <c r="I3202" s="11">
        <v>55379</v>
      </c>
      <c r="J3202" s="11">
        <f t="shared" si="50"/>
        <v>970.088041161349</v>
      </c>
    </row>
    <row r="3203" spans="1:10" x14ac:dyDescent="0.45">
      <c r="A3203" s="9">
        <v>72285587893</v>
      </c>
      <c r="B3203" t="s">
        <v>4147</v>
      </c>
      <c r="C3203" t="s">
        <v>1148</v>
      </c>
      <c r="D3203" t="s">
        <v>33</v>
      </c>
      <c r="E3203">
        <v>21</v>
      </c>
      <c r="F3203" t="s">
        <v>30</v>
      </c>
      <c r="G3203" t="s">
        <v>63</v>
      </c>
      <c r="H3203" s="10">
        <v>1.4275989452644831E-2</v>
      </c>
      <c r="I3203" s="11">
        <v>19151</v>
      </c>
      <c r="J3203" s="11">
        <f t="shared" si="50"/>
        <v>273.39947400760116</v>
      </c>
    </row>
    <row r="3204" spans="1:10" x14ac:dyDescent="0.45">
      <c r="A3204" s="9">
        <v>92548252312</v>
      </c>
      <c r="B3204" t="s">
        <v>4148</v>
      </c>
      <c r="C3204" t="s">
        <v>3359</v>
      </c>
      <c r="D3204" t="s">
        <v>40</v>
      </c>
      <c r="E3204">
        <v>31</v>
      </c>
      <c r="F3204" t="s">
        <v>46</v>
      </c>
      <c r="G3204" t="s">
        <v>35</v>
      </c>
      <c r="H3204" s="10">
        <v>2.4689071725899799E-2</v>
      </c>
      <c r="I3204" s="11">
        <v>33139</v>
      </c>
      <c r="J3204" s="11">
        <f t="shared" si="50"/>
        <v>818.17114792459347</v>
      </c>
    </row>
    <row r="3205" spans="1:10" x14ac:dyDescent="0.45">
      <c r="A3205" s="9">
        <v>91772792412</v>
      </c>
      <c r="B3205" t="s">
        <v>4149</v>
      </c>
      <c r="C3205" t="s">
        <v>853</v>
      </c>
      <c r="D3205" t="s">
        <v>66</v>
      </c>
      <c r="E3205">
        <v>55</v>
      </c>
      <c r="F3205" t="s">
        <v>34</v>
      </c>
      <c r="G3205" t="s">
        <v>35</v>
      </c>
      <c r="H3205" s="10">
        <v>2.0119634680489235E-2</v>
      </c>
      <c r="I3205" s="11">
        <v>83161</v>
      </c>
      <c r="J3205" s="11">
        <f t="shared" si="50"/>
        <v>1673.1689396641652</v>
      </c>
    </row>
    <row r="3206" spans="1:10" x14ac:dyDescent="0.45">
      <c r="A3206" s="9">
        <v>47667422434</v>
      </c>
      <c r="B3206" t="s">
        <v>1055</v>
      </c>
      <c r="C3206" t="s">
        <v>2297</v>
      </c>
      <c r="D3206" t="s">
        <v>29</v>
      </c>
      <c r="E3206">
        <v>65</v>
      </c>
      <c r="F3206" t="s">
        <v>46</v>
      </c>
      <c r="G3206" t="s">
        <v>54</v>
      </c>
      <c r="H3206" s="10">
        <v>3.8635771915128896E-2</v>
      </c>
      <c r="I3206" s="11">
        <v>55631</v>
      </c>
      <c r="J3206" s="11">
        <f t="shared" si="50"/>
        <v>2149.3466274105358</v>
      </c>
    </row>
    <row r="3207" spans="1:10" x14ac:dyDescent="0.45">
      <c r="A3207" s="9">
        <v>67235499452</v>
      </c>
      <c r="B3207" t="s">
        <v>4150</v>
      </c>
      <c r="C3207" t="s">
        <v>703</v>
      </c>
      <c r="D3207" t="s">
        <v>40</v>
      </c>
      <c r="E3207">
        <v>49</v>
      </c>
      <c r="F3207" t="s">
        <v>34</v>
      </c>
      <c r="G3207" t="s">
        <v>44</v>
      </c>
      <c r="H3207" s="10">
        <v>1.1865265168304101E-2</v>
      </c>
      <c r="I3207" s="11">
        <v>19053</v>
      </c>
      <c r="J3207" s="11">
        <f t="shared" si="50"/>
        <v>226.06889725169805</v>
      </c>
    </row>
    <row r="3208" spans="1:10" x14ac:dyDescent="0.45">
      <c r="A3208" s="9">
        <v>34528742883</v>
      </c>
      <c r="B3208" t="s">
        <v>4151</v>
      </c>
      <c r="C3208" t="s">
        <v>135</v>
      </c>
      <c r="D3208" t="s">
        <v>29</v>
      </c>
      <c r="E3208">
        <v>20</v>
      </c>
      <c r="F3208" t="s">
        <v>34</v>
      </c>
      <c r="G3208" t="s">
        <v>47</v>
      </c>
      <c r="H3208" s="10">
        <v>1.0729008666489456E-2</v>
      </c>
      <c r="I3208" s="11">
        <v>63744</v>
      </c>
      <c r="J3208" s="11">
        <f t="shared" si="50"/>
        <v>683.90992843670381</v>
      </c>
    </row>
    <row r="3209" spans="1:10" x14ac:dyDescent="0.45">
      <c r="A3209" s="9">
        <v>13756144977</v>
      </c>
      <c r="B3209" t="s">
        <v>795</v>
      </c>
      <c r="C3209" t="s">
        <v>473</v>
      </c>
      <c r="D3209" t="s">
        <v>29</v>
      </c>
      <c r="E3209">
        <v>80</v>
      </c>
      <c r="F3209" t="s">
        <v>46</v>
      </c>
      <c r="G3209" t="s">
        <v>63</v>
      </c>
      <c r="H3209" s="10">
        <v>1.9357384273059233E-2</v>
      </c>
      <c r="I3209" s="11">
        <v>38680</v>
      </c>
      <c r="J3209" s="11">
        <f t="shared" si="50"/>
        <v>748.74362368193113</v>
      </c>
    </row>
    <row r="3210" spans="1:10" x14ac:dyDescent="0.45">
      <c r="A3210" s="9">
        <v>86478749569</v>
      </c>
      <c r="B3210" t="s">
        <v>4152</v>
      </c>
      <c r="C3210" t="s">
        <v>56</v>
      </c>
      <c r="D3210" t="s">
        <v>33</v>
      </c>
      <c r="E3210">
        <v>52</v>
      </c>
      <c r="F3210" t="s">
        <v>34</v>
      </c>
      <c r="G3210" t="s">
        <v>63</v>
      </c>
      <c r="H3210" s="10">
        <v>1.878504314374408E-2</v>
      </c>
      <c r="I3210" s="11">
        <v>8308</v>
      </c>
      <c r="J3210" s="11">
        <f t="shared" si="50"/>
        <v>156.06613843822581</v>
      </c>
    </row>
    <row r="3211" spans="1:10" x14ac:dyDescent="0.45">
      <c r="A3211" s="9">
        <v>95221662783</v>
      </c>
      <c r="B3211" t="s">
        <v>4153</v>
      </c>
      <c r="C3211" t="s">
        <v>2300</v>
      </c>
      <c r="D3211" t="s">
        <v>40</v>
      </c>
      <c r="E3211">
        <v>29</v>
      </c>
      <c r="F3211" t="s">
        <v>34</v>
      </c>
      <c r="G3211" t="s">
        <v>35</v>
      </c>
      <c r="H3211" s="10">
        <v>3.1550018482379691E-2</v>
      </c>
      <c r="I3211" s="11">
        <v>6469</v>
      </c>
      <c r="J3211" s="11">
        <f t="shared" si="50"/>
        <v>204.09706956251421</v>
      </c>
    </row>
    <row r="3212" spans="1:10" x14ac:dyDescent="0.45">
      <c r="A3212" s="9">
        <v>23856216535</v>
      </c>
      <c r="B3212" t="s">
        <v>4154</v>
      </c>
      <c r="C3212" t="s">
        <v>498</v>
      </c>
      <c r="D3212" t="s">
        <v>29</v>
      </c>
      <c r="E3212">
        <v>29</v>
      </c>
      <c r="F3212" t="s">
        <v>30</v>
      </c>
      <c r="G3212" t="s">
        <v>31</v>
      </c>
      <c r="H3212" s="10">
        <v>2.1707922743611399E-2</v>
      </c>
      <c r="I3212" s="11">
        <v>31918</v>
      </c>
      <c r="J3212" s="11">
        <f t="shared" si="50"/>
        <v>692.87347813058864</v>
      </c>
    </row>
    <row r="3213" spans="1:10" x14ac:dyDescent="0.45">
      <c r="A3213" s="9">
        <v>99851538844</v>
      </c>
      <c r="B3213" t="s">
        <v>4155</v>
      </c>
      <c r="C3213" t="s">
        <v>397</v>
      </c>
      <c r="D3213" t="s">
        <v>40</v>
      </c>
      <c r="E3213">
        <v>68</v>
      </c>
      <c r="F3213" t="s">
        <v>30</v>
      </c>
      <c r="G3213" t="s">
        <v>31</v>
      </c>
      <c r="H3213" s="10">
        <v>2.0043010514161286E-2</v>
      </c>
      <c r="I3213" s="11">
        <v>93272</v>
      </c>
      <c r="J3213" s="11">
        <f t="shared" si="50"/>
        <v>1869.4516766768515</v>
      </c>
    </row>
    <row r="3214" spans="1:10" x14ac:dyDescent="0.45">
      <c r="A3214" s="9">
        <v>48352312516</v>
      </c>
      <c r="B3214" t="s">
        <v>4156</v>
      </c>
      <c r="C3214" t="s">
        <v>1383</v>
      </c>
      <c r="D3214" t="s">
        <v>29</v>
      </c>
      <c r="E3214">
        <v>48</v>
      </c>
      <c r="F3214" t="s">
        <v>46</v>
      </c>
      <c r="G3214" t="s">
        <v>31</v>
      </c>
      <c r="H3214" s="10">
        <v>1.8825773695519795E-2</v>
      </c>
      <c r="I3214" s="11">
        <v>77723</v>
      </c>
      <c r="J3214" s="11">
        <f t="shared" si="50"/>
        <v>1463.195608936885</v>
      </c>
    </row>
    <row r="3215" spans="1:10" x14ac:dyDescent="0.45">
      <c r="A3215" s="9">
        <v>36837165631</v>
      </c>
      <c r="B3215" t="s">
        <v>4157</v>
      </c>
      <c r="C3215" t="s">
        <v>1302</v>
      </c>
      <c r="D3215" t="s">
        <v>33</v>
      </c>
      <c r="E3215">
        <v>74</v>
      </c>
      <c r="F3215" t="s">
        <v>34</v>
      </c>
      <c r="G3215" t="s">
        <v>54</v>
      </c>
      <c r="H3215" s="10">
        <v>1.8442159630634357E-2</v>
      </c>
      <c r="I3215" s="11">
        <v>25577</v>
      </c>
      <c r="J3215" s="11">
        <f t="shared" si="50"/>
        <v>471.69511687273496</v>
      </c>
    </row>
    <row r="3216" spans="1:10" x14ac:dyDescent="0.45">
      <c r="A3216" s="9">
        <v>27349843584</v>
      </c>
      <c r="B3216" t="s">
        <v>4158</v>
      </c>
      <c r="C3216" t="s">
        <v>269</v>
      </c>
      <c r="D3216" t="s">
        <v>33</v>
      </c>
      <c r="E3216">
        <v>72</v>
      </c>
      <c r="F3216" t="s">
        <v>30</v>
      </c>
      <c r="G3216" t="s">
        <v>54</v>
      </c>
      <c r="H3216" s="10">
        <v>1.6733350237009208E-2</v>
      </c>
      <c r="I3216" s="11">
        <v>12499</v>
      </c>
      <c r="J3216" s="11">
        <f t="shared" si="50"/>
        <v>209.15014461237809</v>
      </c>
    </row>
    <row r="3217" spans="1:10" x14ac:dyDescent="0.45">
      <c r="A3217" s="9">
        <v>79214651888</v>
      </c>
      <c r="B3217" t="s">
        <v>4159</v>
      </c>
      <c r="C3217" t="s">
        <v>596</v>
      </c>
      <c r="D3217" t="s">
        <v>66</v>
      </c>
      <c r="E3217">
        <v>75</v>
      </c>
      <c r="F3217" t="s">
        <v>34</v>
      </c>
      <c r="G3217" t="s">
        <v>35</v>
      </c>
      <c r="H3217" s="10">
        <v>2.2653120374953147E-2</v>
      </c>
      <c r="I3217" s="11">
        <v>88823</v>
      </c>
      <c r="J3217" s="11">
        <f t="shared" si="50"/>
        <v>2012.1181110644634</v>
      </c>
    </row>
    <row r="3218" spans="1:10" x14ac:dyDescent="0.45">
      <c r="A3218" s="9">
        <v>32373351399</v>
      </c>
      <c r="B3218" t="s">
        <v>74</v>
      </c>
      <c r="C3218" t="s">
        <v>2172</v>
      </c>
      <c r="D3218" t="s">
        <v>40</v>
      </c>
      <c r="E3218">
        <v>40</v>
      </c>
      <c r="F3218" t="s">
        <v>30</v>
      </c>
      <c r="G3218" t="s">
        <v>54</v>
      </c>
      <c r="H3218" s="10">
        <v>3.2249128254974238E-2</v>
      </c>
      <c r="I3218" s="11">
        <v>80209</v>
      </c>
      <c r="J3218" s="11">
        <f t="shared" si="50"/>
        <v>2586.6703282032286</v>
      </c>
    </row>
    <row r="3219" spans="1:10" x14ac:dyDescent="0.45">
      <c r="A3219" s="9">
        <v>73729954673</v>
      </c>
      <c r="B3219" t="s">
        <v>4160</v>
      </c>
      <c r="C3219" t="s">
        <v>789</v>
      </c>
      <c r="D3219" t="s">
        <v>66</v>
      </c>
      <c r="E3219">
        <v>69</v>
      </c>
      <c r="F3219" t="s">
        <v>46</v>
      </c>
      <c r="G3219" t="s">
        <v>35</v>
      </c>
      <c r="H3219" s="10">
        <v>3.4874143984055056E-2</v>
      </c>
      <c r="I3219" s="11">
        <v>48345</v>
      </c>
      <c r="J3219" s="11">
        <f t="shared" si="50"/>
        <v>1685.9904909091417</v>
      </c>
    </row>
    <row r="3220" spans="1:10" x14ac:dyDescent="0.45">
      <c r="A3220" s="9">
        <v>55412565657</v>
      </c>
      <c r="B3220" t="s">
        <v>4161</v>
      </c>
      <c r="C3220" t="s">
        <v>488</v>
      </c>
      <c r="D3220" t="s">
        <v>66</v>
      </c>
      <c r="E3220">
        <v>43</v>
      </c>
      <c r="F3220" t="s">
        <v>30</v>
      </c>
      <c r="G3220" t="s">
        <v>54</v>
      </c>
      <c r="H3220" s="10">
        <v>1.836168168921673E-2</v>
      </c>
      <c r="I3220" s="11">
        <v>24191</v>
      </c>
      <c r="J3220" s="11">
        <f t="shared" si="50"/>
        <v>444.18744174384193</v>
      </c>
    </row>
    <row r="3221" spans="1:10" x14ac:dyDescent="0.45">
      <c r="A3221" s="9">
        <v>94217112186</v>
      </c>
      <c r="B3221" t="s">
        <v>4162</v>
      </c>
      <c r="C3221" t="s">
        <v>944</v>
      </c>
      <c r="D3221" t="s">
        <v>33</v>
      </c>
      <c r="E3221">
        <v>40</v>
      </c>
      <c r="F3221" t="s">
        <v>34</v>
      </c>
      <c r="G3221" t="s">
        <v>47</v>
      </c>
      <c r="H3221" s="10">
        <v>1.7320563390919232E-2</v>
      </c>
      <c r="I3221" s="11">
        <v>94747</v>
      </c>
      <c r="J3221" s="11">
        <f t="shared" si="50"/>
        <v>1641.0714195994244</v>
      </c>
    </row>
    <row r="3222" spans="1:10" x14ac:dyDescent="0.45">
      <c r="A3222" s="9">
        <v>91538845122</v>
      </c>
      <c r="B3222" t="s">
        <v>4163</v>
      </c>
      <c r="C3222" t="s">
        <v>45</v>
      </c>
      <c r="D3222" t="s">
        <v>29</v>
      </c>
      <c r="E3222">
        <v>57</v>
      </c>
      <c r="F3222" t="s">
        <v>34</v>
      </c>
      <c r="G3222" t="s">
        <v>31</v>
      </c>
      <c r="H3222" s="10">
        <v>3.497596112657364E-2</v>
      </c>
      <c r="I3222" s="11">
        <v>35993</v>
      </c>
      <c r="J3222" s="11">
        <f t="shared" si="50"/>
        <v>1258.889768828765</v>
      </c>
    </row>
    <row r="3223" spans="1:10" x14ac:dyDescent="0.45">
      <c r="A3223" s="9">
        <v>52446758641</v>
      </c>
      <c r="B3223" t="s">
        <v>4164</v>
      </c>
      <c r="C3223" t="s">
        <v>2874</v>
      </c>
      <c r="D3223" t="s">
        <v>29</v>
      </c>
      <c r="E3223">
        <v>45</v>
      </c>
      <c r="F3223" t="s">
        <v>30</v>
      </c>
      <c r="G3223" t="s">
        <v>35</v>
      </c>
      <c r="H3223" s="10">
        <v>1.9737118655912142E-2</v>
      </c>
      <c r="I3223" s="11">
        <v>1164</v>
      </c>
      <c r="J3223" s="11">
        <f t="shared" si="50"/>
        <v>22.974006115481732</v>
      </c>
    </row>
    <row r="3224" spans="1:10" x14ac:dyDescent="0.45">
      <c r="A3224" s="9">
        <v>85588197861</v>
      </c>
      <c r="B3224" t="s">
        <v>4165</v>
      </c>
      <c r="C3224" t="s">
        <v>930</v>
      </c>
      <c r="D3224" t="s">
        <v>33</v>
      </c>
      <c r="E3224">
        <v>69</v>
      </c>
      <c r="F3224" t="s">
        <v>46</v>
      </c>
      <c r="G3224" t="s">
        <v>41</v>
      </c>
      <c r="H3224" s="10">
        <v>2.9894510211051398E-2</v>
      </c>
      <c r="I3224" s="11">
        <v>72408</v>
      </c>
      <c r="J3224" s="11">
        <f t="shared" si="50"/>
        <v>2164.6016953618096</v>
      </c>
    </row>
    <row r="3225" spans="1:10" x14ac:dyDescent="0.45">
      <c r="A3225" s="9">
        <v>14231843818</v>
      </c>
      <c r="B3225" t="s">
        <v>4166</v>
      </c>
      <c r="C3225" t="s">
        <v>1084</v>
      </c>
      <c r="D3225" t="s">
        <v>66</v>
      </c>
      <c r="E3225">
        <v>26</v>
      </c>
      <c r="F3225" t="s">
        <v>30</v>
      </c>
      <c r="G3225" t="s">
        <v>41</v>
      </c>
      <c r="H3225" s="10">
        <v>2.0490596177607685E-2</v>
      </c>
      <c r="I3225" s="11">
        <v>7706</v>
      </c>
      <c r="J3225" s="11">
        <f t="shared" si="50"/>
        <v>157.90053414464484</v>
      </c>
    </row>
    <row r="3226" spans="1:10" x14ac:dyDescent="0.45">
      <c r="A3226" s="9">
        <v>96673956577</v>
      </c>
      <c r="B3226" t="s">
        <v>4167</v>
      </c>
      <c r="C3226" t="s">
        <v>299</v>
      </c>
      <c r="D3226" t="s">
        <v>33</v>
      </c>
      <c r="E3226">
        <v>58</v>
      </c>
      <c r="F3226" t="s">
        <v>30</v>
      </c>
      <c r="G3226" t="s">
        <v>47</v>
      </c>
      <c r="H3226" s="10">
        <v>1.7377718040896405E-2</v>
      </c>
      <c r="I3226" s="11">
        <v>43193</v>
      </c>
      <c r="J3226" s="11">
        <f t="shared" si="50"/>
        <v>750.59577534043842</v>
      </c>
    </row>
    <row r="3227" spans="1:10" x14ac:dyDescent="0.45">
      <c r="A3227" s="9">
        <v>25772144847</v>
      </c>
      <c r="B3227" t="s">
        <v>4168</v>
      </c>
      <c r="C3227" t="s">
        <v>488</v>
      </c>
      <c r="D3227" t="s">
        <v>66</v>
      </c>
      <c r="E3227">
        <v>43</v>
      </c>
      <c r="F3227" t="s">
        <v>30</v>
      </c>
      <c r="G3227" t="s">
        <v>35</v>
      </c>
      <c r="H3227" s="10">
        <v>1.7651065340625955E-2</v>
      </c>
      <c r="I3227" s="11">
        <v>80490</v>
      </c>
      <c r="J3227" s="11">
        <f t="shared" si="50"/>
        <v>1420.7342492669832</v>
      </c>
    </row>
    <row r="3228" spans="1:10" x14ac:dyDescent="0.45">
      <c r="A3228" s="9">
        <v>14899546227</v>
      </c>
      <c r="B3228" t="s">
        <v>4169</v>
      </c>
      <c r="C3228" t="s">
        <v>4170</v>
      </c>
      <c r="D3228" t="s">
        <v>29</v>
      </c>
      <c r="E3228">
        <v>57</v>
      </c>
      <c r="F3228" t="s">
        <v>30</v>
      </c>
      <c r="G3228" t="s">
        <v>63</v>
      </c>
      <c r="H3228" s="10">
        <v>3.9757777787385699E-2</v>
      </c>
      <c r="I3228" s="11">
        <v>90305</v>
      </c>
      <c r="J3228" s="11">
        <f t="shared" si="50"/>
        <v>3590.3261230898656</v>
      </c>
    </row>
    <row r="3229" spans="1:10" x14ac:dyDescent="0.45">
      <c r="A3229" s="9">
        <v>88719433188</v>
      </c>
      <c r="B3229" t="s">
        <v>4171</v>
      </c>
      <c r="C3229" t="s">
        <v>1733</v>
      </c>
      <c r="D3229" t="s">
        <v>33</v>
      </c>
      <c r="E3229">
        <v>47</v>
      </c>
      <c r="F3229" t="s">
        <v>34</v>
      </c>
      <c r="G3229" t="s">
        <v>31</v>
      </c>
      <c r="H3229" s="10">
        <v>1.764347096819998E-2</v>
      </c>
      <c r="I3229" s="11">
        <v>11589</v>
      </c>
      <c r="J3229" s="11">
        <f t="shared" si="50"/>
        <v>204.47018505046958</v>
      </c>
    </row>
    <row r="3230" spans="1:10" x14ac:dyDescent="0.45">
      <c r="A3230" s="9">
        <v>68369956115</v>
      </c>
      <c r="B3230" t="s">
        <v>4172</v>
      </c>
      <c r="C3230" t="s">
        <v>2985</v>
      </c>
      <c r="D3230" t="s">
        <v>29</v>
      </c>
      <c r="E3230">
        <v>53</v>
      </c>
      <c r="F3230" t="s">
        <v>46</v>
      </c>
      <c r="G3230" t="s">
        <v>41</v>
      </c>
      <c r="H3230" s="10">
        <v>3.8486104691736918E-2</v>
      </c>
      <c r="I3230" s="11">
        <v>70050</v>
      </c>
      <c r="J3230" s="11">
        <f t="shared" si="50"/>
        <v>2695.951633656171</v>
      </c>
    </row>
    <row r="3231" spans="1:10" x14ac:dyDescent="0.45">
      <c r="A3231" s="9">
        <v>19875979963</v>
      </c>
      <c r="B3231" t="s">
        <v>3878</v>
      </c>
      <c r="C3231" t="s">
        <v>2025</v>
      </c>
      <c r="D3231" t="s">
        <v>29</v>
      </c>
      <c r="E3231">
        <v>79</v>
      </c>
      <c r="F3231" t="s">
        <v>30</v>
      </c>
      <c r="G3231" t="s">
        <v>63</v>
      </c>
      <c r="H3231" s="10">
        <v>1.990460448743283E-2</v>
      </c>
      <c r="I3231" s="11">
        <v>31921</v>
      </c>
      <c r="J3231" s="11">
        <f t="shared" si="50"/>
        <v>635.37487984334336</v>
      </c>
    </row>
    <row r="3232" spans="1:10" x14ac:dyDescent="0.45">
      <c r="A3232" s="9">
        <v>78593151683</v>
      </c>
      <c r="B3232" t="s">
        <v>4173</v>
      </c>
      <c r="C3232" t="s">
        <v>2768</v>
      </c>
      <c r="D3232" t="s">
        <v>29</v>
      </c>
      <c r="E3232">
        <v>27</v>
      </c>
      <c r="F3232" t="s">
        <v>30</v>
      </c>
      <c r="G3232" t="s">
        <v>41</v>
      </c>
      <c r="H3232" s="10">
        <v>1.1398634884309002E-2</v>
      </c>
      <c r="I3232" s="11">
        <v>94794</v>
      </c>
      <c r="J3232" s="11">
        <f t="shared" si="50"/>
        <v>1080.5221952231875</v>
      </c>
    </row>
    <row r="3233" spans="1:10" x14ac:dyDescent="0.45">
      <c r="A3233" s="9">
        <v>85434644291</v>
      </c>
      <c r="B3233" t="s">
        <v>4174</v>
      </c>
      <c r="C3233" t="s">
        <v>2305</v>
      </c>
      <c r="D3233" t="s">
        <v>66</v>
      </c>
      <c r="E3233">
        <v>73</v>
      </c>
      <c r="F3233" t="s">
        <v>30</v>
      </c>
      <c r="G3233" t="s">
        <v>31</v>
      </c>
      <c r="H3233" s="10">
        <v>2.3674658009193002E-2</v>
      </c>
      <c r="I3233" s="11">
        <v>83275</v>
      </c>
      <c r="J3233" s="11">
        <f t="shared" si="50"/>
        <v>1971.5071457155473</v>
      </c>
    </row>
    <row r="3234" spans="1:10" x14ac:dyDescent="0.45">
      <c r="A3234" s="9">
        <v>83698733271</v>
      </c>
      <c r="B3234" t="s">
        <v>4175</v>
      </c>
      <c r="C3234" t="s">
        <v>475</v>
      </c>
      <c r="D3234" t="s">
        <v>40</v>
      </c>
      <c r="E3234">
        <v>66</v>
      </c>
      <c r="F3234" t="s">
        <v>46</v>
      </c>
      <c r="G3234" t="s">
        <v>63</v>
      </c>
      <c r="H3234" s="10">
        <v>2.1514729393485747E-2</v>
      </c>
      <c r="I3234" s="11">
        <v>70944</v>
      </c>
      <c r="J3234" s="11">
        <f t="shared" si="50"/>
        <v>1526.3409620914529</v>
      </c>
    </row>
    <row r="3235" spans="1:10" x14ac:dyDescent="0.45">
      <c r="A3235" s="9">
        <v>64339568565</v>
      </c>
      <c r="B3235" t="s">
        <v>4176</v>
      </c>
      <c r="C3235" t="s">
        <v>184</v>
      </c>
      <c r="D3235" t="s">
        <v>66</v>
      </c>
      <c r="E3235">
        <v>59</v>
      </c>
      <c r="F3235" t="s">
        <v>30</v>
      </c>
      <c r="G3235" t="s">
        <v>44</v>
      </c>
      <c r="H3235" s="10">
        <v>2.2903024375325463E-2</v>
      </c>
      <c r="I3235" s="11">
        <v>22996</v>
      </c>
      <c r="J3235" s="11">
        <f t="shared" si="50"/>
        <v>526.67794853498435</v>
      </c>
    </row>
    <row r="3236" spans="1:10" x14ac:dyDescent="0.45">
      <c r="A3236" s="9">
        <v>11941134979</v>
      </c>
      <c r="B3236" t="s">
        <v>4177</v>
      </c>
      <c r="C3236" t="s">
        <v>811</v>
      </c>
      <c r="D3236" t="s">
        <v>66</v>
      </c>
      <c r="E3236">
        <v>62</v>
      </c>
      <c r="F3236" t="s">
        <v>30</v>
      </c>
      <c r="G3236" t="s">
        <v>41</v>
      </c>
      <c r="H3236" s="10">
        <v>3.3386286295843205E-2</v>
      </c>
      <c r="I3236" s="11">
        <v>26713</v>
      </c>
      <c r="J3236" s="11">
        <f t="shared" si="50"/>
        <v>891.84786582085951</v>
      </c>
    </row>
    <row r="3237" spans="1:10" x14ac:dyDescent="0.45">
      <c r="A3237" s="9">
        <v>31318415981</v>
      </c>
      <c r="B3237" t="s">
        <v>4178</v>
      </c>
      <c r="C3237" t="s">
        <v>906</v>
      </c>
      <c r="D3237" t="s">
        <v>40</v>
      </c>
      <c r="E3237">
        <v>52</v>
      </c>
      <c r="F3237" t="s">
        <v>46</v>
      </c>
      <c r="G3237" t="s">
        <v>44</v>
      </c>
      <c r="H3237" s="10">
        <v>1.8882086215371373E-2</v>
      </c>
      <c r="I3237" s="11">
        <v>23413</v>
      </c>
      <c r="J3237" s="11">
        <f t="shared" si="50"/>
        <v>442.08628456048996</v>
      </c>
    </row>
    <row r="3238" spans="1:10" x14ac:dyDescent="0.45">
      <c r="A3238" s="9">
        <v>87242943799</v>
      </c>
      <c r="B3238" t="s">
        <v>4179</v>
      </c>
      <c r="C3238" t="s">
        <v>1671</v>
      </c>
      <c r="D3238" t="s">
        <v>29</v>
      </c>
      <c r="E3238">
        <v>36</v>
      </c>
      <c r="F3238" t="s">
        <v>30</v>
      </c>
      <c r="G3238" t="s">
        <v>47</v>
      </c>
      <c r="H3238" s="10">
        <v>3.0230874333043257E-2</v>
      </c>
      <c r="I3238" s="11">
        <v>45179</v>
      </c>
      <c r="J3238" s="11">
        <f t="shared" si="50"/>
        <v>1365.8006714925614</v>
      </c>
    </row>
    <row r="3239" spans="1:10" x14ac:dyDescent="0.45">
      <c r="A3239" s="9">
        <v>78443983311</v>
      </c>
      <c r="B3239" t="s">
        <v>4180</v>
      </c>
      <c r="C3239" t="s">
        <v>1063</v>
      </c>
      <c r="D3239" t="s">
        <v>33</v>
      </c>
      <c r="E3239">
        <v>72</v>
      </c>
      <c r="F3239" t="s">
        <v>46</v>
      </c>
      <c r="G3239" t="s">
        <v>31</v>
      </c>
      <c r="H3239" s="10">
        <v>3.6505945907855067E-2</v>
      </c>
      <c r="I3239" s="11">
        <v>58884</v>
      </c>
      <c r="J3239" s="11">
        <f t="shared" si="50"/>
        <v>2149.6161188381379</v>
      </c>
    </row>
    <row r="3240" spans="1:10" x14ac:dyDescent="0.45">
      <c r="A3240" s="9">
        <v>21648812297</v>
      </c>
      <c r="B3240" t="s">
        <v>4181</v>
      </c>
      <c r="C3240" t="s">
        <v>538</v>
      </c>
      <c r="D3240" t="s">
        <v>29</v>
      </c>
      <c r="E3240">
        <v>48</v>
      </c>
      <c r="F3240" t="s">
        <v>30</v>
      </c>
      <c r="G3240" t="s">
        <v>47</v>
      </c>
      <c r="H3240" s="10">
        <v>2.2855392000836056E-2</v>
      </c>
      <c r="I3240" s="11">
        <v>95308</v>
      </c>
      <c r="J3240" s="11">
        <f t="shared" ref="J3240:J3303" si="51">I3240*H3240</f>
        <v>2178.3017008156826</v>
      </c>
    </row>
    <row r="3241" spans="1:10" x14ac:dyDescent="0.45">
      <c r="A3241" s="9">
        <v>63574185289</v>
      </c>
      <c r="B3241" t="s">
        <v>4182</v>
      </c>
      <c r="C3241" t="s">
        <v>4183</v>
      </c>
      <c r="D3241" t="s">
        <v>33</v>
      </c>
      <c r="E3241">
        <v>23</v>
      </c>
      <c r="F3241" t="s">
        <v>34</v>
      </c>
      <c r="G3241" t="s">
        <v>54</v>
      </c>
      <c r="H3241" s="10">
        <v>3.4162994455809469E-2</v>
      </c>
      <c r="I3241" s="11">
        <v>30928</v>
      </c>
      <c r="J3241" s="11">
        <f t="shared" si="51"/>
        <v>1056.5930925292753</v>
      </c>
    </row>
    <row r="3242" spans="1:10" x14ac:dyDescent="0.45">
      <c r="A3242" s="9">
        <v>48121559864</v>
      </c>
      <c r="B3242" t="s">
        <v>4184</v>
      </c>
      <c r="C3242" t="s">
        <v>58</v>
      </c>
      <c r="D3242" t="s">
        <v>66</v>
      </c>
      <c r="E3242">
        <v>71</v>
      </c>
      <c r="F3242" t="s">
        <v>34</v>
      </c>
      <c r="G3242" t="s">
        <v>41</v>
      </c>
      <c r="H3242" s="10">
        <v>2.1948335043472517E-2</v>
      </c>
      <c r="I3242" s="11">
        <v>44257</v>
      </c>
      <c r="J3242" s="11">
        <f t="shared" si="51"/>
        <v>971.36746401896312</v>
      </c>
    </row>
    <row r="3243" spans="1:10" x14ac:dyDescent="0.45">
      <c r="A3243" s="9">
        <v>64899181254</v>
      </c>
      <c r="B3243" t="s">
        <v>4185</v>
      </c>
      <c r="C3243" t="s">
        <v>554</v>
      </c>
      <c r="D3243" t="s">
        <v>29</v>
      </c>
      <c r="E3243">
        <v>35</v>
      </c>
      <c r="F3243" t="s">
        <v>30</v>
      </c>
      <c r="G3243" t="s">
        <v>54</v>
      </c>
      <c r="H3243" s="10">
        <v>2.8807520381823375E-2</v>
      </c>
      <c r="I3243" s="11">
        <v>10810</v>
      </c>
      <c r="J3243" s="11">
        <f t="shared" si="51"/>
        <v>311.40929532751068</v>
      </c>
    </row>
    <row r="3244" spans="1:10" x14ac:dyDescent="0.45">
      <c r="A3244" s="9">
        <v>49884484446</v>
      </c>
      <c r="B3244" t="s">
        <v>4186</v>
      </c>
      <c r="C3244" t="s">
        <v>2615</v>
      </c>
      <c r="D3244" t="s">
        <v>33</v>
      </c>
      <c r="E3244">
        <v>62</v>
      </c>
      <c r="F3244" t="s">
        <v>34</v>
      </c>
      <c r="G3244" t="s">
        <v>63</v>
      </c>
      <c r="H3244" s="10">
        <v>1.1561126461522922E-2</v>
      </c>
      <c r="I3244" s="11">
        <v>21142</v>
      </c>
      <c r="J3244" s="11">
        <f t="shared" si="51"/>
        <v>244.42533564951762</v>
      </c>
    </row>
    <row r="3245" spans="1:10" x14ac:dyDescent="0.45">
      <c r="A3245" s="9">
        <v>22364867983</v>
      </c>
      <c r="B3245" t="s">
        <v>4187</v>
      </c>
      <c r="C3245" t="s">
        <v>1662</v>
      </c>
      <c r="D3245" t="s">
        <v>66</v>
      </c>
      <c r="E3245">
        <v>48</v>
      </c>
      <c r="F3245" t="s">
        <v>34</v>
      </c>
      <c r="G3245" t="s">
        <v>41</v>
      </c>
      <c r="H3245" s="10">
        <v>2.7509912727902246E-2</v>
      </c>
      <c r="I3245" s="11">
        <v>66904</v>
      </c>
      <c r="J3245" s="11">
        <f t="shared" si="51"/>
        <v>1840.5232011475719</v>
      </c>
    </row>
    <row r="3246" spans="1:10" x14ac:dyDescent="0.45">
      <c r="A3246" s="9">
        <v>25267341213</v>
      </c>
      <c r="B3246" t="s">
        <v>2559</v>
      </c>
      <c r="C3246" t="s">
        <v>2083</v>
      </c>
      <c r="D3246" t="s">
        <v>29</v>
      </c>
      <c r="E3246">
        <v>71</v>
      </c>
      <c r="F3246" t="s">
        <v>30</v>
      </c>
      <c r="G3246" t="s">
        <v>63</v>
      </c>
      <c r="H3246" s="10">
        <v>2.9248987713598178E-2</v>
      </c>
      <c r="I3246" s="11">
        <v>9791</v>
      </c>
      <c r="J3246" s="11">
        <f t="shared" si="51"/>
        <v>286.37683870383978</v>
      </c>
    </row>
    <row r="3247" spans="1:10" x14ac:dyDescent="0.45">
      <c r="A3247" s="9">
        <v>75233948156</v>
      </c>
      <c r="B3247" t="s">
        <v>4188</v>
      </c>
      <c r="C3247" t="s">
        <v>2169</v>
      </c>
      <c r="D3247" t="s">
        <v>29</v>
      </c>
      <c r="E3247">
        <v>80</v>
      </c>
      <c r="F3247" t="s">
        <v>46</v>
      </c>
      <c r="G3247" t="s">
        <v>44</v>
      </c>
      <c r="H3247" s="10">
        <v>1.9392873286792952E-2</v>
      </c>
      <c r="I3247" s="11">
        <v>72804</v>
      </c>
      <c r="J3247" s="11">
        <f t="shared" si="51"/>
        <v>1411.8787467716741</v>
      </c>
    </row>
    <row r="3248" spans="1:10" x14ac:dyDescent="0.45">
      <c r="A3248" s="9">
        <v>97346529998</v>
      </c>
      <c r="B3248" t="s">
        <v>4189</v>
      </c>
      <c r="C3248" t="s">
        <v>811</v>
      </c>
      <c r="D3248" t="s">
        <v>66</v>
      </c>
      <c r="E3248">
        <v>26</v>
      </c>
      <c r="F3248" t="s">
        <v>46</v>
      </c>
      <c r="G3248" t="s">
        <v>63</v>
      </c>
      <c r="H3248" s="10">
        <v>2.5889438905019917E-2</v>
      </c>
      <c r="I3248" s="11">
        <v>28611</v>
      </c>
      <c r="J3248" s="11">
        <f t="shared" si="51"/>
        <v>740.72273651152489</v>
      </c>
    </row>
    <row r="3249" spans="1:10" x14ac:dyDescent="0.45">
      <c r="A3249" s="9">
        <v>73853592559</v>
      </c>
      <c r="B3249" t="s">
        <v>4190</v>
      </c>
      <c r="C3249" t="s">
        <v>306</v>
      </c>
      <c r="D3249" t="s">
        <v>40</v>
      </c>
      <c r="E3249">
        <v>37</v>
      </c>
      <c r="F3249" t="s">
        <v>46</v>
      </c>
      <c r="G3249" t="s">
        <v>44</v>
      </c>
      <c r="H3249" s="10">
        <v>3.6537700059266882E-2</v>
      </c>
      <c r="I3249" s="11">
        <v>67827</v>
      </c>
      <c r="J3249" s="11">
        <f t="shared" si="51"/>
        <v>2478.2425819198947</v>
      </c>
    </row>
    <row r="3250" spans="1:10" x14ac:dyDescent="0.45">
      <c r="A3250" s="9">
        <v>25983432938</v>
      </c>
      <c r="B3250" t="s">
        <v>4191</v>
      </c>
      <c r="C3250" t="s">
        <v>2828</v>
      </c>
      <c r="D3250" t="s">
        <v>29</v>
      </c>
      <c r="E3250">
        <v>78</v>
      </c>
      <c r="F3250" t="s">
        <v>34</v>
      </c>
      <c r="G3250" t="s">
        <v>44</v>
      </c>
      <c r="H3250" s="10">
        <v>1.0969774990632232E-2</v>
      </c>
      <c r="I3250" s="11">
        <v>18849</v>
      </c>
      <c r="J3250" s="11">
        <f t="shared" si="51"/>
        <v>206.76928879842694</v>
      </c>
    </row>
    <row r="3251" spans="1:10" x14ac:dyDescent="0.45">
      <c r="A3251" s="9">
        <v>42583492819</v>
      </c>
      <c r="B3251" t="s">
        <v>4192</v>
      </c>
      <c r="C3251" t="s">
        <v>318</v>
      </c>
      <c r="D3251" t="s">
        <v>33</v>
      </c>
      <c r="E3251">
        <v>56</v>
      </c>
      <c r="F3251" t="s">
        <v>30</v>
      </c>
      <c r="G3251" t="s">
        <v>63</v>
      </c>
      <c r="H3251" s="10">
        <v>1.3508896033537023E-2</v>
      </c>
      <c r="I3251" s="11">
        <v>89315</v>
      </c>
      <c r="J3251" s="11">
        <f t="shared" si="51"/>
        <v>1206.5470492353593</v>
      </c>
    </row>
    <row r="3252" spans="1:10" x14ac:dyDescent="0.45">
      <c r="A3252" s="9">
        <v>38316962196</v>
      </c>
      <c r="B3252" t="s">
        <v>4193</v>
      </c>
      <c r="C3252" t="s">
        <v>4194</v>
      </c>
      <c r="D3252" t="s">
        <v>29</v>
      </c>
      <c r="E3252">
        <v>25</v>
      </c>
      <c r="F3252" t="s">
        <v>34</v>
      </c>
      <c r="G3252" t="s">
        <v>41</v>
      </c>
      <c r="H3252" s="10">
        <v>1.5559549176193862E-2</v>
      </c>
      <c r="I3252" s="11">
        <v>57936</v>
      </c>
      <c r="J3252" s="11">
        <f t="shared" si="51"/>
        <v>901.45804107196761</v>
      </c>
    </row>
    <row r="3253" spans="1:10" x14ac:dyDescent="0.45">
      <c r="A3253" s="9">
        <v>25744836322</v>
      </c>
      <c r="B3253" t="s">
        <v>4195</v>
      </c>
      <c r="C3253" t="s">
        <v>2192</v>
      </c>
      <c r="D3253" t="s">
        <v>33</v>
      </c>
      <c r="E3253">
        <v>19</v>
      </c>
      <c r="F3253" t="s">
        <v>46</v>
      </c>
      <c r="G3253" t="s">
        <v>31</v>
      </c>
      <c r="H3253" s="10">
        <v>3.1299676823533178E-2</v>
      </c>
      <c r="I3253" s="11">
        <v>73801</v>
      </c>
      <c r="J3253" s="11">
        <f t="shared" si="51"/>
        <v>2309.9474492535719</v>
      </c>
    </row>
    <row r="3254" spans="1:10" x14ac:dyDescent="0.45">
      <c r="A3254" s="9">
        <v>54756742791</v>
      </c>
      <c r="B3254" t="s">
        <v>4196</v>
      </c>
      <c r="C3254" t="s">
        <v>2357</v>
      </c>
      <c r="D3254" t="s">
        <v>29</v>
      </c>
      <c r="E3254">
        <v>36</v>
      </c>
      <c r="F3254" t="s">
        <v>46</v>
      </c>
      <c r="G3254" t="s">
        <v>31</v>
      </c>
      <c r="H3254" s="10">
        <v>3.2668533777123476E-2</v>
      </c>
      <c r="I3254" s="11">
        <v>16099</v>
      </c>
      <c r="J3254" s="11">
        <f t="shared" si="51"/>
        <v>525.93072527791082</v>
      </c>
    </row>
    <row r="3255" spans="1:10" x14ac:dyDescent="0.45">
      <c r="A3255" s="9">
        <v>12323338353</v>
      </c>
      <c r="B3255" t="s">
        <v>4197</v>
      </c>
      <c r="C3255" t="s">
        <v>705</v>
      </c>
      <c r="D3255" t="s">
        <v>40</v>
      </c>
      <c r="E3255">
        <v>41</v>
      </c>
      <c r="F3255" t="s">
        <v>46</v>
      </c>
      <c r="G3255" t="s">
        <v>31</v>
      </c>
      <c r="H3255" s="10">
        <v>2.8207650812384369E-2</v>
      </c>
      <c r="I3255" s="11">
        <v>64536</v>
      </c>
      <c r="J3255" s="11">
        <f t="shared" si="51"/>
        <v>1820.4089528280376</v>
      </c>
    </row>
    <row r="3256" spans="1:10" x14ac:dyDescent="0.45">
      <c r="A3256" s="9">
        <v>81479537589</v>
      </c>
      <c r="B3256" t="s">
        <v>4198</v>
      </c>
      <c r="C3256" t="s">
        <v>4199</v>
      </c>
      <c r="D3256" t="s">
        <v>33</v>
      </c>
      <c r="E3256">
        <v>68</v>
      </c>
      <c r="F3256" t="s">
        <v>34</v>
      </c>
      <c r="G3256" t="s">
        <v>54</v>
      </c>
      <c r="H3256" s="10">
        <v>3.6201549384573303E-2</v>
      </c>
      <c r="I3256" s="11">
        <v>98157</v>
      </c>
      <c r="J3256" s="11">
        <f t="shared" si="51"/>
        <v>3553.4354829415615</v>
      </c>
    </row>
    <row r="3257" spans="1:10" x14ac:dyDescent="0.45">
      <c r="A3257" s="9">
        <v>11776247738</v>
      </c>
      <c r="B3257" t="s">
        <v>4200</v>
      </c>
      <c r="C3257" t="s">
        <v>4183</v>
      </c>
      <c r="D3257" t="s">
        <v>66</v>
      </c>
      <c r="E3257">
        <v>33</v>
      </c>
      <c r="F3257" t="s">
        <v>30</v>
      </c>
      <c r="G3257" t="s">
        <v>44</v>
      </c>
      <c r="H3257" s="10">
        <v>3.4944167890911398E-2</v>
      </c>
      <c r="I3257" s="11">
        <v>23836</v>
      </c>
      <c r="J3257" s="11">
        <f t="shared" si="51"/>
        <v>832.92918584776407</v>
      </c>
    </row>
    <row r="3258" spans="1:10" x14ac:dyDescent="0.45">
      <c r="A3258" s="9">
        <v>46563682484</v>
      </c>
      <c r="B3258" t="s">
        <v>4201</v>
      </c>
      <c r="C3258" t="s">
        <v>301</v>
      </c>
      <c r="D3258" t="s">
        <v>29</v>
      </c>
      <c r="E3258">
        <v>40</v>
      </c>
      <c r="F3258" t="s">
        <v>34</v>
      </c>
      <c r="G3258" t="s">
        <v>41</v>
      </c>
      <c r="H3258" s="10">
        <v>1.5005833206016509E-2</v>
      </c>
      <c r="I3258" s="11">
        <v>6045</v>
      </c>
      <c r="J3258" s="11">
        <f t="shared" si="51"/>
        <v>90.710261730369794</v>
      </c>
    </row>
    <row r="3259" spans="1:10" x14ac:dyDescent="0.45">
      <c r="A3259" s="9">
        <v>82473496431</v>
      </c>
      <c r="B3259" t="s">
        <v>4202</v>
      </c>
      <c r="C3259" t="s">
        <v>644</v>
      </c>
      <c r="D3259" t="s">
        <v>40</v>
      </c>
      <c r="E3259">
        <v>63</v>
      </c>
      <c r="F3259" t="s">
        <v>46</v>
      </c>
      <c r="G3259" t="s">
        <v>35</v>
      </c>
      <c r="H3259" s="10">
        <v>1.1320353406857116E-2</v>
      </c>
      <c r="I3259" s="11">
        <v>56652</v>
      </c>
      <c r="J3259" s="11">
        <f t="shared" si="51"/>
        <v>641.32066120526929</v>
      </c>
    </row>
    <row r="3260" spans="1:10" x14ac:dyDescent="0.45">
      <c r="A3260" s="9">
        <v>43388889139</v>
      </c>
      <c r="B3260" t="s">
        <v>4203</v>
      </c>
      <c r="C3260" t="s">
        <v>173</v>
      </c>
      <c r="D3260" t="s">
        <v>29</v>
      </c>
      <c r="E3260">
        <v>48</v>
      </c>
      <c r="F3260" t="s">
        <v>34</v>
      </c>
      <c r="G3260" t="s">
        <v>41</v>
      </c>
      <c r="H3260" s="10">
        <v>1.4617517234859125E-2</v>
      </c>
      <c r="I3260" s="11">
        <v>75200</v>
      </c>
      <c r="J3260" s="11">
        <f t="shared" si="51"/>
        <v>1099.2372960614061</v>
      </c>
    </row>
    <row r="3261" spans="1:10" x14ac:dyDescent="0.45">
      <c r="A3261" s="9">
        <v>18777394474</v>
      </c>
      <c r="B3261" t="s">
        <v>4204</v>
      </c>
      <c r="C3261" t="s">
        <v>2449</v>
      </c>
      <c r="D3261" t="s">
        <v>33</v>
      </c>
      <c r="E3261">
        <v>56</v>
      </c>
      <c r="F3261" t="s">
        <v>30</v>
      </c>
      <c r="G3261" t="s">
        <v>41</v>
      </c>
      <c r="H3261" s="10">
        <v>2.3194768065191121E-2</v>
      </c>
      <c r="I3261" s="11">
        <v>20291</v>
      </c>
      <c r="J3261" s="11">
        <f t="shared" si="51"/>
        <v>470.64503881079304</v>
      </c>
    </row>
    <row r="3262" spans="1:10" x14ac:dyDescent="0.45">
      <c r="A3262" s="9">
        <v>23925927289</v>
      </c>
      <c r="B3262" t="s">
        <v>4205</v>
      </c>
      <c r="C3262" t="s">
        <v>676</v>
      </c>
      <c r="D3262" t="s">
        <v>29</v>
      </c>
      <c r="E3262">
        <v>76</v>
      </c>
      <c r="F3262" t="s">
        <v>30</v>
      </c>
      <c r="G3262" t="s">
        <v>35</v>
      </c>
      <c r="H3262" s="10">
        <v>2.1836476713958369E-2</v>
      </c>
      <c r="I3262" s="11">
        <v>22517</v>
      </c>
      <c r="J3262" s="11">
        <f t="shared" si="51"/>
        <v>491.69194616820056</v>
      </c>
    </row>
    <row r="3263" spans="1:10" x14ac:dyDescent="0.45">
      <c r="A3263" s="9">
        <v>32389653371</v>
      </c>
      <c r="B3263" t="s">
        <v>4206</v>
      </c>
      <c r="C3263" t="s">
        <v>2054</v>
      </c>
      <c r="D3263" t="s">
        <v>33</v>
      </c>
      <c r="E3263">
        <v>50</v>
      </c>
      <c r="F3263" t="s">
        <v>34</v>
      </c>
      <c r="G3263" t="s">
        <v>35</v>
      </c>
      <c r="H3263" s="10">
        <v>2.8662875880836925E-2</v>
      </c>
      <c r="I3263" s="11">
        <v>78449</v>
      </c>
      <c r="J3263" s="11">
        <f t="shared" si="51"/>
        <v>2248.573949975776</v>
      </c>
    </row>
    <row r="3264" spans="1:10" x14ac:dyDescent="0.45">
      <c r="A3264" s="9">
        <v>53951722974</v>
      </c>
      <c r="B3264" t="s">
        <v>4207</v>
      </c>
      <c r="C3264" t="s">
        <v>916</v>
      </c>
      <c r="D3264" t="s">
        <v>29</v>
      </c>
      <c r="E3264">
        <v>57</v>
      </c>
      <c r="F3264" t="s">
        <v>46</v>
      </c>
      <c r="G3264" t="s">
        <v>44</v>
      </c>
      <c r="H3264" s="10">
        <v>2.9012401520678931E-2</v>
      </c>
      <c r="I3264" s="11">
        <v>30412</v>
      </c>
      <c r="J3264" s="11">
        <f t="shared" si="51"/>
        <v>882.32515504688763</v>
      </c>
    </row>
    <row r="3265" spans="1:10" x14ac:dyDescent="0.45">
      <c r="A3265" s="9">
        <v>42665751353</v>
      </c>
      <c r="B3265" t="s">
        <v>4208</v>
      </c>
      <c r="C3265" t="s">
        <v>916</v>
      </c>
      <c r="D3265" t="s">
        <v>40</v>
      </c>
      <c r="E3265">
        <v>71</v>
      </c>
      <c r="F3265" t="s">
        <v>30</v>
      </c>
      <c r="G3265" t="s">
        <v>35</v>
      </c>
      <c r="H3265" s="10">
        <v>1.9042589412224243E-2</v>
      </c>
      <c r="I3265" s="11">
        <v>46705</v>
      </c>
      <c r="J3265" s="11">
        <f t="shared" si="51"/>
        <v>889.38413849793324</v>
      </c>
    </row>
    <row r="3266" spans="1:10" x14ac:dyDescent="0.45">
      <c r="A3266" s="9">
        <v>32457795538</v>
      </c>
      <c r="B3266" t="s">
        <v>4209</v>
      </c>
      <c r="C3266" t="s">
        <v>1138</v>
      </c>
      <c r="D3266" t="s">
        <v>33</v>
      </c>
      <c r="E3266">
        <v>34</v>
      </c>
      <c r="F3266" t="s">
        <v>34</v>
      </c>
      <c r="G3266" t="s">
        <v>31</v>
      </c>
      <c r="H3266" s="10">
        <v>3.6956623723275989E-2</v>
      </c>
      <c r="I3266" s="11">
        <v>36692</v>
      </c>
      <c r="J3266" s="11">
        <f t="shared" si="51"/>
        <v>1356.0124376544425</v>
      </c>
    </row>
    <row r="3267" spans="1:10" x14ac:dyDescent="0.45">
      <c r="A3267" s="9">
        <v>79525741516</v>
      </c>
      <c r="B3267" t="s">
        <v>4210</v>
      </c>
      <c r="C3267" t="s">
        <v>2071</v>
      </c>
      <c r="D3267" t="s">
        <v>33</v>
      </c>
      <c r="E3267">
        <v>77</v>
      </c>
      <c r="F3267" t="s">
        <v>34</v>
      </c>
      <c r="G3267" t="s">
        <v>54</v>
      </c>
      <c r="H3267" s="10">
        <v>2.8852353129740424E-2</v>
      </c>
      <c r="I3267" s="11">
        <v>18341</v>
      </c>
      <c r="J3267" s="11">
        <f t="shared" si="51"/>
        <v>529.18100875256914</v>
      </c>
    </row>
    <row r="3268" spans="1:10" x14ac:dyDescent="0.45">
      <c r="A3268" s="9">
        <v>43983456448</v>
      </c>
      <c r="B3268" t="s">
        <v>4211</v>
      </c>
      <c r="C3268" t="s">
        <v>1387</v>
      </c>
      <c r="D3268" t="s">
        <v>66</v>
      </c>
      <c r="E3268">
        <v>55</v>
      </c>
      <c r="F3268" t="s">
        <v>46</v>
      </c>
      <c r="G3268" t="s">
        <v>44</v>
      </c>
      <c r="H3268" s="10">
        <v>1.4891957686354325E-2</v>
      </c>
      <c r="I3268" s="11">
        <v>13270</v>
      </c>
      <c r="J3268" s="11">
        <f t="shared" si="51"/>
        <v>197.61627849792188</v>
      </c>
    </row>
    <row r="3269" spans="1:10" x14ac:dyDescent="0.45">
      <c r="A3269" s="9">
        <v>32996598625</v>
      </c>
      <c r="B3269" t="s">
        <v>4212</v>
      </c>
      <c r="C3269" t="s">
        <v>397</v>
      </c>
      <c r="D3269" t="s">
        <v>66</v>
      </c>
      <c r="E3269">
        <v>64</v>
      </c>
      <c r="F3269" t="s">
        <v>34</v>
      </c>
      <c r="G3269" t="s">
        <v>47</v>
      </c>
      <c r="H3269" s="10">
        <v>3.8787303410646887E-2</v>
      </c>
      <c r="I3269" s="11">
        <v>6283</v>
      </c>
      <c r="J3269" s="11">
        <f t="shared" si="51"/>
        <v>243.7006273290944</v>
      </c>
    </row>
    <row r="3270" spans="1:10" x14ac:dyDescent="0.45">
      <c r="A3270" s="9">
        <v>64271221954</v>
      </c>
      <c r="B3270" t="s">
        <v>4213</v>
      </c>
      <c r="C3270" t="s">
        <v>4214</v>
      </c>
      <c r="D3270" t="s">
        <v>33</v>
      </c>
      <c r="E3270">
        <v>28</v>
      </c>
      <c r="F3270" t="s">
        <v>34</v>
      </c>
      <c r="G3270" t="s">
        <v>63</v>
      </c>
      <c r="H3270" s="10">
        <v>3.4407667631430765E-2</v>
      </c>
      <c r="I3270" s="11">
        <v>38954</v>
      </c>
      <c r="J3270" s="11">
        <f t="shared" si="51"/>
        <v>1340.3162849147541</v>
      </c>
    </row>
    <row r="3271" spans="1:10" x14ac:dyDescent="0.45">
      <c r="A3271" s="9">
        <v>11558336988</v>
      </c>
      <c r="B3271" t="s">
        <v>3566</v>
      </c>
      <c r="C3271" t="s">
        <v>1526</v>
      </c>
      <c r="D3271" t="s">
        <v>66</v>
      </c>
      <c r="E3271">
        <v>42</v>
      </c>
      <c r="F3271" t="s">
        <v>46</v>
      </c>
      <c r="G3271" t="s">
        <v>44</v>
      </c>
      <c r="H3271" s="10">
        <v>1.4973784833351766E-2</v>
      </c>
      <c r="I3271" s="11">
        <v>41325</v>
      </c>
      <c r="J3271" s="11">
        <f t="shared" si="51"/>
        <v>618.79165823826179</v>
      </c>
    </row>
    <row r="3272" spans="1:10" x14ac:dyDescent="0.45">
      <c r="A3272" s="9">
        <v>61286513371</v>
      </c>
      <c r="B3272" t="s">
        <v>4215</v>
      </c>
      <c r="C3272" t="s">
        <v>4216</v>
      </c>
      <c r="D3272" t="s">
        <v>33</v>
      </c>
      <c r="E3272">
        <v>54</v>
      </c>
      <c r="F3272" t="s">
        <v>46</v>
      </c>
      <c r="G3272" t="s">
        <v>31</v>
      </c>
      <c r="H3272" s="10">
        <v>2.6572723057383826E-2</v>
      </c>
      <c r="I3272" s="11">
        <v>21985</v>
      </c>
      <c r="J3272" s="11">
        <f t="shared" si="51"/>
        <v>584.20131641658338</v>
      </c>
    </row>
    <row r="3273" spans="1:10" x14ac:dyDescent="0.45">
      <c r="A3273" s="9">
        <v>43214621235</v>
      </c>
      <c r="B3273" t="s">
        <v>4217</v>
      </c>
      <c r="C3273" t="s">
        <v>4218</v>
      </c>
      <c r="D3273" t="s">
        <v>29</v>
      </c>
      <c r="E3273">
        <v>75</v>
      </c>
      <c r="F3273" t="s">
        <v>34</v>
      </c>
      <c r="G3273" t="s">
        <v>63</v>
      </c>
      <c r="H3273" s="10">
        <v>1.3741060093711465E-2</v>
      </c>
      <c r="I3273" s="11">
        <v>66346</v>
      </c>
      <c r="J3273" s="11">
        <f t="shared" si="51"/>
        <v>911.66437297738082</v>
      </c>
    </row>
    <row r="3274" spans="1:10" x14ac:dyDescent="0.45">
      <c r="A3274" s="9">
        <v>81775685257</v>
      </c>
      <c r="B3274" t="s">
        <v>4219</v>
      </c>
      <c r="C3274" t="s">
        <v>3203</v>
      </c>
      <c r="D3274" t="s">
        <v>33</v>
      </c>
      <c r="E3274">
        <v>57</v>
      </c>
      <c r="F3274" t="s">
        <v>30</v>
      </c>
      <c r="G3274" t="s">
        <v>47</v>
      </c>
      <c r="H3274" s="10">
        <v>1.867108088899842E-2</v>
      </c>
      <c r="I3274" s="11">
        <v>39216</v>
      </c>
      <c r="J3274" s="11">
        <f t="shared" si="51"/>
        <v>732.20510814296199</v>
      </c>
    </row>
    <row r="3275" spans="1:10" x14ac:dyDescent="0.45">
      <c r="A3275" s="9">
        <v>58459331317</v>
      </c>
      <c r="B3275" t="s">
        <v>4220</v>
      </c>
      <c r="C3275" t="s">
        <v>1166</v>
      </c>
      <c r="D3275" t="s">
        <v>33</v>
      </c>
      <c r="E3275">
        <v>43</v>
      </c>
      <c r="F3275" t="s">
        <v>34</v>
      </c>
      <c r="G3275" t="s">
        <v>63</v>
      </c>
      <c r="H3275" s="10">
        <v>2.7299422856619689E-2</v>
      </c>
      <c r="I3275" s="11">
        <v>66900</v>
      </c>
      <c r="J3275" s="11">
        <f t="shared" si="51"/>
        <v>1826.3313891078571</v>
      </c>
    </row>
    <row r="3276" spans="1:10" x14ac:dyDescent="0.45">
      <c r="A3276" s="9">
        <v>57258752997</v>
      </c>
      <c r="B3276" t="s">
        <v>4221</v>
      </c>
      <c r="C3276" t="s">
        <v>959</v>
      </c>
      <c r="D3276" t="s">
        <v>33</v>
      </c>
      <c r="E3276">
        <v>63</v>
      </c>
      <c r="F3276" t="s">
        <v>30</v>
      </c>
      <c r="G3276" t="s">
        <v>54</v>
      </c>
      <c r="H3276" s="10">
        <v>2.3859314997864471E-2</v>
      </c>
      <c r="I3276" s="11">
        <v>17631</v>
      </c>
      <c r="J3276" s="11">
        <f t="shared" si="51"/>
        <v>420.66358272734851</v>
      </c>
    </row>
    <row r="3277" spans="1:10" x14ac:dyDescent="0.45">
      <c r="A3277" s="9">
        <v>27346844671</v>
      </c>
      <c r="B3277" t="s">
        <v>4222</v>
      </c>
      <c r="C3277" t="s">
        <v>1010</v>
      </c>
      <c r="D3277" t="s">
        <v>40</v>
      </c>
      <c r="E3277">
        <v>48</v>
      </c>
      <c r="F3277" t="s">
        <v>46</v>
      </c>
      <c r="G3277" t="s">
        <v>47</v>
      </c>
      <c r="H3277" s="10">
        <v>1.1929456344520792E-2</v>
      </c>
      <c r="I3277" s="11">
        <v>29575</v>
      </c>
      <c r="J3277" s="11">
        <f t="shared" si="51"/>
        <v>352.8136713892024</v>
      </c>
    </row>
    <row r="3278" spans="1:10" x14ac:dyDescent="0.45">
      <c r="A3278" s="9">
        <v>13782265819</v>
      </c>
      <c r="B3278" t="s">
        <v>4223</v>
      </c>
      <c r="C3278" t="s">
        <v>253</v>
      </c>
      <c r="D3278" t="s">
        <v>66</v>
      </c>
      <c r="E3278">
        <v>48</v>
      </c>
      <c r="F3278" t="s">
        <v>34</v>
      </c>
      <c r="G3278" t="s">
        <v>47</v>
      </c>
      <c r="H3278" s="10">
        <v>3.1647801777685877E-2</v>
      </c>
      <c r="I3278" s="11">
        <v>78851</v>
      </c>
      <c r="J3278" s="11">
        <f t="shared" si="51"/>
        <v>2495.4608179723091</v>
      </c>
    </row>
    <row r="3279" spans="1:10" x14ac:dyDescent="0.45">
      <c r="A3279" s="9">
        <v>25763563944</v>
      </c>
      <c r="B3279" t="s">
        <v>4224</v>
      </c>
      <c r="C3279" t="s">
        <v>4225</v>
      </c>
      <c r="D3279" t="s">
        <v>40</v>
      </c>
      <c r="E3279">
        <v>69</v>
      </c>
      <c r="F3279" t="s">
        <v>34</v>
      </c>
      <c r="G3279" t="s">
        <v>44</v>
      </c>
      <c r="H3279" s="10">
        <v>2.7236549686294419E-2</v>
      </c>
      <c r="I3279" s="11">
        <v>3201</v>
      </c>
      <c r="J3279" s="11">
        <f t="shared" si="51"/>
        <v>87.18419554582843</v>
      </c>
    </row>
    <row r="3280" spans="1:10" x14ac:dyDescent="0.45">
      <c r="A3280" s="9">
        <v>51466232691</v>
      </c>
      <c r="B3280" t="s">
        <v>4226</v>
      </c>
      <c r="C3280" t="s">
        <v>1521</v>
      </c>
      <c r="D3280" t="s">
        <v>29</v>
      </c>
      <c r="E3280">
        <v>50</v>
      </c>
      <c r="F3280" t="s">
        <v>30</v>
      </c>
      <c r="G3280" t="s">
        <v>44</v>
      </c>
      <c r="H3280" s="10">
        <v>3.4765864628590354E-2</v>
      </c>
      <c r="I3280" s="11">
        <v>8727</v>
      </c>
      <c r="J3280" s="11">
        <f t="shared" si="51"/>
        <v>303.40170061370804</v>
      </c>
    </row>
    <row r="3281" spans="1:10" x14ac:dyDescent="0.45">
      <c r="A3281" s="9">
        <v>37491547263</v>
      </c>
      <c r="B3281" t="s">
        <v>4227</v>
      </c>
      <c r="C3281" t="s">
        <v>1968</v>
      </c>
      <c r="D3281" t="s">
        <v>33</v>
      </c>
      <c r="E3281">
        <v>34</v>
      </c>
      <c r="F3281" t="s">
        <v>34</v>
      </c>
      <c r="G3281" t="s">
        <v>41</v>
      </c>
      <c r="H3281" s="10">
        <v>1.5797257689398242E-2</v>
      </c>
      <c r="I3281" s="11">
        <v>34271</v>
      </c>
      <c r="J3281" s="11">
        <f t="shared" si="51"/>
        <v>541.3878182733672</v>
      </c>
    </row>
    <row r="3282" spans="1:10" x14ac:dyDescent="0.45">
      <c r="A3282" s="9">
        <v>63261738947</v>
      </c>
      <c r="B3282" t="s">
        <v>4228</v>
      </c>
      <c r="C3282" t="s">
        <v>654</v>
      </c>
      <c r="D3282" t="s">
        <v>66</v>
      </c>
      <c r="E3282">
        <v>20</v>
      </c>
      <c r="F3282" t="s">
        <v>46</v>
      </c>
      <c r="G3282" t="s">
        <v>54</v>
      </c>
      <c r="H3282" s="10">
        <v>1.5603353745557519E-2</v>
      </c>
      <c r="I3282" s="11">
        <v>23740</v>
      </c>
      <c r="J3282" s="11">
        <f t="shared" si="51"/>
        <v>370.4236179195355</v>
      </c>
    </row>
    <row r="3283" spans="1:10" x14ac:dyDescent="0.45">
      <c r="A3283" s="9">
        <v>85913682995</v>
      </c>
      <c r="B3283" t="s">
        <v>4229</v>
      </c>
      <c r="C3283" t="s">
        <v>658</v>
      </c>
      <c r="D3283" t="s">
        <v>66</v>
      </c>
      <c r="E3283">
        <v>31</v>
      </c>
      <c r="F3283" t="s">
        <v>46</v>
      </c>
      <c r="G3283" t="s">
        <v>44</v>
      </c>
      <c r="H3283" s="10">
        <v>2.2565216491816052E-2</v>
      </c>
      <c r="I3283" s="11">
        <v>83490</v>
      </c>
      <c r="J3283" s="11">
        <f t="shared" si="51"/>
        <v>1883.9699249017222</v>
      </c>
    </row>
    <row r="3284" spans="1:10" x14ac:dyDescent="0.45">
      <c r="A3284" s="9">
        <v>19636439751</v>
      </c>
      <c r="B3284" t="s">
        <v>239</v>
      </c>
      <c r="C3284" t="s">
        <v>1986</v>
      </c>
      <c r="D3284" t="s">
        <v>33</v>
      </c>
      <c r="E3284">
        <v>40</v>
      </c>
      <c r="F3284" t="s">
        <v>46</v>
      </c>
      <c r="G3284" t="s">
        <v>31</v>
      </c>
      <c r="H3284" s="10">
        <v>2.6238951585179374E-2</v>
      </c>
      <c r="I3284" s="11">
        <v>32600</v>
      </c>
      <c r="J3284" s="11">
        <f t="shared" si="51"/>
        <v>855.38982167684753</v>
      </c>
    </row>
    <row r="3285" spans="1:10" x14ac:dyDescent="0.45">
      <c r="A3285" s="9">
        <v>22752639622</v>
      </c>
      <c r="B3285" t="s">
        <v>4230</v>
      </c>
      <c r="C3285" t="s">
        <v>173</v>
      </c>
      <c r="D3285" t="s">
        <v>29</v>
      </c>
      <c r="E3285">
        <v>78</v>
      </c>
      <c r="F3285" t="s">
        <v>34</v>
      </c>
      <c r="G3285" t="s">
        <v>31</v>
      </c>
      <c r="H3285" s="10">
        <v>1.2772956931267988E-2</v>
      </c>
      <c r="I3285" s="11">
        <v>79799</v>
      </c>
      <c r="J3285" s="11">
        <f t="shared" si="51"/>
        <v>1019.2691901582542</v>
      </c>
    </row>
    <row r="3286" spans="1:10" x14ac:dyDescent="0.45">
      <c r="A3286" s="9">
        <v>28673287291</v>
      </c>
      <c r="B3286" t="s">
        <v>4231</v>
      </c>
      <c r="C3286" t="s">
        <v>1333</v>
      </c>
      <c r="D3286" t="s">
        <v>66</v>
      </c>
      <c r="E3286">
        <v>36</v>
      </c>
      <c r="F3286" t="s">
        <v>34</v>
      </c>
      <c r="G3286" t="s">
        <v>44</v>
      </c>
      <c r="H3286" s="10">
        <v>3.8944093123968043E-2</v>
      </c>
      <c r="I3286" s="11">
        <v>28813</v>
      </c>
      <c r="J3286" s="11">
        <f t="shared" si="51"/>
        <v>1122.0961551808912</v>
      </c>
    </row>
    <row r="3287" spans="1:10" x14ac:dyDescent="0.45">
      <c r="A3287" s="9">
        <v>54715313855</v>
      </c>
      <c r="B3287" t="s">
        <v>4232</v>
      </c>
      <c r="C3287" t="s">
        <v>916</v>
      </c>
      <c r="D3287" t="s">
        <v>33</v>
      </c>
      <c r="E3287">
        <v>22</v>
      </c>
      <c r="F3287" t="s">
        <v>34</v>
      </c>
      <c r="G3287" t="s">
        <v>31</v>
      </c>
      <c r="H3287" s="10">
        <v>1.7472728801115268E-2</v>
      </c>
      <c r="I3287" s="11">
        <v>64946</v>
      </c>
      <c r="J3287" s="11">
        <f t="shared" si="51"/>
        <v>1134.7838447172321</v>
      </c>
    </row>
    <row r="3288" spans="1:10" x14ac:dyDescent="0.45">
      <c r="A3288" s="9">
        <v>73565684484</v>
      </c>
      <c r="B3288" t="s">
        <v>4233</v>
      </c>
      <c r="C3288" t="s">
        <v>856</v>
      </c>
      <c r="D3288" t="s">
        <v>29</v>
      </c>
      <c r="E3288">
        <v>54</v>
      </c>
      <c r="F3288" t="s">
        <v>46</v>
      </c>
      <c r="G3288" t="s">
        <v>31</v>
      </c>
      <c r="H3288" s="10">
        <v>1.9843982742803273E-2</v>
      </c>
      <c r="I3288" s="11">
        <v>53560</v>
      </c>
      <c r="J3288" s="11">
        <f t="shared" si="51"/>
        <v>1062.8437157045432</v>
      </c>
    </row>
    <row r="3289" spans="1:10" x14ac:dyDescent="0.45">
      <c r="A3289" s="9">
        <v>72445984178</v>
      </c>
      <c r="B3289" t="s">
        <v>4234</v>
      </c>
      <c r="C3289" t="s">
        <v>1036</v>
      </c>
      <c r="D3289" t="s">
        <v>66</v>
      </c>
      <c r="E3289">
        <v>26</v>
      </c>
      <c r="F3289" t="s">
        <v>46</v>
      </c>
      <c r="G3289" t="s">
        <v>63</v>
      </c>
      <c r="H3289" s="10">
        <v>2.9814790387792698E-2</v>
      </c>
      <c r="I3289" s="11">
        <v>58731</v>
      </c>
      <c r="J3289" s="11">
        <f t="shared" si="51"/>
        <v>1751.052454265453</v>
      </c>
    </row>
    <row r="3290" spans="1:10" x14ac:dyDescent="0.45">
      <c r="A3290" s="9">
        <v>15397672212</v>
      </c>
      <c r="B3290" t="s">
        <v>4235</v>
      </c>
      <c r="C3290" t="s">
        <v>1555</v>
      </c>
      <c r="D3290" t="s">
        <v>33</v>
      </c>
      <c r="E3290">
        <v>55</v>
      </c>
      <c r="F3290" t="s">
        <v>46</v>
      </c>
      <c r="G3290" t="s">
        <v>35</v>
      </c>
      <c r="H3290" s="10">
        <v>1.3957975488520551E-2</v>
      </c>
      <c r="I3290" s="11">
        <v>58193</v>
      </c>
      <c r="J3290" s="11">
        <f t="shared" si="51"/>
        <v>812.25646760347649</v>
      </c>
    </row>
    <row r="3291" spans="1:10" x14ac:dyDescent="0.45">
      <c r="A3291" s="9">
        <v>79457154698</v>
      </c>
      <c r="B3291" t="s">
        <v>4236</v>
      </c>
      <c r="C3291" t="s">
        <v>2564</v>
      </c>
      <c r="D3291" t="s">
        <v>29</v>
      </c>
      <c r="E3291">
        <v>19</v>
      </c>
      <c r="F3291" t="s">
        <v>30</v>
      </c>
      <c r="G3291" t="s">
        <v>44</v>
      </c>
      <c r="H3291" s="10">
        <v>2.9380763478567724E-2</v>
      </c>
      <c r="I3291" s="11">
        <v>64265</v>
      </c>
      <c r="J3291" s="11">
        <f t="shared" si="51"/>
        <v>1888.1547649501549</v>
      </c>
    </row>
    <row r="3292" spans="1:10" x14ac:dyDescent="0.45">
      <c r="A3292" s="9">
        <v>81655512144</v>
      </c>
      <c r="B3292" t="s">
        <v>4237</v>
      </c>
      <c r="C3292" t="s">
        <v>1473</v>
      </c>
      <c r="D3292" t="s">
        <v>66</v>
      </c>
      <c r="E3292">
        <v>52</v>
      </c>
      <c r="F3292" t="s">
        <v>34</v>
      </c>
      <c r="G3292" t="s">
        <v>47</v>
      </c>
      <c r="H3292" s="10">
        <v>1.5007160355109897E-2</v>
      </c>
      <c r="I3292" s="11">
        <v>33976</v>
      </c>
      <c r="J3292" s="11">
        <f t="shared" si="51"/>
        <v>509.88328022521387</v>
      </c>
    </row>
    <row r="3293" spans="1:10" x14ac:dyDescent="0.45">
      <c r="A3293" s="9">
        <v>26377392699</v>
      </c>
      <c r="B3293" t="s">
        <v>4238</v>
      </c>
      <c r="C3293" t="s">
        <v>4239</v>
      </c>
      <c r="D3293" t="s">
        <v>33</v>
      </c>
      <c r="E3293">
        <v>42</v>
      </c>
      <c r="F3293" t="s">
        <v>46</v>
      </c>
      <c r="G3293" t="s">
        <v>54</v>
      </c>
      <c r="H3293" s="10">
        <v>3.6908157462805506E-2</v>
      </c>
      <c r="I3293" s="11">
        <v>49493</v>
      </c>
      <c r="J3293" s="11">
        <f t="shared" si="51"/>
        <v>1826.6954373066328</v>
      </c>
    </row>
    <row r="3294" spans="1:10" x14ac:dyDescent="0.45">
      <c r="A3294" s="9">
        <v>65994727169</v>
      </c>
      <c r="B3294" t="s">
        <v>605</v>
      </c>
      <c r="C3294" t="s">
        <v>1269</v>
      </c>
      <c r="D3294" t="s">
        <v>33</v>
      </c>
      <c r="E3294">
        <v>41</v>
      </c>
      <c r="F3294" t="s">
        <v>46</v>
      </c>
      <c r="G3294" t="s">
        <v>44</v>
      </c>
      <c r="H3294" s="10">
        <v>2.3646290290660291E-2</v>
      </c>
      <c r="I3294" s="11">
        <v>82938</v>
      </c>
      <c r="J3294" s="11">
        <f t="shared" si="51"/>
        <v>1961.1760241267832</v>
      </c>
    </row>
    <row r="3295" spans="1:10" x14ac:dyDescent="0.45">
      <c r="A3295" s="9">
        <v>84656419596</v>
      </c>
      <c r="B3295" t="s">
        <v>4240</v>
      </c>
      <c r="C3295" t="s">
        <v>2445</v>
      </c>
      <c r="D3295" t="s">
        <v>33</v>
      </c>
      <c r="E3295">
        <v>42</v>
      </c>
      <c r="F3295" t="s">
        <v>30</v>
      </c>
      <c r="G3295" t="s">
        <v>54</v>
      </c>
      <c r="H3295" s="10">
        <v>1.7042657999671931E-2</v>
      </c>
      <c r="I3295" s="11">
        <v>22989</v>
      </c>
      <c r="J3295" s="11">
        <f t="shared" si="51"/>
        <v>391.79366475445801</v>
      </c>
    </row>
    <row r="3296" spans="1:10" x14ac:dyDescent="0.45">
      <c r="A3296" s="9">
        <v>83388463495</v>
      </c>
      <c r="B3296" t="s">
        <v>4241</v>
      </c>
      <c r="C3296" t="s">
        <v>2507</v>
      </c>
      <c r="D3296" t="s">
        <v>33</v>
      </c>
      <c r="E3296">
        <v>66</v>
      </c>
      <c r="F3296" t="s">
        <v>30</v>
      </c>
      <c r="G3296" t="s">
        <v>47</v>
      </c>
      <c r="H3296" s="10">
        <v>3.90699297430138E-2</v>
      </c>
      <c r="I3296" s="11">
        <v>70100</v>
      </c>
      <c r="J3296" s="11">
        <f t="shared" si="51"/>
        <v>2738.8020749852672</v>
      </c>
    </row>
    <row r="3297" spans="1:10" x14ac:dyDescent="0.45">
      <c r="A3297" s="9">
        <v>21797636839</v>
      </c>
      <c r="B3297" t="s">
        <v>878</v>
      </c>
      <c r="C3297" t="s">
        <v>3418</v>
      </c>
      <c r="D3297" t="s">
        <v>66</v>
      </c>
      <c r="E3297">
        <v>51</v>
      </c>
      <c r="F3297" t="s">
        <v>46</v>
      </c>
      <c r="G3297" t="s">
        <v>47</v>
      </c>
      <c r="H3297" s="10">
        <v>2.3810566669776614E-2</v>
      </c>
      <c r="I3297" s="11">
        <v>97116</v>
      </c>
      <c r="J3297" s="11">
        <f t="shared" si="51"/>
        <v>2312.3869927020255</v>
      </c>
    </row>
    <row r="3298" spans="1:10" x14ac:dyDescent="0.45">
      <c r="A3298" s="9">
        <v>76771433417</v>
      </c>
      <c r="B3298" t="s">
        <v>4242</v>
      </c>
      <c r="C3298" t="s">
        <v>656</v>
      </c>
      <c r="D3298" t="s">
        <v>29</v>
      </c>
      <c r="E3298">
        <v>55</v>
      </c>
      <c r="F3298" t="s">
        <v>30</v>
      </c>
      <c r="G3298" t="s">
        <v>47</v>
      </c>
      <c r="H3298" s="10">
        <v>3.1079745597011956E-2</v>
      </c>
      <c r="I3298" s="11">
        <v>98003</v>
      </c>
      <c r="J3298" s="11">
        <f t="shared" si="51"/>
        <v>3045.9083077439627</v>
      </c>
    </row>
    <row r="3299" spans="1:10" x14ac:dyDescent="0.45">
      <c r="A3299" s="9">
        <v>35515563988</v>
      </c>
      <c r="B3299" t="s">
        <v>4243</v>
      </c>
      <c r="C3299" t="s">
        <v>1272</v>
      </c>
      <c r="D3299" t="s">
        <v>40</v>
      </c>
      <c r="E3299">
        <v>38</v>
      </c>
      <c r="F3299" t="s">
        <v>46</v>
      </c>
      <c r="G3299" t="s">
        <v>41</v>
      </c>
      <c r="H3299" s="10">
        <v>1.0436597497834061E-2</v>
      </c>
      <c r="I3299" s="11">
        <v>53660</v>
      </c>
      <c r="J3299" s="11">
        <f t="shared" si="51"/>
        <v>560.02782173377568</v>
      </c>
    </row>
    <row r="3300" spans="1:10" x14ac:dyDescent="0.45">
      <c r="A3300" s="9">
        <v>88662738689</v>
      </c>
      <c r="B3300" t="s">
        <v>4244</v>
      </c>
      <c r="C3300" t="s">
        <v>1034</v>
      </c>
      <c r="D3300" t="s">
        <v>29</v>
      </c>
      <c r="E3300">
        <v>74</v>
      </c>
      <c r="F3300" t="s">
        <v>34</v>
      </c>
      <c r="G3300" t="s">
        <v>63</v>
      </c>
      <c r="H3300" s="10">
        <v>3.4074812899924409E-2</v>
      </c>
      <c r="I3300" s="11">
        <v>26405</v>
      </c>
      <c r="J3300" s="11">
        <f t="shared" si="51"/>
        <v>899.74543462250404</v>
      </c>
    </row>
    <row r="3301" spans="1:10" x14ac:dyDescent="0.45">
      <c r="A3301" s="9">
        <v>26372767734</v>
      </c>
      <c r="B3301" t="s">
        <v>4245</v>
      </c>
      <c r="C3301" t="s">
        <v>1760</v>
      </c>
      <c r="D3301" t="s">
        <v>29</v>
      </c>
      <c r="E3301">
        <v>48</v>
      </c>
      <c r="F3301" t="s">
        <v>30</v>
      </c>
      <c r="G3301" t="s">
        <v>44</v>
      </c>
      <c r="H3301" s="10">
        <v>1.3344661642040697E-2</v>
      </c>
      <c r="I3301" s="11">
        <v>45327</v>
      </c>
      <c r="J3301" s="11">
        <f t="shared" si="51"/>
        <v>604.87347824877872</v>
      </c>
    </row>
    <row r="3302" spans="1:10" x14ac:dyDescent="0.45">
      <c r="A3302" s="9">
        <v>18758338921</v>
      </c>
      <c r="B3302" t="s">
        <v>4246</v>
      </c>
      <c r="C3302" t="s">
        <v>128</v>
      </c>
      <c r="D3302" t="s">
        <v>29</v>
      </c>
      <c r="E3302">
        <v>23</v>
      </c>
      <c r="F3302" t="s">
        <v>34</v>
      </c>
      <c r="G3302" t="s">
        <v>41</v>
      </c>
      <c r="H3302" s="10">
        <v>1.5066906913463678E-2</v>
      </c>
      <c r="I3302" s="11">
        <v>73452</v>
      </c>
      <c r="J3302" s="11">
        <f t="shared" si="51"/>
        <v>1106.6944466077341</v>
      </c>
    </row>
    <row r="3303" spans="1:10" x14ac:dyDescent="0.45">
      <c r="A3303" s="9">
        <v>64261316799</v>
      </c>
      <c r="B3303" t="s">
        <v>4247</v>
      </c>
      <c r="C3303" t="s">
        <v>1692</v>
      </c>
      <c r="D3303" t="s">
        <v>66</v>
      </c>
      <c r="E3303">
        <v>30</v>
      </c>
      <c r="F3303" t="s">
        <v>34</v>
      </c>
      <c r="G3303" t="s">
        <v>41</v>
      </c>
      <c r="H3303" s="10">
        <v>2.7871774120524564E-2</v>
      </c>
      <c r="I3303" s="11">
        <v>4799</v>
      </c>
      <c r="J3303" s="11">
        <f t="shared" si="51"/>
        <v>133.75664400439737</v>
      </c>
    </row>
    <row r="3304" spans="1:10" x14ac:dyDescent="0.45">
      <c r="A3304" s="9">
        <v>41338512178</v>
      </c>
      <c r="B3304" t="s">
        <v>4248</v>
      </c>
      <c r="C3304" t="s">
        <v>1521</v>
      </c>
      <c r="D3304" t="s">
        <v>40</v>
      </c>
      <c r="E3304">
        <v>70</v>
      </c>
      <c r="F3304" t="s">
        <v>30</v>
      </c>
      <c r="G3304" t="s">
        <v>54</v>
      </c>
      <c r="H3304" s="10">
        <v>2.4019793269727814E-2</v>
      </c>
      <c r="I3304" s="11">
        <v>39486</v>
      </c>
      <c r="J3304" s="11">
        <f t="shared" ref="J3304:J3367" si="52">I3304*H3304</f>
        <v>948.44555704847244</v>
      </c>
    </row>
    <row r="3305" spans="1:10" x14ac:dyDescent="0.45">
      <c r="A3305" s="9">
        <v>67957912667</v>
      </c>
      <c r="B3305" t="s">
        <v>4249</v>
      </c>
      <c r="C3305" t="s">
        <v>1796</v>
      </c>
      <c r="D3305" t="s">
        <v>29</v>
      </c>
      <c r="E3305">
        <v>31</v>
      </c>
      <c r="F3305" t="s">
        <v>46</v>
      </c>
      <c r="G3305" t="s">
        <v>54</v>
      </c>
      <c r="H3305" s="10">
        <v>3.8241855727547888E-2</v>
      </c>
      <c r="I3305" s="11">
        <v>57694</v>
      </c>
      <c r="J3305" s="11">
        <f t="shared" si="52"/>
        <v>2206.3256243451478</v>
      </c>
    </row>
    <row r="3306" spans="1:10" x14ac:dyDescent="0.45">
      <c r="A3306" s="9">
        <v>24653141549</v>
      </c>
      <c r="B3306" t="s">
        <v>4250</v>
      </c>
      <c r="C3306" t="s">
        <v>1161</v>
      </c>
      <c r="D3306" t="s">
        <v>33</v>
      </c>
      <c r="E3306">
        <v>18</v>
      </c>
      <c r="F3306" t="s">
        <v>46</v>
      </c>
      <c r="G3306" t="s">
        <v>54</v>
      </c>
      <c r="H3306" s="10">
        <v>1.9440532051615396E-2</v>
      </c>
      <c r="I3306" s="11">
        <v>31033</v>
      </c>
      <c r="J3306" s="11">
        <f t="shared" si="52"/>
        <v>603.29803115778054</v>
      </c>
    </row>
    <row r="3307" spans="1:10" x14ac:dyDescent="0.45">
      <c r="A3307" s="9">
        <v>69812114195</v>
      </c>
      <c r="B3307" t="s">
        <v>4251</v>
      </c>
      <c r="C3307" t="s">
        <v>1299</v>
      </c>
      <c r="D3307" t="s">
        <v>40</v>
      </c>
      <c r="E3307">
        <v>42</v>
      </c>
      <c r="F3307" t="s">
        <v>30</v>
      </c>
      <c r="G3307" t="s">
        <v>41</v>
      </c>
      <c r="H3307" s="10">
        <v>2.0825922023078747E-2</v>
      </c>
      <c r="I3307" s="11">
        <v>38098</v>
      </c>
      <c r="J3307" s="11">
        <f t="shared" si="52"/>
        <v>793.42597723525409</v>
      </c>
    </row>
    <row r="3308" spans="1:10" x14ac:dyDescent="0.45">
      <c r="A3308" s="9">
        <v>58933627599</v>
      </c>
      <c r="B3308" t="s">
        <v>4252</v>
      </c>
      <c r="C3308" t="s">
        <v>1170</v>
      </c>
      <c r="D3308" t="s">
        <v>40</v>
      </c>
      <c r="E3308">
        <v>64</v>
      </c>
      <c r="F3308" t="s">
        <v>34</v>
      </c>
      <c r="G3308" t="s">
        <v>54</v>
      </c>
      <c r="H3308" s="10">
        <v>3.0736942764190957E-2</v>
      </c>
      <c r="I3308" s="11">
        <v>61533</v>
      </c>
      <c r="J3308" s="11">
        <f t="shared" si="52"/>
        <v>1891.3362991089621</v>
      </c>
    </row>
    <row r="3309" spans="1:10" x14ac:dyDescent="0.45">
      <c r="A3309" s="9">
        <v>99333761487</v>
      </c>
      <c r="B3309" t="s">
        <v>4253</v>
      </c>
      <c r="C3309" t="s">
        <v>109</v>
      </c>
      <c r="D3309" t="s">
        <v>33</v>
      </c>
      <c r="E3309">
        <v>67</v>
      </c>
      <c r="F3309" t="s">
        <v>34</v>
      </c>
      <c r="G3309" t="s">
        <v>41</v>
      </c>
      <c r="H3309" s="10">
        <v>1.5804268761665956E-2</v>
      </c>
      <c r="I3309" s="11">
        <v>37379</v>
      </c>
      <c r="J3309" s="11">
        <f t="shared" si="52"/>
        <v>590.74776204231171</v>
      </c>
    </row>
    <row r="3310" spans="1:10" x14ac:dyDescent="0.45">
      <c r="A3310" s="9">
        <v>81774545418</v>
      </c>
      <c r="B3310" t="s">
        <v>3119</v>
      </c>
      <c r="C3310" t="s">
        <v>2716</v>
      </c>
      <c r="D3310" t="s">
        <v>29</v>
      </c>
      <c r="E3310">
        <v>43</v>
      </c>
      <c r="F3310" t="s">
        <v>46</v>
      </c>
      <c r="G3310" t="s">
        <v>41</v>
      </c>
      <c r="H3310" s="10">
        <v>3.1802049798391782E-2</v>
      </c>
      <c r="I3310" s="11">
        <v>14730</v>
      </c>
      <c r="J3310" s="11">
        <f t="shared" si="52"/>
        <v>468.44419353031094</v>
      </c>
    </row>
    <row r="3311" spans="1:10" x14ac:dyDescent="0.45">
      <c r="A3311" s="9">
        <v>95555515391</v>
      </c>
      <c r="B3311" t="s">
        <v>4254</v>
      </c>
      <c r="C3311" t="s">
        <v>2981</v>
      </c>
      <c r="D3311" t="s">
        <v>40</v>
      </c>
      <c r="E3311">
        <v>42</v>
      </c>
      <c r="F3311" t="s">
        <v>46</v>
      </c>
      <c r="G3311" t="s">
        <v>47</v>
      </c>
      <c r="H3311" s="10">
        <v>1.8346189414826047E-2</v>
      </c>
      <c r="I3311" s="11">
        <v>75463</v>
      </c>
      <c r="J3311" s="11">
        <f t="shared" si="52"/>
        <v>1384.4584918110181</v>
      </c>
    </row>
    <row r="3312" spans="1:10" x14ac:dyDescent="0.45">
      <c r="A3312" s="9">
        <v>23194246654</v>
      </c>
      <c r="B3312" t="s">
        <v>4255</v>
      </c>
      <c r="C3312" t="s">
        <v>1600</v>
      </c>
      <c r="D3312" t="s">
        <v>29</v>
      </c>
      <c r="E3312">
        <v>54</v>
      </c>
      <c r="F3312" t="s">
        <v>34</v>
      </c>
      <c r="G3312" t="s">
        <v>44</v>
      </c>
      <c r="H3312" s="10">
        <v>1.747503384587025E-2</v>
      </c>
      <c r="I3312" s="11">
        <v>77762</v>
      </c>
      <c r="J3312" s="11">
        <f t="shared" si="52"/>
        <v>1358.8935819225624</v>
      </c>
    </row>
    <row r="3313" spans="1:10" x14ac:dyDescent="0.45">
      <c r="A3313" s="9">
        <v>83663259768</v>
      </c>
      <c r="B3313" t="s">
        <v>4256</v>
      </c>
      <c r="C3313" t="s">
        <v>4257</v>
      </c>
      <c r="D3313" t="s">
        <v>33</v>
      </c>
      <c r="E3313">
        <v>58</v>
      </c>
      <c r="F3313" t="s">
        <v>46</v>
      </c>
      <c r="G3313" t="s">
        <v>54</v>
      </c>
      <c r="H3313" s="10">
        <v>3.0475246939778638E-2</v>
      </c>
      <c r="I3313" s="11">
        <v>83706</v>
      </c>
      <c r="J3313" s="11">
        <f t="shared" si="52"/>
        <v>2550.9610203411107</v>
      </c>
    </row>
    <row r="3314" spans="1:10" x14ac:dyDescent="0.45">
      <c r="A3314" s="9">
        <v>61716587593</v>
      </c>
      <c r="B3314" t="s">
        <v>4258</v>
      </c>
      <c r="C3314" t="s">
        <v>1589</v>
      </c>
      <c r="D3314" t="s">
        <v>40</v>
      </c>
      <c r="E3314">
        <v>73</v>
      </c>
      <c r="F3314" t="s">
        <v>30</v>
      </c>
      <c r="G3314" t="s">
        <v>44</v>
      </c>
      <c r="H3314" s="10">
        <v>3.1213227695520641E-2</v>
      </c>
      <c r="I3314" s="11">
        <v>94580</v>
      </c>
      <c r="J3314" s="11">
        <f t="shared" si="52"/>
        <v>2952.1470754423422</v>
      </c>
    </row>
    <row r="3315" spans="1:10" x14ac:dyDescent="0.45">
      <c r="A3315" s="9">
        <v>72686567319</v>
      </c>
      <c r="B3315" t="s">
        <v>4259</v>
      </c>
      <c r="C3315" t="s">
        <v>546</v>
      </c>
      <c r="D3315" t="s">
        <v>33</v>
      </c>
      <c r="E3315">
        <v>33</v>
      </c>
      <c r="F3315" t="s">
        <v>46</v>
      </c>
      <c r="G3315" t="s">
        <v>47</v>
      </c>
      <c r="H3315" s="10">
        <v>1.9254110767356173E-2</v>
      </c>
      <c r="I3315" s="11">
        <v>14765</v>
      </c>
      <c r="J3315" s="11">
        <f t="shared" si="52"/>
        <v>284.28694548001391</v>
      </c>
    </row>
    <row r="3316" spans="1:10" x14ac:dyDescent="0.45">
      <c r="A3316" s="9">
        <v>25168623719</v>
      </c>
      <c r="B3316" t="s">
        <v>4260</v>
      </c>
      <c r="C3316" t="s">
        <v>507</v>
      </c>
      <c r="D3316" t="s">
        <v>29</v>
      </c>
      <c r="E3316">
        <v>43</v>
      </c>
      <c r="F3316" t="s">
        <v>30</v>
      </c>
      <c r="G3316" t="s">
        <v>54</v>
      </c>
      <c r="H3316" s="10">
        <v>2.0138641869243901E-2</v>
      </c>
      <c r="I3316" s="11">
        <v>27322</v>
      </c>
      <c r="J3316" s="11">
        <f t="shared" si="52"/>
        <v>550.22797315148182</v>
      </c>
    </row>
    <row r="3317" spans="1:10" x14ac:dyDescent="0.45">
      <c r="A3317" s="9">
        <v>72867862669</v>
      </c>
      <c r="B3317" t="s">
        <v>4261</v>
      </c>
      <c r="C3317" t="s">
        <v>58</v>
      </c>
      <c r="D3317" t="s">
        <v>33</v>
      </c>
      <c r="E3317">
        <v>23</v>
      </c>
      <c r="F3317" t="s">
        <v>34</v>
      </c>
      <c r="G3317" t="s">
        <v>47</v>
      </c>
      <c r="H3317" s="10">
        <v>2.5797046340675985E-2</v>
      </c>
      <c r="I3317" s="11">
        <v>19339</v>
      </c>
      <c r="J3317" s="11">
        <f t="shared" si="52"/>
        <v>498.88907918233286</v>
      </c>
    </row>
    <row r="3318" spans="1:10" x14ac:dyDescent="0.45">
      <c r="A3318" s="9">
        <v>97295834395</v>
      </c>
      <c r="B3318" t="s">
        <v>4262</v>
      </c>
      <c r="C3318" t="s">
        <v>1074</v>
      </c>
      <c r="D3318" t="s">
        <v>33</v>
      </c>
      <c r="E3318">
        <v>67</v>
      </c>
      <c r="F3318" t="s">
        <v>46</v>
      </c>
      <c r="G3318" t="s">
        <v>35</v>
      </c>
      <c r="H3318" s="10">
        <v>2.2885658633638454E-2</v>
      </c>
      <c r="I3318" s="11">
        <v>4678</v>
      </c>
      <c r="J3318" s="11">
        <f t="shared" si="52"/>
        <v>107.05911108816069</v>
      </c>
    </row>
    <row r="3319" spans="1:10" x14ac:dyDescent="0.45">
      <c r="A3319" s="9">
        <v>49764971494</v>
      </c>
      <c r="B3319" t="s">
        <v>4263</v>
      </c>
      <c r="C3319" t="s">
        <v>1215</v>
      </c>
      <c r="D3319" t="s">
        <v>33</v>
      </c>
      <c r="E3319">
        <v>64</v>
      </c>
      <c r="F3319" t="s">
        <v>46</v>
      </c>
      <c r="G3319" t="s">
        <v>31</v>
      </c>
      <c r="H3319" s="10">
        <v>2.4285868195318992E-2</v>
      </c>
      <c r="I3319" s="11">
        <v>29349</v>
      </c>
      <c r="J3319" s="11">
        <f t="shared" si="52"/>
        <v>712.76594566441713</v>
      </c>
    </row>
    <row r="3320" spans="1:10" x14ac:dyDescent="0.45">
      <c r="A3320" s="9">
        <v>84692677229</v>
      </c>
      <c r="B3320" t="s">
        <v>4264</v>
      </c>
      <c r="C3320" t="s">
        <v>248</v>
      </c>
      <c r="D3320" t="s">
        <v>66</v>
      </c>
      <c r="E3320">
        <v>37</v>
      </c>
      <c r="F3320" t="s">
        <v>34</v>
      </c>
      <c r="G3320" t="s">
        <v>47</v>
      </c>
      <c r="H3320" s="10">
        <v>1.4745000581821467E-2</v>
      </c>
      <c r="I3320" s="11">
        <v>56973</v>
      </c>
      <c r="J3320" s="11">
        <f t="shared" si="52"/>
        <v>840.0669181481145</v>
      </c>
    </row>
    <row r="3321" spans="1:10" x14ac:dyDescent="0.45">
      <c r="A3321" s="9">
        <v>58226634946</v>
      </c>
      <c r="B3321" t="s">
        <v>4265</v>
      </c>
      <c r="C3321" t="s">
        <v>1919</v>
      </c>
      <c r="D3321" t="s">
        <v>66</v>
      </c>
      <c r="E3321">
        <v>39</v>
      </c>
      <c r="F3321" t="s">
        <v>34</v>
      </c>
      <c r="G3321" t="s">
        <v>63</v>
      </c>
      <c r="H3321" s="10">
        <v>1.3367013600866482E-2</v>
      </c>
      <c r="I3321" s="11">
        <v>23069</v>
      </c>
      <c r="J3321" s="11">
        <f t="shared" si="52"/>
        <v>308.36363675838885</v>
      </c>
    </row>
    <row r="3322" spans="1:10" x14ac:dyDescent="0.45">
      <c r="A3322" s="9">
        <v>49836186538</v>
      </c>
      <c r="B3322" t="s">
        <v>4266</v>
      </c>
      <c r="C3322" t="s">
        <v>3408</v>
      </c>
      <c r="D3322" t="s">
        <v>66</v>
      </c>
      <c r="E3322">
        <v>80</v>
      </c>
      <c r="F3322" t="s">
        <v>30</v>
      </c>
      <c r="G3322" t="s">
        <v>63</v>
      </c>
      <c r="H3322" s="10">
        <v>3.7015654167453491E-2</v>
      </c>
      <c r="I3322" s="11">
        <v>50699</v>
      </c>
      <c r="J3322" s="11">
        <f t="shared" si="52"/>
        <v>1876.6566506357244</v>
      </c>
    </row>
    <row r="3323" spans="1:10" x14ac:dyDescent="0.45">
      <c r="A3323" s="9">
        <v>28979674379</v>
      </c>
      <c r="B3323" t="s">
        <v>4267</v>
      </c>
      <c r="C3323" t="s">
        <v>2611</v>
      </c>
      <c r="D3323" t="s">
        <v>66</v>
      </c>
      <c r="E3323">
        <v>21</v>
      </c>
      <c r="F3323" t="s">
        <v>46</v>
      </c>
      <c r="G3323" t="s">
        <v>54</v>
      </c>
      <c r="H3323" s="10">
        <v>2.4219536748879528E-2</v>
      </c>
      <c r="I3323" s="11">
        <v>20670</v>
      </c>
      <c r="J3323" s="11">
        <f t="shared" si="52"/>
        <v>500.61782459933983</v>
      </c>
    </row>
    <row r="3324" spans="1:10" x14ac:dyDescent="0.45">
      <c r="A3324" s="9">
        <v>35938688673</v>
      </c>
      <c r="B3324" t="s">
        <v>4268</v>
      </c>
      <c r="C3324" t="s">
        <v>82</v>
      </c>
      <c r="D3324" t="s">
        <v>40</v>
      </c>
      <c r="E3324">
        <v>21</v>
      </c>
      <c r="F3324" t="s">
        <v>46</v>
      </c>
      <c r="G3324" t="s">
        <v>35</v>
      </c>
      <c r="H3324" s="10">
        <v>1.2421653232635282E-2</v>
      </c>
      <c r="I3324" s="11">
        <v>35880</v>
      </c>
      <c r="J3324" s="11">
        <f t="shared" si="52"/>
        <v>445.68891798695392</v>
      </c>
    </row>
    <row r="3325" spans="1:10" x14ac:dyDescent="0.45">
      <c r="A3325" s="9">
        <v>69536959835</v>
      </c>
      <c r="B3325" t="s">
        <v>2014</v>
      </c>
      <c r="C3325" t="s">
        <v>1649</v>
      </c>
      <c r="D3325" t="s">
        <v>66</v>
      </c>
      <c r="E3325">
        <v>51</v>
      </c>
      <c r="F3325" t="s">
        <v>30</v>
      </c>
      <c r="G3325" t="s">
        <v>63</v>
      </c>
      <c r="H3325" s="10">
        <v>3.2580791877180527E-2</v>
      </c>
      <c r="I3325" s="11">
        <v>8929</v>
      </c>
      <c r="J3325" s="11">
        <f t="shared" si="52"/>
        <v>290.91389067134492</v>
      </c>
    </row>
    <row r="3326" spans="1:10" x14ac:dyDescent="0.45">
      <c r="A3326" s="9">
        <v>43162868984</v>
      </c>
      <c r="B3326" t="s">
        <v>4269</v>
      </c>
      <c r="C3326" t="s">
        <v>1547</v>
      </c>
      <c r="D3326" t="s">
        <v>40</v>
      </c>
      <c r="E3326">
        <v>71</v>
      </c>
      <c r="F3326" t="s">
        <v>46</v>
      </c>
      <c r="G3326" t="s">
        <v>35</v>
      </c>
      <c r="H3326" s="10">
        <v>3.513388327882002E-2</v>
      </c>
      <c r="I3326" s="11">
        <v>6352</v>
      </c>
      <c r="J3326" s="11">
        <f t="shared" si="52"/>
        <v>223.17042658706478</v>
      </c>
    </row>
    <row r="3327" spans="1:10" x14ac:dyDescent="0.45">
      <c r="A3327" s="9">
        <v>74912345265</v>
      </c>
      <c r="B3327" t="s">
        <v>4270</v>
      </c>
      <c r="C3327" t="s">
        <v>2432</v>
      </c>
      <c r="D3327" t="s">
        <v>29</v>
      </c>
      <c r="E3327">
        <v>48</v>
      </c>
      <c r="F3327" t="s">
        <v>34</v>
      </c>
      <c r="G3327" t="s">
        <v>31</v>
      </c>
      <c r="H3327" s="10">
        <v>2.22079893670208E-2</v>
      </c>
      <c r="I3327" s="11">
        <v>32631</v>
      </c>
      <c r="J3327" s="11">
        <f t="shared" si="52"/>
        <v>724.66890103525577</v>
      </c>
    </row>
    <row r="3328" spans="1:10" x14ac:dyDescent="0.45">
      <c r="A3328" s="9">
        <v>25135177422</v>
      </c>
      <c r="B3328" t="s">
        <v>4271</v>
      </c>
      <c r="C3328" t="s">
        <v>3836</v>
      </c>
      <c r="D3328" t="s">
        <v>40</v>
      </c>
      <c r="E3328">
        <v>34</v>
      </c>
      <c r="F3328" t="s">
        <v>34</v>
      </c>
      <c r="G3328" t="s">
        <v>44</v>
      </c>
      <c r="H3328" s="10">
        <v>3.2279620539587814E-2</v>
      </c>
      <c r="I3328" s="11">
        <v>55786</v>
      </c>
      <c r="J3328" s="11">
        <f t="shared" si="52"/>
        <v>1800.7509114214458</v>
      </c>
    </row>
    <row r="3329" spans="1:10" x14ac:dyDescent="0.45">
      <c r="A3329" s="9">
        <v>27413666883</v>
      </c>
      <c r="B3329" t="s">
        <v>4272</v>
      </c>
      <c r="C3329" t="s">
        <v>953</v>
      </c>
      <c r="D3329" t="s">
        <v>29</v>
      </c>
      <c r="E3329">
        <v>64</v>
      </c>
      <c r="F3329" t="s">
        <v>34</v>
      </c>
      <c r="G3329" t="s">
        <v>44</v>
      </c>
      <c r="H3329" s="10">
        <v>1.7126103391717259E-2</v>
      </c>
      <c r="I3329" s="11">
        <v>94583</v>
      </c>
      <c r="J3329" s="11">
        <f t="shared" si="52"/>
        <v>1619.8382370987936</v>
      </c>
    </row>
    <row r="3330" spans="1:10" x14ac:dyDescent="0.45">
      <c r="A3330" s="9">
        <v>47861627855</v>
      </c>
      <c r="B3330" t="s">
        <v>4273</v>
      </c>
      <c r="C3330" t="s">
        <v>295</v>
      </c>
      <c r="D3330" t="s">
        <v>66</v>
      </c>
      <c r="E3330">
        <v>34</v>
      </c>
      <c r="F3330" t="s">
        <v>46</v>
      </c>
      <c r="G3330" t="s">
        <v>35</v>
      </c>
      <c r="H3330" s="10">
        <v>1.3740502279046996E-2</v>
      </c>
      <c r="I3330" s="11">
        <v>74169</v>
      </c>
      <c r="J3330" s="11">
        <f t="shared" si="52"/>
        <v>1019.1193135346366</v>
      </c>
    </row>
    <row r="3331" spans="1:10" x14ac:dyDescent="0.45">
      <c r="A3331" s="9">
        <v>13912978433</v>
      </c>
      <c r="B3331" t="s">
        <v>48</v>
      </c>
      <c r="C3331" t="s">
        <v>3738</v>
      </c>
      <c r="D3331" t="s">
        <v>66</v>
      </c>
      <c r="E3331">
        <v>18</v>
      </c>
      <c r="F3331" t="s">
        <v>34</v>
      </c>
      <c r="G3331" t="s">
        <v>41</v>
      </c>
      <c r="H3331" s="10">
        <v>3.9746778694467147E-2</v>
      </c>
      <c r="I3331" s="11">
        <v>15835</v>
      </c>
      <c r="J3331" s="11">
        <f t="shared" si="52"/>
        <v>629.39024062688725</v>
      </c>
    </row>
    <row r="3332" spans="1:10" x14ac:dyDescent="0.45">
      <c r="A3332" s="9">
        <v>48127954726</v>
      </c>
      <c r="B3332" t="s">
        <v>4274</v>
      </c>
      <c r="C3332" t="s">
        <v>3711</v>
      </c>
      <c r="D3332" t="s">
        <v>29</v>
      </c>
      <c r="E3332">
        <v>53</v>
      </c>
      <c r="F3332" t="s">
        <v>34</v>
      </c>
      <c r="G3332" t="s">
        <v>44</v>
      </c>
      <c r="H3332" s="10">
        <v>3.2091154041949288E-2</v>
      </c>
      <c r="I3332" s="11">
        <v>73043</v>
      </c>
      <c r="J3332" s="11">
        <f t="shared" si="52"/>
        <v>2344.034164686102</v>
      </c>
    </row>
    <row r="3333" spans="1:10" x14ac:dyDescent="0.45">
      <c r="A3333" s="9">
        <v>16165644887</v>
      </c>
      <c r="B3333" t="s">
        <v>4275</v>
      </c>
      <c r="C3333" t="s">
        <v>4276</v>
      </c>
      <c r="D3333" t="s">
        <v>29</v>
      </c>
      <c r="E3333">
        <v>56</v>
      </c>
      <c r="F3333" t="s">
        <v>30</v>
      </c>
      <c r="G3333" t="s">
        <v>54</v>
      </c>
      <c r="H3333" s="10">
        <v>3.9453665176460782E-2</v>
      </c>
      <c r="I3333" s="11">
        <v>67401</v>
      </c>
      <c r="J3333" s="11">
        <f t="shared" si="52"/>
        <v>2659.2164865586333</v>
      </c>
    </row>
    <row r="3334" spans="1:10" x14ac:dyDescent="0.45">
      <c r="A3334" s="9">
        <v>15269528175</v>
      </c>
      <c r="B3334" t="s">
        <v>4277</v>
      </c>
      <c r="C3334" t="s">
        <v>4278</v>
      </c>
      <c r="D3334" t="s">
        <v>29</v>
      </c>
      <c r="E3334">
        <v>66</v>
      </c>
      <c r="F3334" t="s">
        <v>46</v>
      </c>
      <c r="G3334" t="s">
        <v>54</v>
      </c>
      <c r="H3334" s="10">
        <v>2.6181393336766442E-2</v>
      </c>
      <c r="I3334" s="11">
        <v>61085</v>
      </c>
      <c r="J3334" s="11">
        <f t="shared" si="52"/>
        <v>1599.2904119763782</v>
      </c>
    </row>
    <row r="3335" spans="1:10" x14ac:dyDescent="0.45">
      <c r="A3335" s="9">
        <v>67476748848</v>
      </c>
      <c r="B3335" t="s">
        <v>4279</v>
      </c>
      <c r="C3335" t="s">
        <v>2204</v>
      </c>
      <c r="D3335" t="s">
        <v>40</v>
      </c>
      <c r="E3335">
        <v>62</v>
      </c>
      <c r="F3335" t="s">
        <v>30</v>
      </c>
      <c r="G3335" t="s">
        <v>35</v>
      </c>
      <c r="H3335" s="10">
        <v>2.3774228892793296E-2</v>
      </c>
      <c r="I3335" s="11">
        <v>14549</v>
      </c>
      <c r="J3335" s="11">
        <f t="shared" si="52"/>
        <v>345.89125616124966</v>
      </c>
    </row>
    <row r="3336" spans="1:10" x14ac:dyDescent="0.45">
      <c r="A3336" s="9">
        <v>16439394267</v>
      </c>
      <c r="B3336" t="s">
        <v>4280</v>
      </c>
      <c r="C3336" t="s">
        <v>1302</v>
      </c>
      <c r="D3336" t="s">
        <v>29</v>
      </c>
      <c r="E3336">
        <v>38</v>
      </c>
      <c r="F3336" t="s">
        <v>46</v>
      </c>
      <c r="G3336" t="s">
        <v>63</v>
      </c>
      <c r="H3336" s="10">
        <v>2.8600390694337924E-2</v>
      </c>
      <c r="I3336" s="11">
        <v>57401</v>
      </c>
      <c r="J3336" s="11">
        <f t="shared" si="52"/>
        <v>1641.6910262456911</v>
      </c>
    </row>
    <row r="3337" spans="1:10" x14ac:dyDescent="0.45">
      <c r="A3337" s="9">
        <v>34225456352</v>
      </c>
      <c r="B3337" t="s">
        <v>4281</v>
      </c>
      <c r="C3337" t="s">
        <v>1776</v>
      </c>
      <c r="D3337" t="s">
        <v>40</v>
      </c>
      <c r="E3337">
        <v>58</v>
      </c>
      <c r="F3337" t="s">
        <v>34</v>
      </c>
      <c r="G3337" t="s">
        <v>41</v>
      </c>
      <c r="H3337" s="10">
        <v>1.9901669131685697E-2</v>
      </c>
      <c r="I3337" s="11">
        <v>78813</v>
      </c>
      <c r="J3337" s="11">
        <f t="shared" si="52"/>
        <v>1568.5102492755448</v>
      </c>
    </row>
    <row r="3338" spans="1:10" x14ac:dyDescent="0.45">
      <c r="A3338" s="9">
        <v>56781994291</v>
      </c>
      <c r="B3338" t="s">
        <v>4282</v>
      </c>
      <c r="C3338" t="s">
        <v>3711</v>
      </c>
      <c r="D3338" t="s">
        <v>29</v>
      </c>
      <c r="E3338">
        <v>53</v>
      </c>
      <c r="F3338" t="s">
        <v>34</v>
      </c>
      <c r="G3338" t="s">
        <v>35</v>
      </c>
      <c r="H3338" s="10">
        <v>3.9723216757026815E-2</v>
      </c>
      <c r="I3338" s="11">
        <v>19696</v>
      </c>
      <c r="J3338" s="11">
        <f t="shared" si="52"/>
        <v>782.38847724640016</v>
      </c>
    </row>
    <row r="3339" spans="1:10" x14ac:dyDescent="0.45">
      <c r="A3339" s="9">
        <v>92858425288</v>
      </c>
      <c r="B3339" t="s">
        <v>428</v>
      </c>
      <c r="C3339" t="s">
        <v>1523</v>
      </c>
      <c r="D3339" t="s">
        <v>33</v>
      </c>
      <c r="E3339">
        <v>43</v>
      </c>
      <c r="F3339" t="s">
        <v>46</v>
      </c>
      <c r="G3339" t="s">
        <v>35</v>
      </c>
      <c r="H3339" s="10">
        <v>3.0677603659213074E-2</v>
      </c>
      <c r="I3339" s="11">
        <v>84543</v>
      </c>
      <c r="J3339" s="11">
        <f t="shared" si="52"/>
        <v>2593.5766461608509</v>
      </c>
    </row>
    <row r="3340" spans="1:10" x14ac:dyDescent="0.45">
      <c r="A3340" s="9">
        <v>58639966717</v>
      </c>
      <c r="B3340" t="s">
        <v>4283</v>
      </c>
      <c r="C3340" t="s">
        <v>408</v>
      </c>
      <c r="D3340" t="s">
        <v>40</v>
      </c>
      <c r="E3340">
        <v>59</v>
      </c>
      <c r="F3340" t="s">
        <v>30</v>
      </c>
      <c r="G3340" t="s">
        <v>47</v>
      </c>
      <c r="H3340" s="10">
        <v>2.3927875562639381E-2</v>
      </c>
      <c r="I3340" s="11">
        <v>43017</v>
      </c>
      <c r="J3340" s="11">
        <f t="shared" si="52"/>
        <v>1029.3054230780583</v>
      </c>
    </row>
    <row r="3341" spans="1:10" x14ac:dyDescent="0.45">
      <c r="A3341" s="9">
        <v>76214335555</v>
      </c>
      <c r="B3341" t="s">
        <v>4284</v>
      </c>
      <c r="C3341" t="s">
        <v>2334</v>
      </c>
      <c r="D3341" t="s">
        <v>29</v>
      </c>
      <c r="E3341">
        <v>45</v>
      </c>
      <c r="F3341" t="s">
        <v>34</v>
      </c>
      <c r="G3341" t="s">
        <v>54</v>
      </c>
      <c r="H3341" s="10">
        <v>3.6166717281706395E-2</v>
      </c>
      <c r="I3341" s="11">
        <v>36825</v>
      </c>
      <c r="J3341" s="11">
        <f t="shared" si="52"/>
        <v>1331.839363898838</v>
      </c>
    </row>
    <row r="3342" spans="1:10" x14ac:dyDescent="0.45">
      <c r="A3342" s="9">
        <v>49718371165</v>
      </c>
      <c r="B3342" t="s">
        <v>4285</v>
      </c>
      <c r="C3342" t="s">
        <v>4077</v>
      </c>
      <c r="D3342" t="s">
        <v>29</v>
      </c>
      <c r="E3342">
        <v>20</v>
      </c>
      <c r="F3342" t="s">
        <v>34</v>
      </c>
      <c r="G3342" t="s">
        <v>44</v>
      </c>
      <c r="H3342" s="10">
        <v>3.5541791024738201E-2</v>
      </c>
      <c r="I3342" s="11">
        <v>97928</v>
      </c>
      <c r="J3342" s="11">
        <f t="shared" si="52"/>
        <v>3480.5365114705623</v>
      </c>
    </row>
    <row r="3343" spans="1:10" x14ac:dyDescent="0.45">
      <c r="A3343" s="9">
        <v>15692396128</v>
      </c>
      <c r="B3343" t="s">
        <v>4286</v>
      </c>
      <c r="C3343" t="s">
        <v>1090</v>
      </c>
      <c r="D3343" t="s">
        <v>66</v>
      </c>
      <c r="E3343">
        <v>37</v>
      </c>
      <c r="F3343" t="s">
        <v>34</v>
      </c>
      <c r="G3343" t="s">
        <v>35</v>
      </c>
      <c r="H3343" s="10">
        <v>1.6643179410256614E-2</v>
      </c>
      <c r="I3343" s="11">
        <v>85864</v>
      </c>
      <c r="J3343" s="11">
        <f t="shared" si="52"/>
        <v>1429.049956882274</v>
      </c>
    </row>
    <row r="3344" spans="1:10" x14ac:dyDescent="0.45">
      <c r="A3344" s="9">
        <v>73897112964</v>
      </c>
      <c r="B3344" t="s">
        <v>4287</v>
      </c>
      <c r="C3344" t="s">
        <v>3388</v>
      </c>
      <c r="D3344" t="s">
        <v>66</v>
      </c>
      <c r="E3344">
        <v>76</v>
      </c>
      <c r="F3344" t="s">
        <v>46</v>
      </c>
      <c r="G3344" t="s">
        <v>41</v>
      </c>
      <c r="H3344" s="10">
        <v>2.4520632036366025E-2</v>
      </c>
      <c r="I3344" s="11">
        <v>13337</v>
      </c>
      <c r="J3344" s="11">
        <f t="shared" si="52"/>
        <v>327.03166946901371</v>
      </c>
    </row>
    <row r="3345" spans="1:10" x14ac:dyDescent="0.45">
      <c r="A3345" s="9">
        <v>63134418954</v>
      </c>
      <c r="B3345" t="s">
        <v>2235</v>
      </c>
      <c r="C3345" t="s">
        <v>458</v>
      </c>
      <c r="D3345" t="s">
        <v>29</v>
      </c>
      <c r="E3345">
        <v>46</v>
      </c>
      <c r="F3345" t="s">
        <v>46</v>
      </c>
      <c r="G3345" t="s">
        <v>54</v>
      </c>
      <c r="H3345" s="10">
        <v>2.0313276091352962E-2</v>
      </c>
      <c r="I3345" s="11">
        <v>74503</v>
      </c>
      <c r="J3345" s="11">
        <f t="shared" si="52"/>
        <v>1513.4000086340698</v>
      </c>
    </row>
    <row r="3346" spans="1:10" x14ac:dyDescent="0.45">
      <c r="A3346" s="9">
        <v>66237556314</v>
      </c>
      <c r="B3346" t="s">
        <v>307</v>
      </c>
      <c r="C3346" t="s">
        <v>4288</v>
      </c>
      <c r="D3346" t="s">
        <v>33</v>
      </c>
      <c r="E3346">
        <v>54</v>
      </c>
      <c r="F3346" t="s">
        <v>46</v>
      </c>
      <c r="G3346" t="s">
        <v>35</v>
      </c>
      <c r="H3346" s="10">
        <v>3.7429177769607497E-2</v>
      </c>
      <c r="I3346" s="11">
        <v>57590</v>
      </c>
      <c r="J3346" s="11">
        <f t="shared" si="52"/>
        <v>2155.5463477516955</v>
      </c>
    </row>
    <row r="3347" spans="1:10" x14ac:dyDescent="0.45">
      <c r="A3347" s="9">
        <v>14284359792</v>
      </c>
      <c r="B3347" t="s">
        <v>4289</v>
      </c>
      <c r="C3347" t="s">
        <v>2911</v>
      </c>
      <c r="D3347" t="s">
        <v>66</v>
      </c>
      <c r="E3347">
        <v>71</v>
      </c>
      <c r="F3347" t="s">
        <v>46</v>
      </c>
      <c r="G3347" t="s">
        <v>35</v>
      </c>
      <c r="H3347" s="10">
        <v>3.9494921521698589E-2</v>
      </c>
      <c r="I3347" s="11">
        <v>87517</v>
      </c>
      <c r="J3347" s="11">
        <f t="shared" si="52"/>
        <v>3456.4770468144952</v>
      </c>
    </row>
    <row r="3348" spans="1:10" x14ac:dyDescent="0.45">
      <c r="A3348" s="9">
        <v>83483132516</v>
      </c>
      <c r="B3348" t="s">
        <v>4290</v>
      </c>
      <c r="C3348" t="s">
        <v>893</v>
      </c>
      <c r="D3348" t="s">
        <v>66</v>
      </c>
      <c r="E3348">
        <v>49</v>
      </c>
      <c r="F3348" t="s">
        <v>34</v>
      </c>
      <c r="G3348" t="s">
        <v>31</v>
      </c>
      <c r="H3348" s="10">
        <v>2.1330391891078649E-2</v>
      </c>
      <c r="I3348" s="11">
        <v>89777</v>
      </c>
      <c r="J3348" s="11">
        <f t="shared" si="52"/>
        <v>1914.978592805368</v>
      </c>
    </row>
    <row r="3349" spans="1:10" x14ac:dyDescent="0.45">
      <c r="A3349" s="9">
        <v>21893513516</v>
      </c>
      <c r="B3349" t="s">
        <v>4291</v>
      </c>
      <c r="C3349" t="s">
        <v>404</v>
      </c>
      <c r="D3349" t="s">
        <v>29</v>
      </c>
      <c r="E3349">
        <v>52</v>
      </c>
      <c r="F3349" t="s">
        <v>34</v>
      </c>
      <c r="G3349" t="s">
        <v>41</v>
      </c>
      <c r="H3349" s="10">
        <v>3.1857290890659119E-2</v>
      </c>
      <c r="I3349" s="11">
        <v>25804</v>
      </c>
      <c r="J3349" s="11">
        <f t="shared" si="52"/>
        <v>822.04553414256793</v>
      </c>
    </row>
    <row r="3350" spans="1:10" x14ac:dyDescent="0.45">
      <c r="A3350" s="9">
        <v>98422983963</v>
      </c>
      <c r="B3350" t="s">
        <v>4292</v>
      </c>
      <c r="C3350" t="s">
        <v>3160</v>
      </c>
      <c r="D3350" t="s">
        <v>40</v>
      </c>
      <c r="E3350">
        <v>41</v>
      </c>
      <c r="F3350" t="s">
        <v>34</v>
      </c>
      <c r="G3350" t="s">
        <v>31</v>
      </c>
      <c r="H3350" s="10">
        <v>2.9895462877399748E-2</v>
      </c>
      <c r="I3350" s="11">
        <v>98795</v>
      </c>
      <c r="J3350" s="11">
        <f t="shared" si="52"/>
        <v>2953.5222549727082</v>
      </c>
    </row>
    <row r="3351" spans="1:10" x14ac:dyDescent="0.45">
      <c r="A3351" s="9">
        <v>94253141956</v>
      </c>
      <c r="B3351" t="s">
        <v>4293</v>
      </c>
      <c r="C3351" t="s">
        <v>139</v>
      </c>
      <c r="D3351" t="s">
        <v>33</v>
      </c>
      <c r="E3351">
        <v>67</v>
      </c>
      <c r="F3351" t="s">
        <v>46</v>
      </c>
      <c r="G3351" t="s">
        <v>54</v>
      </c>
      <c r="H3351" s="10">
        <v>2.8586491376755632E-2</v>
      </c>
      <c r="I3351" s="11">
        <v>37379</v>
      </c>
      <c r="J3351" s="11">
        <f t="shared" si="52"/>
        <v>1068.5344611717487</v>
      </c>
    </row>
    <row r="3352" spans="1:10" x14ac:dyDescent="0.45">
      <c r="A3352" s="9">
        <v>88965454657</v>
      </c>
      <c r="B3352" t="s">
        <v>4294</v>
      </c>
      <c r="C3352" t="s">
        <v>4295</v>
      </c>
      <c r="D3352" t="s">
        <v>33</v>
      </c>
      <c r="E3352">
        <v>65</v>
      </c>
      <c r="F3352" t="s">
        <v>46</v>
      </c>
      <c r="G3352" t="s">
        <v>44</v>
      </c>
      <c r="H3352" s="10">
        <v>2.7008031574937412E-2</v>
      </c>
      <c r="I3352" s="11">
        <v>29270</v>
      </c>
      <c r="J3352" s="11">
        <f t="shared" si="52"/>
        <v>790.52508419841809</v>
      </c>
    </row>
    <row r="3353" spans="1:10" x14ac:dyDescent="0.45">
      <c r="A3353" s="9">
        <v>87288322184</v>
      </c>
      <c r="B3353" t="s">
        <v>4296</v>
      </c>
      <c r="C3353" t="s">
        <v>650</v>
      </c>
      <c r="D3353" t="s">
        <v>40</v>
      </c>
      <c r="E3353">
        <v>30</v>
      </c>
      <c r="F3353" t="s">
        <v>46</v>
      </c>
      <c r="G3353" t="s">
        <v>35</v>
      </c>
      <c r="H3353" s="10">
        <v>2.9264922675637475E-2</v>
      </c>
      <c r="I3353" s="11">
        <v>71090</v>
      </c>
      <c r="J3353" s="11">
        <f t="shared" si="52"/>
        <v>2080.4433530110682</v>
      </c>
    </row>
    <row r="3354" spans="1:10" x14ac:dyDescent="0.45">
      <c r="A3354" s="9">
        <v>41865224289</v>
      </c>
      <c r="B3354" t="s">
        <v>4297</v>
      </c>
      <c r="C3354" t="s">
        <v>791</v>
      </c>
      <c r="D3354" t="s">
        <v>66</v>
      </c>
      <c r="E3354">
        <v>29</v>
      </c>
      <c r="F3354" t="s">
        <v>30</v>
      </c>
      <c r="G3354" t="s">
        <v>63</v>
      </c>
      <c r="H3354" s="10">
        <v>3.220186777730745E-2</v>
      </c>
      <c r="I3354" s="11">
        <v>97643</v>
      </c>
      <c r="J3354" s="11">
        <f t="shared" si="52"/>
        <v>3144.2869753796313</v>
      </c>
    </row>
    <row r="3355" spans="1:10" x14ac:dyDescent="0.45">
      <c r="A3355" s="9">
        <v>73288552362</v>
      </c>
      <c r="B3355" t="s">
        <v>4298</v>
      </c>
      <c r="C3355" t="s">
        <v>1001</v>
      </c>
      <c r="D3355" t="s">
        <v>40</v>
      </c>
      <c r="E3355">
        <v>23</v>
      </c>
      <c r="F3355" t="s">
        <v>46</v>
      </c>
      <c r="G3355" t="s">
        <v>44</v>
      </c>
      <c r="H3355" s="10">
        <v>1.6692963201770123E-2</v>
      </c>
      <c r="I3355" s="11">
        <v>13574</v>
      </c>
      <c r="J3355" s="11">
        <f t="shared" si="52"/>
        <v>226.59028250082764</v>
      </c>
    </row>
    <row r="3356" spans="1:10" x14ac:dyDescent="0.45">
      <c r="A3356" s="9">
        <v>64253371747</v>
      </c>
      <c r="B3356" t="s">
        <v>4299</v>
      </c>
      <c r="C3356" t="s">
        <v>1074</v>
      </c>
      <c r="D3356" t="s">
        <v>29</v>
      </c>
      <c r="E3356">
        <v>75</v>
      </c>
      <c r="F3356" t="s">
        <v>46</v>
      </c>
      <c r="G3356" t="s">
        <v>41</v>
      </c>
      <c r="H3356" s="10">
        <v>2.6511583075680585E-2</v>
      </c>
      <c r="I3356" s="11">
        <v>34562</v>
      </c>
      <c r="J3356" s="11">
        <f t="shared" si="52"/>
        <v>916.29333426167238</v>
      </c>
    </row>
    <row r="3357" spans="1:10" x14ac:dyDescent="0.45">
      <c r="A3357" s="9">
        <v>99958817575</v>
      </c>
      <c r="B3357" t="s">
        <v>4300</v>
      </c>
      <c r="C3357" t="s">
        <v>4301</v>
      </c>
      <c r="D3357" t="s">
        <v>29</v>
      </c>
      <c r="E3357">
        <v>73</v>
      </c>
      <c r="F3357" t="s">
        <v>34</v>
      </c>
      <c r="G3357" t="s">
        <v>31</v>
      </c>
      <c r="H3357" s="10">
        <v>2.9464409766437806E-2</v>
      </c>
      <c r="I3357" s="11">
        <v>93599</v>
      </c>
      <c r="J3357" s="11">
        <f t="shared" si="52"/>
        <v>2757.8392897288122</v>
      </c>
    </row>
    <row r="3358" spans="1:10" x14ac:dyDescent="0.45">
      <c r="A3358" s="9">
        <v>85285989765</v>
      </c>
      <c r="B3358" t="s">
        <v>4302</v>
      </c>
      <c r="C3358" t="s">
        <v>99</v>
      </c>
      <c r="D3358" t="s">
        <v>29</v>
      </c>
      <c r="E3358">
        <v>27</v>
      </c>
      <c r="F3358" t="s">
        <v>34</v>
      </c>
      <c r="G3358" t="s">
        <v>63</v>
      </c>
      <c r="H3358" s="10">
        <v>3.614163414049916E-2</v>
      </c>
      <c r="I3358" s="11">
        <v>1032</v>
      </c>
      <c r="J3358" s="11">
        <f t="shared" si="52"/>
        <v>37.298166432995131</v>
      </c>
    </row>
    <row r="3359" spans="1:10" x14ac:dyDescent="0.45">
      <c r="A3359" s="9">
        <v>66994961879</v>
      </c>
      <c r="B3359" t="s">
        <v>4303</v>
      </c>
      <c r="C3359" t="s">
        <v>2211</v>
      </c>
      <c r="D3359" t="s">
        <v>33</v>
      </c>
      <c r="E3359">
        <v>76</v>
      </c>
      <c r="F3359" t="s">
        <v>46</v>
      </c>
      <c r="G3359" t="s">
        <v>41</v>
      </c>
      <c r="H3359" s="10">
        <v>1.9119907855771993E-2</v>
      </c>
      <c r="I3359" s="11">
        <v>60124</v>
      </c>
      <c r="J3359" s="11">
        <f t="shared" si="52"/>
        <v>1149.5653399204352</v>
      </c>
    </row>
    <row r="3360" spans="1:10" x14ac:dyDescent="0.45">
      <c r="A3360" s="9">
        <v>37868697758</v>
      </c>
      <c r="B3360" t="s">
        <v>4304</v>
      </c>
      <c r="C3360" t="s">
        <v>195</v>
      </c>
      <c r="D3360" t="s">
        <v>40</v>
      </c>
      <c r="E3360">
        <v>49</v>
      </c>
      <c r="F3360" t="s">
        <v>34</v>
      </c>
      <c r="G3360" t="s">
        <v>31</v>
      </c>
      <c r="H3360" s="10">
        <v>3.6749690819401493E-2</v>
      </c>
      <c r="I3360" s="11">
        <v>41417</v>
      </c>
      <c r="J3360" s="11">
        <f t="shared" si="52"/>
        <v>1522.0619446671517</v>
      </c>
    </row>
    <row r="3361" spans="1:10" x14ac:dyDescent="0.45">
      <c r="A3361" s="9">
        <v>66144511318</v>
      </c>
      <c r="B3361" t="s">
        <v>4305</v>
      </c>
      <c r="C3361" t="s">
        <v>496</v>
      </c>
      <c r="D3361" t="s">
        <v>29</v>
      </c>
      <c r="E3361">
        <v>75</v>
      </c>
      <c r="F3361" t="s">
        <v>30</v>
      </c>
      <c r="G3361" t="s">
        <v>47</v>
      </c>
      <c r="H3361" s="10">
        <v>2.4096557476835312E-2</v>
      </c>
      <c r="I3361" s="11">
        <v>23123</v>
      </c>
      <c r="J3361" s="11">
        <f t="shared" si="52"/>
        <v>557.18469853686292</v>
      </c>
    </row>
    <row r="3362" spans="1:10" x14ac:dyDescent="0.45">
      <c r="A3362" s="9">
        <v>42629288575</v>
      </c>
      <c r="B3362" t="s">
        <v>2559</v>
      </c>
      <c r="C3362" t="s">
        <v>592</v>
      </c>
      <c r="D3362" t="s">
        <v>66</v>
      </c>
      <c r="E3362">
        <v>63</v>
      </c>
      <c r="F3362" t="s">
        <v>34</v>
      </c>
      <c r="G3362" t="s">
        <v>47</v>
      </c>
      <c r="H3362" s="10">
        <v>1.9093969401160094E-2</v>
      </c>
      <c r="I3362" s="11">
        <v>32670</v>
      </c>
      <c r="J3362" s="11">
        <f t="shared" si="52"/>
        <v>623.79998033590027</v>
      </c>
    </row>
    <row r="3363" spans="1:10" x14ac:dyDescent="0.45">
      <c r="A3363" s="9">
        <v>57367131536</v>
      </c>
      <c r="B3363" t="s">
        <v>4306</v>
      </c>
      <c r="C3363" t="s">
        <v>743</v>
      </c>
      <c r="D3363" t="s">
        <v>29</v>
      </c>
      <c r="E3363">
        <v>70</v>
      </c>
      <c r="F3363" t="s">
        <v>46</v>
      </c>
      <c r="G3363" t="s">
        <v>41</v>
      </c>
      <c r="H3363" s="10">
        <v>3.9123489782569361E-2</v>
      </c>
      <c r="I3363" s="11">
        <v>36626</v>
      </c>
      <c r="J3363" s="11">
        <f t="shared" si="52"/>
        <v>1432.9369367763854</v>
      </c>
    </row>
    <row r="3364" spans="1:10" x14ac:dyDescent="0.45">
      <c r="A3364" s="9">
        <v>91867921857</v>
      </c>
      <c r="B3364" t="s">
        <v>1734</v>
      </c>
      <c r="C3364" t="s">
        <v>3617</v>
      </c>
      <c r="D3364" t="s">
        <v>29</v>
      </c>
      <c r="E3364">
        <v>67</v>
      </c>
      <c r="F3364" t="s">
        <v>30</v>
      </c>
      <c r="G3364" t="s">
        <v>47</v>
      </c>
      <c r="H3364" s="10">
        <v>2.3283407197339435E-2</v>
      </c>
      <c r="I3364" s="11">
        <v>4097</v>
      </c>
      <c r="J3364" s="11">
        <f t="shared" si="52"/>
        <v>95.392119287499668</v>
      </c>
    </row>
    <row r="3365" spans="1:10" x14ac:dyDescent="0.45">
      <c r="A3365" s="9">
        <v>75178772726</v>
      </c>
      <c r="B3365" t="s">
        <v>4307</v>
      </c>
      <c r="C3365" t="s">
        <v>1626</v>
      </c>
      <c r="D3365" t="s">
        <v>33</v>
      </c>
      <c r="E3365">
        <v>29</v>
      </c>
      <c r="F3365" t="s">
        <v>34</v>
      </c>
      <c r="G3365" t="s">
        <v>54</v>
      </c>
      <c r="H3365" s="10">
        <v>2.6259584940448923E-2</v>
      </c>
      <c r="I3365" s="11">
        <v>43769</v>
      </c>
      <c r="J3365" s="11">
        <f t="shared" si="52"/>
        <v>1149.3557732585089</v>
      </c>
    </row>
    <row r="3366" spans="1:10" x14ac:dyDescent="0.45">
      <c r="A3366" s="9">
        <v>56488922594</v>
      </c>
      <c r="B3366" t="s">
        <v>4308</v>
      </c>
      <c r="C3366" t="s">
        <v>732</v>
      </c>
      <c r="D3366" t="s">
        <v>40</v>
      </c>
      <c r="E3366">
        <v>76</v>
      </c>
      <c r="F3366" t="s">
        <v>34</v>
      </c>
      <c r="G3366" t="s">
        <v>35</v>
      </c>
      <c r="H3366" s="10">
        <v>1.3514736608465848E-2</v>
      </c>
      <c r="I3366" s="11">
        <v>71952</v>
      </c>
      <c r="J3366" s="11">
        <f t="shared" si="52"/>
        <v>972.41232845233469</v>
      </c>
    </row>
    <row r="3367" spans="1:10" x14ac:dyDescent="0.45">
      <c r="A3367" s="9">
        <v>49476753849</v>
      </c>
      <c r="B3367" t="s">
        <v>4309</v>
      </c>
      <c r="C3367" t="s">
        <v>397</v>
      </c>
      <c r="D3367" t="s">
        <v>40</v>
      </c>
      <c r="E3367">
        <v>19</v>
      </c>
      <c r="F3367" t="s">
        <v>46</v>
      </c>
      <c r="G3367" t="s">
        <v>44</v>
      </c>
      <c r="H3367" s="10">
        <v>3.9942408952080996E-2</v>
      </c>
      <c r="I3367" s="11">
        <v>64813</v>
      </c>
      <c r="J3367" s="11">
        <f t="shared" si="52"/>
        <v>2588.7873514112257</v>
      </c>
    </row>
    <row r="3368" spans="1:10" x14ac:dyDescent="0.45">
      <c r="A3368" s="9">
        <v>19818695329</v>
      </c>
      <c r="B3368" t="s">
        <v>4310</v>
      </c>
      <c r="C3368" t="s">
        <v>1066</v>
      </c>
      <c r="D3368" t="s">
        <v>40</v>
      </c>
      <c r="E3368">
        <v>27</v>
      </c>
      <c r="F3368" t="s">
        <v>34</v>
      </c>
      <c r="G3368" t="s">
        <v>47</v>
      </c>
      <c r="H3368" s="10">
        <v>2.3770245699101564E-2</v>
      </c>
      <c r="I3368" s="11">
        <v>12658</v>
      </c>
      <c r="J3368" s="11">
        <f t="shared" ref="J3368:J3431" si="53">I3368*H3368</f>
        <v>300.88377005922757</v>
      </c>
    </row>
    <row r="3369" spans="1:10" x14ac:dyDescent="0.45">
      <c r="A3369" s="9">
        <v>21118184798</v>
      </c>
      <c r="B3369" t="s">
        <v>4311</v>
      </c>
      <c r="C3369" t="s">
        <v>1098</v>
      </c>
      <c r="D3369" t="s">
        <v>29</v>
      </c>
      <c r="E3369">
        <v>37</v>
      </c>
      <c r="F3369" t="s">
        <v>34</v>
      </c>
      <c r="G3369" t="s">
        <v>54</v>
      </c>
      <c r="H3369" s="10">
        <v>2.1415089206492547E-2</v>
      </c>
      <c r="I3369" s="11">
        <v>18292</v>
      </c>
      <c r="J3369" s="11">
        <f t="shared" si="53"/>
        <v>391.72481176516169</v>
      </c>
    </row>
    <row r="3370" spans="1:10" x14ac:dyDescent="0.45">
      <c r="A3370" s="9">
        <v>79154257517</v>
      </c>
      <c r="B3370" t="s">
        <v>4312</v>
      </c>
      <c r="C3370" t="s">
        <v>1080</v>
      </c>
      <c r="D3370" t="s">
        <v>40</v>
      </c>
      <c r="E3370">
        <v>77</v>
      </c>
      <c r="F3370" t="s">
        <v>30</v>
      </c>
      <c r="G3370" t="s">
        <v>54</v>
      </c>
      <c r="H3370" s="10">
        <v>3.2078160456001599E-2</v>
      </c>
      <c r="I3370" s="11">
        <v>41303</v>
      </c>
      <c r="J3370" s="11">
        <f t="shared" si="53"/>
        <v>1324.9242613142339</v>
      </c>
    </row>
    <row r="3371" spans="1:10" x14ac:dyDescent="0.45">
      <c r="A3371" s="9">
        <v>25967664239</v>
      </c>
      <c r="B3371" t="s">
        <v>4313</v>
      </c>
      <c r="C3371" t="s">
        <v>1477</v>
      </c>
      <c r="D3371" t="s">
        <v>33</v>
      </c>
      <c r="E3371">
        <v>41</v>
      </c>
      <c r="F3371" t="s">
        <v>46</v>
      </c>
      <c r="G3371" t="s">
        <v>63</v>
      </c>
      <c r="H3371" s="10">
        <v>3.8471789047299768E-2</v>
      </c>
      <c r="I3371" s="11">
        <v>13739</v>
      </c>
      <c r="J3371" s="11">
        <f t="shared" si="53"/>
        <v>528.56390972085148</v>
      </c>
    </row>
    <row r="3372" spans="1:10" x14ac:dyDescent="0.45">
      <c r="A3372" s="9">
        <v>38641281372</v>
      </c>
      <c r="B3372" t="s">
        <v>4314</v>
      </c>
      <c r="C3372" t="s">
        <v>3437</v>
      </c>
      <c r="D3372" t="s">
        <v>40</v>
      </c>
      <c r="E3372">
        <v>60</v>
      </c>
      <c r="F3372" t="s">
        <v>34</v>
      </c>
      <c r="G3372" t="s">
        <v>44</v>
      </c>
      <c r="H3372" s="10">
        <v>1.1153411910059131E-2</v>
      </c>
      <c r="I3372" s="11">
        <v>11838</v>
      </c>
      <c r="J3372" s="11">
        <f t="shared" si="53"/>
        <v>132.03409019128</v>
      </c>
    </row>
    <row r="3373" spans="1:10" x14ac:dyDescent="0.45">
      <c r="A3373" s="9">
        <v>44897812775</v>
      </c>
      <c r="B3373" t="s">
        <v>4315</v>
      </c>
      <c r="C3373" t="s">
        <v>3475</v>
      </c>
      <c r="D3373" t="s">
        <v>40</v>
      </c>
      <c r="E3373">
        <v>35</v>
      </c>
      <c r="F3373" t="s">
        <v>34</v>
      </c>
      <c r="G3373" t="s">
        <v>47</v>
      </c>
      <c r="H3373" s="10">
        <v>1.8594881867644936E-2</v>
      </c>
      <c r="I3373" s="11">
        <v>64539</v>
      </c>
      <c r="J3373" s="11">
        <f t="shared" si="53"/>
        <v>1200.0950808559364</v>
      </c>
    </row>
    <row r="3374" spans="1:10" x14ac:dyDescent="0.45">
      <c r="A3374" s="9">
        <v>55295843912</v>
      </c>
      <c r="B3374" t="s">
        <v>4316</v>
      </c>
      <c r="C3374" t="s">
        <v>764</v>
      </c>
      <c r="D3374" t="s">
        <v>33</v>
      </c>
      <c r="E3374">
        <v>37</v>
      </c>
      <c r="F3374" t="s">
        <v>30</v>
      </c>
      <c r="G3374" t="s">
        <v>47</v>
      </c>
      <c r="H3374" s="10">
        <v>3.2973623882776033E-2</v>
      </c>
      <c r="I3374" s="11">
        <v>22999</v>
      </c>
      <c r="J3374" s="11">
        <f t="shared" si="53"/>
        <v>758.36037567996595</v>
      </c>
    </row>
    <row r="3375" spans="1:10" x14ac:dyDescent="0.45">
      <c r="A3375" s="9">
        <v>15441329131</v>
      </c>
      <c r="B3375" t="s">
        <v>4317</v>
      </c>
      <c r="C3375" t="s">
        <v>109</v>
      </c>
      <c r="D3375" t="s">
        <v>33</v>
      </c>
      <c r="E3375">
        <v>68</v>
      </c>
      <c r="F3375" t="s">
        <v>46</v>
      </c>
      <c r="G3375" t="s">
        <v>41</v>
      </c>
      <c r="H3375" s="10">
        <v>1.6385642926844128E-2</v>
      </c>
      <c r="I3375" s="11">
        <v>59560</v>
      </c>
      <c r="J3375" s="11">
        <f t="shared" si="53"/>
        <v>975.92889272283628</v>
      </c>
    </row>
    <row r="3376" spans="1:10" x14ac:dyDescent="0.45">
      <c r="A3376" s="9">
        <v>95428344457</v>
      </c>
      <c r="B3376" t="s">
        <v>4318</v>
      </c>
      <c r="C3376" t="s">
        <v>3681</v>
      </c>
      <c r="D3376" t="s">
        <v>66</v>
      </c>
      <c r="E3376">
        <v>31</v>
      </c>
      <c r="F3376" t="s">
        <v>46</v>
      </c>
      <c r="G3376" t="s">
        <v>31</v>
      </c>
      <c r="H3376" s="10">
        <v>2.6583052044565209E-2</v>
      </c>
      <c r="I3376" s="11">
        <v>72272</v>
      </c>
      <c r="J3376" s="11">
        <f t="shared" si="53"/>
        <v>1921.2103373648167</v>
      </c>
    </row>
    <row r="3377" spans="1:10" x14ac:dyDescent="0.45">
      <c r="A3377" s="9">
        <v>23263872513</v>
      </c>
      <c r="B3377" t="s">
        <v>4319</v>
      </c>
      <c r="C3377" t="s">
        <v>402</v>
      </c>
      <c r="D3377" t="s">
        <v>66</v>
      </c>
      <c r="E3377">
        <v>44</v>
      </c>
      <c r="F3377" t="s">
        <v>30</v>
      </c>
      <c r="G3377" t="s">
        <v>35</v>
      </c>
      <c r="H3377" s="10">
        <v>3.9817418922322642E-2</v>
      </c>
      <c r="I3377" s="11">
        <v>34373</v>
      </c>
      <c r="J3377" s="11">
        <f t="shared" si="53"/>
        <v>1368.6441406169961</v>
      </c>
    </row>
    <row r="3378" spans="1:10" x14ac:dyDescent="0.45">
      <c r="A3378" s="9">
        <v>91266344683</v>
      </c>
      <c r="B3378" t="s">
        <v>4320</v>
      </c>
      <c r="C3378" t="s">
        <v>207</v>
      </c>
      <c r="D3378" t="s">
        <v>40</v>
      </c>
      <c r="E3378">
        <v>62</v>
      </c>
      <c r="F3378" t="s">
        <v>34</v>
      </c>
      <c r="G3378" t="s">
        <v>63</v>
      </c>
      <c r="H3378" s="10">
        <v>2.8830428723577491E-2</v>
      </c>
      <c r="I3378" s="11">
        <v>51286</v>
      </c>
      <c r="J3378" s="11">
        <f t="shared" si="53"/>
        <v>1478.5973675173952</v>
      </c>
    </row>
    <row r="3379" spans="1:10" x14ac:dyDescent="0.45">
      <c r="A3379" s="9">
        <v>69785152445</v>
      </c>
      <c r="B3379" t="s">
        <v>4321</v>
      </c>
      <c r="C3379" t="s">
        <v>2949</v>
      </c>
      <c r="D3379" t="s">
        <v>29</v>
      </c>
      <c r="E3379">
        <v>79</v>
      </c>
      <c r="F3379" t="s">
        <v>34</v>
      </c>
      <c r="G3379" t="s">
        <v>47</v>
      </c>
      <c r="H3379" s="10">
        <v>3.1282082997157179E-2</v>
      </c>
      <c r="I3379" s="11">
        <v>37321</v>
      </c>
      <c r="J3379" s="11">
        <f t="shared" si="53"/>
        <v>1167.4786195369031</v>
      </c>
    </row>
    <row r="3380" spans="1:10" x14ac:dyDescent="0.45">
      <c r="A3380" s="9">
        <v>37939196914</v>
      </c>
      <c r="B3380" t="s">
        <v>4322</v>
      </c>
      <c r="C3380" t="s">
        <v>1017</v>
      </c>
      <c r="D3380" t="s">
        <v>66</v>
      </c>
      <c r="E3380">
        <v>18</v>
      </c>
      <c r="F3380" t="s">
        <v>30</v>
      </c>
      <c r="G3380" t="s">
        <v>54</v>
      </c>
      <c r="H3380" s="10">
        <v>1.9117180412557028E-2</v>
      </c>
      <c r="I3380" s="11">
        <v>19738</v>
      </c>
      <c r="J3380" s="11">
        <f t="shared" si="53"/>
        <v>377.33490698305059</v>
      </c>
    </row>
    <row r="3381" spans="1:10" x14ac:dyDescent="0.45">
      <c r="A3381" s="9">
        <v>99498475225</v>
      </c>
      <c r="B3381" t="s">
        <v>4323</v>
      </c>
      <c r="C3381" t="s">
        <v>1215</v>
      </c>
      <c r="D3381" t="s">
        <v>66</v>
      </c>
      <c r="E3381">
        <v>71</v>
      </c>
      <c r="F3381" t="s">
        <v>30</v>
      </c>
      <c r="G3381" t="s">
        <v>41</v>
      </c>
      <c r="H3381" s="10">
        <v>1.1383397854216899E-2</v>
      </c>
      <c r="I3381" s="11">
        <v>5109</v>
      </c>
      <c r="J3381" s="11">
        <f t="shared" si="53"/>
        <v>58.157779637194132</v>
      </c>
    </row>
    <row r="3382" spans="1:10" x14ac:dyDescent="0.45">
      <c r="A3382" s="9">
        <v>42655893215</v>
      </c>
      <c r="B3382" t="s">
        <v>2402</v>
      </c>
      <c r="C3382" t="s">
        <v>3343</v>
      </c>
      <c r="D3382" t="s">
        <v>40</v>
      </c>
      <c r="E3382">
        <v>43</v>
      </c>
      <c r="F3382" t="s">
        <v>46</v>
      </c>
      <c r="G3382" t="s">
        <v>41</v>
      </c>
      <c r="H3382" s="10">
        <v>3.8440189966152123E-2</v>
      </c>
      <c r="I3382" s="11">
        <v>23824</v>
      </c>
      <c r="J3382" s="11">
        <f t="shared" si="53"/>
        <v>915.79908575360821</v>
      </c>
    </row>
    <row r="3383" spans="1:10" x14ac:dyDescent="0.45">
      <c r="A3383" s="9">
        <v>41894828189</v>
      </c>
      <c r="B3383" t="s">
        <v>4324</v>
      </c>
      <c r="C3383" t="s">
        <v>456</v>
      </c>
      <c r="D3383" t="s">
        <v>40</v>
      </c>
      <c r="E3383">
        <v>36</v>
      </c>
      <c r="F3383" t="s">
        <v>46</v>
      </c>
      <c r="G3383" t="s">
        <v>44</v>
      </c>
      <c r="H3383" s="10">
        <v>2.6297438199503073E-2</v>
      </c>
      <c r="I3383" s="11">
        <v>15698</v>
      </c>
      <c r="J3383" s="11">
        <f t="shared" si="53"/>
        <v>412.81718485579927</v>
      </c>
    </row>
    <row r="3384" spans="1:10" x14ac:dyDescent="0.45">
      <c r="A3384" s="9">
        <v>34473618841</v>
      </c>
      <c r="B3384" t="s">
        <v>4325</v>
      </c>
      <c r="C3384" t="s">
        <v>462</v>
      </c>
      <c r="D3384" t="s">
        <v>40</v>
      </c>
      <c r="E3384">
        <v>20</v>
      </c>
      <c r="F3384" t="s">
        <v>46</v>
      </c>
      <c r="G3384" t="s">
        <v>35</v>
      </c>
      <c r="H3384" s="10">
        <v>3.2693573816147563E-2</v>
      </c>
      <c r="I3384" s="11">
        <v>31096</v>
      </c>
      <c r="J3384" s="11">
        <f t="shared" si="53"/>
        <v>1016.6393713869246</v>
      </c>
    </row>
    <row r="3385" spans="1:10" x14ac:dyDescent="0.45">
      <c r="A3385" s="9">
        <v>61743686234</v>
      </c>
      <c r="B3385" t="s">
        <v>4326</v>
      </c>
      <c r="C3385" t="s">
        <v>959</v>
      </c>
      <c r="D3385" t="s">
        <v>33</v>
      </c>
      <c r="E3385">
        <v>41</v>
      </c>
      <c r="F3385" t="s">
        <v>46</v>
      </c>
      <c r="G3385" t="s">
        <v>54</v>
      </c>
      <c r="H3385" s="10">
        <v>3.8359764025967615E-2</v>
      </c>
      <c r="I3385" s="11">
        <v>90688</v>
      </c>
      <c r="J3385" s="11">
        <f t="shared" si="53"/>
        <v>3478.7702799869512</v>
      </c>
    </row>
    <row r="3386" spans="1:10" x14ac:dyDescent="0.45">
      <c r="A3386" s="9">
        <v>34347948317</v>
      </c>
      <c r="B3386" t="s">
        <v>4327</v>
      </c>
      <c r="C3386" t="s">
        <v>1389</v>
      </c>
      <c r="D3386" t="s">
        <v>33</v>
      </c>
      <c r="E3386">
        <v>37</v>
      </c>
      <c r="F3386" t="s">
        <v>34</v>
      </c>
      <c r="G3386" t="s">
        <v>44</v>
      </c>
      <c r="H3386" s="10">
        <v>1.3965718234223219E-2</v>
      </c>
      <c r="I3386" s="11">
        <v>57377</v>
      </c>
      <c r="J3386" s="11">
        <f t="shared" si="53"/>
        <v>801.31101512502562</v>
      </c>
    </row>
    <row r="3387" spans="1:10" x14ac:dyDescent="0.45">
      <c r="A3387" s="9">
        <v>82956597495</v>
      </c>
      <c r="B3387" t="s">
        <v>4328</v>
      </c>
      <c r="C3387" t="s">
        <v>1573</v>
      </c>
      <c r="D3387" t="s">
        <v>40</v>
      </c>
      <c r="E3387">
        <v>80</v>
      </c>
      <c r="F3387" t="s">
        <v>46</v>
      </c>
      <c r="G3387" t="s">
        <v>41</v>
      </c>
      <c r="H3387" s="10">
        <v>1.2388059191319346E-2</v>
      </c>
      <c r="I3387" s="11">
        <v>17493</v>
      </c>
      <c r="J3387" s="11">
        <f t="shared" si="53"/>
        <v>216.7043194337493</v>
      </c>
    </row>
    <row r="3388" spans="1:10" x14ac:dyDescent="0.45">
      <c r="A3388" s="9">
        <v>48275458135</v>
      </c>
      <c r="B3388" t="s">
        <v>4329</v>
      </c>
      <c r="C3388" t="s">
        <v>53</v>
      </c>
      <c r="D3388" t="s">
        <v>33</v>
      </c>
      <c r="E3388">
        <v>26</v>
      </c>
      <c r="F3388" t="s">
        <v>46</v>
      </c>
      <c r="G3388" t="s">
        <v>31</v>
      </c>
      <c r="H3388" s="10">
        <v>2.2977310533853261E-2</v>
      </c>
      <c r="I3388" s="11">
        <v>4787</v>
      </c>
      <c r="J3388" s="11">
        <f t="shared" si="53"/>
        <v>109.99238552555556</v>
      </c>
    </row>
    <row r="3389" spans="1:10" x14ac:dyDescent="0.45">
      <c r="A3389" s="9">
        <v>14463926278</v>
      </c>
      <c r="B3389" t="s">
        <v>4330</v>
      </c>
      <c r="C3389" t="s">
        <v>3461</v>
      </c>
      <c r="D3389" t="s">
        <v>40</v>
      </c>
      <c r="E3389">
        <v>31</v>
      </c>
      <c r="F3389" t="s">
        <v>34</v>
      </c>
      <c r="G3389" t="s">
        <v>44</v>
      </c>
      <c r="H3389" s="10">
        <v>2.223413329327131E-2</v>
      </c>
      <c r="I3389" s="11">
        <v>11179</v>
      </c>
      <c r="J3389" s="11">
        <f t="shared" si="53"/>
        <v>248.55537608547996</v>
      </c>
    </row>
    <row r="3390" spans="1:10" x14ac:dyDescent="0.45">
      <c r="A3390" s="9">
        <v>41658422377</v>
      </c>
      <c r="B3390" t="s">
        <v>4331</v>
      </c>
      <c r="C3390" t="s">
        <v>111</v>
      </c>
      <c r="D3390" t="s">
        <v>66</v>
      </c>
      <c r="E3390">
        <v>78</v>
      </c>
      <c r="F3390" t="s">
        <v>30</v>
      </c>
      <c r="G3390" t="s">
        <v>35</v>
      </c>
      <c r="H3390" s="10">
        <v>1.3308242492970881E-2</v>
      </c>
      <c r="I3390" s="11">
        <v>51611</v>
      </c>
      <c r="J3390" s="11">
        <f t="shared" si="53"/>
        <v>686.8517033047201</v>
      </c>
    </row>
    <row r="3391" spans="1:10" x14ac:dyDescent="0.45">
      <c r="A3391" s="9">
        <v>17383888369</v>
      </c>
      <c r="B3391" t="s">
        <v>4332</v>
      </c>
      <c r="C3391" t="s">
        <v>2502</v>
      </c>
      <c r="D3391" t="s">
        <v>66</v>
      </c>
      <c r="E3391">
        <v>64</v>
      </c>
      <c r="F3391" t="s">
        <v>34</v>
      </c>
      <c r="G3391" t="s">
        <v>41</v>
      </c>
      <c r="H3391" s="10">
        <v>1.0738014446095819E-2</v>
      </c>
      <c r="I3391" s="11">
        <v>58750</v>
      </c>
      <c r="J3391" s="11">
        <f t="shared" si="53"/>
        <v>630.85834870812937</v>
      </c>
    </row>
    <row r="3392" spans="1:10" x14ac:dyDescent="0.45">
      <c r="A3392" s="9">
        <v>69797128489</v>
      </c>
      <c r="B3392" t="s">
        <v>4333</v>
      </c>
      <c r="C3392" t="s">
        <v>1873</v>
      </c>
      <c r="D3392" t="s">
        <v>33</v>
      </c>
      <c r="E3392">
        <v>43</v>
      </c>
      <c r="F3392" t="s">
        <v>34</v>
      </c>
      <c r="G3392" t="s">
        <v>44</v>
      </c>
      <c r="H3392" s="10">
        <v>2.7399812281165833E-2</v>
      </c>
      <c r="I3392" s="11">
        <v>40360</v>
      </c>
      <c r="J3392" s="11">
        <f t="shared" si="53"/>
        <v>1105.8564236678531</v>
      </c>
    </row>
    <row r="3393" spans="1:10" x14ac:dyDescent="0.45">
      <c r="A3393" s="9">
        <v>77812498473</v>
      </c>
      <c r="B3393" t="s">
        <v>4334</v>
      </c>
      <c r="C3393" t="s">
        <v>314</v>
      </c>
      <c r="D3393" t="s">
        <v>29</v>
      </c>
      <c r="E3393">
        <v>61</v>
      </c>
      <c r="F3393" t="s">
        <v>34</v>
      </c>
      <c r="G3393" t="s">
        <v>54</v>
      </c>
      <c r="H3393" s="10">
        <v>1.5890753003782614E-2</v>
      </c>
      <c r="I3393" s="11">
        <v>95351</v>
      </c>
      <c r="J3393" s="11">
        <f t="shared" si="53"/>
        <v>1515.199189663676</v>
      </c>
    </row>
    <row r="3394" spans="1:10" x14ac:dyDescent="0.45">
      <c r="A3394" s="9">
        <v>68997832888</v>
      </c>
      <c r="B3394" t="s">
        <v>4335</v>
      </c>
      <c r="C3394" t="s">
        <v>513</v>
      </c>
      <c r="D3394" t="s">
        <v>66</v>
      </c>
      <c r="E3394">
        <v>62</v>
      </c>
      <c r="F3394" t="s">
        <v>46</v>
      </c>
      <c r="G3394" t="s">
        <v>47</v>
      </c>
      <c r="H3394" s="10">
        <v>3.5026692667248636E-2</v>
      </c>
      <c r="I3394" s="11">
        <v>94640</v>
      </c>
      <c r="J3394" s="11">
        <f t="shared" si="53"/>
        <v>3314.9261940284109</v>
      </c>
    </row>
    <row r="3395" spans="1:10" x14ac:dyDescent="0.45">
      <c r="A3395" s="9">
        <v>42399162154</v>
      </c>
      <c r="B3395" t="s">
        <v>4336</v>
      </c>
      <c r="C3395" t="s">
        <v>1711</v>
      </c>
      <c r="D3395" t="s">
        <v>29</v>
      </c>
      <c r="E3395">
        <v>21</v>
      </c>
      <c r="F3395" t="s">
        <v>30</v>
      </c>
      <c r="G3395" t="s">
        <v>31</v>
      </c>
      <c r="H3395" s="10">
        <v>3.9465930291829009E-2</v>
      </c>
      <c r="I3395" s="11">
        <v>35674</v>
      </c>
      <c r="J3395" s="11">
        <f t="shared" si="53"/>
        <v>1407.907597230708</v>
      </c>
    </row>
    <row r="3396" spans="1:10" x14ac:dyDescent="0.45">
      <c r="A3396" s="9">
        <v>76989251468</v>
      </c>
      <c r="B3396" t="s">
        <v>4337</v>
      </c>
      <c r="C3396" t="s">
        <v>974</v>
      </c>
      <c r="D3396" t="s">
        <v>33</v>
      </c>
      <c r="E3396">
        <v>42</v>
      </c>
      <c r="F3396" t="s">
        <v>30</v>
      </c>
      <c r="G3396" t="s">
        <v>31</v>
      </c>
      <c r="H3396" s="10">
        <v>2.1905635171386134E-2</v>
      </c>
      <c r="I3396" s="11">
        <v>31040</v>
      </c>
      <c r="J3396" s="11">
        <f t="shared" si="53"/>
        <v>679.95091571982562</v>
      </c>
    </row>
    <row r="3397" spans="1:10" x14ac:dyDescent="0.45">
      <c r="A3397" s="9">
        <v>24613211147</v>
      </c>
      <c r="B3397" t="s">
        <v>4338</v>
      </c>
      <c r="C3397" t="s">
        <v>456</v>
      </c>
      <c r="D3397" t="s">
        <v>40</v>
      </c>
      <c r="E3397">
        <v>78</v>
      </c>
      <c r="F3397" t="s">
        <v>34</v>
      </c>
      <c r="G3397" t="s">
        <v>63</v>
      </c>
      <c r="H3397" s="10">
        <v>2.4866961886246829E-2</v>
      </c>
      <c r="I3397" s="11">
        <v>10258</v>
      </c>
      <c r="J3397" s="11">
        <f t="shared" si="53"/>
        <v>255.08529502911998</v>
      </c>
    </row>
    <row r="3398" spans="1:10" x14ac:dyDescent="0.45">
      <c r="A3398" s="9">
        <v>12613272154</v>
      </c>
      <c r="B3398" t="s">
        <v>4339</v>
      </c>
      <c r="C3398" t="s">
        <v>2407</v>
      </c>
      <c r="D3398" t="s">
        <v>29</v>
      </c>
      <c r="E3398">
        <v>66</v>
      </c>
      <c r="F3398" t="s">
        <v>30</v>
      </c>
      <c r="G3398" t="s">
        <v>47</v>
      </c>
      <c r="H3398" s="10">
        <v>2.8805651765677495E-2</v>
      </c>
      <c r="I3398" s="11">
        <v>8265</v>
      </c>
      <c r="J3398" s="11">
        <f t="shared" si="53"/>
        <v>238.0787118433245</v>
      </c>
    </row>
    <row r="3399" spans="1:10" x14ac:dyDescent="0.45">
      <c r="A3399" s="9">
        <v>46522293854</v>
      </c>
      <c r="B3399" t="s">
        <v>4340</v>
      </c>
      <c r="C3399" t="s">
        <v>2949</v>
      </c>
      <c r="D3399" t="s">
        <v>40</v>
      </c>
      <c r="E3399">
        <v>67</v>
      </c>
      <c r="F3399" t="s">
        <v>34</v>
      </c>
      <c r="G3399" t="s">
        <v>41</v>
      </c>
      <c r="H3399" s="10">
        <v>2.431266400163748E-2</v>
      </c>
      <c r="I3399" s="11">
        <v>46442</v>
      </c>
      <c r="J3399" s="11">
        <f t="shared" si="53"/>
        <v>1129.1287415640479</v>
      </c>
    </row>
    <row r="3400" spans="1:10" x14ac:dyDescent="0.45">
      <c r="A3400" s="9">
        <v>48776697236</v>
      </c>
      <c r="B3400" t="s">
        <v>4341</v>
      </c>
      <c r="C3400" t="s">
        <v>3383</v>
      </c>
      <c r="D3400" t="s">
        <v>29</v>
      </c>
      <c r="E3400">
        <v>79</v>
      </c>
      <c r="F3400" t="s">
        <v>34</v>
      </c>
      <c r="G3400" t="s">
        <v>47</v>
      </c>
      <c r="H3400" s="10">
        <v>2.40427355236736E-2</v>
      </c>
      <c r="I3400" s="11">
        <v>36554</v>
      </c>
      <c r="J3400" s="11">
        <f t="shared" si="53"/>
        <v>878.85815433236473</v>
      </c>
    </row>
    <row r="3401" spans="1:10" x14ac:dyDescent="0.45">
      <c r="A3401" s="9">
        <v>91137526246</v>
      </c>
      <c r="B3401" t="s">
        <v>4342</v>
      </c>
      <c r="C3401" t="s">
        <v>613</v>
      </c>
      <c r="D3401" t="s">
        <v>29</v>
      </c>
      <c r="E3401">
        <v>65</v>
      </c>
      <c r="F3401" t="s">
        <v>46</v>
      </c>
      <c r="G3401" t="s">
        <v>54</v>
      </c>
      <c r="H3401" s="10">
        <v>3.9714668937914505E-2</v>
      </c>
      <c r="I3401" s="11">
        <v>1545</v>
      </c>
      <c r="J3401" s="11">
        <f t="shared" si="53"/>
        <v>61.359163509077909</v>
      </c>
    </row>
    <row r="3402" spans="1:10" x14ac:dyDescent="0.45">
      <c r="A3402" s="9">
        <v>32189168941</v>
      </c>
      <c r="B3402" t="s">
        <v>4343</v>
      </c>
      <c r="C3402" t="s">
        <v>460</v>
      </c>
      <c r="D3402" t="s">
        <v>29</v>
      </c>
      <c r="E3402">
        <v>65</v>
      </c>
      <c r="F3402" t="s">
        <v>34</v>
      </c>
      <c r="G3402" t="s">
        <v>31</v>
      </c>
      <c r="H3402" s="10">
        <v>3.7945164165169826E-2</v>
      </c>
      <c r="I3402" s="11">
        <v>29341</v>
      </c>
      <c r="J3402" s="11">
        <f t="shared" si="53"/>
        <v>1113.3490617702478</v>
      </c>
    </row>
    <row r="3403" spans="1:10" x14ac:dyDescent="0.45">
      <c r="A3403" s="9">
        <v>69688438987</v>
      </c>
      <c r="B3403" t="s">
        <v>4344</v>
      </c>
      <c r="C3403" t="s">
        <v>310</v>
      </c>
      <c r="D3403" t="s">
        <v>40</v>
      </c>
      <c r="E3403">
        <v>27</v>
      </c>
      <c r="F3403" t="s">
        <v>34</v>
      </c>
      <c r="G3403" t="s">
        <v>54</v>
      </c>
      <c r="H3403" s="10">
        <v>1.2894963692350894E-2</v>
      </c>
      <c r="I3403" s="11">
        <v>63386</v>
      </c>
      <c r="J3403" s="11">
        <f t="shared" si="53"/>
        <v>817.36016860335383</v>
      </c>
    </row>
    <row r="3404" spans="1:10" x14ac:dyDescent="0.45">
      <c r="A3404" s="9">
        <v>19417237529</v>
      </c>
      <c r="B3404" t="s">
        <v>4345</v>
      </c>
      <c r="C3404" t="s">
        <v>3633</v>
      </c>
      <c r="D3404" t="s">
        <v>29</v>
      </c>
      <c r="E3404">
        <v>80</v>
      </c>
      <c r="F3404" t="s">
        <v>30</v>
      </c>
      <c r="G3404" t="s">
        <v>41</v>
      </c>
      <c r="H3404" s="10">
        <v>3.397321240390578E-2</v>
      </c>
      <c r="I3404" s="11">
        <v>85771</v>
      </c>
      <c r="J3404" s="11">
        <f t="shared" si="53"/>
        <v>2913.9164010954028</v>
      </c>
    </row>
    <row r="3405" spans="1:10" x14ac:dyDescent="0.45">
      <c r="A3405" s="9">
        <v>77233215333</v>
      </c>
      <c r="B3405" t="s">
        <v>4346</v>
      </c>
      <c r="C3405" t="s">
        <v>408</v>
      </c>
      <c r="D3405" t="s">
        <v>29</v>
      </c>
      <c r="E3405">
        <v>69</v>
      </c>
      <c r="F3405" t="s">
        <v>46</v>
      </c>
      <c r="G3405" t="s">
        <v>47</v>
      </c>
      <c r="H3405" s="10">
        <v>3.7858817828222514E-2</v>
      </c>
      <c r="I3405" s="11">
        <v>43419</v>
      </c>
      <c r="J3405" s="11">
        <f t="shared" si="53"/>
        <v>1643.7920112835934</v>
      </c>
    </row>
    <row r="3406" spans="1:10" x14ac:dyDescent="0.45">
      <c r="A3406" s="9">
        <v>85839366474</v>
      </c>
      <c r="B3406" t="s">
        <v>3460</v>
      </c>
      <c r="C3406" t="s">
        <v>1594</v>
      </c>
      <c r="D3406" t="s">
        <v>40</v>
      </c>
      <c r="E3406">
        <v>68</v>
      </c>
      <c r="F3406" t="s">
        <v>46</v>
      </c>
      <c r="G3406" t="s">
        <v>35</v>
      </c>
      <c r="H3406" s="10">
        <v>1.9333098518579717E-2</v>
      </c>
      <c r="I3406" s="11">
        <v>40195</v>
      </c>
      <c r="J3406" s="11">
        <f t="shared" si="53"/>
        <v>777.09389495431174</v>
      </c>
    </row>
    <row r="3407" spans="1:10" x14ac:dyDescent="0.45">
      <c r="A3407" s="9">
        <v>18582844511</v>
      </c>
      <c r="B3407" t="s">
        <v>4347</v>
      </c>
      <c r="C3407" t="s">
        <v>3418</v>
      </c>
      <c r="D3407" t="s">
        <v>33</v>
      </c>
      <c r="E3407">
        <v>70</v>
      </c>
      <c r="F3407" t="s">
        <v>30</v>
      </c>
      <c r="G3407" t="s">
        <v>44</v>
      </c>
      <c r="H3407" s="10">
        <v>3.2755648245115475E-2</v>
      </c>
      <c r="I3407" s="11">
        <v>15095</v>
      </c>
      <c r="J3407" s="11">
        <f t="shared" si="53"/>
        <v>494.4465102600181</v>
      </c>
    </row>
    <row r="3408" spans="1:10" x14ac:dyDescent="0.45">
      <c r="A3408" s="9">
        <v>58215939786</v>
      </c>
      <c r="B3408" t="s">
        <v>4348</v>
      </c>
      <c r="C3408" t="s">
        <v>944</v>
      </c>
      <c r="D3408" t="s">
        <v>66</v>
      </c>
      <c r="E3408">
        <v>59</v>
      </c>
      <c r="F3408" t="s">
        <v>46</v>
      </c>
      <c r="G3408" t="s">
        <v>31</v>
      </c>
      <c r="H3408" s="10">
        <v>2.7407200699118905E-2</v>
      </c>
      <c r="I3408" s="11">
        <v>56901</v>
      </c>
      <c r="J3408" s="11">
        <f t="shared" si="53"/>
        <v>1559.4971269805649</v>
      </c>
    </row>
    <row r="3409" spans="1:10" x14ac:dyDescent="0.45">
      <c r="A3409" s="9">
        <v>37653584666</v>
      </c>
      <c r="B3409" t="s">
        <v>4349</v>
      </c>
      <c r="C3409" t="s">
        <v>2211</v>
      </c>
      <c r="D3409" t="s">
        <v>40</v>
      </c>
      <c r="E3409">
        <v>38</v>
      </c>
      <c r="F3409" t="s">
        <v>46</v>
      </c>
      <c r="G3409" t="s">
        <v>44</v>
      </c>
      <c r="H3409" s="10">
        <v>3.5016487061992105E-2</v>
      </c>
      <c r="I3409" s="11">
        <v>90202</v>
      </c>
      <c r="J3409" s="11">
        <f t="shared" si="53"/>
        <v>3158.5571659658117</v>
      </c>
    </row>
    <row r="3410" spans="1:10" x14ac:dyDescent="0.45">
      <c r="A3410" s="9">
        <v>43221437933</v>
      </c>
      <c r="B3410" t="s">
        <v>4350</v>
      </c>
      <c r="C3410" t="s">
        <v>791</v>
      </c>
      <c r="D3410" t="s">
        <v>33</v>
      </c>
      <c r="E3410">
        <v>27</v>
      </c>
      <c r="F3410" t="s">
        <v>46</v>
      </c>
      <c r="G3410" t="s">
        <v>47</v>
      </c>
      <c r="H3410" s="10">
        <v>2.50670820937632E-2</v>
      </c>
      <c r="I3410" s="11">
        <v>71899</v>
      </c>
      <c r="J3410" s="11">
        <f t="shared" si="53"/>
        <v>1802.2981354594804</v>
      </c>
    </row>
    <row r="3411" spans="1:10" x14ac:dyDescent="0.45">
      <c r="A3411" s="9">
        <v>23182593844</v>
      </c>
      <c r="B3411" t="s">
        <v>4351</v>
      </c>
      <c r="C3411" t="s">
        <v>335</v>
      </c>
      <c r="D3411" t="s">
        <v>33</v>
      </c>
      <c r="E3411">
        <v>62</v>
      </c>
      <c r="F3411" t="s">
        <v>30</v>
      </c>
      <c r="G3411" t="s">
        <v>54</v>
      </c>
      <c r="H3411" s="10">
        <v>1.8264727725308717E-2</v>
      </c>
      <c r="I3411" s="11">
        <v>96545</v>
      </c>
      <c r="J3411" s="11">
        <f t="shared" si="53"/>
        <v>1763.3681382399302</v>
      </c>
    </row>
    <row r="3412" spans="1:10" x14ac:dyDescent="0.45">
      <c r="A3412" s="9">
        <v>54243972776</v>
      </c>
      <c r="B3412" t="s">
        <v>4352</v>
      </c>
      <c r="C3412" t="s">
        <v>289</v>
      </c>
      <c r="D3412" t="s">
        <v>66</v>
      </c>
      <c r="E3412">
        <v>23</v>
      </c>
      <c r="F3412" t="s">
        <v>46</v>
      </c>
      <c r="G3412" t="s">
        <v>54</v>
      </c>
      <c r="H3412" s="10">
        <v>1.9770781796929454E-2</v>
      </c>
      <c r="I3412" s="11">
        <v>34592</v>
      </c>
      <c r="J3412" s="11">
        <f t="shared" si="53"/>
        <v>683.91088391938365</v>
      </c>
    </row>
    <row r="3413" spans="1:10" x14ac:dyDescent="0.45">
      <c r="A3413" s="9">
        <v>93428748613</v>
      </c>
      <c r="B3413" t="s">
        <v>4353</v>
      </c>
      <c r="C3413" t="s">
        <v>1281</v>
      </c>
      <c r="D3413" t="s">
        <v>40</v>
      </c>
      <c r="E3413">
        <v>53</v>
      </c>
      <c r="F3413" t="s">
        <v>46</v>
      </c>
      <c r="G3413" t="s">
        <v>35</v>
      </c>
      <c r="H3413" s="10">
        <v>3.2338261317862022E-2</v>
      </c>
      <c r="I3413" s="11">
        <v>81343</v>
      </c>
      <c r="J3413" s="11">
        <f t="shared" si="53"/>
        <v>2630.4911903788502</v>
      </c>
    </row>
    <row r="3414" spans="1:10" x14ac:dyDescent="0.45">
      <c r="A3414" s="9">
        <v>19486478671</v>
      </c>
      <c r="B3414" t="s">
        <v>4354</v>
      </c>
      <c r="C3414" t="s">
        <v>425</v>
      </c>
      <c r="D3414" t="s">
        <v>29</v>
      </c>
      <c r="E3414">
        <v>21</v>
      </c>
      <c r="F3414" t="s">
        <v>46</v>
      </c>
      <c r="G3414" t="s">
        <v>47</v>
      </c>
      <c r="H3414" s="10">
        <v>1.6291591974921894E-2</v>
      </c>
      <c r="I3414" s="11">
        <v>97103</v>
      </c>
      <c r="J3414" s="11">
        <f t="shared" si="53"/>
        <v>1581.9624555408407</v>
      </c>
    </row>
    <row r="3415" spans="1:10" x14ac:dyDescent="0.45">
      <c r="A3415" s="9">
        <v>96452351784</v>
      </c>
      <c r="B3415" t="s">
        <v>4355</v>
      </c>
      <c r="C3415" t="s">
        <v>3629</v>
      </c>
      <c r="D3415" t="s">
        <v>33</v>
      </c>
      <c r="E3415">
        <v>42</v>
      </c>
      <c r="F3415" t="s">
        <v>34</v>
      </c>
      <c r="G3415" t="s">
        <v>63</v>
      </c>
      <c r="H3415" s="10">
        <v>3.3231458862990268E-2</v>
      </c>
      <c r="I3415" s="11">
        <v>53357</v>
      </c>
      <c r="J3415" s="11">
        <f t="shared" si="53"/>
        <v>1773.1309505525717</v>
      </c>
    </row>
    <row r="3416" spans="1:10" x14ac:dyDescent="0.45">
      <c r="A3416" s="9">
        <v>16284675295</v>
      </c>
      <c r="B3416" t="s">
        <v>4356</v>
      </c>
      <c r="C3416" t="s">
        <v>976</v>
      </c>
      <c r="D3416" t="s">
        <v>33</v>
      </c>
      <c r="E3416">
        <v>26</v>
      </c>
      <c r="F3416" t="s">
        <v>34</v>
      </c>
      <c r="G3416" t="s">
        <v>44</v>
      </c>
      <c r="H3416" s="10">
        <v>2.2973698015561626E-2</v>
      </c>
      <c r="I3416" s="11">
        <v>28030</v>
      </c>
      <c r="J3416" s="11">
        <f t="shared" si="53"/>
        <v>643.95275537619239</v>
      </c>
    </row>
    <row r="3417" spans="1:10" x14ac:dyDescent="0.45">
      <c r="A3417" s="9">
        <v>99735848764</v>
      </c>
      <c r="B3417" t="s">
        <v>4357</v>
      </c>
      <c r="C3417" t="s">
        <v>1864</v>
      </c>
      <c r="D3417" t="s">
        <v>40</v>
      </c>
      <c r="E3417">
        <v>22</v>
      </c>
      <c r="F3417" t="s">
        <v>30</v>
      </c>
      <c r="G3417" t="s">
        <v>31</v>
      </c>
      <c r="H3417" s="10">
        <v>3.2808556458176812E-2</v>
      </c>
      <c r="I3417" s="11">
        <v>94691</v>
      </c>
      <c r="J3417" s="11">
        <f t="shared" si="53"/>
        <v>3106.6750195812206</v>
      </c>
    </row>
    <row r="3418" spans="1:10" x14ac:dyDescent="0.45">
      <c r="A3418" s="9">
        <v>42669537421</v>
      </c>
      <c r="B3418" t="s">
        <v>4358</v>
      </c>
      <c r="C3418" t="s">
        <v>707</v>
      </c>
      <c r="D3418" t="s">
        <v>40</v>
      </c>
      <c r="E3418">
        <v>75</v>
      </c>
      <c r="F3418" t="s">
        <v>46</v>
      </c>
      <c r="G3418" t="s">
        <v>41</v>
      </c>
      <c r="H3418" s="10">
        <v>2.6337429904533066E-2</v>
      </c>
      <c r="I3418" s="11">
        <v>88012</v>
      </c>
      <c r="J3418" s="11">
        <f t="shared" si="53"/>
        <v>2318.0098807577642</v>
      </c>
    </row>
    <row r="3419" spans="1:10" x14ac:dyDescent="0.45">
      <c r="A3419" s="9">
        <v>43695197968</v>
      </c>
      <c r="B3419" t="s">
        <v>4359</v>
      </c>
      <c r="C3419" t="s">
        <v>102</v>
      </c>
      <c r="D3419" t="s">
        <v>40</v>
      </c>
      <c r="E3419">
        <v>65</v>
      </c>
      <c r="F3419" t="s">
        <v>46</v>
      </c>
      <c r="G3419" t="s">
        <v>63</v>
      </c>
      <c r="H3419" s="10">
        <v>2.2528385629181587E-2</v>
      </c>
      <c r="I3419" s="11">
        <v>58900</v>
      </c>
      <c r="J3419" s="11">
        <f t="shared" si="53"/>
        <v>1326.9219135587955</v>
      </c>
    </row>
    <row r="3420" spans="1:10" x14ac:dyDescent="0.45">
      <c r="A3420" s="9">
        <v>71682914549</v>
      </c>
      <c r="B3420" t="s">
        <v>4360</v>
      </c>
      <c r="C3420" t="s">
        <v>3681</v>
      </c>
      <c r="D3420" t="s">
        <v>40</v>
      </c>
      <c r="E3420">
        <v>37</v>
      </c>
      <c r="F3420" t="s">
        <v>30</v>
      </c>
      <c r="G3420" t="s">
        <v>35</v>
      </c>
      <c r="H3420" s="10">
        <v>1.9690123556038799E-2</v>
      </c>
      <c r="I3420" s="11">
        <v>47482</v>
      </c>
      <c r="J3420" s="11">
        <f t="shared" si="53"/>
        <v>934.92644668783419</v>
      </c>
    </row>
    <row r="3421" spans="1:10" x14ac:dyDescent="0.45">
      <c r="A3421" s="9">
        <v>61694981377</v>
      </c>
      <c r="B3421" t="s">
        <v>4361</v>
      </c>
      <c r="C3421" t="s">
        <v>2566</v>
      </c>
      <c r="D3421" t="s">
        <v>29</v>
      </c>
      <c r="E3421">
        <v>58</v>
      </c>
      <c r="F3421" t="s">
        <v>34</v>
      </c>
      <c r="G3421" t="s">
        <v>54</v>
      </c>
      <c r="H3421" s="10">
        <v>3.6952374824295406E-2</v>
      </c>
      <c r="I3421" s="11">
        <v>92056</v>
      </c>
      <c r="J3421" s="11">
        <f t="shared" si="53"/>
        <v>3401.6878168253379</v>
      </c>
    </row>
    <row r="3422" spans="1:10" x14ac:dyDescent="0.45">
      <c r="A3422" s="9">
        <v>24451329338</v>
      </c>
      <c r="B3422" t="s">
        <v>4362</v>
      </c>
      <c r="C3422" t="s">
        <v>1682</v>
      </c>
      <c r="D3422" t="s">
        <v>40</v>
      </c>
      <c r="E3422">
        <v>67</v>
      </c>
      <c r="F3422" t="s">
        <v>46</v>
      </c>
      <c r="G3422" t="s">
        <v>63</v>
      </c>
      <c r="H3422" s="10">
        <v>1.454964644517006E-2</v>
      </c>
      <c r="I3422" s="11">
        <v>11913</v>
      </c>
      <c r="J3422" s="11">
        <f t="shared" si="53"/>
        <v>173.32993810131092</v>
      </c>
    </row>
    <row r="3423" spans="1:10" x14ac:dyDescent="0.45">
      <c r="A3423" s="9">
        <v>97911815418</v>
      </c>
      <c r="B3423" t="s">
        <v>4363</v>
      </c>
      <c r="C3423" t="s">
        <v>431</v>
      </c>
      <c r="D3423" t="s">
        <v>66</v>
      </c>
      <c r="E3423">
        <v>30</v>
      </c>
      <c r="F3423" t="s">
        <v>34</v>
      </c>
      <c r="G3423" t="s">
        <v>44</v>
      </c>
      <c r="H3423" s="10">
        <v>2.1991348111289371E-2</v>
      </c>
      <c r="I3423" s="11">
        <v>85596</v>
      </c>
      <c r="J3423" s="11">
        <f t="shared" si="53"/>
        <v>1882.371432933925</v>
      </c>
    </row>
    <row r="3424" spans="1:10" x14ac:dyDescent="0.45">
      <c r="A3424" s="9">
        <v>46449578788</v>
      </c>
      <c r="B3424" t="s">
        <v>4364</v>
      </c>
      <c r="C3424" t="s">
        <v>2300</v>
      </c>
      <c r="D3424" t="s">
        <v>66</v>
      </c>
      <c r="E3424">
        <v>38</v>
      </c>
      <c r="F3424" t="s">
        <v>30</v>
      </c>
      <c r="G3424" t="s">
        <v>31</v>
      </c>
      <c r="H3424" s="10">
        <v>1.0771774089319786E-2</v>
      </c>
      <c r="I3424" s="11">
        <v>82821</v>
      </c>
      <c r="J3424" s="11">
        <f t="shared" si="53"/>
        <v>892.12910185155397</v>
      </c>
    </row>
    <row r="3425" spans="1:10" x14ac:dyDescent="0.45">
      <c r="A3425" s="9">
        <v>27831764434</v>
      </c>
      <c r="B3425" t="s">
        <v>4365</v>
      </c>
      <c r="C3425" t="s">
        <v>1254</v>
      </c>
      <c r="D3425" t="s">
        <v>66</v>
      </c>
      <c r="E3425">
        <v>66</v>
      </c>
      <c r="F3425" t="s">
        <v>30</v>
      </c>
      <c r="G3425" t="s">
        <v>44</v>
      </c>
      <c r="H3425" s="10">
        <v>3.5527956285944406E-2</v>
      </c>
      <c r="I3425" s="11">
        <v>95923</v>
      </c>
      <c r="J3425" s="11">
        <f t="shared" si="53"/>
        <v>3407.9481508166455</v>
      </c>
    </row>
    <row r="3426" spans="1:10" x14ac:dyDescent="0.45">
      <c r="A3426" s="9">
        <v>77593741867</v>
      </c>
      <c r="B3426" t="s">
        <v>4366</v>
      </c>
      <c r="C3426" t="s">
        <v>2130</v>
      </c>
      <c r="D3426" t="s">
        <v>33</v>
      </c>
      <c r="E3426">
        <v>46</v>
      </c>
      <c r="F3426" t="s">
        <v>46</v>
      </c>
      <c r="G3426" t="s">
        <v>47</v>
      </c>
      <c r="H3426" s="10">
        <v>2.6618404947832672E-2</v>
      </c>
      <c r="I3426" s="11">
        <v>24434</v>
      </c>
      <c r="J3426" s="11">
        <f t="shared" si="53"/>
        <v>650.39410649534352</v>
      </c>
    </row>
    <row r="3427" spans="1:10" x14ac:dyDescent="0.45">
      <c r="A3427" s="9">
        <v>96182923328</v>
      </c>
      <c r="B3427" t="s">
        <v>4367</v>
      </c>
      <c r="C3427" t="s">
        <v>444</v>
      </c>
      <c r="D3427" t="s">
        <v>40</v>
      </c>
      <c r="E3427">
        <v>77</v>
      </c>
      <c r="F3427" t="s">
        <v>46</v>
      </c>
      <c r="G3427" t="s">
        <v>63</v>
      </c>
      <c r="H3427" s="10">
        <v>2.2345847213277384E-2</v>
      </c>
      <c r="I3427" s="11">
        <v>69128</v>
      </c>
      <c r="J3427" s="11">
        <f t="shared" si="53"/>
        <v>1544.7237261594389</v>
      </c>
    </row>
    <row r="3428" spans="1:10" x14ac:dyDescent="0.45">
      <c r="A3428" s="9">
        <v>95356129164</v>
      </c>
      <c r="B3428" t="s">
        <v>4368</v>
      </c>
      <c r="C3428" t="s">
        <v>2136</v>
      </c>
      <c r="D3428" t="s">
        <v>33</v>
      </c>
      <c r="E3428">
        <v>20</v>
      </c>
      <c r="F3428" t="s">
        <v>46</v>
      </c>
      <c r="G3428" t="s">
        <v>44</v>
      </c>
      <c r="H3428" s="10">
        <v>1.8118441355658786E-2</v>
      </c>
      <c r="I3428" s="11">
        <v>72216</v>
      </c>
      <c r="J3428" s="11">
        <f t="shared" si="53"/>
        <v>1308.441360940255</v>
      </c>
    </row>
    <row r="3429" spans="1:10" x14ac:dyDescent="0.45">
      <c r="A3429" s="9">
        <v>76498651988</v>
      </c>
      <c r="B3429" t="s">
        <v>4369</v>
      </c>
      <c r="C3429" t="s">
        <v>161</v>
      </c>
      <c r="D3429" t="s">
        <v>40</v>
      </c>
      <c r="E3429">
        <v>68</v>
      </c>
      <c r="F3429" t="s">
        <v>46</v>
      </c>
      <c r="G3429" t="s">
        <v>63</v>
      </c>
      <c r="H3429" s="10">
        <v>2.8976443560987827E-2</v>
      </c>
      <c r="I3429" s="11">
        <v>54010</v>
      </c>
      <c r="J3429" s="11">
        <f t="shared" si="53"/>
        <v>1565.0177167289526</v>
      </c>
    </row>
    <row r="3430" spans="1:10" x14ac:dyDescent="0.45">
      <c r="A3430" s="9">
        <v>39581934224</v>
      </c>
      <c r="B3430" t="s">
        <v>4370</v>
      </c>
      <c r="C3430" t="s">
        <v>2046</v>
      </c>
      <c r="D3430" t="s">
        <v>66</v>
      </c>
      <c r="E3430">
        <v>70</v>
      </c>
      <c r="F3430" t="s">
        <v>34</v>
      </c>
      <c r="G3430" t="s">
        <v>63</v>
      </c>
      <c r="H3430" s="10">
        <v>3.8107937682595586E-2</v>
      </c>
      <c r="I3430" s="11">
        <v>24952</v>
      </c>
      <c r="J3430" s="11">
        <f t="shared" si="53"/>
        <v>950.86926105612508</v>
      </c>
    </row>
    <row r="3431" spans="1:10" x14ac:dyDescent="0.45">
      <c r="A3431" s="9">
        <v>85889369771</v>
      </c>
      <c r="B3431" t="s">
        <v>4371</v>
      </c>
      <c r="C3431" t="s">
        <v>1170</v>
      </c>
      <c r="D3431" t="s">
        <v>66</v>
      </c>
      <c r="E3431">
        <v>56</v>
      </c>
      <c r="F3431" t="s">
        <v>30</v>
      </c>
      <c r="G3431" t="s">
        <v>35</v>
      </c>
      <c r="H3431" s="10">
        <v>2.5569043108818742E-2</v>
      </c>
      <c r="I3431" s="11">
        <v>12335</v>
      </c>
      <c r="J3431" s="11">
        <f t="shared" si="53"/>
        <v>315.39414674727919</v>
      </c>
    </row>
    <row r="3432" spans="1:10" x14ac:dyDescent="0.45">
      <c r="A3432" s="9">
        <v>79885777461</v>
      </c>
      <c r="B3432" t="s">
        <v>4372</v>
      </c>
      <c r="C3432" t="s">
        <v>1700</v>
      </c>
      <c r="D3432" t="s">
        <v>40</v>
      </c>
      <c r="E3432">
        <v>21</v>
      </c>
      <c r="F3432" t="s">
        <v>30</v>
      </c>
      <c r="G3432" t="s">
        <v>31</v>
      </c>
      <c r="H3432" s="10">
        <v>2.3643490968196637E-2</v>
      </c>
      <c r="I3432" s="11">
        <v>51050</v>
      </c>
      <c r="J3432" s="11">
        <f t="shared" ref="J3432:J3495" si="54">I3432*H3432</f>
        <v>1207.0002139264384</v>
      </c>
    </row>
    <row r="3433" spans="1:10" x14ac:dyDescent="0.45">
      <c r="A3433" s="9">
        <v>63218775693</v>
      </c>
      <c r="B3433" t="s">
        <v>4373</v>
      </c>
      <c r="C3433" t="s">
        <v>513</v>
      </c>
      <c r="D3433" t="s">
        <v>33</v>
      </c>
      <c r="E3433">
        <v>57</v>
      </c>
      <c r="F3433" t="s">
        <v>30</v>
      </c>
      <c r="G3433" t="s">
        <v>35</v>
      </c>
      <c r="H3433" s="10">
        <v>2.270787726930262E-2</v>
      </c>
      <c r="I3433" s="11">
        <v>83774</v>
      </c>
      <c r="J3433" s="11">
        <f t="shared" si="54"/>
        <v>1902.3297103585576</v>
      </c>
    </row>
    <row r="3434" spans="1:10" x14ac:dyDescent="0.45">
      <c r="A3434" s="9">
        <v>19169594644</v>
      </c>
      <c r="B3434" t="s">
        <v>4374</v>
      </c>
      <c r="C3434" t="s">
        <v>2102</v>
      </c>
      <c r="D3434" t="s">
        <v>66</v>
      </c>
      <c r="E3434">
        <v>38</v>
      </c>
      <c r="F3434" t="s">
        <v>30</v>
      </c>
      <c r="G3434" t="s">
        <v>35</v>
      </c>
      <c r="H3434" s="10">
        <v>2.4002714968526021E-2</v>
      </c>
      <c r="I3434" s="11">
        <v>27670</v>
      </c>
      <c r="J3434" s="11">
        <f t="shared" si="54"/>
        <v>664.15512317911498</v>
      </c>
    </row>
    <row r="3435" spans="1:10" x14ac:dyDescent="0.45">
      <c r="A3435" s="9">
        <v>43521696369</v>
      </c>
      <c r="B3435" t="s">
        <v>4375</v>
      </c>
      <c r="C3435" t="s">
        <v>3546</v>
      </c>
      <c r="D3435" t="s">
        <v>33</v>
      </c>
      <c r="E3435">
        <v>29</v>
      </c>
      <c r="F3435" t="s">
        <v>46</v>
      </c>
      <c r="G3435" t="s">
        <v>44</v>
      </c>
      <c r="H3435" s="10">
        <v>1.4353462026235959E-2</v>
      </c>
      <c r="I3435" s="11">
        <v>30678</v>
      </c>
      <c r="J3435" s="11">
        <f t="shared" si="54"/>
        <v>440.33550804086673</v>
      </c>
    </row>
    <row r="3436" spans="1:10" x14ac:dyDescent="0.45">
      <c r="A3436" s="9">
        <v>93816798647</v>
      </c>
      <c r="B3436" t="s">
        <v>4376</v>
      </c>
      <c r="C3436" t="s">
        <v>751</v>
      </c>
      <c r="D3436" t="s">
        <v>40</v>
      </c>
      <c r="E3436">
        <v>67</v>
      </c>
      <c r="F3436" t="s">
        <v>30</v>
      </c>
      <c r="G3436" t="s">
        <v>31</v>
      </c>
      <c r="H3436" s="10">
        <v>1.2540850757280718E-2</v>
      </c>
      <c r="I3436" s="11">
        <v>89886</v>
      </c>
      <c r="J3436" s="11">
        <f t="shared" si="54"/>
        <v>1127.2469111689347</v>
      </c>
    </row>
    <row r="3437" spans="1:10" x14ac:dyDescent="0.45">
      <c r="A3437" s="9">
        <v>69535535741</v>
      </c>
      <c r="B3437" t="s">
        <v>4377</v>
      </c>
      <c r="C3437" t="s">
        <v>195</v>
      </c>
      <c r="D3437" t="s">
        <v>66</v>
      </c>
      <c r="E3437">
        <v>65</v>
      </c>
      <c r="F3437" t="s">
        <v>30</v>
      </c>
      <c r="G3437" t="s">
        <v>47</v>
      </c>
      <c r="H3437" s="10">
        <v>2.0817198773992577E-2</v>
      </c>
      <c r="I3437" s="11">
        <v>78635</v>
      </c>
      <c r="J3437" s="11">
        <f t="shared" si="54"/>
        <v>1636.9604255929062</v>
      </c>
    </row>
    <row r="3438" spans="1:10" x14ac:dyDescent="0.45">
      <c r="A3438" s="9">
        <v>18882312118</v>
      </c>
      <c r="B3438" t="s">
        <v>4378</v>
      </c>
      <c r="C3438" t="s">
        <v>416</v>
      </c>
      <c r="D3438" t="s">
        <v>40</v>
      </c>
      <c r="E3438">
        <v>40</v>
      </c>
      <c r="F3438" t="s">
        <v>30</v>
      </c>
      <c r="G3438" t="s">
        <v>41</v>
      </c>
      <c r="H3438" s="10">
        <v>2.9926184619486651E-2</v>
      </c>
      <c r="I3438" s="11">
        <v>8287</v>
      </c>
      <c r="J3438" s="11">
        <f t="shared" si="54"/>
        <v>247.99829194168586</v>
      </c>
    </row>
    <row r="3439" spans="1:10" x14ac:dyDescent="0.45">
      <c r="A3439" s="9">
        <v>79777687431</v>
      </c>
      <c r="B3439" t="s">
        <v>4379</v>
      </c>
      <c r="C3439" t="s">
        <v>1942</v>
      </c>
      <c r="D3439" t="s">
        <v>66</v>
      </c>
      <c r="E3439">
        <v>22</v>
      </c>
      <c r="F3439" t="s">
        <v>34</v>
      </c>
      <c r="G3439" t="s">
        <v>47</v>
      </c>
      <c r="H3439" s="10">
        <v>2.4914300092692847E-2</v>
      </c>
      <c r="I3439" s="11">
        <v>50362</v>
      </c>
      <c r="J3439" s="11">
        <f t="shared" si="54"/>
        <v>1254.7339812681971</v>
      </c>
    </row>
    <row r="3440" spans="1:10" x14ac:dyDescent="0.45">
      <c r="A3440" s="9">
        <v>73731933984</v>
      </c>
      <c r="B3440" t="s">
        <v>4380</v>
      </c>
      <c r="C3440" t="s">
        <v>686</v>
      </c>
      <c r="D3440" t="s">
        <v>40</v>
      </c>
      <c r="E3440">
        <v>31</v>
      </c>
      <c r="F3440" t="s">
        <v>30</v>
      </c>
      <c r="G3440" t="s">
        <v>31</v>
      </c>
      <c r="H3440" s="10">
        <v>1.4590603949242376E-2</v>
      </c>
      <c r="I3440" s="11">
        <v>73829</v>
      </c>
      <c r="J3440" s="11">
        <f t="shared" si="54"/>
        <v>1077.2096989686154</v>
      </c>
    </row>
    <row r="3441" spans="1:10" x14ac:dyDescent="0.45">
      <c r="A3441" s="9">
        <v>45363879939</v>
      </c>
      <c r="B3441" t="s">
        <v>4381</v>
      </c>
      <c r="C3441" t="s">
        <v>75</v>
      </c>
      <c r="D3441" t="s">
        <v>40</v>
      </c>
      <c r="E3441">
        <v>33</v>
      </c>
      <c r="F3441" t="s">
        <v>46</v>
      </c>
      <c r="G3441" t="s">
        <v>47</v>
      </c>
      <c r="H3441" s="10">
        <v>1.4797904135097288E-2</v>
      </c>
      <c r="I3441" s="11">
        <v>16028</v>
      </c>
      <c r="J3441" s="11">
        <f t="shared" si="54"/>
        <v>237.18080747733933</v>
      </c>
    </row>
    <row r="3442" spans="1:10" x14ac:dyDescent="0.45">
      <c r="A3442" s="9">
        <v>71957849379</v>
      </c>
      <c r="B3442" t="s">
        <v>4382</v>
      </c>
      <c r="C3442" t="s">
        <v>1032</v>
      </c>
      <c r="D3442" t="s">
        <v>40</v>
      </c>
      <c r="E3442">
        <v>52</v>
      </c>
      <c r="F3442" t="s">
        <v>34</v>
      </c>
      <c r="G3442" t="s">
        <v>54</v>
      </c>
      <c r="H3442" s="10">
        <v>3.5600743842637714E-2</v>
      </c>
      <c r="I3442" s="11">
        <v>93667</v>
      </c>
      <c r="J3442" s="11">
        <f t="shared" si="54"/>
        <v>3334.6148735083466</v>
      </c>
    </row>
    <row r="3443" spans="1:10" x14ac:dyDescent="0.45">
      <c r="A3443" s="9">
        <v>69886511693</v>
      </c>
      <c r="B3443" t="s">
        <v>4383</v>
      </c>
      <c r="C3443" t="s">
        <v>297</v>
      </c>
      <c r="D3443" t="s">
        <v>40</v>
      </c>
      <c r="E3443">
        <v>25</v>
      </c>
      <c r="F3443" t="s">
        <v>46</v>
      </c>
      <c r="G3443" t="s">
        <v>54</v>
      </c>
      <c r="H3443" s="10">
        <v>3.9631720914761574E-2</v>
      </c>
      <c r="I3443" s="11">
        <v>99971</v>
      </c>
      <c r="J3443" s="11">
        <f t="shared" si="54"/>
        <v>3962.0227715696292</v>
      </c>
    </row>
    <row r="3444" spans="1:10" x14ac:dyDescent="0.45">
      <c r="A3444" s="9">
        <v>96593432966</v>
      </c>
      <c r="B3444" t="s">
        <v>4384</v>
      </c>
      <c r="C3444" t="s">
        <v>2788</v>
      </c>
      <c r="D3444" t="s">
        <v>33</v>
      </c>
      <c r="E3444">
        <v>63</v>
      </c>
      <c r="F3444" t="s">
        <v>30</v>
      </c>
      <c r="G3444" t="s">
        <v>44</v>
      </c>
      <c r="H3444" s="10">
        <v>1.2623149236627747E-2</v>
      </c>
      <c r="I3444" s="11">
        <v>75856</v>
      </c>
      <c r="J3444" s="11">
        <f t="shared" si="54"/>
        <v>957.54160849363439</v>
      </c>
    </row>
    <row r="3445" spans="1:10" x14ac:dyDescent="0.45">
      <c r="A3445" s="9">
        <v>75263368488</v>
      </c>
      <c r="B3445" t="s">
        <v>4385</v>
      </c>
      <c r="C3445" t="s">
        <v>800</v>
      </c>
      <c r="D3445" t="s">
        <v>29</v>
      </c>
      <c r="E3445">
        <v>66</v>
      </c>
      <c r="F3445" t="s">
        <v>34</v>
      </c>
      <c r="G3445" t="s">
        <v>41</v>
      </c>
      <c r="H3445" s="10">
        <v>1.6752277821788585E-2</v>
      </c>
      <c r="I3445" s="11">
        <v>15604</v>
      </c>
      <c r="J3445" s="11">
        <f t="shared" si="54"/>
        <v>261.40254313118908</v>
      </c>
    </row>
    <row r="3446" spans="1:10" x14ac:dyDescent="0.45">
      <c r="A3446" s="9">
        <v>19973147516</v>
      </c>
      <c r="B3446" t="s">
        <v>4386</v>
      </c>
      <c r="C3446" t="s">
        <v>2209</v>
      </c>
      <c r="D3446" t="s">
        <v>40</v>
      </c>
      <c r="E3446">
        <v>43</v>
      </c>
      <c r="F3446" t="s">
        <v>46</v>
      </c>
      <c r="G3446" t="s">
        <v>41</v>
      </c>
      <c r="H3446" s="10">
        <v>1.1423733833012267E-2</v>
      </c>
      <c r="I3446" s="11">
        <v>33500</v>
      </c>
      <c r="J3446" s="11">
        <f t="shared" si="54"/>
        <v>382.69508340591096</v>
      </c>
    </row>
    <row r="3447" spans="1:10" x14ac:dyDescent="0.45">
      <c r="A3447" s="9">
        <v>92518787442</v>
      </c>
      <c r="B3447" t="s">
        <v>4387</v>
      </c>
      <c r="C3447" t="s">
        <v>2557</v>
      </c>
      <c r="D3447" t="s">
        <v>33</v>
      </c>
      <c r="E3447">
        <v>76</v>
      </c>
      <c r="F3447" t="s">
        <v>34</v>
      </c>
      <c r="G3447" t="s">
        <v>63</v>
      </c>
      <c r="H3447" s="10">
        <v>3.1231309460375233E-2</v>
      </c>
      <c r="I3447" s="11">
        <v>58969</v>
      </c>
      <c r="J3447" s="11">
        <f t="shared" si="54"/>
        <v>1841.6790875688671</v>
      </c>
    </row>
    <row r="3448" spans="1:10" x14ac:dyDescent="0.45">
      <c r="A3448" s="9">
        <v>53528482765</v>
      </c>
      <c r="B3448" t="s">
        <v>4388</v>
      </c>
      <c r="C3448" t="s">
        <v>2822</v>
      </c>
      <c r="D3448" t="s">
        <v>33</v>
      </c>
      <c r="E3448">
        <v>34</v>
      </c>
      <c r="F3448" t="s">
        <v>30</v>
      </c>
      <c r="G3448" t="s">
        <v>41</v>
      </c>
      <c r="H3448" s="10">
        <v>2.8219496277820309E-2</v>
      </c>
      <c r="I3448" s="11">
        <v>10794</v>
      </c>
      <c r="J3448" s="11">
        <f t="shared" si="54"/>
        <v>304.60124282279241</v>
      </c>
    </row>
    <row r="3449" spans="1:10" x14ac:dyDescent="0.45">
      <c r="A3449" s="9">
        <v>33146783719</v>
      </c>
      <c r="B3449" t="s">
        <v>4389</v>
      </c>
      <c r="C3449" t="s">
        <v>271</v>
      </c>
      <c r="D3449" t="s">
        <v>33</v>
      </c>
      <c r="E3449">
        <v>71</v>
      </c>
      <c r="F3449" t="s">
        <v>34</v>
      </c>
      <c r="G3449" t="s">
        <v>63</v>
      </c>
      <c r="H3449" s="10">
        <v>1.2918877704070136E-2</v>
      </c>
      <c r="I3449" s="11">
        <v>76743</v>
      </c>
      <c r="J3449" s="11">
        <f t="shared" si="54"/>
        <v>991.43343164345447</v>
      </c>
    </row>
    <row r="3450" spans="1:10" x14ac:dyDescent="0.45">
      <c r="A3450" s="9">
        <v>44166794443</v>
      </c>
      <c r="B3450" t="s">
        <v>302</v>
      </c>
      <c r="C3450" t="s">
        <v>764</v>
      </c>
      <c r="D3450" t="s">
        <v>33</v>
      </c>
      <c r="E3450">
        <v>29</v>
      </c>
      <c r="F3450" t="s">
        <v>30</v>
      </c>
      <c r="G3450" t="s">
        <v>47</v>
      </c>
      <c r="H3450" s="10">
        <v>2.3279235069690471E-2</v>
      </c>
      <c r="I3450" s="11">
        <v>82955</v>
      </c>
      <c r="J3450" s="11">
        <f t="shared" si="54"/>
        <v>1931.1289452061731</v>
      </c>
    </row>
    <row r="3451" spans="1:10" x14ac:dyDescent="0.45">
      <c r="A3451" s="9">
        <v>17199698677</v>
      </c>
      <c r="B3451" t="s">
        <v>4390</v>
      </c>
      <c r="C3451" t="s">
        <v>1122</v>
      </c>
      <c r="D3451" t="s">
        <v>66</v>
      </c>
      <c r="E3451">
        <v>46</v>
      </c>
      <c r="F3451" t="s">
        <v>30</v>
      </c>
      <c r="G3451" t="s">
        <v>44</v>
      </c>
      <c r="H3451" s="10">
        <v>2.0214143889744032E-2</v>
      </c>
      <c r="I3451" s="11">
        <v>63456</v>
      </c>
      <c r="J3451" s="11">
        <f t="shared" si="54"/>
        <v>1282.7087146675974</v>
      </c>
    </row>
    <row r="3452" spans="1:10" x14ac:dyDescent="0.45">
      <c r="A3452" s="9">
        <v>82625266559</v>
      </c>
      <c r="B3452" t="s">
        <v>4391</v>
      </c>
      <c r="C3452" t="s">
        <v>1503</v>
      </c>
      <c r="D3452" t="s">
        <v>29</v>
      </c>
      <c r="E3452">
        <v>20</v>
      </c>
      <c r="F3452" t="s">
        <v>30</v>
      </c>
      <c r="G3452" t="s">
        <v>44</v>
      </c>
      <c r="H3452" s="10">
        <v>3.4802867575738368E-2</v>
      </c>
      <c r="I3452" s="11">
        <v>82805</v>
      </c>
      <c r="J3452" s="11">
        <f t="shared" si="54"/>
        <v>2881.8514496090156</v>
      </c>
    </row>
    <row r="3453" spans="1:10" x14ac:dyDescent="0.45">
      <c r="A3453" s="9">
        <v>41229817635</v>
      </c>
      <c r="B3453" t="s">
        <v>4392</v>
      </c>
      <c r="C3453" t="s">
        <v>50</v>
      </c>
      <c r="D3453" t="s">
        <v>40</v>
      </c>
      <c r="E3453">
        <v>77</v>
      </c>
      <c r="F3453" t="s">
        <v>30</v>
      </c>
      <c r="G3453" t="s">
        <v>44</v>
      </c>
      <c r="H3453" s="10">
        <v>1.3791027968091261E-2</v>
      </c>
      <c r="I3453" s="11">
        <v>49919</v>
      </c>
      <c r="J3453" s="11">
        <f t="shared" si="54"/>
        <v>688.43432513914763</v>
      </c>
    </row>
    <row r="3454" spans="1:10" x14ac:dyDescent="0.45">
      <c r="A3454" s="9">
        <v>71349148711</v>
      </c>
      <c r="B3454" t="s">
        <v>4393</v>
      </c>
      <c r="C3454" t="s">
        <v>2272</v>
      </c>
      <c r="D3454" t="s">
        <v>40</v>
      </c>
      <c r="E3454">
        <v>70</v>
      </c>
      <c r="F3454" t="s">
        <v>46</v>
      </c>
      <c r="G3454" t="s">
        <v>44</v>
      </c>
      <c r="H3454" s="10">
        <v>3.0519253617336341E-2</v>
      </c>
      <c r="I3454" s="11">
        <v>28007</v>
      </c>
      <c r="J3454" s="11">
        <f t="shared" si="54"/>
        <v>854.75273606073893</v>
      </c>
    </row>
    <row r="3455" spans="1:10" x14ac:dyDescent="0.45">
      <c r="A3455" s="9">
        <v>47912487686</v>
      </c>
      <c r="B3455" t="s">
        <v>4394</v>
      </c>
      <c r="C3455" t="s">
        <v>2380</v>
      </c>
      <c r="D3455" t="s">
        <v>33</v>
      </c>
      <c r="E3455">
        <v>49</v>
      </c>
      <c r="F3455" t="s">
        <v>34</v>
      </c>
      <c r="G3455" t="s">
        <v>41</v>
      </c>
      <c r="H3455" s="10">
        <v>2.4817981896423889E-2</v>
      </c>
      <c r="I3455" s="11">
        <v>81075</v>
      </c>
      <c r="J3455" s="11">
        <f t="shared" si="54"/>
        <v>2012.1178822525669</v>
      </c>
    </row>
    <row r="3456" spans="1:10" x14ac:dyDescent="0.45">
      <c r="A3456" s="9">
        <v>66521221531</v>
      </c>
      <c r="B3456" t="s">
        <v>4395</v>
      </c>
      <c r="C3456" t="s">
        <v>433</v>
      </c>
      <c r="D3456" t="s">
        <v>40</v>
      </c>
      <c r="E3456">
        <v>53</v>
      </c>
      <c r="F3456" t="s">
        <v>34</v>
      </c>
      <c r="G3456" t="s">
        <v>54</v>
      </c>
      <c r="H3456" s="10">
        <v>2.4511855388026915E-2</v>
      </c>
      <c r="I3456" s="11">
        <v>48649</v>
      </c>
      <c r="J3456" s="11">
        <f t="shared" si="54"/>
        <v>1192.4772527721213</v>
      </c>
    </row>
    <row r="3457" spans="1:10" x14ac:dyDescent="0.45">
      <c r="A3457" s="9">
        <v>92518716465</v>
      </c>
      <c r="B3457" t="s">
        <v>4396</v>
      </c>
      <c r="C3457" t="s">
        <v>3524</v>
      </c>
      <c r="D3457" t="s">
        <v>33</v>
      </c>
      <c r="E3457">
        <v>27</v>
      </c>
      <c r="F3457" t="s">
        <v>30</v>
      </c>
      <c r="G3457" t="s">
        <v>31</v>
      </c>
      <c r="H3457" s="10">
        <v>1.9631426627703737E-2</v>
      </c>
      <c r="I3457" s="11">
        <v>48616</v>
      </c>
      <c r="J3457" s="11">
        <f t="shared" si="54"/>
        <v>954.40143693244488</v>
      </c>
    </row>
    <row r="3458" spans="1:10" x14ac:dyDescent="0.45">
      <c r="A3458" s="9">
        <v>79471326388</v>
      </c>
      <c r="B3458" t="s">
        <v>4397</v>
      </c>
      <c r="C3458" t="s">
        <v>2484</v>
      </c>
      <c r="D3458" t="s">
        <v>66</v>
      </c>
      <c r="E3458">
        <v>48</v>
      </c>
      <c r="F3458" t="s">
        <v>46</v>
      </c>
      <c r="G3458" t="s">
        <v>41</v>
      </c>
      <c r="H3458" s="10">
        <v>3.0885380213873499E-2</v>
      </c>
      <c r="I3458" s="11">
        <v>92635</v>
      </c>
      <c r="J3458" s="11">
        <f t="shared" si="54"/>
        <v>2861.0671961121716</v>
      </c>
    </row>
    <row r="3459" spans="1:10" x14ac:dyDescent="0.45">
      <c r="A3459" s="9">
        <v>17636233649</v>
      </c>
      <c r="B3459" t="s">
        <v>4398</v>
      </c>
      <c r="C3459" t="s">
        <v>244</v>
      </c>
      <c r="D3459" t="s">
        <v>33</v>
      </c>
      <c r="E3459">
        <v>49</v>
      </c>
      <c r="F3459" t="s">
        <v>34</v>
      </c>
      <c r="G3459" t="s">
        <v>47</v>
      </c>
      <c r="H3459" s="10">
        <v>3.3605898737676443E-2</v>
      </c>
      <c r="I3459" s="11">
        <v>6880</v>
      </c>
      <c r="J3459" s="11">
        <f t="shared" si="54"/>
        <v>231.20858331521393</v>
      </c>
    </row>
    <row r="3460" spans="1:10" x14ac:dyDescent="0.45">
      <c r="A3460" s="9">
        <v>13495183759</v>
      </c>
      <c r="B3460" t="s">
        <v>4399</v>
      </c>
      <c r="C3460" t="s">
        <v>174</v>
      </c>
      <c r="D3460" t="s">
        <v>33</v>
      </c>
      <c r="E3460">
        <v>67</v>
      </c>
      <c r="F3460" t="s">
        <v>34</v>
      </c>
      <c r="G3460" t="s">
        <v>54</v>
      </c>
      <c r="H3460" s="10">
        <v>1.1566460250828402E-2</v>
      </c>
      <c r="I3460" s="11">
        <v>87295</v>
      </c>
      <c r="J3460" s="11">
        <f t="shared" si="54"/>
        <v>1009.6941475960654</v>
      </c>
    </row>
    <row r="3461" spans="1:10" x14ac:dyDescent="0.45">
      <c r="A3461" s="9">
        <v>37521185628</v>
      </c>
      <c r="B3461" t="s">
        <v>4400</v>
      </c>
      <c r="C3461" t="s">
        <v>1974</v>
      </c>
      <c r="D3461" t="s">
        <v>29</v>
      </c>
      <c r="E3461">
        <v>23</v>
      </c>
      <c r="F3461" t="s">
        <v>30</v>
      </c>
      <c r="G3461" t="s">
        <v>54</v>
      </c>
      <c r="H3461" s="10">
        <v>3.3121507308086433E-2</v>
      </c>
      <c r="I3461" s="11">
        <v>97847</v>
      </c>
      <c r="J3461" s="11">
        <f t="shared" si="54"/>
        <v>3240.8401255743333</v>
      </c>
    </row>
    <row r="3462" spans="1:10" x14ac:dyDescent="0.45">
      <c r="A3462" s="9">
        <v>53377637829</v>
      </c>
      <c r="B3462" t="s">
        <v>4401</v>
      </c>
      <c r="C3462" t="s">
        <v>4402</v>
      </c>
      <c r="D3462" t="s">
        <v>33</v>
      </c>
      <c r="E3462">
        <v>39</v>
      </c>
      <c r="F3462" t="s">
        <v>30</v>
      </c>
      <c r="G3462" t="s">
        <v>41</v>
      </c>
      <c r="H3462" s="10">
        <v>3.7096012018910177E-2</v>
      </c>
      <c r="I3462" s="11">
        <v>24251</v>
      </c>
      <c r="J3462" s="11">
        <f t="shared" si="54"/>
        <v>899.61538747059069</v>
      </c>
    </row>
    <row r="3463" spans="1:10" x14ac:dyDescent="0.45">
      <c r="A3463" s="9">
        <v>18888253839</v>
      </c>
      <c r="B3463" t="s">
        <v>4403</v>
      </c>
      <c r="C3463" t="s">
        <v>194</v>
      </c>
      <c r="D3463" t="s">
        <v>40</v>
      </c>
      <c r="E3463">
        <v>62</v>
      </c>
      <c r="F3463" t="s">
        <v>46</v>
      </c>
      <c r="G3463" t="s">
        <v>41</v>
      </c>
      <c r="H3463" s="10">
        <v>3.5806857299999675E-2</v>
      </c>
      <c r="I3463" s="11">
        <v>76549</v>
      </c>
      <c r="J3463" s="11">
        <f t="shared" si="54"/>
        <v>2740.9791194576751</v>
      </c>
    </row>
    <row r="3464" spans="1:10" x14ac:dyDescent="0.45">
      <c r="A3464" s="9">
        <v>66213658523</v>
      </c>
      <c r="B3464" t="s">
        <v>4404</v>
      </c>
      <c r="C3464" t="s">
        <v>1344</v>
      </c>
      <c r="D3464" t="s">
        <v>66</v>
      </c>
      <c r="E3464">
        <v>24</v>
      </c>
      <c r="F3464" t="s">
        <v>34</v>
      </c>
      <c r="G3464" t="s">
        <v>63</v>
      </c>
      <c r="H3464" s="10">
        <v>3.4711829437244046E-2</v>
      </c>
      <c r="I3464" s="11">
        <v>49740</v>
      </c>
      <c r="J3464" s="11">
        <f t="shared" si="54"/>
        <v>1726.5663962085189</v>
      </c>
    </row>
    <row r="3465" spans="1:10" x14ac:dyDescent="0.45">
      <c r="A3465" s="9">
        <v>21355179848</v>
      </c>
      <c r="B3465" t="s">
        <v>4405</v>
      </c>
      <c r="C3465" t="s">
        <v>783</v>
      </c>
      <c r="D3465" t="s">
        <v>33</v>
      </c>
      <c r="E3465">
        <v>46</v>
      </c>
      <c r="F3465" t="s">
        <v>46</v>
      </c>
      <c r="G3465" t="s">
        <v>54</v>
      </c>
      <c r="H3465" s="10">
        <v>1.049117584020976E-2</v>
      </c>
      <c r="I3465" s="11">
        <v>83505</v>
      </c>
      <c r="J3465" s="11">
        <f t="shared" si="54"/>
        <v>876.06563853671594</v>
      </c>
    </row>
    <row r="3466" spans="1:10" x14ac:dyDescent="0.45">
      <c r="A3466" s="9">
        <v>59257391574</v>
      </c>
      <c r="B3466" t="s">
        <v>4406</v>
      </c>
      <c r="C3466" t="s">
        <v>867</v>
      </c>
      <c r="D3466" t="s">
        <v>40</v>
      </c>
      <c r="E3466">
        <v>49</v>
      </c>
      <c r="F3466" t="s">
        <v>30</v>
      </c>
      <c r="G3466" t="s">
        <v>47</v>
      </c>
      <c r="H3466" s="10">
        <v>1.704918789683213E-2</v>
      </c>
      <c r="I3466" s="11">
        <v>28295</v>
      </c>
      <c r="J3466" s="11">
        <f t="shared" si="54"/>
        <v>482.40677154086512</v>
      </c>
    </row>
    <row r="3467" spans="1:10" x14ac:dyDescent="0.45">
      <c r="A3467" s="9">
        <v>77579285711</v>
      </c>
      <c r="B3467" t="s">
        <v>4407</v>
      </c>
      <c r="C3467" t="s">
        <v>1104</v>
      </c>
      <c r="D3467" t="s">
        <v>33</v>
      </c>
      <c r="E3467">
        <v>22</v>
      </c>
      <c r="F3467" t="s">
        <v>46</v>
      </c>
      <c r="G3467" t="s">
        <v>47</v>
      </c>
      <c r="H3467" s="10">
        <v>1.6457199408087278E-2</v>
      </c>
      <c r="I3467" s="11">
        <v>76574</v>
      </c>
      <c r="J3467" s="11">
        <f t="shared" si="54"/>
        <v>1260.1935874748751</v>
      </c>
    </row>
    <row r="3468" spans="1:10" x14ac:dyDescent="0.45">
      <c r="A3468" s="9">
        <v>73198277522</v>
      </c>
      <c r="B3468" t="s">
        <v>4408</v>
      </c>
      <c r="C3468" t="s">
        <v>51</v>
      </c>
      <c r="D3468" t="s">
        <v>40</v>
      </c>
      <c r="E3468">
        <v>69</v>
      </c>
      <c r="F3468" t="s">
        <v>30</v>
      </c>
      <c r="G3468" t="s">
        <v>35</v>
      </c>
      <c r="H3468" s="10">
        <v>3.8552928790905792E-2</v>
      </c>
      <c r="I3468" s="11">
        <v>6291</v>
      </c>
      <c r="J3468" s="11">
        <f t="shared" si="54"/>
        <v>242.53647502358834</v>
      </c>
    </row>
    <row r="3469" spans="1:10" x14ac:dyDescent="0.45">
      <c r="A3469" s="9">
        <v>93786334123</v>
      </c>
      <c r="B3469" t="s">
        <v>4409</v>
      </c>
      <c r="C3469" t="s">
        <v>738</v>
      </c>
      <c r="D3469" t="s">
        <v>29</v>
      </c>
      <c r="E3469">
        <v>31</v>
      </c>
      <c r="F3469" t="s">
        <v>34</v>
      </c>
      <c r="G3469" t="s">
        <v>47</v>
      </c>
      <c r="H3469" s="10">
        <v>1.3105929564052494E-2</v>
      </c>
      <c r="I3469" s="11">
        <v>42334</v>
      </c>
      <c r="J3469" s="11">
        <f t="shared" si="54"/>
        <v>554.82642216459828</v>
      </c>
    </row>
    <row r="3470" spans="1:10" x14ac:dyDescent="0.45">
      <c r="A3470" s="9">
        <v>17543284743</v>
      </c>
      <c r="B3470" t="s">
        <v>1012</v>
      </c>
      <c r="C3470" t="s">
        <v>275</v>
      </c>
      <c r="D3470" t="s">
        <v>29</v>
      </c>
      <c r="E3470">
        <v>46</v>
      </c>
      <c r="F3470" t="s">
        <v>30</v>
      </c>
      <c r="G3470" t="s">
        <v>31</v>
      </c>
      <c r="H3470" s="10">
        <v>2.0690360043597998E-2</v>
      </c>
      <c r="I3470" s="11">
        <v>39675</v>
      </c>
      <c r="J3470" s="11">
        <f t="shared" si="54"/>
        <v>820.8900347297506</v>
      </c>
    </row>
    <row r="3471" spans="1:10" x14ac:dyDescent="0.45">
      <c r="A3471" s="9">
        <v>61461195186</v>
      </c>
      <c r="B3471" t="s">
        <v>4410</v>
      </c>
      <c r="C3471" t="s">
        <v>325</v>
      </c>
      <c r="D3471" t="s">
        <v>66</v>
      </c>
      <c r="E3471">
        <v>79</v>
      </c>
      <c r="F3471" t="s">
        <v>34</v>
      </c>
      <c r="G3471" t="s">
        <v>54</v>
      </c>
      <c r="H3471" s="10">
        <v>2.2530115304299624E-2</v>
      </c>
      <c r="I3471" s="11">
        <v>27000</v>
      </c>
      <c r="J3471" s="11">
        <f t="shared" si="54"/>
        <v>608.31311321608985</v>
      </c>
    </row>
    <row r="3472" spans="1:10" x14ac:dyDescent="0.45">
      <c r="A3472" s="9">
        <v>23685227476</v>
      </c>
      <c r="B3472" t="s">
        <v>4411</v>
      </c>
      <c r="C3472" t="s">
        <v>1062</v>
      </c>
      <c r="D3472" t="s">
        <v>33</v>
      </c>
      <c r="E3472">
        <v>22</v>
      </c>
      <c r="F3472" t="s">
        <v>34</v>
      </c>
      <c r="G3472" t="s">
        <v>44</v>
      </c>
      <c r="H3472" s="10">
        <v>2.2712165664052684E-2</v>
      </c>
      <c r="I3472" s="11">
        <v>85638</v>
      </c>
      <c r="J3472" s="11">
        <f t="shared" si="54"/>
        <v>1945.0244431381436</v>
      </c>
    </row>
    <row r="3473" spans="1:10" x14ac:dyDescent="0.45">
      <c r="A3473" s="9">
        <v>66124977671</v>
      </c>
      <c r="B3473" t="s">
        <v>4412</v>
      </c>
      <c r="C3473" t="s">
        <v>3484</v>
      </c>
      <c r="D3473" t="s">
        <v>66</v>
      </c>
      <c r="E3473">
        <v>68</v>
      </c>
      <c r="F3473" t="s">
        <v>34</v>
      </c>
      <c r="G3473" t="s">
        <v>47</v>
      </c>
      <c r="H3473" s="10">
        <v>1.3521620162971957E-2</v>
      </c>
      <c r="I3473" s="11">
        <v>83617</v>
      </c>
      <c r="J3473" s="11">
        <f t="shared" si="54"/>
        <v>1130.637313167226</v>
      </c>
    </row>
    <row r="3474" spans="1:10" x14ac:dyDescent="0.45">
      <c r="A3474" s="9">
        <v>75683894961</v>
      </c>
      <c r="B3474" t="s">
        <v>4413</v>
      </c>
      <c r="C3474" t="s">
        <v>582</v>
      </c>
      <c r="D3474" t="s">
        <v>66</v>
      </c>
      <c r="E3474">
        <v>38</v>
      </c>
      <c r="F3474" t="s">
        <v>34</v>
      </c>
      <c r="G3474" t="s">
        <v>44</v>
      </c>
      <c r="H3474" s="10">
        <v>3.75174298389616E-2</v>
      </c>
      <c r="I3474" s="11">
        <v>10244</v>
      </c>
      <c r="J3474" s="11">
        <f t="shared" si="54"/>
        <v>384.32855127032263</v>
      </c>
    </row>
    <row r="3475" spans="1:10" x14ac:dyDescent="0.45">
      <c r="A3475" s="9">
        <v>13465946236</v>
      </c>
      <c r="B3475" t="s">
        <v>1028</v>
      </c>
      <c r="C3475" t="s">
        <v>4276</v>
      </c>
      <c r="D3475" t="s">
        <v>29</v>
      </c>
      <c r="E3475">
        <v>71</v>
      </c>
      <c r="F3475" t="s">
        <v>46</v>
      </c>
      <c r="G3475" t="s">
        <v>41</v>
      </c>
      <c r="H3475" s="10">
        <v>1.3654600708935446E-2</v>
      </c>
      <c r="I3475" s="11">
        <v>76328</v>
      </c>
      <c r="J3475" s="11">
        <f t="shared" si="54"/>
        <v>1042.2283629116248</v>
      </c>
    </row>
    <row r="3476" spans="1:10" x14ac:dyDescent="0.45">
      <c r="A3476" s="9">
        <v>71899598872</v>
      </c>
      <c r="B3476" t="s">
        <v>4414</v>
      </c>
      <c r="C3476" t="s">
        <v>3106</v>
      </c>
      <c r="D3476" t="s">
        <v>29</v>
      </c>
      <c r="E3476">
        <v>27</v>
      </c>
      <c r="F3476" t="s">
        <v>34</v>
      </c>
      <c r="G3476" t="s">
        <v>47</v>
      </c>
      <c r="H3476" s="10">
        <v>1.7727824319337046E-2</v>
      </c>
      <c r="I3476" s="11">
        <v>81959</v>
      </c>
      <c r="J3476" s="11">
        <f t="shared" si="54"/>
        <v>1452.954753388545</v>
      </c>
    </row>
    <row r="3477" spans="1:10" x14ac:dyDescent="0.45">
      <c r="A3477" s="9">
        <v>25514249982</v>
      </c>
      <c r="B3477" t="s">
        <v>4415</v>
      </c>
      <c r="C3477" t="s">
        <v>509</v>
      </c>
      <c r="D3477" t="s">
        <v>66</v>
      </c>
      <c r="E3477">
        <v>71</v>
      </c>
      <c r="F3477" t="s">
        <v>30</v>
      </c>
      <c r="G3477" t="s">
        <v>35</v>
      </c>
      <c r="H3477" s="10">
        <v>2.5486473378248227E-2</v>
      </c>
      <c r="I3477" s="11">
        <v>65769</v>
      </c>
      <c r="J3477" s="11">
        <f t="shared" si="54"/>
        <v>1676.2198676140076</v>
      </c>
    </row>
    <row r="3478" spans="1:10" x14ac:dyDescent="0.45">
      <c r="A3478" s="9">
        <v>16959548461</v>
      </c>
      <c r="B3478" t="s">
        <v>4416</v>
      </c>
      <c r="C3478" t="s">
        <v>1392</v>
      </c>
      <c r="D3478" t="s">
        <v>40</v>
      </c>
      <c r="E3478">
        <v>66</v>
      </c>
      <c r="F3478" t="s">
        <v>34</v>
      </c>
      <c r="G3478" t="s">
        <v>47</v>
      </c>
      <c r="H3478" s="10">
        <v>1.9668192122309774E-2</v>
      </c>
      <c r="I3478" s="11">
        <v>89925</v>
      </c>
      <c r="J3478" s="11">
        <f t="shared" si="54"/>
        <v>1768.6621765987065</v>
      </c>
    </row>
    <row r="3479" spans="1:10" x14ac:dyDescent="0.45">
      <c r="A3479" s="9">
        <v>91193533919</v>
      </c>
      <c r="B3479" t="s">
        <v>4417</v>
      </c>
      <c r="C3479" t="s">
        <v>879</v>
      </c>
      <c r="D3479" t="s">
        <v>66</v>
      </c>
      <c r="E3479">
        <v>33</v>
      </c>
      <c r="F3479" t="s">
        <v>34</v>
      </c>
      <c r="G3479" t="s">
        <v>44</v>
      </c>
      <c r="H3479" s="10">
        <v>2.3163615429070354E-2</v>
      </c>
      <c r="I3479" s="11">
        <v>98862</v>
      </c>
      <c r="J3479" s="11">
        <f t="shared" si="54"/>
        <v>2290.0013485487534</v>
      </c>
    </row>
    <row r="3480" spans="1:10" x14ac:dyDescent="0.45">
      <c r="A3480" s="9">
        <v>82998658741</v>
      </c>
      <c r="B3480" t="s">
        <v>4418</v>
      </c>
      <c r="C3480" t="s">
        <v>2128</v>
      </c>
      <c r="D3480" t="s">
        <v>29</v>
      </c>
      <c r="E3480">
        <v>49</v>
      </c>
      <c r="F3480" t="s">
        <v>34</v>
      </c>
      <c r="G3480" t="s">
        <v>31</v>
      </c>
      <c r="H3480" s="10">
        <v>3.8114651106039815E-2</v>
      </c>
      <c r="I3480" s="11">
        <v>94150</v>
      </c>
      <c r="J3480" s="11">
        <f t="shared" si="54"/>
        <v>3588.4944016336485</v>
      </c>
    </row>
    <row r="3481" spans="1:10" x14ac:dyDescent="0.45">
      <c r="A3481" s="9">
        <v>97866627619</v>
      </c>
      <c r="B3481" t="s">
        <v>4419</v>
      </c>
      <c r="C3481" t="s">
        <v>1008</v>
      </c>
      <c r="D3481" t="s">
        <v>66</v>
      </c>
      <c r="E3481">
        <v>30</v>
      </c>
      <c r="F3481" t="s">
        <v>46</v>
      </c>
      <c r="G3481" t="s">
        <v>35</v>
      </c>
      <c r="H3481" s="10">
        <v>3.9659062574843404E-2</v>
      </c>
      <c r="I3481" s="11">
        <v>6809</v>
      </c>
      <c r="J3481" s="11">
        <f t="shared" si="54"/>
        <v>270.03855707210874</v>
      </c>
    </row>
    <row r="3482" spans="1:10" x14ac:dyDescent="0.45">
      <c r="A3482" s="9">
        <v>44657245351</v>
      </c>
      <c r="B3482" t="s">
        <v>4420</v>
      </c>
      <c r="C3482" t="s">
        <v>3461</v>
      </c>
      <c r="D3482" t="s">
        <v>33</v>
      </c>
      <c r="E3482">
        <v>35</v>
      </c>
      <c r="F3482" t="s">
        <v>34</v>
      </c>
      <c r="G3482" t="s">
        <v>47</v>
      </c>
      <c r="H3482" s="10">
        <v>2.0344605915024155E-2</v>
      </c>
      <c r="I3482" s="11">
        <v>53835</v>
      </c>
      <c r="J3482" s="11">
        <f t="shared" si="54"/>
        <v>1095.2518594353255</v>
      </c>
    </row>
    <row r="3483" spans="1:10" x14ac:dyDescent="0.45">
      <c r="A3483" s="9">
        <v>35551232778</v>
      </c>
      <c r="B3483" t="s">
        <v>4421</v>
      </c>
      <c r="C3483" t="s">
        <v>291</v>
      </c>
      <c r="D3483" t="s">
        <v>66</v>
      </c>
      <c r="E3483">
        <v>52</v>
      </c>
      <c r="F3483" t="s">
        <v>30</v>
      </c>
      <c r="G3483" t="s">
        <v>35</v>
      </c>
      <c r="H3483" s="10">
        <v>2.4448196642444429E-2</v>
      </c>
      <c r="I3483" s="11">
        <v>39345</v>
      </c>
      <c r="J3483" s="11">
        <f t="shared" si="54"/>
        <v>961.91429689697611</v>
      </c>
    </row>
    <row r="3484" spans="1:10" x14ac:dyDescent="0.45">
      <c r="A3484" s="9">
        <v>79916975974</v>
      </c>
      <c r="B3484" t="s">
        <v>4422</v>
      </c>
      <c r="C3484" t="s">
        <v>1227</v>
      </c>
      <c r="D3484" t="s">
        <v>40</v>
      </c>
      <c r="E3484">
        <v>65</v>
      </c>
      <c r="F3484" t="s">
        <v>46</v>
      </c>
      <c r="G3484" t="s">
        <v>44</v>
      </c>
      <c r="H3484" s="10">
        <v>1.7146100187614335E-2</v>
      </c>
      <c r="I3484" s="11">
        <v>97829</v>
      </c>
      <c r="J3484" s="11">
        <f t="shared" si="54"/>
        <v>1677.3858352541226</v>
      </c>
    </row>
    <row r="3485" spans="1:10" x14ac:dyDescent="0.45">
      <c r="A3485" s="9">
        <v>76448559395</v>
      </c>
      <c r="B3485" t="s">
        <v>4423</v>
      </c>
      <c r="C3485" t="s">
        <v>1840</v>
      </c>
      <c r="D3485" t="s">
        <v>33</v>
      </c>
      <c r="E3485">
        <v>68</v>
      </c>
      <c r="F3485" t="s">
        <v>30</v>
      </c>
      <c r="G3485" t="s">
        <v>31</v>
      </c>
      <c r="H3485" s="10">
        <v>2.1945528714316709E-2</v>
      </c>
      <c r="I3485" s="11">
        <v>34940</v>
      </c>
      <c r="J3485" s="11">
        <f t="shared" si="54"/>
        <v>766.77677327822585</v>
      </c>
    </row>
    <row r="3486" spans="1:10" x14ac:dyDescent="0.45">
      <c r="A3486" s="9">
        <v>88714942956</v>
      </c>
      <c r="B3486" t="s">
        <v>4424</v>
      </c>
      <c r="C3486" t="s">
        <v>4425</v>
      </c>
      <c r="D3486" t="s">
        <v>33</v>
      </c>
      <c r="E3486">
        <v>69</v>
      </c>
      <c r="F3486" t="s">
        <v>34</v>
      </c>
      <c r="G3486" t="s">
        <v>41</v>
      </c>
      <c r="H3486" s="10">
        <v>2.1545987991557311E-2</v>
      </c>
      <c r="I3486" s="11">
        <v>35193</v>
      </c>
      <c r="J3486" s="11">
        <f t="shared" si="54"/>
        <v>758.26795538687645</v>
      </c>
    </row>
    <row r="3487" spans="1:10" x14ac:dyDescent="0.45">
      <c r="A3487" s="9">
        <v>49144652872</v>
      </c>
      <c r="B3487" t="s">
        <v>4426</v>
      </c>
      <c r="C3487" t="s">
        <v>3049</v>
      </c>
      <c r="D3487" t="s">
        <v>29</v>
      </c>
      <c r="E3487">
        <v>38</v>
      </c>
      <c r="F3487" t="s">
        <v>34</v>
      </c>
      <c r="G3487" t="s">
        <v>47</v>
      </c>
      <c r="H3487" s="10">
        <v>2.0900331357720417E-2</v>
      </c>
      <c r="I3487" s="11">
        <v>57690</v>
      </c>
      <c r="J3487" s="11">
        <f t="shared" si="54"/>
        <v>1205.7401160268907</v>
      </c>
    </row>
    <row r="3488" spans="1:10" x14ac:dyDescent="0.45">
      <c r="A3488" s="9">
        <v>86187554372</v>
      </c>
      <c r="B3488" t="s">
        <v>4427</v>
      </c>
      <c r="C3488" t="s">
        <v>1364</v>
      </c>
      <c r="D3488" t="s">
        <v>29</v>
      </c>
      <c r="E3488">
        <v>22</v>
      </c>
      <c r="F3488" t="s">
        <v>30</v>
      </c>
      <c r="G3488" t="s">
        <v>47</v>
      </c>
      <c r="H3488" s="10">
        <v>1.210829343705801E-2</v>
      </c>
      <c r="I3488" s="11">
        <v>9243</v>
      </c>
      <c r="J3488" s="11">
        <f t="shared" si="54"/>
        <v>111.9169562387272</v>
      </c>
    </row>
    <row r="3489" spans="1:10" x14ac:dyDescent="0.45">
      <c r="A3489" s="9">
        <v>62811376785</v>
      </c>
      <c r="B3489" t="s">
        <v>4428</v>
      </c>
      <c r="C3489" t="s">
        <v>3771</v>
      </c>
      <c r="D3489" t="s">
        <v>29</v>
      </c>
      <c r="E3489">
        <v>32</v>
      </c>
      <c r="F3489" t="s">
        <v>46</v>
      </c>
      <c r="G3489" t="s">
        <v>63</v>
      </c>
      <c r="H3489" s="10">
        <v>3.7520872182095349E-2</v>
      </c>
      <c r="I3489" s="11">
        <v>87330</v>
      </c>
      <c r="J3489" s="11">
        <f t="shared" si="54"/>
        <v>3276.6977676623869</v>
      </c>
    </row>
    <row r="3490" spans="1:10" x14ac:dyDescent="0.45">
      <c r="A3490" s="9">
        <v>39145654564</v>
      </c>
      <c r="B3490" t="s">
        <v>4429</v>
      </c>
      <c r="C3490" t="s">
        <v>1290</v>
      </c>
      <c r="D3490" t="s">
        <v>66</v>
      </c>
      <c r="E3490">
        <v>41</v>
      </c>
      <c r="F3490" t="s">
        <v>34</v>
      </c>
      <c r="G3490" t="s">
        <v>54</v>
      </c>
      <c r="H3490" s="10">
        <v>3.3345824079112379E-2</v>
      </c>
      <c r="I3490" s="11">
        <v>99297</v>
      </c>
      <c r="J3490" s="11">
        <f t="shared" si="54"/>
        <v>3311.1402935836218</v>
      </c>
    </row>
    <row r="3491" spans="1:10" x14ac:dyDescent="0.45">
      <c r="A3491" s="9">
        <v>41898675455</v>
      </c>
      <c r="B3491" t="s">
        <v>4430</v>
      </c>
      <c r="C3491" t="s">
        <v>2674</v>
      </c>
      <c r="D3491" t="s">
        <v>29</v>
      </c>
      <c r="E3491">
        <v>33</v>
      </c>
      <c r="F3491" t="s">
        <v>46</v>
      </c>
      <c r="G3491" t="s">
        <v>35</v>
      </c>
      <c r="H3491" s="10">
        <v>2.7067967535513236E-2</v>
      </c>
      <c r="I3491" s="11">
        <v>20926</v>
      </c>
      <c r="J3491" s="11">
        <f t="shared" si="54"/>
        <v>566.42428864814997</v>
      </c>
    </row>
    <row r="3492" spans="1:10" x14ac:dyDescent="0.45">
      <c r="A3492" s="9">
        <v>42893498479</v>
      </c>
      <c r="B3492" t="s">
        <v>4431</v>
      </c>
      <c r="C3492" t="s">
        <v>556</v>
      </c>
      <c r="D3492" t="s">
        <v>33</v>
      </c>
      <c r="E3492">
        <v>29</v>
      </c>
      <c r="F3492" t="s">
        <v>30</v>
      </c>
      <c r="G3492" t="s">
        <v>35</v>
      </c>
      <c r="H3492" s="10">
        <v>2.4580083001255318E-2</v>
      </c>
      <c r="I3492" s="11">
        <v>75402</v>
      </c>
      <c r="J3492" s="11">
        <f t="shared" si="54"/>
        <v>1853.3874184606534</v>
      </c>
    </row>
    <row r="3493" spans="1:10" x14ac:dyDescent="0.45">
      <c r="A3493" s="9">
        <v>57816743954</v>
      </c>
      <c r="B3493" t="s">
        <v>4432</v>
      </c>
      <c r="C3493" t="s">
        <v>3850</v>
      </c>
      <c r="D3493" t="s">
        <v>29</v>
      </c>
      <c r="E3493">
        <v>59</v>
      </c>
      <c r="F3493" t="s">
        <v>46</v>
      </c>
      <c r="G3493" t="s">
        <v>31</v>
      </c>
      <c r="H3493" s="10">
        <v>3.0362372464735752E-2</v>
      </c>
      <c r="I3493" s="11">
        <v>15227</v>
      </c>
      <c r="J3493" s="11">
        <f t="shared" si="54"/>
        <v>462.3278455205313</v>
      </c>
    </row>
    <row r="3494" spans="1:10" x14ac:dyDescent="0.45">
      <c r="A3494" s="9">
        <v>93439864597</v>
      </c>
      <c r="B3494" t="s">
        <v>4433</v>
      </c>
      <c r="C3494" t="s">
        <v>791</v>
      </c>
      <c r="D3494" t="s">
        <v>29</v>
      </c>
      <c r="E3494">
        <v>55</v>
      </c>
      <c r="F3494" t="s">
        <v>46</v>
      </c>
      <c r="G3494" t="s">
        <v>44</v>
      </c>
      <c r="H3494" s="10">
        <v>1.0515444275365873E-2</v>
      </c>
      <c r="I3494" s="11">
        <v>38164</v>
      </c>
      <c r="J3494" s="11">
        <f t="shared" si="54"/>
        <v>401.31141532506319</v>
      </c>
    </row>
    <row r="3495" spans="1:10" x14ac:dyDescent="0.45">
      <c r="A3495" s="9">
        <v>29686785589</v>
      </c>
      <c r="B3495" t="s">
        <v>4434</v>
      </c>
      <c r="C3495" t="s">
        <v>2388</v>
      </c>
      <c r="D3495" t="s">
        <v>66</v>
      </c>
      <c r="E3495">
        <v>29</v>
      </c>
      <c r="F3495" t="s">
        <v>34</v>
      </c>
      <c r="G3495" t="s">
        <v>41</v>
      </c>
      <c r="H3495" s="10">
        <v>2.8661546599573227E-2</v>
      </c>
      <c r="I3495" s="11">
        <v>9806</v>
      </c>
      <c r="J3495" s="11">
        <f t="shared" si="54"/>
        <v>281.05512595541506</v>
      </c>
    </row>
    <row r="3496" spans="1:10" x14ac:dyDescent="0.45">
      <c r="A3496" s="9">
        <v>45676491486</v>
      </c>
      <c r="B3496" t="s">
        <v>4435</v>
      </c>
      <c r="C3496" t="s">
        <v>1267</v>
      </c>
      <c r="D3496" t="s">
        <v>66</v>
      </c>
      <c r="E3496">
        <v>57</v>
      </c>
      <c r="F3496" t="s">
        <v>46</v>
      </c>
      <c r="G3496" t="s">
        <v>63</v>
      </c>
      <c r="H3496" s="10">
        <v>3.3462516040830677E-2</v>
      </c>
      <c r="I3496" s="11">
        <v>15079</v>
      </c>
      <c r="J3496" s="11">
        <f t="shared" ref="J3496:J3559" si="55">I3496*H3496</f>
        <v>504.58127937968578</v>
      </c>
    </row>
    <row r="3497" spans="1:10" x14ac:dyDescent="0.45">
      <c r="A3497" s="9">
        <v>22121723844</v>
      </c>
      <c r="B3497" t="s">
        <v>4436</v>
      </c>
      <c r="C3497" t="s">
        <v>3147</v>
      </c>
      <c r="D3497" t="s">
        <v>66</v>
      </c>
      <c r="E3497">
        <v>65</v>
      </c>
      <c r="F3497" t="s">
        <v>30</v>
      </c>
      <c r="G3497" t="s">
        <v>41</v>
      </c>
      <c r="H3497" s="10">
        <v>2.548758782458134E-2</v>
      </c>
      <c r="I3497" s="11">
        <v>53787</v>
      </c>
      <c r="J3497" s="11">
        <f t="shared" si="55"/>
        <v>1370.9008863207566</v>
      </c>
    </row>
    <row r="3498" spans="1:10" x14ac:dyDescent="0.45">
      <c r="A3498" s="9">
        <v>14476918917</v>
      </c>
      <c r="B3498" t="s">
        <v>4437</v>
      </c>
      <c r="C3498" t="s">
        <v>147</v>
      </c>
      <c r="D3498" t="s">
        <v>33</v>
      </c>
      <c r="E3498">
        <v>67</v>
      </c>
      <c r="F3498" t="s">
        <v>46</v>
      </c>
      <c r="G3498" t="s">
        <v>44</v>
      </c>
      <c r="H3498" s="10">
        <v>3.2930465714986229E-2</v>
      </c>
      <c r="I3498" s="11">
        <v>99036</v>
      </c>
      <c r="J3498" s="11">
        <f t="shared" si="55"/>
        <v>3261.3016025493762</v>
      </c>
    </row>
    <row r="3499" spans="1:10" x14ac:dyDescent="0.45">
      <c r="A3499" s="9">
        <v>22724937811</v>
      </c>
      <c r="B3499" t="s">
        <v>4438</v>
      </c>
      <c r="C3499" t="s">
        <v>147</v>
      </c>
      <c r="D3499" t="s">
        <v>33</v>
      </c>
      <c r="E3499">
        <v>38</v>
      </c>
      <c r="F3499" t="s">
        <v>34</v>
      </c>
      <c r="G3499" t="s">
        <v>44</v>
      </c>
      <c r="H3499" s="10">
        <v>2.3337891355500656E-2</v>
      </c>
      <c r="I3499" s="11">
        <v>3471</v>
      </c>
      <c r="J3499" s="11">
        <f t="shared" si="55"/>
        <v>81.005820894942772</v>
      </c>
    </row>
    <row r="3500" spans="1:10" x14ac:dyDescent="0.45">
      <c r="A3500" s="9">
        <v>41828366637</v>
      </c>
      <c r="B3500" t="s">
        <v>4439</v>
      </c>
      <c r="C3500" t="s">
        <v>1066</v>
      </c>
      <c r="D3500" t="s">
        <v>40</v>
      </c>
      <c r="E3500">
        <v>31</v>
      </c>
      <c r="F3500" t="s">
        <v>46</v>
      </c>
      <c r="G3500" t="s">
        <v>44</v>
      </c>
      <c r="H3500" s="10">
        <v>3.6246620477925894E-2</v>
      </c>
      <c r="I3500" s="11">
        <v>97594</v>
      </c>
      <c r="J3500" s="11">
        <f t="shared" si="55"/>
        <v>3537.4526789226998</v>
      </c>
    </row>
    <row r="3501" spans="1:10" x14ac:dyDescent="0.45">
      <c r="A3501" s="9">
        <v>29277242197</v>
      </c>
      <c r="B3501" t="s">
        <v>4440</v>
      </c>
      <c r="C3501" t="s">
        <v>929</v>
      </c>
      <c r="D3501" t="s">
        <v>40</v>
      </c>
      <c r="E3501">
        <v>79</v>
      </c>
      <c r="F3501" t="s">
        <v>30</v>
      </c>
      <c r="G3501" t="s">
        <v>44</v>
      </c>
      <c r="H3501" s="10">
        <v>2.5154752128861025E-2</v>
      </c>
      <c r="I3501" s="11">
        <v>22501</v>
      </c>
      <c r="J3501" s="11">
        <f t="shared" si="55"/>
        <v>566.00707765150196</v>
      </c>
    </row>
    <row r="3502" spans="1:10" x14ac:dyDescent="0.45">
      <c r="A3502" s="9">
        <v>26656669374</v>
      </c>
      <c r="B3502" t="s">
        <v>4441</v>
      </c>
      <c r="C3502" t="s">
        <v>3771</v>
      </c>
      <c r="D3502" t="s">
        <v>40</v>
      </c>
      <c r="E3502">
        <v>71</v>
      </c>
      <c r="F3502" t="s">
        <v>34</v>
      </c>
      <c r="G3502" t="s">
        <v>41</v>
      </c>
      <c r="H3502" s="10">
        <v>1.7900652798661099E-2</v>
      </c>
      <c r="I3502" s="11">
        <v>16459</v>
      </c>
      <c r="J3502" s="11">
        <f t="shared" si="55"/>
        <v>294.62684441316304</v>
      </c>
    </row>
    <row r="3503" spans="1:10" x14ac:dyDescent="0.45">
      <c r="A3503" s="9">
        <v>19977138984</v>
      </c>
      <c r="B3503" t="s">
        <v>4442</v>
      </c>
      <c r="C3503" t="s">
        <v>1866</v>
      </c>
      <c r="D3503" t="s">
        <v>33</v>
      </c>
      <c r="E3503">
        <v>23</v>
      </c>
      <c r="F3503" t="s">
        <v>34</v>
      </c>
      <c r="G3503" t="s">
        <v>54</v>
      </c>
      <c r="H3503" s="10">
        <v>2.0422710912880657E-2</v>
      </c>
      <c r="I3503" s="11">
        <v>16191</v>
      </c>
      <c r="J3503" s="11">
        <f t="shared" si="55"/>
        <v>330.66411239045073</v>
      </c>
    </row>
    <row r="3504" spans="1:10" x14ac:dyDescent="0.45">
      <c r="A3504" s="9">
        <v>73815742596</v>
      </c>
      <c r="B3504" t="s">
        <v>4443</v>
      </c>
      <c r="C3504" t="s">
        <v>4444</v>
      </c>
      <c r="D3504" t="s">
        <v>29</v>
      </c>
      <c r="E3504">
        <v>70</v>
      </c>
      <c r="F3504" t="s">
        <v>34</v>
      </c>
      <c r="G3504" t="s">
        <v>63</v>
      </c>
      <c r="H3504" s="10">
        <v>3.4217865957241286E-2</v>
      </c>
      <c r="I3504" s="11">
        <v>24553</v>
      </c>
      <c r="J3504" s="11">
        <f t="shared" si="55"/>
        <v>840.15126284814528</v>
      </c>
    </row>
    <row r="3505" spans="1:10" x14ac:dyDescent="0.45">
      <c r="A3505" s="9">
        <v>58995527262</v>
      </c>
      <c r="B3505" t="s">
        <v>2319</v>
      </c>
      <c r="C3505" t="s">
        <v>192</v>
      </c>
      <c r="D3505" t="s">
        <v>33</v>
      </c>
      <c r="E3505">
        <v>67</v>
      </c>
      <c r="F3505" t="s">
        <v>46</v>
      </c>
      <c r="G3505" t="s">
        <v>47</v>
      </c>
      <c r="H3505" s="10">
        <v>1.0365470969756372E-2</v>
      </c>
      <c r="I3505" s="11">
        <v>7639</v>
      </c>
      <c r="J3505" s="11">
        <f t="shared" si="55"/>
        <v>79.181832737968932</v>
      </c>
    </row>
    <row r="3506" spans="1:10" x14ac:dyDescent="0.45">
      <c r="A3506" s="9">
        <v>11893877213</v>
      </c>
      <c r="B3506" t="s">
        <v>4445</v>
      </c>
      <c r="C3506" t="s">
        <v>2502</v>
      </c>
      <c r="D3506" t="s">
        <v>29</v>
      </c>
      <c r="E3506">
        <v>30</v>
      </c>
      <c r="F3506" t="s">
        <v>34</v>
      </c>
      <c r="G3506" t="s">
        <v>35</v>
      </c>
      <c r="H3506" s="10">
        <v>1.6587782593932333E-2</v>
      </c>
      <c r="I3506" s="11">
        <v>15800</v>
      </c>
      <c r="J3506" s="11">
        <f t="shared" si="55"/>
        <v>262.08696498413087</v>
      </c>
    </row>
    <row r="3507" spans="1:10" x14ac:dyDescent="0.45">
      <c r="A3507" s="9">
        <v>55769855195</v>
      </c>
      <c r="B3507" t="s">
        <v>4446</v>
      </c>
      <c r="C3507" t="s">
        <v>2768</v>
      </c>
      <c r="D3507" t="s">
        <v>66</v>
      </c>
      <c r="E3507">
        <v>22</v>
      </c>
      <c r="F3507" t="s">
        <v>34</v>
      </c>
      <c r="G3507" t="s">
        <v>41</v>
      </c>
      <c r="H3507" s="10">
        <v>2.4290019604992722E-2</v>
      </c>
      <c r="I3507" s="11">
        <v>22319</v>
      </c>
      <c r="J3507" s="11">
        <f t="shared" si="55"/>
        <v>542.12894756383253</v>
      </c>
    </row>
    <row r="3508" spans="1:10" x14ac:dyDescent="0.45">
      <c r="A3508" s="9">
        <v>64963643739</v>
      </c>
      <c r="B3508" t="s">
        <v>4447</v>
      </c>
      <c r="C3508" t="s">
        <v>1272</v>
      </c>
      <c r="D3508" t="s">
        <v>29</v>
      </c>
      <c r="E3508">
        <v>54</v>
      </c>
      <c r="F3508" t="s">
        <v>46</v>
      </c>
      <c r="G3508" t="s">
        <v>63</v>
      </c>
      <c r="H3508" s="10">
        <v>2.355833557084518E-2</v>
      </c>
      <c r="I3508" s="11">
        <v>97769</v>
      </c>
      <c r="J3508" s="11">
        <f t="shared" si="55"/>
        <v>2303.2749104259624</v>
      </c>
    </row>
    <row r="3509" spans="1:10" x14ac:dyDescent="0.45">
      <c r="A3509" s="9">
        <v>58215194423</v>
      </c>
      <c r="B3509" t="s">
        <v>4448</v>
      </c>
      <c r="C3509" t="s">
        <v>728</v>
      </c>
      <c r="D3509" t="s">
        <v>40</v>
      </c>
      <c r="E3509">
        <v>29</v>
      </c>
      <c r="F3509" t="s">
        <v>46</v>
      </c>
      <c r="G3509" t="s">
        <v>44</v>
      </c>
      <c r="H3509" s="10">
        <v>3.1961754488027537E-2</v>
      </c>
      <c r="I3509" s="11">
        <v>78951</v>
      </c>
      <c r="J3509" s="11">
        <f t="shared" si="55"/>
        <v>2523.4124785842619</v>
      </c>
    </row>
    <row r="3510" spans="1:10" x14ac:dyDescent="0.45">
      <c r="A3510" s="9">
        <v>23427984324</v>
      </c>
      <c r="B3510" t="s">
        <v>4449</v>
      </c>
      <c r="C3510" t="s">
        <v>3375</v>
      </c>
      <c r="D3510" t="s">
        <v>29</v>
      </c>
      <c r="E3510">
        <v>76</v>
      </c>
      <c r="F3510" t="s">
        <v>30</v>
      </c>
      <c r="G3510" t="s">
        <v>54</v>
      </c>
      <c r="H3510" s="10">
        <v>2.9643208279805759E-2</v>
      </c>
      <c r="I3510" s="11">
        <v>92721</v>
      </c>
      <c r="J3510" s="11">
        <f t="shared" si="55"/>
        <v>2748.5479149118696</v>
      </c>
    </row>
    <row r="3511" spans="1:10" x14ac:dyDescent="0.45">
      <c r="A3511" s="9">
        <v>22121781889</v>
      </c>
      <c r="B3511" t="s">
        <v>292</v>
      </c>
      <c r="C3511" t="s">
        <v>173</v>
      </c>
      <c r="D3511" t="s">
        <v>40</v>
      </c>
      <c r="E3511">
        <v>54</v>
      </c>
      <c r="F3511" t="s">
        <v>46</v>
      </c>
      <c r="G3511" t="s">
        <v>44</v>
      </c>
      <c r="H3511" s="10">
        <v>2.377232485212977E-2</v>
      </c>
      <c r="I3511" s="11">
        <v>97672</v>
      </c>
      <c r="J3511" s="11">
        <f t="shared" si="55"/>
        <v>2321.890512957219</v>
      </c>
    </row>
    <row r="3512" spans="1:10" x14ac:dyDescent="0.45">
      <c r="A3512" s="9">
        <v>42669916636</v>
      </c>
      <c r="B3512" t="s">
        <v>48</v>
      </c>
      <c r="C3512" t="s">
        <v>1040</v>
      </c>
      <c r="D3512" t="s">
        <v>33</v>
      </c>
      <c r="E3512">
        <v>70</v>
      </c>
      <c r="F3512" t="s">
        <v>30</v>
      </c>
      <c r="G3512" t="s">
        <v>35</v>
      </c>
      <c r="H3512" s="10">
        <v>2.128201026601681E-2</v>
      </c>
      <c r="I3512" s="11">
        <v>1804</v>
      </c>
      <c r="J3512" s="11">
        <f t="shared" si="55"/>
        <v>38.392746519894324</v>
      </c>
    </row>
    <row r="3513" spans="1:10" x14ac:dyDescent="0.45">
      <c r="A3513" s="9">
        <v>43127414551</v>
      </c>
      <c r="B3513" t="s">
        <v>4450</v>
      </c>
      <c r="C3513" t="s">
        <v>1614</v>
      </c>
      <c r="D3513" t="s">
        <v>33</v>
      </c>
      <c r="E3513">
        <v>57</v>
      </c>
      <c r="F3513" t="s">
        <v>30</v>
      </c>
      <c r="G3513" t="s">
        <v>35</v>
      </c>
      <c r="H3513" s="10">
        <v>1.8794813302469425E-2</v>
      </c>
      <c r="I3513" s="11">
        <v>19276</v>
      </c>
      <c r="J3513" s="11">
        <f t="shared" si="55"/>
        <v>362.28882121840064</v>
      </c>
    </row>
    <row r="3514" spans="1:10" x14ac:dyDescent="0.45">
      <c r="A3514" s="9">
        <v>93428438436</v>
      </c>
      <c r="B3514" t="s">
        <v>4451</v>
      </c>
      <c r="C3514" t="s">
        <v>1106</v>
      </c>
      <c r="D3514" t="s">
        <v>29</v>
      </c>
      <c r="E3514">
        <v>36</v>
      </c>
      <c r="F3514" t="s">
        <v>34</v>
      </c>
      <c r="G3514" t="s">
        <v>54</v>
      </c>
      <c r="H3514" s="10">
        <v>1.0497662364639036E-2</v>
      </c>
      <c r="I3514" s="11">
        <v>93212</v>
      </c>
      <c r="J3514" s="11">
        <f t="shared" si="55"/>
        <v>978.50810433273375</v>
      </c>
    </row>
    <row r="3515" spans="1:10" x14ac:dyDescent="0.45">
      <c r="A3515" s="9">
        <v>95222978532</v>
      </c>
      <c r="B3515" t="s">
        <v>4452</v>
      </c>
      <c r="C3515" t="s">
        <v>325</v>
      </c>
      <c r="D3515" t="s">
        <v>33</v>
      </c>
      <c r="E3515">
        <v>20</v>
      </c>
      <c r="F3515" t="s">
        <v>46</v>
      </c>
      <c r="G3515" t="s">
        <v>35</v>
      </c>
      <c r="H3515" s="10">
        <v>3.5016559343181472E-2</v>
      </c>
      <c r="I3515" s="11">
        <v>15451</v>
      </c>
      <c r="J3515" s="11">
        <f t="shared" si="55"/>
        <v>541.04085841149697</v>
      </c>
    </row>
    <row r="3516" spans="1:10" x14ac:dyDescent="0.45">
      <c r="A3516" s="9">
        <v>76221539996</v>
      </c>
      <c r="B3516" t="s">
        <v>4453</v>
      </c>
      <c r="C3516" t="s">
        <v>2822</v>
      </c>
      <c r="D3516" t="s">
        <v>66</v>
      </c>
      <c r="E3516">
        <v>40</v>
      </c>
      <c r="F3516" t="s">
        <v>46</v>
      </c>
      <c r="G3516" t="s">
        <v>35</v>
      </c>
      <c r="H3516" s="10">
        <v>3.8668141282351284E-2</v>
      </c>
      <c r="I3516" s="11">
        <v>9273</v>
      </c>
      <c r="J3516" s="11">
        <f t="shared" si="55"/>
        <v>358.56967411124344</v>
      </c>
    </row>
    <row r="3517" spans="1:10" x14ac:dyDescent="0.45">
      <c r="A3517" s="9">
        <v>62824677625</v>
      </c>
      <c r="B3517" t="s">
        <v>4454</v>
      </c>
      <c r="C3517" t="s">
        <v>1594</v>
      </c>
      <c r="D3517" t="s">
        <v>40</v>
      </c>
      <c r="E3517">
        <v>57</v>
      </c>
      <c r="F3517" t="s">
        <v>34</v>
      </c>
      <c r="G3517" t="s">
        <v>47</v>
      </c>
      <c r="H3517" s="10">
        <v>2.2190038527425897E-2</v>
      </c>
      <c r="I3517" s="11">
        <v>58465</v>
      </c>
      <c r="J3517" s="11">
        <f t="shared" si="55"/>
        <v>1297.3406025059551</v>
      </c>
    </row>
    <row r="3518" spans="1:10" x14ac:dyDescent="0.45">
      <c r="A3518" s="9">
        <v>25419729143</v>
      </c>
      <c r="B3518" t="s">
        <v>4455</v>
      </c>
      <c r="C3518" t="s">
        <v>1563</v>
      </c>
      <c r="D3518" t="s">
        <v>66</v>
      </c>
      <c r="E3518">
        <v>70</v>
      </c>
      <c r="F3518" t="s">
        <v>30</v>
      </c>
      <c r="G3518" t="s">
        <v>35</v>
      </c>
      <c r="H3518" s="10">
        <v>3.0939941432355792E-2</v>
      </c>
      <c r="I3518" s="11">
        <v>54904</v>
      </c>
      <c r="J3518" s="11">
        <f t="shared" si="55"/>
        <v>1698.7265444020625</v>
      </c>
    </row>
    <row r="3519" spans="1:10" x14ac:dyDescent="0.45">
      <c r="A3519" s="9">
        <v>93421793317</v>
      </c>
      <c r="B3519" t="s">
        <v>1622</v>
      </c>
      <c r="C3519" t="s">
        <v>816</v>
      </c>
      <c r="D3519" t="s">
        <v>29</v>
      </c>
      <c r="E3519">
        <v>53</v>
      </c>
      <c r="F3519" t="s">
        <v>30</v>
      </c>
      <c r="G3519" t="s">
        <v>41</v>
      </c>
      <c r="H3519" s="10">
        <v>3.6714894861169106E-2</v>
      </c>
      <c r="I3519" s="11">
        <v>77835</v>
      </c>
      <c r="J3519" s="11">
        <f t="shared" si="55"/>
        <v>2857.7038415190973</v>
      </c>
    </row>
    <row r="3520" spans="1:10" x14ac:dyDescent="0.45">
      <c r="A3520" s="9">
        <v>83352165252</v>
      </c>
      <c r="B3520" t="s">
        <v>4456</v>
      </c>
      <c r="C3520" t="s">
        <v>335</v>
      </c>
      <c r="D3520" t="s">
        <v>33</v>
      </c>
      <c r="E3520">
        <v>37</v>
      </c>
      <c r="F3520" t="s">
        <v>34</v>
      </c>
      <c r="G3520" t="s">
        <v>31</v>
      </c>
      <c r="H3520" s="10">
        <v>1.3045328291859816E-2</v>
      </c>
      <c r="I3520" s="11">
        <v>23519</v>
      </c>
      <c r="J3520" s="11">
        <f t="shared" si="55"/>
        <v>306.813076096251</v>
      </c>
    </row>
    <row r="3521" spans="1:10" x14ac:dyDescent="0.45">
      <c r="A3521" s="9">
        <v>28832584759</v>
      </c>
      <c r="B3521" t="s">
        <v>4457</v>
      </c>
      <c r="C3521" t="s">
        <v>1179</v>
      </c>
      <c r="D3521" t="s">
        <v>40</v>
      </c>
      <c r="E3521">
        <v>72</v>
      </c>
      <c r="F3521" t="s">
        <v>46</v>
      </c>
      <c r="G3521" t="s">
        <v>54</v>
      </c>
      <c r="H3521" s="10">
        <v>3.2616086443707247E-2</v>
      </c>
      <c r="I3521" s="11">
        <v>34907</v>
      </c>
      <c r="J3521" s="11">
        <f t="shared" si="55"/>
        <v>1138.5297294904888</v>
      </c>
    </row>
    <row r="3522" spans="1:10" x14ac:dyDescent="0.45">
      <c r="A3522" s="9">
        <v>14919467362</v>
      </c>
      <c r="B3522" t="s">
        <v>4458</v>
      </c>
      <c r="C3522" t="s">
        <v>816</v>
      </c>
      <c r="D3522" t="s">
        <v>66</v>
      </c>
      <c r="E3522">
        <v>50</v>
      </c>
      <c r="F3522" t="s">
        <v>46</v>
      </c>
      <c r="G3522" t="s">
        <v>47</v>
      </c>
      <c r="H3522" s="10">
        <v>3.5308366772426776E-2</v>
      </c>
      <c r="I3522" s="11">
        <v>35355</v>
      </c>
      <c r="J3522" s="11">
        <f t="shared" si="55"/>
        <v>1248.3273072391487</v>
      </c>
    </row>
    <row r="3523" spans="1:10" x14ac:dyDescent="0.45">
      <c r="A3523" s="9">
        <v>38799928293</v>
      </c>
      <c r="B3523" t="s">
        <v>4459</v>
      </c>
      <c r="C3523" t="s">
        <v>2801</v>
      </c>
      <c r="D3523" t="s">
        <v>33</v>
      </c>
      <c r="E3523">
        <v>70</v>
      </c>
      <c r="F3523" t="s">
        <v>30</v>
      </c>
      <c r="G3523" t="s">
        <v>31</v>
      </c>
      <c r="H3523" s="10">
        <v>3.307478374130652E-2</v>
      </c>
      <c r="I3523" s="11">
        <v>85842</v>
      </c>
      <c r="J3523" s="11">
        <f t="shared" si="55"/>
        <v>2839.2055859212342</v>
      </c>
    </row>
    <row r="3524" spans="1:10" x14ac:dyDescent="0.45">
      <c r="A3524" s="9">
        <v>26763395221</v>
      </c>
      <c r="B3524" t="s">
        <v>505</v>
      </c>
      <c r="C3524" t="s">
        <v>352</v>
      </c>
      <c r="D3524" t="s">
        <v>40</v>
      </c>
      <c r="E3524">
        <v>27</v>
      </c>
      <c r="F3524" t="s">
        <v>46</v>
      </c>
      <c r="G3524" t="s">
        <v>47</v>
      </c>
      <c r="H3524" s="10">
        <v>3.512733515698873E-2</v>
      </c>
      <c r="I3524" s="11">
        <v>40183</v>
      </c>
      <c r="J3524" s="11">
        <f t="shared" si="55"/>
        <v>1411.5217086132782</v>
      </c>
    </row>
    <row r="3525" spans="1:10" x14ac:dyDescent="0.45">
      <c r="A3525" s="9">
        <v>32321537714</v>
      </c>
      <c r="B3525" t="s">
        <v>4460</v>
      </c>
      <c r="C3525" t="s">
        <v>422</v>
      </c>
      <c r="D3525" t="s">
        <v>29</v>
      </c>
      <c r="E3525">
        <v>41</v>
      </c>
      <c r="F3525" t="s">
        <v>30</v>
      </c>
      <c r="G3525" t="s">
        <v>63</v>
      </c>
      <c r="H3525" s="10">
        <v>3.5149658245185261E-2</v>
      </c>
      <c r="I3525" s="11">
        <v>28480</v>
      </c>
      <c r="J3525" s="11">
        <f t="shared" si="55"/>
        <v>1001.0622668228763</v>
      </c>
    </row>
    <row r="3526" spans="1:10" x14ac:dyDescent="0.45">
      <c r="A3526" s="9">
        <v>49866839424</v>
      </c>
      <c r="B3526" t="s">
        <v>1493</v>
      </c>
      <c r="C3526" t="s">
        <v>1447</v>
      </c>
      <c r="D3526" t="s">
        <v>66</v>
      </c>
      <c r="E3526">
        <v>22</v>
      </c>
      <c r="F3526" t="s">
        <v>30</v>
      </c>
      <c r="G3526" t="s">
        <v>63</v>
      </c>
      <c r="H3526" s="10">
        <v>3.243275230843632E-2</v>
      </c>
      <c r="I3526" s="11">
        <v>9410</v>
      </c>
      <c r="J3526" s="11">
        <f t="shared" si="55"/>
        <v>305.1921992223858</v>
      </c>
    </row>
    <row r="3527" spans="1:10" x14ac:dyDescent="0.45">
      <c r="A3527" s="9">
        <v>94468931964</v>
      </c>
      <c r="B3527" t="s">
        <v>4461</v>
      </c>
      <c r="C3527" t="s">
        <v>456</v>
      </c>
      <c r="D3527" t="s">
        <v>40</v>
      </c>
      <c r="E3527">
        <v>64</v>
      </c>
      <c r="F3527" t="s">
        <v>34</v>
      </c>
      <c r="G3527" t="s">
        <v>31</v>
      </c>
      <c r="H3527" s="10">
        <v>2.6100585385824892E-2</v>
      </c>
      <c r="I3527" s="11">
        <v>16192</v>
      </c>
      <c r="J3527" s="11">
        <f t="shared" si="55"/>
        <v>422.62067856727663</v>
      </c>
    </row>
    <row r="3528" spans="1:10" x14ac:dyDescent="0.45">
      <c r="A3528" s="9">
        <v>92742159391</v>
      </c>
      <c r="B3528" t="s">
        <v>4462</v>
      </c>
      <c r="C3528" t="s">
        <v>101</v>
      </c>
      <c r="D3528" t="s">
        <v>66</v>
      </c>
      <c r="E3528">
        <v>56</v>
      </c>
      <c r="F3528" t="s">
        <v>46</v>
      </c>
      <c r="G3528" t="s">
        <v>35</v>
      </c>
      <c r="H3528" s="10">
        <v>2.8480550645538588E-2</v>
      </c>
      <c r="I3528" s="11">
        <v>78301</v>
      </c>
      <c r="J3528" s="11">
        <f t="shared" si="55"/>
        <v>2230.055596096317</v>
      </c>
    </row>
    <row r="3529" spans="1:10" x14ac:dyDescent="0.45">
      <c r="A3529" s="9">
        <v>15436873761</v>
      </c>
      <c r="B3529" t="s">
        <v>4463</v>
      </c>
      <c r="C3529" t="s">
        <v>628</v>
      </c>
      <c r="D3529" t="s">
        <v>33</v>
      </c>
      <c r="E3529">
        <v>44</v>
      </c>
      <c r="F3529" t="s">
        <v>46</v>
      </c>
      <c r="G3529" t="s">
        <v>44</v>
      </c>
      <c r="H3529" s="10">
        <v>3.4374411648128135E-2</v>
      </c>
      <c r="I3529" s="11">
        <v>23660</v>
      </c>
      <c r="J3529" s="11">
        <f t="shared" si="55"/>
        <v>813.29857959471167</v>
      </c>
    </row>
    <row r="3530" spans="1:10" x14ac:dyDescent="0.45">
      <c r="A3530" s="9">
        <v>32652621269</v>
      </c>
      <c r="B3530" t="s">
        <v>3510</v>
      </c>
      <c r="C3530" t="s">
        <v>2893</v>
      </c>
      <c r="D3530" t="s">
        <v>40</v>
      </c>
      <c r="E3530">
        <v>65</v>
      </c>
      <c r="F3530" t="s">
        <v>30</v>
      </c>
      <c r="G3530" t="s">
        <v>35</v>
      </c>
      <c r="H3530" s="10">
        <v>3.5869522534627961E-2</v>
      </c>
      <c r="I3530" s="11">
        <v>4348</v>
      </c>
      <c r="J3530" s="11">
        <f t="shared" si="55"/>
        <v>155.96068398056238</v>
      </c>
    </row>
    <row r="3531" spans="1:10" x14ac:dyDescent="0.45">
      <c r="A3531" s="9">
        <v>31639774979</v>
      </c>
      <c r="B3531" t="s">
        <v>3119</v>
      </c>
      <c r="C3531" t="s">
        <v>1917</v>
      </c>
      <c r="D3531" t="s">
        <v>29</v>
      </c>
      <c r="E3531">
        <v>42</v>
      </c>
      <c r="F3531" t="s">
        <v>30</v>
      </c>
      <c r="G3531" t="s">
        <v>41</v>
      </c>
      <c r="H3531" s="10">
        <v>1.4106493983294111E-2</v>
      </c>
      <c r="I3531" s="11">
        <v>69743</v>
      </c>
      <c r="J3531" s="11">
        <f t="shared" si="55"/>
        <v>983.82920987688112</v>
      </c>
    </row>
    <row r="3532" spans="1:10" x14ac:dyDescent="0.45">
      <c r="A3532" s="9">
        <v>94174243534</v>
      </c>
      <c r="B3532" t="s">
        <v>4464</v>
      </c>
      <c r="C3532" t="s">
        <v>3075</v>
      </c>
      <c r="D3532" t="s">
        <v>33</v>
      </c>
      <c r="E3532">
        <v>35</v>
      </c>
      <c r="F3532" t="s">
        <v>34</v>
      </c>
      <c r="G3532" t="s">
        <v>54</v>
      </c>
      <c r="H3532" s="10">
        <v>1.7156883343344382E-2</v>
      </c>
      <c r="I3532" s="11">
        <v>27641</v>
      </c>
      <c r="J3532" s="11">
        <f t="shared" si="55"/>
        <v>474.23341249338205</v>
      </c>
    </row>
    <row r="3533" spans="1:10" x14ac:dyDescent="0.45">
      <c r="A3533" s="9">
        <v>88619243381</v>
      </c>
      <c r="B3533" t="s">
        <v>4465</v>
      </c>
      <c r="C3533" t="s">
        <v>955</v>
      </c>
      <c r="D3533" t="s">
        <v>66</v>
      </c>
      <c r="E3533">
        <v>58</v>
      </c>
      <c r="F3533" t="s">
        <v>30</v>
      </c>
      <c r="G3533" t="s">
        <v>44</v>
      </c>
      <c r="H3533" s="10">
        <v>3.4890166052004103E-2</v>
      </c>
      <c r="I3533" s="11">
        <v>18035</v>
      </c>
      <c r="J3533" s="11">
        <f t="shared" si="55"/>
        <v>629.24414474789398</v>
      </c>
    </row>
    <row r="3534" spans="1:10" x14ac:dyDescent="0.45">
      <c r="A3534" s="9">
        <v>99312266959</v>
      </c>
      <c r="B3534" t="s">
        <v>4466</v>
      </c>
      <c r="C3534" t="s">
        <v>1404</v>
      </c>
      <c r="D3534" t="s">
        <v>66</v>
      </c>
      <c r="E3534">
        <v>24</v>
      </c>
      <c r="F3534" t="s">
        <v>34</v>
      </c>
      <c r="G3534" t="s">
        <v>35</v>
      </c>
      <c r="H3534" s="10">
        <v>1.8092746357651648E-2</v>
      </c>
      <c r="I3534" s="11">
        <v>75351</v>
      </c>
      <c r="J3534" s="11">
        <f t="shared" si="55"/>
        <v>1363.3065307954093</v>
      </c>
    </row>
    <row r="3535" spans="1:10" x14ac:dyDescent="0.45">
      <c r="A3535" s="9">
        <v>88287858822</v>
      </c>
      <c r="B3535" t="s">
        <v>4467</v>
      </c>
      <c r="C3535" t="s">
        <v>2272</v>
      </c>
      <c r="D3535" t="s">
        <v>29</v>
      </c>
      <c r="E3535">
        <v>46</v>
      </c>
      <c r="F3535" t="s">
        <v>30</v>
      </c>
      <c r="G3535" t="s">
        <v>63</v>
      </c>
      <c r="H3535" s="10">
        <v>1.5422789967895782E-2</v>
      </c>
      <c r="I3535" s="11">
        <v>34168</v>
      </c>
      <c r="J3535" s="11">
        <f t="shared" si="55"/>
        <v>526.96588762306305</v>
      </c>
    </row>
    <row r="3536" spans="1:10" x14ac:dyDescent="0.45">
      <c r="A3536" s="9">
        <v>89386791342</v>
      </c>
      <c r="B3536" t="s">
        <v>4468</v>
      </c>
      <c r="C3536" t="s">
        <v>335</v>
      </c>
      <c r="D3536" t="s">
        <v>29</v>
      </c>
      <c r="E3536">
        <v>65</v>
      </c>
      <c r="F3536" t="s">
        <v>46</v>
      </c>
      <c r="G3536" t="s">
        <v>54</v>
      </c>
      <c r="H3536" s="10">
        <v>2.1054225701352194E-2</v>
      </c>
      <c r="I3536" s="11">
        <v>86218</v>
      </c>
      <c r="J3536" s="11">
        <f t="shared" si="55"/>
        <v>1815.2532315191836</v>
      </c>
    </row>
    <row r="3537" spans="1:10" x14ac:dyDescent="0.45">
      <c r="A3537" s="9">
        <v>34219791443</v>
      </c>
      <c r="B3537" t="s">
        <v>4469</v>
      </c>
      <c r="C3537" t="s">
        <v>1299</v>
      </c>
      <c r="D3537" t="s">
        <v>66</v>
      </c>
      <c r="E3537">
        <v>51</v>
      </c>
      <c r="F3537" t="s">
        <v>30</v>
      </c>
      <c r="G3537" t="s">
        <v>44</v>
      </c>
      <c r="H3537" s="10">
        <v>2.3036452615878122E-2</v>
      </c>
      <c r="I3537" s="11">
        <v>40497</v>
      </c>
      <c r="J3537" s="11">
        <f t="shared" si="55"/>
        <v>932.90722158521635</v>
      </c>
    </row>
    <row r="3538" spans="1:10" x14ac:dyDescent="0.45">
      <c r="A3538" s="9">
        <v>85279298721</v>
      </c>
      <c r="B3538" t="s">
        <v>4470</v>
      </c>
      <c r="C3538" t="s">
        <v>3066</v>
      </c>
      <c r="D3538" t="s">
        <v>33</v>
      </c>
      <c r="E3538">
        <v>64</v>
      </c>
      <c r="F3538" t="s">
        <v>30</v>
      </c>
      <c r="G3538" t="s">
        <v>54</v>
      </c>
      <c r="H3538" s="10">
        <v>2.8563833549569512E-2</v>
      </c>
      <c r="I3538" s="11">
        <v>78149</v>
      </c>
      <c r="J3538" s="11">
        <f t="shared" si="55"/>
        <v>2232.2350280653077</v>
      </c>
    </row>
    <row r="3539" spans="1:10" x14ac:dyDescent="0.45">
      <c r="A3539" s="9">
        <v>99681883315</v>
      </c>
      <c r="B3539" t="s">
        <v>4471</v>
      </c>
      <c r="C3539" t="s">
        <v>2716</v>
      </c>
      <c r="D3539" t="s">
        <v>33</v>
      </c>
      <c r="E3539">
        <v>36</v>
      </c>
      <c r="F3539" t="s">
        <v>46</v>
      </c>
      <c r="G3539" t="s">
        <v>41</v>
      </c>
      <c r="H3539" s="10">
        <v>1.0894837318130235E-2</v>
      </c>
      <c r="I3539" s="11">
        <v>70241</v>
      </c>
      <c r="J3539" s="11">
        <f t="shared" si="55"/>
        <v>765.26426806278585</v>
      </c>
    </row>
    <row r="3540" spans="1:10" x14ac:dyDescent="0.45">
      <c r="A3540" s="9">
        <v>43252214435</v>
      </c>
      <c r="B3540" t="s">
        <v>4472</v>
      </c>
      <c r="C3540" t="s">
        <v>4473</v>
      </c>
      <c r="D3540" t="s">
        <v>66</v>
      </c>
      <c r="E3540">
        <v>57</v>
      </c>
      <c r="F3540" t="s">
        <v>46</v>
      </c>
      <c r="G3540" t="s">
        <v>63</v>
      </c>
      <c r="H3540" s="10">
        <v>1.0126420353896447E-2</v>
      </c>
      <c r="I3540" s="11">
        <v>14504</v>
      </c>
      <c r="J3540" s="11">
        <f t="shared" si="55"/>
        <v>146.87360081291408</v>
      </c>
    </row>
    <row r="3541" spans="1:10" x14ac:dyDescent="0.45">
      <c r="A3541" s="9">
        <v>74275586256</v>
      </c>
      <c r="B3541" t="s">
        <v>4474</v>
      </c>
      <c r="C3541" t="s">
        <v>509</v>
      </c>
      <c r="D3541" t="s">
        <v>29</v>
      </c>
      <c r="E3541">
        <v>51</v>
      </c>
      <c r="F3541" t="s">
        <v>30</v>
      </c>
      <c r="G3541" t="s">
        <v>31</v>
      </c>
      <c r="H3541" s="10">
        <v>2.8571194323553331E-2</v>
      </c>
      <c r="I3541" s="11">
        <v>66784</v>
      </c>
      <c r="J3541" s="11">
        <f t="shared" si="55"/>
        <v>1908.0986417041856</v>
      </c>
    </row>
    <row r="3542" spans="1:10" x14ac:dyDescent="0.45">
      <c r="A3542" s="9">
        <v>97654459171</v>
      </c>
      <c r="B3542" t="s">
        <v>4475</v>
      </c>
      <c r="C3542" t="s">
        <v>103</v>
      </c>
      <c r="D3542" t="s">
        <v>40</v>
      </c>
      <c r="E3542">
        <v>61</v>
      </c>
      <c r="F3542" t="s">
        <v>34</v>
      </c>
      <c r="G3542" t="s">
        <v>44</v>
      </c>
      <c r="H3542" s="10">
        <v>1.9077923517273634E-2</v>
      </c>
      <c r="I3542" s="11">
        <v>89338</v>
      </c>
      <c r="J3542" s="11">
        <f t="shared" si="55"/>
        <v>1704.3835311861919</v>
      </c>
    </row>
    <row r="3543" spans="1:10" x14ac:dyDescent="0.45">
      <c r="A3543" s="9">
        <v>99564243399</v>
      </c>
      <c r="B3543" t="s">
        <v>4476</v>
      </c>
      <c r="C3543" t="s">
        <v>797</v>
      </c>
      <c r="D3543" t="s">
        <v>29</v>
      </c>
      <c r="E3543">
        <v>52</v>
      </c>
      <c r="F3543" t="s">
        <v>30</v>
      </c>
      <c r="G3543" t="s">
        <v>63</v>
      </c>
      <c r="H3543" s="10">
        <v>3.4482857919849987E-2</v>
      </c>
      <c r="I3543" s="11">
        <v>12766</v>
      </c>
      <c r="J3543" s="11">
        <f t="shared" si="55"/>
        <v>440.20816420480492</v>
      </c>
    </row>
    <row r="3544" spans="1:10" x14ac:dyDescent="0.45">
      <c r="A3544" s="9">
        <v>71795111842</v>
      </c>
      <c r="B3544" t="s">
        <v>4477</v>
      </c>
      <c r="C3544" t="s">
        <v>2689</v>
      </c>
      <c r="D3544" t="s">
        <v>66</v>
      </c>
      <c r="E3544">
        <v>20</v>
      </c>
      <c r="F3544" t="s">
        <v>34</v>
      </c>
      <c r="G3544" t="s">
        <v>41</v>
      </c>
      <c r="H3544" s="10">
        <v>2.1170020735120577E-2</v>
      </c>
      <c r="I3544" s="11">
        <v>44462</v>
      </c>
      <c r="J3544" s="11">
        <f t="shared" si="55"/>
        <v>941.26146192493104</v>
      </c>
    </row>
    <row r="3545" spans="1:10" x14ac:dyDescent="0.45">
      <c r="A3545" s="9">
        <v>13414647296</v>
      </c>
      <c r="B3545" t="s">
        <v>4478</v>
      </c>
      <c r="C3545" t="s">
        <v>1980</v>
      </c>
      <c r="D3545" t="s">
        <v>29</v>
      </c>
      <c r="E3545">
        <v>49</v>
      </c>
      <c r="F3545" t="s">
        <v>30</v>
      </c>
      <c r="G3545" t="s">
        <v>54</v>
      </c>
      <c r="H3545" s="10">
        <v>3.7430062058992561E-2</v>
      </c>
      <c r="I3545" s="11">
        <v>71073</v>
      </c>
      <c r="J3545" s="11">
        <f t="shared" si="55"/>
        <v>2660.2668007187781</v>
      </c>
    </row>
    <row r="3546" spans="1:10" x14ac:dyDescent="0.45">
      <c r="A3546" s="9">
        <v>84254545897</v>
      </c>
      <c r="B3546" t="s">
        <v>4479</v>
      </c>
      <c r="C3546" t="s">
        <v>2551</v>
      </c>
      <c r="D3546" t="s">
        <v>40</v>
      </c>
      <c r="E3546">
        <v>22</v>
      </c>
      <c r="F3546" t="s">
        <v>30</v>
      </c>
      <c r="G3546" t="s">
        <v>54</v>
      </c>
      <c r="H3546" s="10">
        <v>1.8753516515872884E-2</v>
      </c>
      <c r="I3546" s="11">
        <v>33881</v>
      </c>
      <c r="J3546" s="11">
        <f t="shared" si="55"/>
        <v>635.3878930742892</v>
      </c>
    </row>
    <row r="3547" spans="1:10" x14ac:dyDescent="0.45">
      <c r="A3547" s="9">
        <v>14299822282</v>
      </c>
      <c r="B3547" t="s">
        <v>4480</v>
      </c>
      <c r="C3547" t="s">
        <v>849</v>
      </c>
      <c r="D3547" t="s">
        <v>33</v>
      </c>
      <c r="E3547">
        <v>41</v>
      </c>
      <c r="F3547" t="s">
        <v>34</v>
      </c>
      <c r="G3547" t="s">
        <v>31</v>
      </c>
      <c r="H3547" s="10">
        <v>1.5842682484709287E-2</v>
      </c>
      <c r="I3547" s="11">
        <v>72703</v>
      </c>
      <c r="J3547" s="11">
        <f t="shared" si="55"/>
        <v>1151.8105446858192</v>
      </c>
    </row>
    <row r="3548" spans="1:10" x14ac:dyDescent="0.45">
      <c r="A3548" s="9">
        <v>22598712426</v>
      </c>
      <c r="B3548" t="s">
        <v>4481</v>
      </c>
      <c r="C3548" t="s">
        <v>87</v>
      </c>
      <c r="D3548" t="s">
        <v>66</v>
      </c>
      <c r="E3548">
        <v>58</v>
      </c>
      <c r="F3548" t="s">
        <v>34</v>
      </c>
      <c r="G3548" t="s">
        <v>44</v>
      </c>
      <c r="H3548" s="10">
        <v>1.755018332201512E-2</v>
      </c>
      <c r="I3548" s="11">
        <v>10873</v>
      </c>
      <c r="J3548" s="11">
        <f t="shared" si="55"/>
        <v>190.8231432602704</v>
      </c>
    </row>
    <row r="3549" spans="1:10" x14ac:dyDescent="0.45">
      <c r="A3549" s="9">
        <v>57855659554</v>
      </c>
      <c r="B3549" t="s">
        <v>4482</v>
      </c>
      <c r="C3549" t="s">
        <v>776</v>
      </c>
      <c r="D3549" t="s">
        <v>29</v>
      </c>
      <c r="E3549">
        <v>52</v>
      </c>
      <c r="F3549" t="s">
        <v>34</v>
      </c>
      <c r="G3549" t="s">
        <v>41</v>
      </c>
      <c r="H3549" s="10">
        <v>3.8660590254969651E-2</v>
      </c>
      <c r="I3549" s="11">
        <v>28209</v>
      </c>
      <c r="J3549" s="11">
        <f t="shared" si="55"/>
        <v>1090.5765905024389</v>
      </c>
    </row>
    <row r="3550" spans="1:10" x14ac:dyDescent="0.45">
      <c r="A3550" s="9">
        <v>57313936274</v>
      </c>
      <c r="B3550" t="s">
        <v>4483</v>
      </c>
      <c r="C3550" t="s">
        <v>1984</v>
      </c>
      <c r="D3550" t="s">
        <v>33</v>
      </c>
      <c r="E3550">
        <v>38</v>
      </c>
      <c r="F3550" t="s">
        <v>34</v>
      </c>
      <c r="G3550" t="s">
        <v>35</v>
      </c>
      <c r="H3550" s="10">
        <v>1.3259050500783054E-2</v>
      </c>
      <c r="I3550" s="11">
        <v>94950</v>
      </c>
      <c r="J3550" s="11">
        <f t="shared" si="55"/>
        <v>1258.9468450493509</v>
      </c>
    </row>
    <row r="3551" spans="1:10" x14ac:dyDescent="0.45">
      <c r="A3551" s="9">
        <v>69828445636</v>
      </c>
      <c r="B3551" t="s">
        <v>4484</v>
      </c>
      <c r="C3551" t="s">
        <v>1662</v>
      </c>
      <c r="D3551" t="s">
        <v>40</v>
      </c>
      <c r="E3551">
        <v>73</v>
      </c>
      <c r="F3551" t="s">
        <v>34</v>
      </c>
      <c r="G3551" t="s">
        <v>41</v>
      </c>
      <c r="H3551" s="10">
        <v>1.3185727546848991E-2</v>
      </c>
      <c r="I3551" s="11">
        <v>15184</v>
      </c>
      <c r="J3551" s="11">
        <f t="shared" si="55"/>
        <v>200.21208707135509</v>
      </c>
    </row>
    <row r="3552" spans="1:10" x14ac:dyDescent="0.45">
      <c r="A3552" s="9">
        <v>48181592515</v>
      </c>
      <c r="B3552" t="s">
        <v>4485</v>
      </c>
      <c r="C3552" t="s">
        <v>451</v>
      </c>
      <c r="D3552" t="s">
        <v>40</v>
      </c>
      <c r="E3552">
        <v>41</v>
      </c>
      <c r="F3552" t="s">
        <v>34</v>
      </c>
      <c r="G3552" t="s">
        <v>54</v>
      </c>
      <c r="H3552" s="10">
        <v>2.157895863886207E-2</v>
      </c>
      <c r="I3552" s="11">
        <v>97633</v>
      </c>
      <c r="J3552" s="11">
        <f t="shared" si="55"/>
        <v>2106.8184687880203</v>
      </c>
    </row>
    <row r="3553" spans="1:10" x14ac:dyDescent="0.45">
      <c r="A3553" s="9">
        <v>13792148628</v>
      </c>
      <c r="B3553" t="s">
        <v>4486</v>
      </c>
      <c r="C3553" t="s">
        <v>161</v>
      </c>
      <c r="D3553" t="s">
        <v>66</v>
      </c>
      <c r="E3553">
        <v>56</v>
      </c>
      <c r="F3553" t="s">
        <v>30</v>
      </c>
      <c r="G3553" t="s">
        <v>63</v>
      </c>
      <c r="H3553" s="10">
        <v>1.9950736859625229E-2</v>
      </c>
      <c r="I3553" s="11">
        <v>37828</v>
      </c>
      <c r="J3553" s="11">
        <f t="shared" si="55"/>
        <v>754.69647392590321</v>
      </c>
    </row>
    <row r="3554" spans="1:10" x14ac:dyDescent="0.45">
      <c r="A3554" s="9">
        <v>62841932236</v>
      </c>
      <c r="B3554" t="s">
        <v>4487</v>
      </c>
      <c r="C3554" t="s">
        <v>4444</v>
      </c>
      <c r="D3554" t="s">
        <v>33</v>
      </c>
      <c r="E3554">
        <v>39</v>
      </c>
      <c r="F3554" t="s">
        <v>34</v>
      </c>
      <c r="G3554" t="s">
        <v>44</v>
      </c>
      <c r="H3554" s="10">
        <v>2.8517502757865316E-2</v>
      </c>
      <c r="I3554" s="11">
        <v>88756</v>
      </c>
      <c r="J3554" s="11">
        <f t="shared" si="55"/>
        <v>2531.0994747770937</v>
      </c>
    </row>
    <row r="3555" spans="1:10" x14ac:dyDescent="0.45">
      <c r="A3555" s="9">
        <v>72188695483</v>
      </c>
      <c r="B3555" t="s">
        <v>4488</v>
      </c>
      <c r="C3555" t="s">
        <v>1267</v>
      </c>
      <c r="D3555" t="s">
        <v>66</v>
      </c>
      <c r="E3555">
        <v>49</v>
      </c>
      <c r="F3555" t="s">
        <v>34</v>
      </c>
      <c r="G3555" t="s">
        <v>41</v>
      </c>
      <c r="H3555" s="10">
        <v>3.0720328493514144E-2</v>
      </c>
      <c r="I3555" s="11">
        <v>94738</v>
      </c>
      <c r="J3555" s="11">
        <f t="shared" si="55"/>
        <v>2910.3824808185432</v>
      </c>
    </row>
    <row r="3556" spans="1:10" x14ac:dyDescent="0.45">
      <c r="A3556" s="9">
        <v>45281466667</v>
      </c>
      <c r="B3556" t="s">
        <v>4489</v>
      </c>
      <c r="C3556" t="s">
        <v>844</v>
      </c>
      <c r="D3556" t="s">
        <v>66</v>
      </c>
      <c r="E3556">
        <v>41</v>
      </c>
      <c r="F3556" t="s">
        <v>46</v>
      </c>
      <c r="G3556" t="s">
        <v>41</v>
      </c>
      <c r="H3556" s="10">
        <v>2.4436575613234559E-2</v>
      </c>
      <c r="I3556" s="11">
        <v>84259</v>
      </c>
      <c r="J3556" s="11">
        <f t="shared" si="55"/>
        <v>2059.0014245955308</v>
      </c>
    </row>
    <row r="3557" spans="1:10" x14ac:dyDescent="0.45">
      <c r="A3557" s="9">
        <v>34385969249</v>
      </c>
      <c r="B3557" t="s">
        <v>4490</v>
      </c>
      <c r="C3557" t="s">
        <v>1027</v>
      </c>
      <c r="D3557" t="s">
        <v>33</v>
      </c>
      <c r="E3557">
        <v>80</v>
      </c>
      <c r="F3557" t="s">
        <v>46</v>
      </c>
      <c r="G3557" t="s">
        <v>63</v>
      </c>
      <c r="H3557" s="10">
        <v>1.8184988020932817E-2</v>
      </c>
      <c r="I3557" s="11">
        <v>27203</v>
      </c>
      <c r="J3557" s="11">
        <f t="shared" si="55"/>
        <v>494.6862291334354</v>
      </c>
    </row>
    <row r="3558" spans="1:10" x14ac:dyDescent="0.45">
      <c r="A3558" s="9">
        <v>79429184453</v>
      </c>
      <c r="B3558" t="s">
        <v>4491</v>
      </c>
      <c r="C3558" t="s">
        <v>479</v>
      </c>
      <c r="D3558" t="s">
        <v>33</v>
      </c>
      <c r="E3558">
        <v>27</v>
      </c>
      <c r="F3558" t="s">
        <v>30</v>
      </c>
      <c r="G3558" t="s">
        <v>44</v>
      </c>
      <c r="H3558" s="10">
        <v>3.4062874581517501E-2</v>
      </c>
      <c r="I3558" s="11">
        <v>12625</v>
      </c>
      <c r="J3558" s="11">
        <f t="shared" si="55"/>
        <v>430.04379159165842</v>
      </c>
    </row>
    <row r="3559" spans="1:10" x14ac:dyDescent="0.45">
      <c r="A3559" s="9">
        <v>57164474965</v>
      </c>
      <c r="B3559" t="s">
        <v>4492</v>
      </c>
      <c r="C3559" t="s">
        <v>331</v>
      </c>
      <c r="D3559" t="s">
        <v>40</v>
      </c>
      <c r="E3559">
        <v>58</v>
      </c>
      <c r="F3559" t="s">
        <v>30</v>
      </c>
      <c r="G3559" t="s">
        <v>31</v>
      </c>
      <c r="H3559" s="10">
        <v>3.0839027023985742E-2</v>
      </c>
      <c r="I3559" s="11">
        <v>62890</v>
      </c>
      <c r="J3559" s="11">
        <f t="shared" si="55"/>
        <v>1939.4664095384633</v>
      </c>
    </row>
    <row r="3560" spans="1:10" x14ac:dyDescent="0.45">
      <c r="A3560" s="9">
        <v>87157288467</v>
      </c>
      <c r="B3560" t="s">
        <v>4493</v>
      </c>
      <c r="C3560" t="s">
        <v>3524</v>
      </c>
      <c r="D3560" t="s">
        <v>29</v>
      </c>
      <c r="E3560">
        <v>21</v>
      </c>
      <c r="F3560" t="s">
        <v>30</v>
      </c>
      <c r="G3560" t="s">
        <v>35</v>
      </c>
      <c r="H3560" s="10">
        <v>3.622989970004431E-2</v>
      </c>
      <c r="I3560" s="11">
        <v>67342</v>
      </c>
      <c r="J3560" s="11">
        <f t="shared" ref="J3560:J3623" si="56">I3560*H3560</f>
        <v>2439.7939056003838</v>
      </c>
    </row>
    <row r="3561" spans="1:10" x14ac:dyDescent="0.45">
      <c r="A3561" s="9">
        <v>19845691981</v>
      </c>
      <c r="B3561" t="s">
        <v>4494</v>
      </c>
      <c r="C3561" t="s">
        <v>1062</v>
      </c>
      <c r="D3561" t="s">
        <v>66</v>
      </c>
      <c r="E3561">
        <v>32</v>
      </c>
      <c r="F3561" t="s">
        <v>46</v>
      </c>
      <c r="G3561" t="s">
        <v>63</v>
      </c>
      <c r="H3561" s="10">
        <v>1.9962116053901163E-2</v>
      </c>
      <c r="I3561" s="11">
        <v>62344</v>
      </c>
      <c r="J3561" s="11">
        <f t="shared" si="56"/>
        <v>1244.5181632644142</v>
      </c>
    </row>
    <row r="3562" spans="1:10" x14ac:dyDescent="0.45">
      <c r="A3562" s="9">
        <v>23452512443</v>
      </c>
      <c r="B3562" t="s">
        <v>4495</v>
      </c>
      <c r="C3562" t="s">
        <v>3276</v>
      </c>
      <c r="D3562" t="s">
        <v>66</v>
      </c>
      <c r="E3562">
        <v>57</v>
      </c>
      <c r="F3562" t="s">
        <v>46</v>
      </c>
      <c r="G3562" t="s">
        <v>63</v>
      </c>
      <c r="H3562" s="10">
        <v>3.9049559698445445E-2</v>
      </c>
      <c r="I3562" s="11">
        <v>53526</v>
      </c>
      <c r="J3562" s="11">
        <f t="shared" si="56"/>
        <v>2090.1667324189907</v>
      </c>
    </row>
    <row r="3563" spans="1:10" x14ac:dyDescent="0.45">
      <c r="A3563" s="9">
        <v>61393724597</v>
      </c>
      <c r="B3563" t="s">
        <v>4496</v>
      </c>
      <c r="C3563" t="s">
        <v>2265</v>
      </c>
      <c r="D3563" t="s">
        <v>33</v>
      </c>
      <c r="E3563">
        <v>48</v>
      </c>
      <c r="F3563" t="s">
        <v>34</v>
      </c>
      <c r="G3563" t="s">
        <v>31</v>
      </c>
      <c r="H3563" s="10">
        <v>1.0442596865524517E-2</v>
      </c>
      <c r="I3563" s="11">
        <v>26979</v>
      </c>
      <c r="J3563" s="11">
        <f t="shared" si="56"/>
        <v>281.73082083498593</v>
      </c>
    </row>
    <row r="3564" spans="1:10" x14ac:dyDescent="0.45">
      <c r="A3564" s="9">
        <v>95396912671</v>
      </c>
      <c r="B3564" t="s">
        <v>4497</v>
      </c>
      <c r="C3564" t="s">
        <v>194</v>
      </c>
      <c r="D3564" t="s">
        <v>66</v>
      </c>
      <c r="E3564">
        <v>43</v>
      </c>
      <c r="F3564" t="s">
        <v>46</v>
      </c>
      <c r="G3564" t="s">
        <v>31</v>
      </c>
      <c r="H3564" s="10">
        <v>2.7599457810424603E-2</v>
      </c>
      <c r="I3564" s="11">
        <v>38953</v>
      </c>
      <c r="J3564" s="11">
        <f t="shared" si="56"/>
        <v>1075.0816800894695</v>
      </c>
    </row>
    <row r="3565" spans="1:10" x14ac:dyDescent="0.45">
      <c r="A3565" s="9">
        <v>65184233572</v>
      </c>
      <c r="B3565" t="s">
        <v>4498</v>
      </c>
      <c r="C3565" t="s">
        <v>248</v>
      </c>
      <c r="D3565" t="s">
        <v>40</v>
      </c>
      <c r="E3565">
        <v>45</v>
      </c>
      <c r="F3565" t="s">
        <v>34</v>
      </c>
      <c r="G3565" t="s">
        <v>35</v>
      </c>
      <c r="H3565" s="10">
        <v>3.8226364401271938E-2</v>
      </c>
      <c r="I3565" s="11">
        <v>45203</v>
      </c>
      <c r="J3565" s="11">
        <f t="shared" si="56"/>
        <v>1727.9463500306954</v>
      </c>
    </row>
    <row r="3566" spans="1:10" x14ac:dyDescent="0.45">
      <c r="A3566" s="9">
        <v>49554874131</v>
      </c>
      <c r="B3566" t="s">
        <v>4499</v>
      </c>
      <c r="C3566" t="s">
        <v>2401</v>
      </c>
      <c r="D3566" t="s">
        <v>33</v>
      </c>
      <c r="E3566">
        <v>54</v>
      </c>
      <c r="F3566" t="s">
        <v>34</v>
      </c>
      <c r="G3566" t="s">
        <v>41</v>
      </c>
      <c r="H3566" s="10">
        <v>1.9771337439769006E-2</v>
      </c>
      <c r="I3566" s="11">
        <v>78718</v>
      </c>
      <c r="J3566" s="11">
        <f t="shared" si="56"/>
        <v>1556.3601405837367</v>
      </c>
    </row>
    <row r="3567" spans="1:10" x14ac:dyDescent="0.45">
      <c r="A3567" s="9">
        <v>31949431372</v>
      </c>
      <c r="B3567" t="s">
        <v>4500</v>
      </c>
      <c r="C3567" t="s">
        <v>1496</v>
      </c>
      <c r="D3567" t="s">
        <v>66</v>
      </c>
      <c r="E3567">
        <v>42</v>
      </c>
      <c r="F3567" t="s">
        <v>46</v>
      </c>
      <c r="G3567" t="s">
        <v>47</v>
      </c>
      <c r="H3567" s="10">
        <v>3.3150454723305675E-2</v>
      </c>
      <c r="I3567" s="11">
        <v>59534</v>
      </c>
      <c r="J3567" s="11">
        <f t="shared" si="56"/>
        <v>1973.57917149728</v>
      </c>
    </row>
    <row r="3568" spans="1:10" x14ac:dyDescent="0.45">
      <c r="A3568" s="9">
        <v>36445837755</v>
      </c>
      <c r="B3568" t="s">
        <v>4501</v>
      </c>
      <c r="C3568" t="s">
        <v>1238</v>
      </c>
      <c r="D3568" t="s">
        <v>29</v>
      </c>
      <c r="E3568">
        <v>80</v>
      </c>
      <c r="F3568" t="s">
        <v>30</v>
      </c>
      <c r="G3568" t="s">
        <v>44</v>
      </c>
      <c r="H3568" s="10">
        <v>2.2149370685000828E-2</v>
      </c>
      <c r="I3568" s="11">
        <v>24509</v>
      </c>
      <c r="J3568" s="11">
        <f t="shared" si="56"/>
        <v>542.8589261186853</v>
      </c>
    </row>
    <row r="3569" spans="1:10" x14ac:dyDescent="0.45">
      <c r="A3569" s="9">
        <v>31862889269</v>
      </c>
      <c r="B3569" t="s">
        <v>4502</v>
      </c>
      <c r="C3569" t="s">
        <v>1718</v>
      </c>
      <c r="D3569" t="s">
        <v>29</v>
      </c>
      <c r="E3569">
        <v>44</v>
      </c>
      <c r="F3569" t="s">
        <v>30</v>
      </c>
      <c r="G3569" t="s">
        <v>63</v>
      </c>
      <c r="H3569" s="10">
        <v>3.2568937152858468E-2</v>
      </c>
      <c r="I3569" s="11">
        <v>39970</v>
      </c>
      <c r="J3569" s="11">
        <f t="shared" si="56"/>
        <v>1301.7804179997529</v>
      </c>
    </row>
    <row r="3570" spans="1:10" x14ac:dyDescent="0.45">
      <c r="A3570" s="9">
        <v>52274491744</v>
      </c>
      <c r="B3570" t="s">
        <v>4503</v>
      </c>
      <c r="C3570" t="s">
        <v>1027</v>
      </c>
      <c r="D3570" t="s">
        <v>33</v>
      </c>
      <c r="E3570">
        <v>51</v>
      </c>
      <c r="F3570" t="s">
        <v>34</v>
      </c>
      <c r="G3570" t="s">
        <v>44</v>
      </c>
      <c r="H3570" s="10">
        <v>1.078239294514584E-2</v>
      </c>
      <c r="I3570" s="11">
        <v>30503</v>
      </c>
      <c r="J3570" s="11">
        <f t="shared" si="56"/>
        <v>328.89533200578359</v>
      </c>
    </row>
    <row r="3571" spans="1:10" x14ac:dyDescent="0.45">
      <c r="A3571" s="9">
        <v>67795149738</v>
      </c>
      <c r="B3571" t="s">
        <v>4504</v>
      </c>
      <c r="C3571" t="s">
        <v>141</v>
      </c>
      <c r="D3571" t="s">
        <v>33</v>
      </c>
      <c r="E3571">
        <v>27</v>
      </c>
      <c r="F3571" t="s">
        <v>34</v>
      </c>
      <c r="G3571" t="s">
        <v>63</v>
      </c>
      <c r="H3571" s="10">
        <v>2.1700061001885491E-2</v>
      </c>
      <c r="I3571" s="11">
        <v>98841</v>
      </c>
      <c r="J3571" s="11">
        <f t="shared" si="56"/>
        <v>2144.855729487364</v>
      </c>
    </row>
    <row r="3572" spans="1:10" x14ac:dyDescent="0.45">
      <c r="A3572" s="9">
        <v>65899428425</v>
      </c>
      <c r="B3572" t="s">
        <v>4505</v>
      </c>
      <c r="C3572" t="s">
        <v>304</v>
      </c>
      <c r="D3572" t="s">
        <v>40</v>
      </c>
      <c r="E3572">
        <v>52</v>
      </c>
      <c r="F3572" t="s">
        <v>34</v>
      </c>
      <c r="G3572" t="s">
        <v>41</v>
      </c>
      <c r="H3572" s="10">
        <v>2.3341581228795833E-2</v>
      </c>
      <c r="I3572" s="11">
        <v>9191</v>
      </c>
      <c r="J3572" s="11">
        <f t="shared" si="56"/>
        <v>214.53247307386249</v>
      </c>
    </row>
    <row r="3573" spans="1:10" x14ac:dyDescent="0.45">
      <c r="A3573" s="9">
        <v>97331669626</v>
      </c>
      <c r="B3573" t="s">
        <v>4506</v>
      </c>
      <c r="C3573" t="s">
        <v>2046</v>
      </c>
      <c r="D3573" t="s">
        <v>33</v>
      </c>
      <c r="E3573">
        <v>57</v>
      </c>
      <c r="F3573" t="s">
        <v>30</v>
      </c>
      <c r="G3573" t="s">
        <v>63</v>
      </c>
      <c r="H3573" s="10">
        <v>3.0806319742237034E-2</v>
      </c>
      <c r="I3573" s="11">
        <v>98500</v>
      </c>
      <c r="J3573" s="11">
        <f t="shared" si="56"/>
        <v>3034.4224946103477</v>
      </c>
    </row>
    <row r="3574" spans="1:10" x14ac:dyDescent="0.45">
      <c r="A3574" s="9">
        <v>74116968317</v>
      </c>
      <c r="B3574" t="s">
        <v>4507</v>
      </c>
      <c r="C3574" t="s">
        <v>1385</v>
      </c>
      <c r="D3574" t="s">
        <v>66</v>
      </c>
      <c r="E3574">
        <v>27</v>
      </c>
      <c r="F3574" t="s">
        <v>30</v>
      </c>
      <c r="G3574" t="s">
        <v>54</v>
      </c>
      <c r="H3574" s="10">
        <v>1.3953752985089531E-2</v>
      </c>
      <c r="I3574" s="11">
        <v>59008</v>
      </c>
      <c r="J3574" s="11">
        <f t="shared" si="56"/>
        <v>823.38305614416299</v>
      </c>
    </row>
    <row r="3575" spans="1:10" x14ac:dyDescent="0.45">
      <c r="A3575" s="9">
        <v>37136922579</v>
      </c>
      <c r="B3575" t="s">
        <v>4508</v>
      </c>
      <c r="C3575" t="s">
        <v>408</v>
      </c>
      <c r="D3575" t="s">
        <v>33</v>
      </c>
      <c r="E3575">
        <v>47</v>
      </c>
      <c r="F3575" t="s">
        <v>46</v>
      </c>
      <c r="G3575" t="s">
        <v>63</v>
      </c>
      <c r="H3575" s="10">
        <v>1.7138803010572919E-2</v>
      </c>
      <c r="I3575" s="11">
        <v>74777</v>
      </c>
      <c r="J3575" s="11">
        <f t="shared" si="56"/>
        <v>1281.5882727216112</v>
      </c>
    </row>
    <row r="3576" spans="1:10" x14ac:dyDescent="0.45">
      <c r="A3576" s="9">
        <v>57986914662</v>
      </c>
      <c r="B3576" t="s">
        <v>4509</v>
      </c>
      <c r="C3576" t="s">
        <v>149</v>
      </c>
      <c r="D3576" t="s">
        <v>66</v>
      </c>
      <c r="E3576">
        <v>20</v>
      </c>
      <c r="F3576" t="s">
        <v>46</v>
      </c>
      <c r="G3576" t="s">
        <v>44</v>
      </c>
      <c r="H3576" s="10">
        <v>2.815005762536579E-2</v>
      </c>
      <c r="I3576" s="11">
        <v>72795</v>
      </c>
      <c r="J3576" s="11">
        <f t="shared" si="56"/>
        <v>2049.1834448385025</v>
      </c>
    </row>
    <row r="3577" spans="1:10" x14ac:dyDescent="0.45">
      <c r="A3577" s="9">
        <v>19995398727</v>
      </c>
      <c r="B3577" t="s">
        <v>127</v>
      </c>
      <c r="C3577" t="s">
        <v>2290</v>
      </c>
      <c r="D3577" t="s">
        <v>33</v>
      </c>
      <c r="E3577">
        <v>62</v>
      </c>
      <c r="F3577" t="s">
        <v>34</v>
      </c>
      <c r="G3577" t="s">
        <v>54</v>
      </c>
      <c r="H3577" s="10">
        <v>3.5879517646168126E-2</v>
      </c>
      <c r="I3577" s="11">
        <v>61752</v>
      </c>
      <c r="J3577" s="11">
        <f t="shared" si="56"/>
        <v>2215.6319736861742</v>
      </c>
    </row>
    <row r="3578" spans="1:10" x14ac:dyDescent="0.45">
      <c r="A3578" s="9">
        <v>91361676347</v>
      </c>
      <c r="B3578" t="s">
        <v>4510</v>
      </c>
      <c r="C3578" t="s">
        <v>1596</v>
      </c>
      <c r="D3578" t="s">
        <v>33</v>
      </c>
      <c r="E3578">
        <v>37</v>
      </c>
      <c r="F3578" t="s">
        <v>30</v>
      </c>
      <c r="G3578" t="s">
        <v>41</v>
      </c>
      <c r="H3578" s="10">
        <v>1.6654725362150184E-2</v>
      </c>
      <c r="I3578" s="11">
        <v>37817</v>
      </c>
      <c r="J3578" s="11">
        <f t="shared" si="56"/>
        <v>629.83174902043345</v>
      </c>
    </row>
    <row r="3579" spans="1:10" x14ac:dyDescent="0.45">
      <c r="A3579" s="9">
        <v>16539715468</v>
      </c>
      <c r="B3579" t="s">
        <v>4511</v>
      </c>
      <c r="C3579" t="s">
        <v>1299</v>
      </c>
      <c r="D3579" t="s">
        <v>40</v>
      </c>
      <c r="E3579">
        <v>22</v>
      </c>
      <c r="F3579" t="s">
        <v>34</v>
      </c>
      <c r="G3579" t="s">
        <v>54</v>
      </c>
      <c r="H3579" s="10">
        <v>3.6545126412350901E-2</v>
      </c>
      <c r="I3579" s="11">
        <v>38269</v>
      </c>
      <c r="J3579" s="11">
        <f t="shared" si="56"/>
        <v>1398.5454426742567</v>
      </c>
    </row>
    <row r="3580" spans="1:10" x14ac:dyDescent="0.45">
      <c r="A3580" s="9">
        <v>72348234571</v>
      </c>
      <c r="B3580" t="s">
        <v>4512</v>
      </c>
      <c r="C3580" t="s">
        <v>60</v>
      </c>
      <c r="D3580" t="s">
        <v>29</v>
      </c>
      <c r="E3580">
        <v>78</v>
      </c>
      <c r="F3580" t="s">
        <v>30</v>
      </c>
      <c r="G3580" t="s">
        <v>47</v>
      </c>
      <c r="H3580" s="10">
        <v>2.747788364771675E-2</v>
      </c>
      <c r="I3580" s="11">
        <v>17910</v>
      </c>
      <c r="J3580" s="11">
        <f t="shared" si="56"/>
        <v>492.12889613060702</v>
      </c>
    </row>
    <row r="3581" spans="1:10" x14ac:dyDescent="0.45">
      <c r="A3581" s="9">
        <v>31995753456</v>
      </c>
      <c r="B3581" t="s">
        <v>4513</v>
      </c>
      <c r="C3581" t="s">
        <v>2054</v>
      </c>
      <c r="D3581" t="s">
        <v>40</v>
      </c>
      <c r="E3581">
        <v>19</v>
      </c>
      <c r="F3581" t="s">
        <v>30</v>
      </c>
      <c r="G3581" t="s">
        <v>47</v>
      </c>
      <c r="H3581" s="10">
        <v>3.243103881776719E-2</v>
      </c>
      <c r="I3581" s="11">
        <v>75059</v>
      </c>
      <c r="J3581" s="11">
        <f t="shared" si="56"/>
        <v>2434.2413426227877</v>
      </c>
    </row>
    <row r="3582" spans="1:10" x14ac:dyDescent="0.45">
      <c r="A3582" s="9">
        <v>13499239137</v>
      </c>
      <c r="B3582" t="s">
        <v>4514</v>
      </c>
      <c r="C3582" t="s">
        <v>1788</v>
      </c>
      <c r="D3582" t="s">
        <v>29</v>
      </c>
      <c r="E3582">
        <v>18</v>
      </c>
      <c r="F3582" t="s">
        <v>30</v>
      </c>
      <c r="G3582" t="s">
        <v>54</v>
      </c>
      <c r="H3582" s="10">
        <v>3.8183282379135278E-2</v>
      </c>
      <c r="I3582" s="11">
        <v>61859</v>
      </c>
      <c r="J3582" s="11">
        <f t="shared" si="56"/>
        <v>2361.979664690929</v>
      </c>
    </row>
    <row r="3583" spans="1:10" x14ac:dyDescent="0.45">
      <c r="A3583" s="9">
        <v>34826581584</v>
      </c>
      <c r="B3583" t="s">
        <v>4515</v>
      </c>
      <c r="C3583" t="s">
        <v>2768</v>
      </c>
      <c r="D3583" t="s">
        <v>40</v>
      </c>
      <c r="E3583">
        <v>18</v>
      </c>
      <c r="F3583" t="s">
        <v>30</v>
      </c>
      <c r="G3583" t="s">
        <v>63</v>
      </c>
      <c r="H3583" s="10">
        <v>2.6134913893178544E-2</v>
      </c>
      <c r="I3583" s="11">
        <v>85693</v>
      </c>
      <c r="J3583" s="11">
        <f t="shared" si="56"/>
        <v>2239.579176248149</v>
      </c>
    </row>
    <row r="3584" spans="1:10" x14ac:dyDescent="0.45">
      <c r="A3584" s="9">
        <v>38317212853</v>
      </c>
      <c r="B3584" t="s">
        <v>4516</v>
      </c>
      <c r="C3584" t="s">
        <v>2128</v>
      </c>
      <c r="D3584" t="s">
        <v>33</v>
      </c>
      <c r="E3584">
        <v>31</v>
      </c>
      <c r="F3584" t="s">
        <v>30</v>
      </c>
      <c r="G3584" t="s">
        <v>47</v>
      </c>
      <c r="H3584" s="10">
        <v>3.8152469947968483E-2</v>
      </c>
      <c r="I3584" s="11">
        <v>27337</v>
      </c>
      <c r="J3584" s="11">
        <f t="shared" si="56"/>
        <v>1042.9740709676144</v>
      </c>
    </row>
    <row r="3585" spans="1:10" x14ac:dyDescent="0.45">
      <c r="A3585" s="9">
        <v>39722846887</v>
      </c>
      <c r="B3585" t="s">
        <v>4517</v>
      </c>
      <c r="C3585" t="s">
        <v>1013</v>
      </c>
      <c r="D3585" t="s">
        <v>29</v>
      </c>
      <c r="E3585">
        <v>77</v>
      </c>
      <c r="F3585" t="s">
        <v>30</v>
      </c>
      <c r="G3585" t="s">
        <v>44</v>
      </c>
      <c r="H3585" s="10">
        <v>2.8447073586392656E-2</v>
      </c>
      <c r="I3585" s="11">
        <v>64908</v>
      </c>
      <c r="J3585" s="11">
        <f t="shared" si="56"/>
        <v>1846.4426523455745</v>
      </c>
    </row>
    <row r="3586" spans="1:10" x14ac:dyDescent="0.45">
      <c r="A3586" s="9">
        <v>45178118724</v>
      </c>
      <c r="B3586" t="s">
        <v>4518</v>
      </c>
      <c r="C3586" t="s">
        <v>2267</v>
      </c>
      <c r="D3586" t="s">
        <v>66</v>
      </c>
      <c r="E3586">
        <v>23</v>
      </c>
      <c r="F3586" t="s">
        <v>34</v>
      </c>
      <c r="G3586" t="s">
        <v>31</v>
      </c>
      <c r="H3586" s="10">
        <v>3.0774384740067069E-2</v>
      </c>
      <c r="I3586" s="11">
        <v>85511</v>
      </c>
      <c r="J3586" s="11">
        <f t="shared" si="56"/>
        <v>2631.548413507875</v>
      </c>
    </row>
    <row r="3587" spans="1:10" x14ac:dyDescent="0.45">
      <c r="A3587" s="9">
        <v>42711881864</v>
      </c>
      <c r="B3587" t="s">
        <v>4519</v>
      </c>
      <c r="C3587" t="s">
        <v>1477</v>
      </c>
      <c r="D3587" t="s">
        <v>40</v>
      </c>
      <c r="E3587">
        <v>21</v>
      </c>
      <c r="F3587" t="s">
        <v>30</v>
      </c>
      <c r="G3587" t="s">
        <v>47</v>
      </c>
      <c r="H3587" s="10">
        <v>3.6332098248306792E-2</v>
      </c>
      <c r="I3587" s="11">
        <v>74562</v>
      </c>
      <c r="J3587" s="11">
        <f t="shared" si="56"/>
        <v>2708.993909590251</v>
      </c>
    </row>
    <row r="3588" spans="1:10" x14ac:dyDescent="0.45">
      <c r="A3588" s="9">
        <v>65696888571</v>
      </c>
      <c r="B3588" t="s">
        <v>4520</v>
      </c>
      <c r="C3588" t="s">
        <v>4038</v>
      </c>
      <c r="D3588" t="s">
        <v>29</v>
      </c>
      <c r="E3588">
        <v>24</v>
      </c>
      <c r="F3588" t="s">
        <v>46</v>
      </c>
      <c r="G3588" t="s">
        <v>54</v>
      </c>
      <c r="H3588" s="10">
        <v>3.2766926062330615E-2</v>
      </c>
      <c r="I3588" s="11">
        <v>48497</v>
      </c>
      <c r="J3588" s="11">
        <f t="shared" si="56"/>
        <v>1589.0976132448477</v>
      </c>
    </row>
    <row r="3589" spans="1:10" x14ac:dyDescent="0.45">
      <c r="A3589" s="9">
        <v>31537626754</v>
      </c>
      <c r="B3589" t="s">
        <v>4521</v>
      </c>
      <c r="C3589" t="s">
        <v>1346</v>
      </c>
      <c r="D3589" t="s">
        <v>33</v>
      </c>
      <c r="E3589">
        <v>61</v>
      </c>
      <c r="F3589" t="s">
        <v>34</v>
      </c>
      <c r="G3589" t="s">
        <v>54</v>
      </c>
      <c r="H3589" s="10">
        <v>3.2194001021643465E-2</v>
      </c>
      <c r="I3589" s="11">
        <v>82733</v>
      </c>
      <c r="J3589" s="11">
        <f t="shared" si="56"/>
        <v>2663.5062865236287</v>
      </c>
    </row>
    <row r="3590" spans="1:10" x14ac:dyDescent="0.45">
      <c r="A3590" s="9">
        <v>98933852823</v>
      </c>
      <c r="B3590" t="s">
        <v>4522</v>
      </c>
      <c r="C3590" t="s">
        <v>2639</v>
      </c>
      <c r="D3590" t="s">
        <v>66</v>
      </c>
      <c r="E3590">
        <v>27</v>
      </c>
      <c r="F3590" t="s">
        <v>46</v>
      </c>
      <c r="G3590" t="s">
        <v>41</v>
      </c>
      <c r="H3590" s="10">
        <v>2.3825728569700642E-2</v>
      </c>
      <c r="I3590" s="11">
        <v>94827</v>
      </c>
      <c r="J3590" s="11">
        <f t="shared" si="56"/>
        <v>2259.3223630790026</v>
      </c>
    </row>
    <row r="3591" spans="1:10" x14ac:dyDescent="0.45">
      <c r="A3591" s="9">
        <v>49875862224</v>
      </c>
      <c r="B3591" t="s">
        <v>4523</v>
      </c>
      <c r="C3591" t="s">
        <v>207</v>
      </c>
      <c r="D3591" t="s">
        <v>40</v>
      </c>
      <c r="E3591">
        <v>22</v>
      </c>
      <c r="F3591" t="s">
        <v>34</v>
      </c>
      <c r="G3591" t="s">
        <v>41</v>
      </c>
      <c r="H3591" s="10">
        <v>1.2690073351125373E-2</v>
      </c>
      <c r="I3591" s="11">
        <v>82323</v>
      </c>
      <c r="J3591" s="11">
        <f t="shared" si="56"/>
        <v>1044.684908484694</v>
      </c>
    </row>
    <row r="3592" spans="1:10" x14ac:dyDescent="0.45">
      <c r="A3592" s="9">
        <v>92736278963</v>
      </c>
      <c r="B3592" t="s">
        <v>4524</v>
      </c>
      <c r="C3592" t="s">
        <v>4525</v>
      </c>
      <c r="D3592" t="s">
        <v>29</v>
      </c>
      <c r="E3592">
        <v>69</v>
      </c>
      <c r="F3592" t="s">
        <v>30</v>
      </c>
      <c r="G3592" t="s">
        <v>63</v>
      </c>
      <c r="H3592" s="10">
        <v>3.1296834041878552E-2</v>
      </c>
      <c r="I3592" s="11">
        <v>66742</v>
      </c>
      <c r="J3592" s="11">
        <f t="shared" si="56"/>
        <v>2088.8132976230581</v>
      </c>
    </row>
    <row r="3593" spans="1:10" x14ac:dyDescent="0.45">
      <c r="A3593" s="9">
        <v>47287492384</v>
      </c>
      <c r="B3593" t="s">
        <v>4526</v>
      </c>
      <c r="C3593" t="s">
        <v>1708</v>
      </c>
      <c r="D3593" t="s">
        <v>33</v>
      </c>
      <c r="E3593">
        <v>28</v>
      </c>
      <c r="F3593" t="s">
        <v>34</v>
      </c>
      <c r="G3593" t="s">
        <v>31</v>
      </c>
      <c r="H3593" s="10">
        <v>3.4382294312072653E-2</v>
      </c>
      <c r="I3593" s="11">
        <v>75075</v>
      </c>
      <c r="J3593" s="11">
        <f t="shared" si="56"/>
        <v>2581.2507454788542</v>
      </c>
    </row>
    <row r="3594" spans="1:10" x14ac:dyDescent="0.45">
      <c r="A3594" s="9">
        <v>16143226495</v>
      </c>
      <c r="B3594" t="s">
        <v>4527</v>
      </c>
      <c r="C3594" t="s">
        <v>2859</v>
      </c>
      <c r="D3594" t="s">
        <v>40</v>
      </c>
      <c r="E3594">
        <v>28</v>
      </c>
      <c r="F3594" t="s">
        <v>30</v>
      </c>
      <c r="G3594" t="s">
        <v>35</v>
      </c>
      <c r="H3594" s="10">
        <v>2.2344648480258574E-2</v>
      </c>
      <c r="I3594" s="11">
        <v>93460</v>
      </c>
      <c r="J3594" s="11">
        <f t="shared" si="56"/>
        <v>2088.3308469649664</v>
      </c>
    </row>
    <row r="3595" spans="1:10" x14ac:dyDescent="0.45">
      <c r="A3595" s="9">
        <v>19678313451</v>
      </c>
      <c r="B3595" t="s">
        <v>4528</v>
      </c>
      <c r="C3595" t="s">
        <v>667</v>
      </c>
      <c r="D3595" t="s">
        <v>33</v>
      </c>
      <c r="E3595">
        <v>30</v>
      </c>
      <c r="F3595" t="s">
        <v>46</v>
      </c>
      <c r="G3595" t="s">
        <v>41</v>
      </c>
      <c r="H3595" s="10">
        <v>3.9717425038339506E-2</v>
      </c>
      <c r="I3595" s="11">
        <v>35502</v>
      </c>
      <c r="J3595" s="11">
        <f t="shared" si="56"/>
        <v>1410.0480237111292</v>
      </c>
    </row>
    <row r="3596" spans="1:10" x14ac:dyDescent="0.45">
      <c r="A3596" s="9">
        <v>79372711834</v>
      </c>
      <c r="B3596" t="s">
        <v>4529</v>
      </c>
      <c r="C3596" t="s">
        <v>707</v>
      </c>
      <c r="D3596" t="s">
        <v>29</v>
      </c>
      <c r="E3596">
        <v>70</v>
      </c>
      <c r="F3596" t="s">
        <v>46</v>
      </c>
      <c r="G3596" t="s">
        <v>63</v>
      </c>
      <c r="H3596" s="10">
        <v>1.6774988686806366E-2</v>
      </c>
      <c r="I3596" s="11">
        <v>28791</v>
      </c>
      <c r="J3596" s="11">
        <f t="shared" si="56"/>
        <v>482.96869928184208</v>
      </c>
    </row>
    <row r="3597" spans="1:10" x14ac:dyDescent="0.45">
      <c r="A3597" s="9">
        <v>22535293785</v>
      </c>
      <c r="B3597" t="s">
        <v>4530</v>
      </c>
      <c r="C3597" t="s">
        <v>1684</v>
      </c>
      <c r="D3597" t="s">
        <v>66</v>
      </c>
      <c r="E3597">
        <v>63</v>
      </c>
      <c r="F3597" t="s">
        <v>30</v>
      </c>
      <c r="G3597" t="s">
        <v>54</v>
      </c>
      <c r="H3597" s="10">
        <v>1.8038169253135426E-2</v>
      </c>
      <c r="I3597" s="11">
        <v>66403</v>
      </c>
      <c r="J3597" s="11">
        <f t="shared" si="56"/>
        <v>1197.7885529159516</v>
      </c>
    </row>
    <row r="3598" spans="1:10" x14ac:dyDescent="0.45">
      <c r="A3598" s="9">
        <v>94217914671</v>
      </c>
      <c r="B3598" t="s">
        <v>4531</v>
      </c>
      <c r="C3598" t="s">
        <v>1254</v>
      </c>
      <c r="D3598" t="s">
        <v>33</v>
      </c>
      <c r="E3598">
        <v>79</v>
      </c>
      <c r="F3598" t="s">
        <v>34</v>
      </c>
      <c r="G3598" t="s">
        <v>41</v>
      </c>
      <c r="H3598" s="10">
        <v>3.7435314550343893E-2</v>
      </c>
      <c r="I3598" s="11">
        <v>56268</v>
      </c>
      <c r="J3598" s="11">
        <f t="shared" si="56"/>
        <v>2106.4102791187502</v>
      </c>
    </row>
    <row r="3599" spans="1:10" x14ac:dyDescent="0.45">
      <c r="A3599" s="9">
        <v>72637744922</v>
      </c>
      <c r="B3599" t="s">
        <v>4532</v>
      </c>
      <c r="C3599" t="s">
        <v>159</v>
      </c>
      <c r="D3599" t="s">
        <v>40</v>
      </c>
      <c r="E3599">
        <v>80</v>
      </c>
      <c r="F3599" t="s">
        <v>34</v>
      </c>
      <c r="G3599" t="s">
        <v>31</v>
      </c>
      <c r="H3599" s="10">
        <v>2.6577108231599554E-2</v>
      </c>
      <c r="I3599" s="11">
        <v>99059</v>
      </c>
      <c r="J3599" s="11">
        <f t="shared" si="56"/>
        <v>2632.7017643140202</v>
      </c>
    </row>
    <row r="3600" spans="1:10" x14ac:dyDescent="0.45">
      <c r="A3600" s="9">
        <v>45293184695</v>
      </c>
      <c r="B3600" t="s">
        <v>4533</v>
      </c>
      <c r="C3600" t="s">
        <v>914</v>
      </c>
      <c r="D3600" t="s">
        <v>66</v>
      </c>
      <c r="E3600">
        <v>26</v>
      </c>
      <c r="F3600" t="s">
        <v>46</v>
      </c>
      <c r="G3600" t="s">
        <v>35</v>
      </c>
      <c r="H3600" s="10">
        <v>3.7731776957138204E-2</v>
      </c>
      <c r="I3600" s="11">
        <v>67570</v>
      </c>
      <c r="J3600" s="11">
        <f t="shared" si="56"/>
        <v>2549.5361689938286</v>
      </c>
    </row>
    <row r="3601" spans="1:10" x14ac:dyDescent="0.45">
      <c r="A3601" s="9">
        <v>48126273672</v>
      </c>
      <c r="B3601" t="s">
        <v>4534</v>
      </c>
      <c r="C3601" t="s">
        <v>174</v>
      </c>
      <c r="D3601" t="s">
        <v>33</v>
      </c>
      <c r="E3601">
        <v>60</v>
      </c>
      <c r="F3601" t="s">
        <v>46</v>
      </c>
      <c r="G3601" t="s">
        <v>63</v>
      </c>
      <c r="H3601" s="10">
        <v>1.1690431400851197E-2</v>
      </c>
      <c r="I3601" s="11">
        <v>97242</v>
      </c>
      <c r="J3601" s="11">
        <f t="shared" si="56"/>
        <v>1136.8009302815722</v>
      </c>
    </row>
    <row r="3602" spans="1:10" x14ac:dyDescent="0.45">
      <c r="A3602" s="9">
        <v>62587574455</v>
      </c>
      <c r="B3602" t="s">
        <v>2233</v>
      </c>
      <c r="C3602" t="s">
        <v>113</v>
      </c>
      <c r="D3602" t="s">
        <v>66</v>
      </c>
      <c r="E3602">
        <v>74</v>
      </c>
      <c r="F3602" t="s">
        <v>30</v>
      </c>
      <c r="G3602" t="s">
        <v>41</v>
      </c>
      <c r="H3602" s="10">
        <v>1.2409708204682129E-2</v>
      </c>
      <c r="I3602" s="11">
        <v>74339</v>
      </c>
      <c r="J3602" s="11">
        <f t="shared" si="56"/>
        <v>922.52529822786482</v>
      </c>
    </row>
    <row r="3603" spans="1:10" x14ac:dyDescent="0.45">
      <c r="A3603" s="9">
        <v>66865375621</v>
      </c>
      <c r="B3603" t="s">
        <v>4535</v>
      </c>
      <c r="C3603" t="s">
        <v>1684</v>
      </c>
      <c r="D3603" t="s">
        <v>40</v>
      </c>
      <c r="E3603">
        <v>38</v>
      </c>
      <c r="F3603" t="s">
        <v>46</v>
      </c>
      <c r="G3603" t="s">
        <v>35</v>
      </c>
      <c r="H3603" s="10">
        <v>2.3463459956573184E-2</v>
      </c>
      <c r="I3603" s="11">
        <v>60356</v>
      </c>
      <c r="J3603" s="11">
        <f t="shared" si="56"/>
        <v>1416.1605891389311</v>
      </c>
    </row>
    <row r="3604" spans="1:10" x14ac:dyDescent="0.45">
      <c r="A3604" s="9">
        <v>14814621541</v>
      </c>
      <c r="B3604" t="s">
        <v>4536</v>
      </c>
      <c r="C3604" t="s">
        <v>961</v>
      </c>
      <c r="D3604" t="s">
        <v>66</v>
      </c>
      <c r="E3604">
        <v>22</v>
      </c>
      <c r="F3604" t="s">
        <v>34</v>
      </c>
      <c r="G3604" t="s">
        <v>35</v>
      </c>
      <c r="H3604" s="10">
        <v>1.4873447946230372E-2</v>
      </c>
      <c r="I3604" s="11">
        <v>48317</v>
      </c>
      <c r="J3604" s="11">
        <f t="shared" si="56"/>
        <v>718.6403844180129</v>
      </c>
    </row>
    <row r="3605" spans="1:10" x14ac:dyDescent="0.45">
      <c r="A3605" s="9">
        <v>55457293747</v>
      </c>
      <c r="B3605" t="s">
        <v>4537</v>
      </c>
      <c r="C3605" t="s">
        <v>2576</v>
      </c>
      <c r="D3605" t="s">
        <v>29</v>
      </c>
      <c r="E3605">
        <v>67</v>
      </c>
      <c r="F3605" t="s">
        <v>46</v>
      </c>
      <c r="G3605" t="s">
        <v>31</v>
      </c>
      <c r="H3605" s="10">
        <v>1.8930157652478706E-2</v>
      </c>
      <c r="I3605" s="11">
        <v>59546</v>
      </c>
      <c r="J3605" s="11">
        <f t="shared" si="56"/>
        <v>1127.2151675744969</v>
      </c>
    </row>
    <row r="3606" spans="1:10" x14ac:dyDescent="0.45">
      <c r="A3606" s="9">
        <v>86326712613</v>
      </c>
      <c r="B3606" t="s">
        <v>4538</v>
      </c>
      <c r="C3606" t="s">
        <v>671</v>
      </c>
      <c r="D3606" t="s">
        <v>66</v>
      </c>
      <c r="E3606">
        <v>43</v>
      </c>
      <c r="F3606" t="s">
        <v>30</v>
      </c>
      <c r="G3606" t="s">
        <v>54</v>
      </c>
      <c r="H3606" s="10">
        <v>2.3007526271644371E-2</v>
      </c>
      <c r="I3606" s="11">
        <v>3975</v>
      </c>
      <c r="J3606" s="11">
        <f t="shared" si="56"/>
        <v>91.454916929786378</v>
      </c>
    </row>
    <row r="3607" spans="1:10" x14ac:dyDescent="0.45">
      <c r="A3607" s="9">
        <v>68285232361</v>
      </c>
      <c r="B3607" t="s">
        <v>4539</v>
      </c>
      <c r="C3607" t="s">
        <v>4540</v>
      </c>
      <c r="D3607" t="s">
        <v>66</v>
      </c>
      <c r="E3607">
        <v>33</v>
      </c>
      <c r="F3607" t="s">
        <v>46</v>
      </c>
      <c r="G3607" t="s">
        <v>44</v>
      </c>
      <c r="H3607" s="10">
        <v>3.0053622738643496E-2</v>
      </c>
      <c r="I3607" s="11">
        <v>77310</v>
      </c>
      <c r="J3607" s="11">
        <f t="shared" si="56"/>
        <v>2323.4455739245286</v>
      </c>
    </row>
    <row r="3608" spans="1:10" x14ac:dyDescent="0.45">
      <c r="A3608" s="9">
        <v>76613352719</v>
      </c>
      <c r="B3608" t="s">
        <v>4541</v>
      </c>
      <c r="C3608" t="s">
        <v>458</v>
      </c>
      <c r="D3608" t="s">
        <v>29</v>
      </c>
      <c r="E3608">
        <v>21</v>
      </c>
      <c r="F3608" t="s">
        <v>46</v>
      </c>
      <c r="G3608" t="s">
        <v>47</v>
      </c>
      <c r="H3608" s="10">
        <v>1.7382722142634983E-2</v>
      </c>
      <c r="I3608" s="11">
        <v>47877</v>
      </c>
      <c r="J3608" s="11">
        <f t="shared" si="56"/>
        <v>832.23258802293515</v>
      </c>
    </row>
    <row r="3609" spans="1:10" x14ac:dyDescent="0.45">
      <c r="A3609" s="9">
        <v>13866844533</v>
      </c>
      <c r="B3609" t="s">
        <v>4542</v>
      </c>
      <c r="C3609" t="s">
        <v>3888</v>
      </c>
      <c r="D3609" t="s">
        <v>33</v>
      </c>
      <c r="E3609">
        <v>66</v>
      </c>
      <c r="F3609" t="s">
        <v>46</v>
      </c>
      <c r="G3609" t="s">
        <v>44</v>
      </c>
      <c r="H3609" s="10">
        <v>3.0343970970041059E-2</v>
      </c>
      <c r="I3609" s="11">
        <v>78675</v>
      </c>
      <c r="J3609" s="11">
        <f t="shared" si="56"/>
        <v>2387.3119160679803</v>
      </c>
    </row>
    <row r="3610" spans="1:10" x14ac:dyDescent="0.45">
      <c r="A3610" s="9">
        <v>55639549825</v>
      </c>
      <c r="B3610" t="s">
        <v>4543</v>
      </c>
      <c r="C3610" t="s">
        <v>2172</v>
      </c>
      <c r="D3610" t="s">
        <v>66</v>
      </c>
      <c r="E3610">
        <v>75</v>
      </c>
      <c r="F3610" t="s">
        <v>46</v>
      </c>
      <c r="G3610" t="s">
        <v>31</v>
      </c>
      <c r="H3610" s="10">
        <v>2.3425987181959422E-2</v>
      </c>
      <c r="I3610" s="11">
        <v>96144</v>
      </c>
      <c r="J3610" s="11">
        <f t="shared" si="56"/>
        <v>2252.2681116223066</v>
      </c>
    </row>
    <row r="3611" spans="1:10" x14ac:dyDescent="0.45">
      <c r="A3611" s="9">
        <v>36867492877</v>
      </c>
      <c r="B3611" t="s">
        <v>4544</v>
      </c>
      <c r="C3611" t="s">
        <v>2772</v>
      </c>
      <c r="D3611" t="s">
        <v>40</v>
      </c>
      <c r="E3611">
        <v>21</v>
      </c>
      <c r="F3611" t="s">
        <v>30</v>
      </c>
      <c r="G3611" t="s">
        <v>41</v>
      </c>
      <c r="H3611" s="10">
        <v>2.1633311117550277E-2</v>
      </c>
      <c r="I3611" s="11">
        <v>38676</v>
      </c>
      <c r="J3611" s="11">
        <f t="shared" si="56"/>
        <v>836.68994078237449</v>
      </c>
    </row>
    <row r="3612" spans="1:10" x14ac:dyDescent="0.45">
      <c r="A3612" s="9">
        <v>29338476511</v>
      </c>
      <c r="B3612" t="s">
        <v>4545</v>
      </c>
      <c r="C3612" t="s">
        <v>3021</v>
      </c>
      <c r="D3612" t="s">
        <v>33</v>
      </c>
      <c r="E3612">
        <v>68</v>
      </c>
      <c r="F3612" t="s">
        <v>46</v>
      </c>
      <c r="G3612" t="s">
        <v>35</v>
      </c>
      <c r="H3612" s="10">
        <v>1.6896842942764632E-2</v>
      </c>
      <c r="I3612" s="11">
        <v>34004</v>
      </c>
      <c r="J3612" s="11">
        <f t="shared" si="56"/>
        <v>574.56024742576858</v>
      </c>
    </row>
    <row r="3613" spans="1:10" x14ac:dyDescent="0.45">
      <c r="A3613" s="9">
        <v>36641493214</v>
      </c>
      <c r="B3613" t="s">
        <v>4546</v>
      </c>
      <c r="C3613" t="s">
        <v>2006</v>
      </c>
      <c r="D3613" t="s">
        <v>29</v>
      </c>
      <c r="E3613">
        <v>73</v>
      </c>
      <c r="F3613" t="s">
        <v>34</v>
      </c>
      <c r="G3613" t="s">
        <v>47</v>
      </c>
      <c r="H3613" s="10">
        <v>3.1289707889043721E-2</v>
      </c>
      <c r="I3613" s="11">
        <v>67844</v>
      </c>
      <c r="J3613" s="11">
        <f t="shared" si="56"/>
        <v>2122.818942024282</v>
      </c>
    </row>
    <row r="3614" spans="1:10" x14ac:dyDescent="0.45">
      <c r="A3614" s="9">
        <v>58252392172</v>
      </c>
      <c r="B3614" t="s">
        <v>4547</v>
      </c>
      <c r="C3614" t="s">
        <v>1765</v>
      </c>
      <c r="D3614" t="s">
        <v>33</v>
      </c>
      <c r="E3614">
        <v>42</v>
      </c>
      <c r="F3614" t="s">
        <v>46</v>
      </c>
      <c r="G3614" t="s">
        <v>44</v>
      </c>
      <c r="H3614" s="10">
        <v>3.5198386918667314E-2</v>
      </c>
      <c r="I3614" s="11">
        <v>56797</v>
      </c>
      <c r="J3614" s="11">
        <f t="shared" si="56"/>
        <v>1999.1627818195475</v>
      </c>
    </row>
    <row r="3615" spans="1:10" x14ac:dyDescent="0.45">
      <c r="A3615" s="9">
        <v>22341463495</v>
      </c>
      <c r="B3615" t="s">
        <v>557</v>
      </c>
      <c r="C3615" t="s">
        <v>379</v>
      </c>
      <c r="D3615" t="s">
        <v>40</v>
      </c>
      <c r="E3615">
        <v>54</v>
      </c>
      <c r="F3615" t="s">
        <v>30</v>
      </c>
      <c r="G3615" t="s">
        <v>47</v>
      </c>
      <c r="H3615" s="10">
        <v>3.8725417477098165E-2</v>
      </c>
      <c r="I3615" s="11">
        <v>44093</v>
      </c>
      <c r="J3615" s="11">
        <f t="shared" si="56"/>
        <v>1707.5198328176893</v>
      </c>
    </row>
    <row r="3616" spans="1:10" x14ac:dyDescent="0.45">
      <c r="A3616" s="9">
        <v>75186226299</v>
      </c>
      <c r="B3616" t="s">
        <v>4548</v>
      </c>
      <c r="C3616" t="s">
        <v>477</v>
      </c>
      <c r="D3616" t="s">
        <v>40</v>
      </c>
      <c r="E3616">
        <v>78</v>
      </c>
      <c r="F3616" t="s">
        <v>30</v>
      </c>
      <c r="G3616" t="s">
        <v>44</v>
      </c>
      <c r="H3616" s="10">
        <v>2.1312095692516818E-2</v>
      </c>
      <c r="I3616" s="11">
        <v>64551</v>
      </c>
      <c r="J3616" s="11">
        <f t="shared" si="56"/>
        <v>1375.7170890476532</v>
      </c>
    </row>
    <row r="3617" spans="1:10" x14ac:dyDescent="0.45">
      <c r="A3617" s="9">
        <v>89698694118</v>
      </c>
      <c r="B3617" t="s">
        <v>4549</v>
      </c>
      <c r="C3617" t="s">
        <v>972</v>
      </c>
      <c r="D3617" t="s">
        <v>33</v>
      </c>
      <c r="E3617">
        <v>75</v>
      </c>
      <c r="F3617" t="s">
        <v>30</v>
      </c>
      <c r="G3617" t="s">
        <v>44</v>
      </c>
      <c r="H3617" s="10">
        <v>3.0579978576214386E-2</v>
      </c>
      <c r="I3617" s="11">
        <v>73173</v>
      </c>
      <c r="J3617" s="11">
        <f t="shared" si="56"/>
        <v>2237.628772357335</v>
      </c>
    </row>
    <row r="3618" spans="1:10" x14ac:dyDescent="0.45">
      <c r="A3618" s="9">
        <v>51154876245</v>
      </c>
      <c r="B3618" t="s">
        <v>4550</v>
      </c>
      <c r="C3618" t="s">
        <v>524</v>
      </c>
      <c r="D3618" t="s">
        <v>66</v>
      </c>
      <c r="E3618">
        <v>20</v>
      </c>
      <c r="F3618" t="s">
        <v>34</v>
      </c>
      <c r="G3618" t="s">
        <v>44</v>
      </c>
      <c r="H3618" s="10">
        <v>1.3085056544835494E-2</v>
      </c>
      <c r="I3618" s="11">
        <v>45750</v>
      </c>
      <c r="J3618" s="11">
        <f t="shared" si="56"/>
        <v>598.64133692622386</v>
      </c>
    </row>
    <row r="3619" spans="1:10" x14ac:dyDescent="0.45">
      <c r="A3619" s="9">
        <v>58279293166</v>
      </c>
      <c r="B3619" t="s">
        <v>4551</v>
      </c>
      <c r="C3619" t="s">
        <v>1643</v>
      </c>
      <c r="D3619" t="s">
        <v>66</v>
      </c>
      <c r="E3619">
        <v>20</v>
      </c>
      <c r="F3619" t="s">
        <v>30</v>
      </c>
      <c r="G3619" t="s">
        <v>41</v>
      </c>
      <c r="H3619" s="10">
        <v>2.8611793778450346E-2</v>
      </c>
      <c r="I3619" s="11">
        <v>54457</v>
      </c>
      <c r="J3619" s="11">
        <f t="shared" si="56"/>
        <v>1558.1124537930705</v>
      </c>
    </row>
    <row r="3620" spans="1:10" x14ac:dyDescent="0.45">
      <c r="A3620" s="9">
        <v>64942346829</v>
      </c>
      <c r="B3620" t="s">
        <v>4552</v>
      </c>
      <c r="C3620" t="s">
        <v>1868</v>
      </c>
      <c r="D3620" t="s">
        <v>40</v>
      </c>
      <c r="E3620">
        <v>27</v>
      </c>
      <c r="F3620" t="s">
        <v>46</v>
      </c>
      <c r="G3620" t="s">
        <v>47</v>
      </c>
      <c r="H3620" s="10">
        <v>1.0965253052895687E-2</v>
      </c>
      <c r="I3620" s="11">
        <v>47828</v>
      </c>
      <c r="J3620" s="11">
        <f t="shared" si="56"/>
        <v>524.44612301389498</v>
      </c>
    </row>
    <row r="3621" spans="1:10" x14ac:dyDescent="0.45">
      <c r="A3621" s="9">
        <v>16296345251</v>
      </c>
      <c r="B3621" t="s">
        <v>4553</v>
      </c>
      <c r="C3621" t="s">
        <v>3921</v>
      </c>
      <c r="D3621" t="s">
        <v>40</v>
      </c>
      <c r="E3621">
        <v>56</v>
      </c>
      <c r="F3621" t="s">
        <v>30</v>
      </c>
      <c r="G3621" t="s">
        <v>63</v>
      </c>
      <c r="H3621" s="10">
        <v>3.0784508007272761E-2</v>
      </c>
      <c r="I3621" s="11">
        <v>20012</v>
      </c>
      <c r="J3621" s="11">
        <f t="shared" si="56"/>
        <v>616.05957424154246</v>
      </c>
    </row>
    <row r="3622" spans="1:10" x14ac:dyDescent="0.45">
      <c r="A3622" s="9">
        <v>26126428574</v>
      </c>
      <c r="B3622" t="s">
        <v>4554</v>
      </c>
      <c r="C3622" t="s">
        <v>4555</v>
      </c>
      <c r="D3622" t="s">
        <v>29</v>
      </c>
      <c r="E3622">
        <v>36</v>
      </c>
      <c r="F3622" t="s">
        <v>46</v>
      </c>
      <c r="G3622" t="s">
        <v>63</v>
      </c>
      <c r="H3622" s="10">
        <v>1.1765684039492519E-2</v>
      </c>
      <c r="I3622" s="11">
        <v>84762</v>
      </c>
      <c r="J3622" s="11">
        <f t="shared" si="56"/>
        <v>997.28291055546492</v>
      </c>
    </row>
    <row r="3623" spans="1:10" x14ac:dyDescent="0.45">
      <c r="A3623" s="9">
        <v>35242354633</v>
      </c>
      <c r="B3623" t="s">
        <v>4556</v>
      </c>
      <c r="C3623" t="s">
        <v>103</v>
      </c>
      <c r="D3623" t="s">
        <v>66</v>
      </c>
      <c r="E3623">
        <v>51</v>
      </c>
      <c r="F3623" t="s">
        <v>46</v>
      </c>
      <c r="G3623" t="s">
        <v>63</v>
      </c>
      <c r="H3623" s="10">
        <v>2.0805779598810605E-2</v>
      </c>
      <c r="I3623" s="11">
        <v>39973</v>
      </c>
      <c r="J3623" s="11">
        <f t="shared" si="56"/>
        <v>831.66942790325629</v>
      </c>
    </row>
    <row r="3624" spans="1:10" x14ac:dyDescent="0.45">
      <c r="A3624" s="9">
        <v>59729667239</v>
      </c>
      <c r="B3624" t="s">
        <v>4557</v>
      </c>
      <c r="C3624" t="s">
        <v>562</v>
      </c>
      <c r="D3624" t="s">
        <v>66</v>
      </c>
      <c r="E3624">
        <v>59</v>
      </c>
      <c r="F3624" t="s">
        <v>30</v>
      </c>
      <c r="G3624" t="s">
        <v>41</v>
      </c>
      <c r="H3624" s="10">
        <v>1.705929025277797E-2</v>
      </c>
      <c r="I3624" s="11">
        <v>53857</v>
      </c>
      <c r="J3624" s="11">
        <f t="shared" ref="J3624:J3687" si="57">I3624*H3624</f>
        <v>918.7621951438631</v>
      </c>
    </row>
    <row r="3625" spans="1:10" x14ac:dyDescent="0.45">
      <c r="A3625" s="9">
        <v>56558571319</v>
      </c>
      <c r="B3625" t="s">
        <v>4558</v>
      </c>
      <c r="C3625" t="s">
        <v>4288</v>
      </c>
      <c r="D3625" t="s">
        <v>40</v>
      </c>
      <c r="E3625">
        <v>63</v>
      </c>
      <c r="F3625" t="s">
        <v>46</v>
      </c>
      <c r="G3625" t="s">
        <v>47</v>
      </c>
      <c r="H3625" s="10">
        <v>1.8507059381559585E-2</v>
      </c>
      <c r="I3625" s="11">
        <v>87615</v>
      </c>
      <c r="J3625" s="11">
        <f t="shared" si="57"/>
        <v>1621.496007715343</v>
      </c>
    </row>
    <row r="3626" spans="1:10" x14ac:dyDescent="0.45">
      <c r="A3626" s="9">
        <v>11759181693</v>
      </c>
      <c r="B3626" t="s">
        <v>4559</v>
      </c>
      <c r="C3626" t="s">
        <v>4402</v>
      </c>
      <c r="D3626" t="s">
        <v>66</v>
      </c>
      <c r="E3626">
        <v>77</v>
      </c>
      <c r="F3626" t="s">
        <v>46</v>
      </c>
      <c r="G3626" t="s">
        <v>41</v>
      </c>
      <c r="H3626" s="10">
        <v>1.6409746421620165E-2</v>
      </c>
      <c r="I3626" s="11">
        <v>14905</v>
      </c>
      <c r="J3626" s="11">
        <f t="shared" si="57"/>
        <v>244.58727041424856</v>
      </c>
    </row>
    <row r="3627" spans="1:10" x14ac:dyDescent="0.45">
      <c r="A3627" s="9">
        <v>59377253187</v>
      </c>
      <c r="B3627" t="s">
        <v>4560</v>
      </c>
      <c r="C3627" t="s">
        <v>1237</v>
      </c>
      <c r="D3627" t="s">
        <v>40</v>
      </c>
      <c r="E3627">
        <v>22</v>
      </c>
      <c r="F3627" t="s">
        <v>34</v>
      </c>
      <c r="G3627" t="s">
        <v>35</v>
      </c>
      <c r="H3627" s="10">
        <v>2.5138906369979671E-2</v>
      </c>
      <c r="I3627" s="11">
        <v>68144</v>
      </c>
      <c r="J3627" s="11">
        <f t="shared" si="57"/>
        <v>1713.0656356758948</v>
      </c>
    </row>
    <row r="3628" spans="1:10" x14ac:dyDescent="0.45">
      <c r="A3628" s="9">
        <v>77555523412</v>
      </c>
      <c r="B3628" t="s">
        <v>4561</v>
      </c>
      <c r="C3628" t="s">
        <v>1747</v>
      </c>
      <c r="D3628" t="s">
        <v>66</v>
      </c>
      <c r="E3628">
        <v>68</v>
      </c>
      <c r="F3628" t="s">
        <v>34</v>
      </c>
      <c r="G3628" t="s">
        <v>63</v>
      </c>
      <c r="H3628" s="10">
        <v>3.6889293993330609E-2</v>
      </c>
      <c r="I3628" s="11">
        <v>85565</v>
      </c>
      <c r="J3628" s="11">
        <f t="shared" si="57"/>
        <v>3156.4324405393336</v>
      </c>
    </row>
    <row r="3629" spans="1:10" x14ac:dyDescent="0.45">
      <c r="A3629" s="9">
        <v>23683466444</v>
      </c>
      <c r="B3629" t="s">
        <v>4562</v>
      </c>
      <c r="C3629" t="s">
        <v>89</v>
      </c>
      <c r="D3629" t="s">
        <v>40</v>
      </c>
      <c r="E3629">
        <v>55</v>
      </c>
      <c r="F3629" t="s">
        <v>34</v>
      </c>
      <c r="G3629" t="s">
        <v>31</v>
      </c>
      <c r="H3629" s="10">
        <v>2.2169995782431284E-2</v>
      </c>
      <c r="I3629" s="11">
        <v>79743</v>
      </c>
      <c r="J3629" s="11">
        <f t="shared" si="57"/>
        <v>1767.901973678418</v>
      </c>
    </row>
    <row r="3630" spans="1:10" x14ac:dyDescent="0.45">
      <c r="A3630" s="9">
        <v>69217651952</v>
      </c>
      <c r="B3630" t="s">
        <v>4563</v>
      </c>
      <c r="C3630" t="s">
        <v>431</v>
      </c>
      <c r="D3630" t="s">
        <v>33</v>
      </c>
      <c r="E3630">
        <v>67</v>
      </c>
      <c r="F3630" t="s">
        <v>34</v>
      </c>
      <c r="G3630" t="s">
        <v>41</v>
      </c>
      <c r="H3630" s="10">
        <v>1.1645397268510676E-2</v>
      </c>
      <c r="I3630" s="11">
        <v>24831</v>
      </c>
      <c r="J3630" s="11">
        <f t="shared" si="57"/>
        <v>289.16685957438858</v>
      </c>
    </row>
    <row r="3631" spans="1:10" x14ac:dyDescent="0.45">
      <c r="A3631" s="9">
        <v>92296792731</v>
      </c>
      <c r="B3631" t="s">
        <v>1499</v>
      </c>
      <c r="C3631" t="s">
        <v>102</v>
      </c>
      <c r="D3631" t="s">
        <v>40</v>
      </c>
      <c r="E3631">
        <v>27</v>
      </c>
      <c r="F3631" t="s">
        <v>46</v>
      </c>
      <c r="G3631" t="s">
        <v>63</v>
      </c>
      <c r="H3631" s="10">
        <v>3.4957481926647632E-2</v>
      </c>
      <c r="I3631" s="11">
        <v>7242</v>
      </c>
      <c r="J3631" s="11">
        <f t="shared" si="57"/>
        <v>253.16208411278214</v>
      </c>
    </row>
    <row r="3632" spans="1:10" x14ac:dyDescent="0.45">
      <c r="A3632" s="9">
        <v>51537742827</v>
      </c>
      <c r="B3632" t="s">
        <v>4564</v>
      </c>
      <c r="C3632" t="s">
        <v>4052</v>
      </c>
      <c r="D3632" t="s">
        <v>66</v>
      </c>
      <c r="E3632">
        <v>28</v>
      </c>
      <c r="F3632" t="s">
        <v>34</v>
      </c>
      <c r="G3632" t="s">
        <v>47</v>
      </c>
      <c r="H3632" s="10">
        <v>3.6103460368972051E-2</v>
      </c>
      <c r="I3632" s="11">
        <v>61857</v>
      </c>
      <c r="J3632" s="11">
        <f t="shared" si="57"/>
        <v>2233.251748043504</v>
      </c>
    </row>
    <row r="3633" spans="1:10" x14ac:dyDescent="0.45">
      <c r="A3633" s="9">
        <v>94416625127</v>
      </c>
      <c r="B3633" t="s">
        <v>4565</v>
      </c>
      <c r="C3633" t="s">
        <v>1547</v>
      </c>
      <c r="D3633" t="s">
        <v>33</v>
      </c>
      <c r="E3633">
        <v>72</v>
      </c>
      <c r="F3633" t="s">
        <v>46</v>
      </c>
      <c r="G3633" t="s">
        <v>31</v>
      </c>
      <c r="H3633" s="10">
        <v>2.1994759388993458E-2</v>
      </c>
      <c r="I3633" s="11">
        <v>28748</v>
      </c>
      <c r="J3633" s="11">
        <f t="shared" si="57"/>
        <v>632.30534291478398</v>
      </c>
    </row>
    <row r="3634" spans="1:10" x14ac:dyDescent="0.45">
      <c r="A3634" s="9">
        <v>68195926177</v>
      </c>
      <c r="B3634" t="s">
        <v>4566</v>
      </c>
      <c r="C3634" t="s">
        <v>198</v>
      </c>
      <c r="D3634" t="s">
        <v>29</v>
      </c>
      <c r="E3634">
        <v>79</v>
      </c>
      <c r="F3634" t="s">
        <v>46</v>
      </c>
      <c r="G3634" t="s">
        <v>63</v>
      </c>
      <c r="H3634" s="10">
        <v>3.6170812023217938E-2</v>
      </c>
      <c r="I3634" s="11">
        <v>65454</v>
      </c>
      <c r="J3634" s="11">
        <f t="shared" si="57"/>
        <v>2367.5243301677069</v>
      </c>
    </row>
    <row r="3635" spans="1:10" x14ac:dyDescent="0.45">
      <c r="A3635" s="9">
        <v>81894669132</v>
      </c>
      <c r="B3635" t="s">
        <v>4567</v>
      </c>
      <c r="C3635" t="s">
        <v>232</v>
      </c>
      <c r="D3635" t="s">
        <v>66</v>
      </c>
      <c r="E3635">
        <v>27</v>
      </c>
      <c r="F3635" t="s">
        <v>46</v>
      </c>
      <c r="G3635" t="s">
        <v>44</v>
      </c>
      <c r="H3635" s="10">
        <v>1.9842732477303879E-2</v>
      </c>
      <c r="I3635" s="11">
        <v>30989</v>
      </c>
      <c r="J3635" s="11">
        <f t="shared" si="57"/>
        <v>614.90643673916986</v>
      </c>
    </row>
    <row r="3636" spans="1:10" x14ac:dyDescent="0.45">
      <c r="A3636" s="9">
        <v>87299657814</v>
      </c>
      <c r="B3636" t="s">
        <v>4568</v>
      </c>
      <c r="C3636" t="s">
        <v>609</v>
      </c>
      <c r="D3636" t="s">
        <v>33</v>
      </c>
      <c r="E3636">
        <v>51</v>
      </c>
      <c r="F3636" t="s">
        <v>30</v>
      </c>
      <c r="G3636" t="s">
        <v>35</v>
      </c>
      <c r="H3636" s="10">
        <v>1.330926095595919E-2</v>
      </c>
      <c r="I3636" s="11">
        <v>67587</v>
      </c>
      <c r="J3636" s="11">
        <f t="shared" si="57"/>
        <v>899.53302023041374</v>
      </c>
    </row>
    <row r="3637" spans="1:10" x14ac:dyDescent="0.45">
      <c r="A3637" s="9">
        <v>48754483587</v>
      </c>
      <c r="B3637" t="s">
        <v>4569</v>
      </c>
      <c r="C3637" t="s">
        <v>4093</v>
      </c>
      <c r="D3637" t="s">
        <v>40</v>
      </c>
      <c r="E3637">
        <v>33</v>
      </c>
      <c r="F3637" t="s">
        <v>30</v>
      </c>
      <c r="G3637" t="s">
        <v>44</v>
      </c>
      <c r="H3637" s="10">
        <v>1.7120821164243363E-2</v>
      </c>
      <c r="I3637" s="11">
        <v>30592</v>
      </c>
      <c r="J3637" s="11">
        <f t="shared" si="57"/>
        <v>523.76016105653298</v>
      </c>
    </row>
    <row r="3638" spans="1:10" x14ac:dyDescent="0.45">
      <c r="A3638" s="9">
        <v>99419586575</v>
      </c>
      <c r="B3638" t="s">
        <v>4570</v>
      </c>
      <c r="C3638" t="s">
        <v>306</v>
      </c>
      <c r="D3638" t="s">
        <v>33</v>
      </c>
      <c r="E3638">
        <v>45</v>
      </c>
      <c r="F3638" t="s">
        <v>30</v>
      </c>
      <c r="G3638" t="s">
        <v>54</v>
      </c>
      <c r="H3638" s="10">
        <v>2.0324894219571166E-2</v>
      </c>
      <c r="I3638" s="11">
        <v>50319</v>
      </c>
      <c r="J3638" s="11">
        <f t="shared" si="57"/>
        <v>1022.7283522346015</v>
      </c>
    </row>
    <row r="3639" spans="1:10" x14ac:dyDescent="0.45">
      <c r="A3639" s="9">
        <v>25878538386</v>
      </c>
      <c r="B3639" t="s">
        <v>4571</v>
      </c>
      <c r="C3639" t="s">
        <v>2877</v>
      </c>
      <c r="D3639" t="s">
        <v>33</v>
      </c>
      <c r="E3639">
        <v>33</v>
      </c>
      <c r="F3639" t="s">
        <v>34</v>
      </c>
      <c r="G3639" t="s">
        <v>41</v>
      </c>
      <c r="H3639" s="10">
        <v>3.1883045261478275E-2</v>
      </c>
      <c r="I3639" s="11">
        <v>82250</v>
      </c>
      <c r="J3639" s="11">
        <f t="shared" si="57"/>
        <v>2622.380472756588</v>
      </c>
    </row>
    <row r="3640" spans="1:10" x14ac:dyDescent="0.45">
      <c r="A3640" s="9">
        <v>47725559973</v>
      </c>
      <c r="B3640" t="s">
        <v>4572</v>
      </c>
      <c r="C3640" t="s">
        <v>1998</v>
      </c>
      <c r="D3640" t="s">
        <v>40</v>
      </c>
      <c r="E3640">
        <v>28</v>
      </c>
      <c r="F3640" t="s">
        <v>46</v>
      </c>
      <c r="G3640" t="s">
        <v>54</v>
      </c>
      <c r="H3640" s="10">
        <v>2.3956684373906585E-2</v>
      </c>
      <c r="I3640" s="11">
        <v>66189</v>
      </c>
      <c r="J3640" s="11">
        <f t="shared" si="57"/>
        <v>1585.6689820245031</v>
      </c>
    </row>
    <row r="3641" spans="1:10" x14ac:dyDescent="0.45">
      <c r="A3641" s="9">
        <v>45398678633</v>
      </c>
      <c r="B3641" t="s">
        <v>4573</v>
      </c>
      <c r="C3641" t="s">
        <v>2169</v>
      </c>
      <c r="D3641" t="s">
        <v>40</v>
      </c>
      <c r="E3641">
        <v>64</v>
      </c>
      <c r="F3641" t="s">
        <v>30</v>
      </c>
      <c r="G3641" t="s">
        <v>47</v>
      </c>
      <c r="H3641" s="10">
        <v>2.7702774023463831E-2</v>
      </c>
      <c r="I3641" s="11">
        <v>84580</v>
      </c>
      <c r="J3641" s="11">
        <f t="shared" si="57"/>
        <v>2343.1006269045706</v>
      </c>
    </row>
    <row r="3642" spans="1:10" x14ac:dyDescent="0.45">
      <c r="A3642" s="9">
        <v>11531629127</v>
      </c>
      <c r="B3642" t="s">
        <v>4574</v>
      </c>
      <c r="C3642" t="s">
        <v>2155</v>
      </c>
      <c r="D3642" t="s">
        <v>40</v>
      </c>
      <c r="E3642">
        <v>19</v>
      </c>
      <c r="F3642" t="s">
        <v>34</v>
      </c>
      <c r="G3642" t="s">
        <v>63</v>
      </c>
      <c r="H3642" s="10">
        <v>1.6585540496066656E-2</v>
      </c>
      <c r="I3642" s="11">
        <v>57296</v>
      </c>
      <c r="J3642" s="11">
        <f t="shared" si="57"/>
        <v>950.28512826263511</v>
      </c>
    </row>
    <row r="3643" spans="1:10" x14ac:dyDescent="0.45">
      <c r="A3643" s="9">
        <v>31949429762</v>
      </c>
      <c r="B3643" t="s">
        <v>4575</v>
      </c>
      <c r="C3643" t="s">
        <v>3749</v>
      </c>
      <c r="D3643" t="s">
        <v>33</v>
      </c>
      <c r="E3643">
        <v>26</v>
      </c>
      <c r="F3643" t="s">
        <v>46</v>
      </c>
      <c r="G3643" t="s">
        <v>41</v>
      </c>
      <c r="H3643" s="10">
        <v>2.0920496959295185E-2</v>
      </c>
      <c r="I3643" s="11">
        <v>55933</v>
      </c>
      <c r="J3643" s="11">
        <f t="shared" si="57"/>
        <v>1170.1461564242577</v>
      </c>
    </row>
    <row r="3644" spans="1:10" x14ac:dyDescent="0.45">
      <c r="A3644" s="9">
        <v>18699847995</v>
      </c>
      <c r="B3644" t="s">
        <v>4576</v>
      </c>
      <c r="C3644" t="s">
        <v>4577</v>
      </c>
      <c r="D3644" t="s">
        <v>40</v>
      </c>
      <c r="E3644">
        <v>28</v>
      </c>
      <c r="F3644" t="s">
        <v>46</v>
      </c>
      <c r="G3644" t="s">
        <v>54</v>
      </c>
      <c r="H3644" s="10">
        <v>2.3948421324111423E-2</v>
      </c>
      <c r="I3644" s="11">
        <v>1428</v>
      </c>
      <c r="J3644" s="11">
        <f t="shared" si="57"/>
        <v>34.198345650831115</v>
      </c>
    </row>
    <row r="3645" spans="1:10" x14ac:dyDescent="0.45">
      <c r="A3645" s="9">
        <v>87569111849</v>
      </c>
      <c r="B3645" t="s">
        <v>4578</v>
      </c>
      <c r="C3645" t="s">
        <v>422</v>
      </c>
      <c r="D3645" t="s">
        <v>29</v>
      </c>
      <c r="E3645">
        <v>46</v>
      </c>
      <c r="F3645" t="s">
        <v>30</v>
      </c>
      <c r="G3645" t="s">
        <v>63</v>
      </c>
      <c r="H3645" s="10">
        <v>1.1345480968587243E-2</v>
      </c>
      <c r="I3645" s="11">
        <v>21972</v>
      </c>
      <c r="J3645" s="11">
        <f t="shared" si="57"/>
        <v>249.2829078417989</v>
      </c>
    </row>
    <row r="3646" spans="1:10" x14ac:dyDescent="0.45">
      <c r="A3646" s="9">
        <v>59175391553</v>
      </c>
      <c r="B3646" t="s">
        <v>4579</v>
      </c>
      <c r="C3646" t="s">
        <v>362</v>
      </c>
      <c r="D3646" t="s">
        <v>66</v>
      </c>
      <c r="E3646">
        <v>18</v>
      </c>
      <c r="F3646" t="s">
        <v>46</v>
      </c>
      <c r="G3646" t="s">
        <v>35</v>
      </c>
      <c r="H3646" s="10">
        <v>3.3736936884529362E-2</v>
      </c>
      <c r="I3646" s="11">
        <v>55077</v>
      </c>
      <c r="J3646" s="11">
        <f t="shared" si="57"/>
        <v>1858.1292727892237</v>
      </c>
    </row>
    <row r="3647" spans="1:10" x14ac:dyDescent="0.45">
      <c r="A3647" s="9">
        <v>95193459959</v>
      </c>
      <c r="B3647" t="s">
        <v>4580</v>
      </c>
      <c r="C3647" t="s">
        <v>1526</v>
      </c>
      <c r="D3647" t="s">
        <v>29</v>
      </c>
      <c r="E3647">
        <v>42</v>
      </c>
      <c r="F3647" t="s">
        <v>46</v>
      </c>
      <c r="G3647" t="s">
        <v>47</v>
      </c>
      <c r="H3647" s="10">
        <v>3.4616792307119622E-2</v>
      </c>
      <c r="I3647" s="11">
        <v>68020</v>
      </c>
      <c r="J3647" s="11">
        <f t="shared" si="57"/>
        <v>2354.6342127302769</v>
      </c>
    </row>
    <row r="3648" spans="1:10" x14ac:dyDescent="0.45">
      <c r="A3648" s="9">
        <v>52724525696</v>
      </c>
      <c r="B3648" t="s">
        <v>4581</v>
      </c>
      <c r="C3648" t="s">
        <v>190</v>
      </c>
      <c r="D3648" t="s">
        <v>66</v>
      </c>
      <c r="E3648">
        <v>80</v>
      </c>
      <c r="F3648" t="s">
        <v>34</v>
      </c>
      <c r="G3648" t="s">
        <v>44</v>
      </c>
      <c r="H3648" s="10">
        <v>1.3932980968612932E-2</v>
      </c>
      <c r="I3648" s="11">
        <v>5293</v>
      </c>
      <c r="J3648" s="11">
        <f t="shared" si="57"/>
        <v>73.747268266868247</v>
      </c>
    </row>
    <row r="3649" spans="1:10" x14ac:dyDescent="0.45">
      <c r="A3649" s="9">
        <v>41178984494</v>
      </c>
      <c r="B3649" t="s">
        <v>4582</v>
      </c>
      <c r="C3649" t="s">
        <v>2754</v>
      </c>
      <c r="D3649" t="s">
        <v>40</v>
      </c>
      <c r="E3649">
        <v>66</v>
      </c>
      <c r="F3649" t="s">
        <v>46</v>
      </c>
      <c r="G3649" t="s">
        <v>41</v>
      </c>
      <c r="H3649" s="10">
        <v>2.7964538984221295E-2</v>
      </c>
      <c r="I3649" s="11">
        <v>28792</v>
      </c>
      <c r="J3649" s="11">
        <f t="shared" si="57"/>
        <v>805.15500643369955</v>
      </c>
    </row>
    <row r="3650" spans="1:10" x14ac:dyDescent="0.45">
      <c r="A3650" s="9">
        <v>12212768136</v>
      </c>
      <c r="B3650" t="s">
        <v>4583</v>
      </c>
      <c r="C3650" t="s">
        <v>1113</v>
      </c>
      <c r="D3650" t="s">
        <v>40</v>
      </c>
      <c r="E3650">
        <v>36</v>
      </c>
      <c r="F3650" t="s">
        <v>46</v>
      </c>
      <c r="G3650" t="s">
        <v>44</v>
      </c>
      <c r="H3650" s="10">
        <v>3.4753861027056167E-2</v>
      </c>
      <c r="I3650" s="11">
        <v>23382</v>
      </c>
      <c r="J3650" s="11">
        <f t="shared" si="57"/>
        <v>812.61477853462725</v>
      </c>
    </row>
    <row r="3651" spans="1:10" x14ac:dyDescent="0.45">
      <c r="A3651" s="9">
        <v>91367181113</v>
      </c>
      <c r="B3651" t="s">
        <v>4584</v>
      </c>
      <c r="C3651" t="s">
        <v>1146</v>
      </c>
      <c r="D3651" t="s">
        <v>66</v>
      </c>
      <c r="E3651">
        <v>36</v>
      </c>
      <c r="F3651" t="s">
        <v>34</v>
      </c>
      <c r="G3651" t="s">
        <v>31</v>
      </c>
      <c r="H3651" s="10">
        <v>1.0409231302760584E-2</v>
      </c>
      <c r="I3651" s="11">
        <v>13719</v>
      </c>
      <c r="J3651" s="11">
        <f t="shared" si="57"/>
        <v>142.80424424257245</v>
      </c>
    </row>
    <row r="3652" spans="1:10" x14ac:dyDescent="0.45">
      <c r="A3652" s="9">
        <v>92157154933</v>
      </c>
      <c r="B3652" t="s">
        <v>4585</v>
      </c>
      <c r="C3652" t="s">
        <v>4085</v>
      </c>
      <c r="D3652" t="s">
        <v>66</v>
      </c>
      <c r="E3652">
        <v>58</v>
      </c>
      <c r="F3652" t="s">
        <v>34</v>
      </c>
      <c r="G3652" t="s">
        <v>44</v>
      </c>
      <c r="H3652" s="10">
        <v>2.7595621912434396E-2</v>
      </c>
      <c r="I3652" s="11">
        <v>29478</v>
      </c>
      <c r="J3652" s="11">
        <f t="shared" si="57"/>
        <v>813.46374273474112</v>
      </c>
    </row>
    <row r="3653" spans="1:10" x14ac:dyDescent="0.45">
      <c r="A3653" s="9">
        <v>51234696785</v>
      </c>
      <c r="B3653" t="s">
        <v>4586</v>
      </c>
      <c r="C3653" t="s">
        <v>2768</v>
      </c>
      <c r="D3653" t="s">
        <v>40</v>
      </c>
      <c r="E3653">
        <v>56</v>
      </c>
      <c r="F3653" t="s">
        <v>46</v>
      </c>
      <c r="G3653" t="s">
        <v>41</v>
      </c>
      <c r="H3653" s="10">
        <v>1.2665250953960762E-2</v>
      </c>
      <c r="I3653" s="11">
        <v>92128</v>
      </c>
      <c r="J3653" s="11">
        <f t="shared" si="57"/>
        <v>1166.824239886497</v>
      </c>
    </row>
    <row r="3654" spans="1:10" x14ac:dyDescent="0.45">
      <c r="A3654" s="9">
        <v>77613564137</v>
      </c>
      <c r="B3654" t="s">
        <v>4587</v>
      </c>
      <c r="C3654" t="s">
        <v>109</v>
      </c>
      <c r="D3654" t="s">
        <v>40</v>
      </c>
      <c r="E3654">
        <v>71</v>
      </c>
      <c r="F3654" t="s">
        <v>30</v>
      </c>
      <c r="G3654" t="s">
        <v>31</v>
      </c>
      <c r="H3654" s="10">
        <v>2.3681103214069403E-2</v>
      </c>
      <c r="I3654" s="11">
        <v>47955</v>
      </c>
      <c r="J3654" s="11">
        <f t="shared" si="57"/>
        <v>1135.6273046306983</v>
      </c>
    </row>
    <row r="3655" spans="1:10" x14ac:dyDescent="0.45">
      <c r="A3655" s="9">
        <v>72163953234</v>
      </c>
      <c r="B3655" t="s">
        <v>2138</v>
      </c>
      <c r="C3655" t="s">
        <v>1986</v>
      </c>
      <c r="D3655" t="s">
        <v>33</v>
      </c>
      <c r="E3655">
        <v>61</v>
      </c>
      <c r="F3655" t="s">
        <v>34</v>
      </c>
      <c r="G3655" t="s">
        <v>54</v>
      </c>
      <c r="H3655" s="10">
        <v>2.5560020849045663E-2</v>
      </c>
      <c r="I3655" s="11">
        <v>53278</v>
      </c>
      <c r="J3655" s="11">
        <f t="shared" si="57"/>
        <v>1361.7867907954549</v>
      </c>
    </row>
    <row r="3656" spans="1:10" x14ac:dyDescent="0.45">
      <c r="A3656" s="9">
        <v>84477215445</v>
      </c>
      <c r="B3656" t="s">
        <v>4588</v>
      </c>
      <c r="C3656" t="s">
        <v>1485</v>
      </c>
      <c r="D3656" t="s">
        <v>29</v>
      </c>
      <c r="E3656">
        <v>76</v>
      </c>
      <c r="F3656" t="s">
        <v>46</v>
      </c>
      <c r="G3656" t="s">
        <v>44</v>
      </c>
      <c r="H3656" s="10">
        <v>3.2871450502920931E-2</v>
      </c>
      <c r="I3656" s="11">
        <v>13227</v>
      </c>
      <c r="J3656" s="11">
        <f t="shared" si="57"/>
        <v>434.79067580213513</v>
      </c>
    </row>
    <row r="3657" spans="1:10" x14ac:dyDescent="0.45">
      <c r="A3657" s="9">
        <v>45343826542</v>
      </c>
      <c r="B3657" t="s">
        <v>4589</v>
      </c>
      <c r="C3657" t="s">
        <v>427</v>
      </c>
      <c r="D3657" t="s">
        <v>66</v>
      </c>
      <c r="E3657">
        <v>79</v>
      </c>
      <c r="F3657" t="s">
        <v>46</v>
      </c>
      <c r="G3657" t="s">
        <v>35</v>
      </c>
      <c r="H3657" s="10">
        <v>1.3326020757051532E-2</v>
      </c>
      <c r="I3657" s="11">
        <v>4217</v>
      </c>
      <c r="J3657" s="11">
        <f t="shared" si="57"/>
        <v>56.195829532486307</v>
      </c>
    </row>
    <row r="3658" spans="1:10" x14ac:dyDescent="0.45">
      <c r="A3658" s="9">
        <v>71219199493</v>
      </c>
      <c r="B3658" t="s">
        <v>4450</v>
      </c>
      <c r="C3658" t="s">
        <v>178</v>
      </c>
      <c r="D3658" t="s">
        <v>40</v>
      </c>
      <c r="E3658">
        <v>47</v>
      </c>
      <c r="F3658" t="s">
        <v>34</v>
      </c>
      <c r="G3658" t="s">
        <v>63</v>
      </c>
      <c r="H3658" s="10">
        <v>1.9061274700408481E-2</v>
      </c>
      <c r="I3658" s="11">
        <v>31547</v>
      </c>
      <c r="J3658" s="11">
        <f t="shared" si="57"/>
        <v>601.32603297378637</v>
      </c>
    </row>
    <row r="3659" spans="1:10" x14ac:dyDescent="0.45">
      <c r="A3659" s="9">
        <v>37698633889</v>
      </c>
      <c r="B3659" t="s">
        <v>4590</v>
      </c>
      <c r="C3659" t="s">
        <v>2658</v>
      </c>
      <c r="D3659" t="s">
        <v>29</v>
      </c>
      <c r="E3659">
        <v>75</v>
      </c>
      <c r="F3659" t="s">
        <v>46</v>
      </c>
      <c r="G3659" t="s">
        <v>41</v>
      </c>
      <c r="H3659" s="10">
        <v>1.2056046009754481E-2</v>
      </c>
      <c r="I3659" s="11">
        <v>54330</v>
      </c>
      <c r="J3659" s="11">
        <f t="shared" si="57"/>
        <v>655.00497970996093</v>
      </c>
    </row>
    <row r="3660" spans="1:10" x14ac:dyDescent="0.45">
      <c r="A3660" s="9">
        <v>97164168744</v>
      </c>
      <c r="B3660" t="s">
        <v>4591</v>
      </c>
      <c r="C3660" t="s">
        <v>2313</v>
      </c>
      <c r="D3660" t="s">
        <v>33</v>
      </c>
      <c r="E3660">
        <v>59</v>
      </c>
      <c r="F3660" t="s">
        <v>34</v>
      </c>
      <c r="G3660" t="s">
        <v>47</v>
      </c>
      <c r="H3660" s="10">
        <v>1.3117462873394782E-2</v>
      </c>
      <c r="I3660" s="11">
        <v>57219</v>
      </c>
      <c r="J3660" s="11">
        <f t="shared" si="57"/>
        <v>750.56810815277606</v>
      </c>
    </row>
    <row r="3661" spans="1:10" x14ac:dyDescent="0.45">
      <c r="A3661" s="9">
        <v>57157151238</v>
      </c>
      <c r="B3661" t="s">
        <v>4592</v>
      </c>
      <c r="C3661" t="s">
        <v>184</v>
      </c>
      <c r="D3661" t="s">
        <v>29</v>
      </c>
      <c r="E3661">
        <v>72</v>
      </c>
      <c r="F3661" t="s">
        <v>34</v>
      </c>
      <c r="G3661" t="s">
        <v>63</v>
      </c>
      <c r="H3661" s="10">
        <v>1.7045014977519955E-2</v>
      </c>
      <c r="I3661" s="11">
        <v>30152</v>
      </c>
      <c r="J3661" s="11">
        <f t="shared" si="57"/>
        <v>513.94129160218165</v>
      </c>
    </row>
    <row r="3662" spans="1:10" x14ac:dyDescent="0.45">
      <c r="A3662" s="9">
        <v>51984682282</v>
      </c>
      <c r="B3662" t="s">
        <v>4593</v>
      </c>
      <c r="C3662" t="s">
        <v>4594</v>
      </c>
      <c r="D3662" t="s">
        <v>29</v>
      </c>
      <c r="E3662">
        <v>25</v>
      </c>
      <c r="F3662" t="s">
        <v>34</v>
      </c>
      <c r="G3662" t="s">
        <v>54</v>
      </c>
      <c r="H3662" s="10">
        <v>3.1655045710059684E-2</v>
      </c>
      <c r="I3662" s="11">
        <v>64082</v>
      </c>
      <c r="J3662" s="11">
        <f t="shared" si="57"/>
        <v>2028.5186391920447</v>
      </c>
    </row>
    <row r="3663" spans="1:10" x14ac:dyDescent="0.45">
      <c r="A3663" s="9">
        <v>78756187892</v>
      </c>
      <c r="B3663" t="s">
        <v>4595</v>
      </c>
      <c r="C3663" t="s">
        <v>918</v>
      </c>
      <c r="D3663" t="s">
        <v>40</v>
      </c>
      <c r="E3663">
        <v>41</v>
      </c>
      <c r="F3663" t="s">
        <v>34</v>
      </c>
      <c r="G3663" t="s">
        <v>63</v>
      </c>
      <c r="H3663" s="10">
        <v>1.8290306169343136E-2</v>
      </c>
      <c r="I3663" s="11">
        <v>4825</v>
      </c>
      <c r="J3663" s="11">
        <f t="shared" si="57"/>
        <v>88.250727267080634</v>
      </c>
    </row>
    <row r="3664" spans="1:10" x14ac:dyDescent="0.45">
      <c r="A3664" s="9">
        <v>75611593449</v>
      </c>
      <c r="B3664" t="s">
        <v>4596</v>
      </c>
      <c r="C3664" t="s">
        <v>2155</v>
      </c>
      <c r="D3664" t="s">
        <v>29</v>
      </c>
      <c r="E3664">
        <v>32</v>
      </c>
      <c r="F3664" t="s">
        <v>30</v>
      </c>
      <c r="G3664" t="s">
        <v>44</v>
      </c>
      <c r="H3664" s="10">
        <v>2.3015687215536412E-2</v>
      </c>
      <c r="I3664" s="11">
        <v>34429</v>
      </c>
      <c r="J3664" s="11">
        <f t="shared" si="57"/>
        <v>792.40709514370315</v>
      </c>
    </row>
    <row r="3665" spans="1:10" x14ac:dyDescent="0.45">
      <c r="A3665" s="9">
        <v>46779532374</v>
      </c>
      <c r="B3665" t="s">
        <v>4597</v>
      </c>
      <c r="C3665" t="s">
        <v>238</v>
      </c>
      <c r="D3665" t="s">
        <v>40</v>
      </c>
      <c r="E3665">
        <v>76</v>
      </c>
      <c r="F3665" t="s">
        <v>30</v>
      </c>
      <c r="G3665" t="s">
        <v>63</v>
      </c>
      <c r="H3665" s="10">
        <v>3.0068188223379672E-2</v>
      </c>
      <c r="I3665" s="11">
        <v>81878</v>
      </c>
      <c r="J3665" s="11">
        <f t="shared" si="57"/>
        <v>2461.9231153538808</v>
      </c>
    </row>
    <row r="3666" spans="1:10" x14ac:dyDescent="0.45">
      <c r="A3666" s="9">
        <v>93666126957</v>
      </c>
      <c r="B3666" t="s">
        <v>4598</v>
      </c>
      <c r="C3666" t="s">
        <v>1942</v>
      </c>
      <c r="D3666" t="s">
        <v>33</v>
      </c>
      <c r="E3666">
        <v>67</v>
      </c>
      <c r="F3666" t="s">
        <v>34</v>
      </c>
      <c r="G3666" t="s">
        <v>54</v>
      </c>
      <c r="H3666" s="10">
        <v>1.9847083346096563E-2</v>
      </c>
      <c r="I3666" s="11">
        <v>79987</v>
      </c>
      <c r="J3666" s="11">
        <f t="shared" si="57"/>
        <v>1587.5086556042259</v>
      </c>
    </row>
    <row r="3667" spans="1:10" x14ac:dyDescent="0.45">
      <c r="A3667" s="9">
        <v>75192624717</v>
      </c>
      <c r="B3667" t="s">
        <v>4599</v>
      </c>
      <c r="C3667" t="s">
        <v>2003</v>
      </c>
      <c r="D3667" t="s">
        <v>33</v>
      </c>
      <c r="E3667">
        <v>31</v>
      </c>
      <c r="F3667" t="s">
        <v>46</v>
      </c>
      <c r="G3667" t="s">
        <v>31</v>
      </c>
      <c r="H3667" s="10">
        <v>1.2288745982983035E-2</v>
      </c>
      <c r="I3667" s="11">
        <v>55255</v>
      </c>
      <c r="J3667" s="11">
        <f t="shared" si="57"/>
        <v>679.01465928972766</v>
      </c>
    </row>
    <row r="3668" spans="1:10" x14ac:dyDescent="0.45">
      <c r="A3668" s="9">
        <v>41597318673</v>
      </c>
      <c r="B3668" t="s">
        <v>4600</v>
      </c>
      <c r="C3668" t="s">
        <v>1868</v>
      </c>
      <c r="D3668" t="s">
        <v>29</v>
      </c>
      <c r="E3668">
        <v>19</v>
      </c>
      <c r="F3668" t="s">
        <v>34</v>
      </c>
      <c r="G3668" t="s">
        <v>54</v>
      </c>
      <c r="H3668" s="10">
        <v>1.142170305950946E-2</v>
      </c>
      <c r="I3668" s="11">
        <v>88544</v>
      </c>
      <c r="J3668" s="11">
        <f t="shared" si="57"/>
        <v>1011.3232757012056</v>
      </c>
    </row>
    <row r="3669" spans="1:10" x14ac:dyDescent="0.45">
      <c r="A3669" s="9">
        <v>43637619994</v>
      </c>
      <c r="B3669" t="s">
        <v>4601</v>
      </c>
      <c r="C3669" t="s">
        <v>1202</v>
      </c>
      <c r="D3669" t="s">
        <v>66</v>
      </c>
      <c r="E3669">
        <v>66</v>
      </c>
      <c r="F3669" t="s">
        <v>34</v>
      </c>
      <c r="G3669" t="s">
        <v>35</v>
      </c>
      <c r="H3669" s="10">
        <v>2.8038290117687079E-2</v>
      </c>
      <c r="I3669" s="11">
        <v>40556</v>
      </c>
      <c r="J3669" s="11">
        <f t="shared" si="57"/>
        <v>1137.1208940129172</v>
      </c>
    </row>
    <row r="3670" spans="1:10" x14ac:dyDescent="0.45">
      <c r="A3670" s="9">
        <v>27429617445</v>
      </c>
      <c r="B3670" t="s">
        <v>4602</v>
      </c>
      <c r="C3670" t="s">
        <v>797</v>
      </c>
      <c r="D3670" t="s">
        <v>29</v>
      </c>
      <c r="E3670">
        <v>41</v>
      </c>
      <c r="F3670" t="s">
        <v>46</v>
      </c>
      <c r="G3670" t="s">
        <v>47</v>
      </c>
      <c r="H3670" s="10">
        <v>3.3596430601081029E-2</v>
      </c>
      <c r="I3670" s="11">
        <v>38341</v>
      </c>
      <c r="J3670" s="11">
        <f t="shared" si="57"/>
        <v>1288.1207456760478</v>
      </c>
    </row>
    <row r="3671" spans="1:10" x14ac:dyDescent="0.45">
      <c r="A3671" s="9">
        <v>94931564886</v>
      </c>
      <c r="B3671" t="s">
        <v>4603</v>
      </c>
      <c r="C3671" t="s">
        <v>992</v>
      </c>
      <c r="D3671" t="s">
        <v>33</v>
      </c>
      <c r="E3671">
        <v>48</v>
      </c>
      <c r="F3671" t="s">
        <v>30</v>
      </c>
      <c r="G3671" t="s">
        <v>63</v>
      </c>
      <c r="H3671" s="10">
        <v>2.6897637467206251E-2</v>
      </c>
      <c r="I3671" s="11">
        <v>93268</v>
      </c>
      <c r="J3671" s="11">
        <f t="shared" si="57"/>
        <v>2508.6888512913924</v>
      </c>
    </row>
    <row r="3672" spans="1:10" x14ac:dyDescent="0.45">
      <c r="A3672" s="9">
        <v>48316479993</v>
      </c>
      <c r="B3672" t="s">
        <v>4604</v>
      </c>
      <c r="C3672" t="s">
        <v>1385</v>
      </c>
      <c r="D3672" t="s">
        <v>40</v>
      </c>
      <c r="E3672">
        <v>32</v>
      </c>
      <c r="F3672" t="s">
        <v>34</v>
      </c>
      <c r="G3672" t="s">
        <v>41</v>
      </c>
      <c r="H3672" s="10">
        <v>1.3481790910434565E-2</v>
      </c>
      <c r="I3672" s="11">
        <v>59652</v>
      </c>
      <c r="J3672" s="11">
        <f t="shared" si="57"/>
        <v>804.21579138924267</v>
      </c>
    </row>
    <row r="3673" spans="1:10" x14ac:dyDescent="0.45">
      <c r="A3673" s="9">
        <v>18189262238</v>
      </c>
      <c r="B3673" t="s">
        <v>4605</v>
      </c>
      <c r="C3673" t="s">
        <v>2130</v>
      </c>
      <c r="D3673" t="s">
        <v>29</v>
      </c>
      <c r="E3673">
        <v>63</v>
      </c>
      <c r="F3673" t="s">
        <v>30</v>
      </c>
      <c r="G3673" t="s">
        <v>41</v>
      </c>
      <c r="H3673" s="10">
        <v>2.3074099894513082E-2</v>
      </c>
      <c r="I3673" s="11">
        <v>37638</v>
      </c>
      <c r="J3673" s="11">
        <f t="shared" si="57"/>
        <v>868.4629718296834</v>
      </c>
    </row>
    <row r="3674" spans="1:10" x14ac:dyDescent="0.45">
      <c r="A3674" s="9">
        <v>17698898394</v>
      </c>
      <c r="B3674" t="s">
        <v>4606</v>
      </c>
      <c r="C3674" t="s">
        <v>1074</v>
      </c>
      <c r="D3674" t="s">
        <v>29</v>
      </c>
      <c r="E3674">
        <v>35</v>
      </c>
      <c r="F3674" t="s">
        <v>30</v>
      </c>
      <c r="G3674" t="s">
        <v>54</v>
      </c>
      <c r="H3674" s="10">
        <v>3.4533787516648692E-2</v>
      </c>
      <c r="I3674" s="11">
        <v>94996</v>
      </c>
      <c r="J3674" s="11">
        <f t="shared" si="57"/>
        <v>3280.5716789315593</v>
      </c>
    </row>
    <row r="3675" spans="1:10" x14ac:dyDescent="0.45">
      <c r="A3675" s="9">
        <v>68357135852</v>
      </c>
      <c r="B3675" t="s">
        <v>4607</v>
      </c>
      <c r="C3675" t="s">
        <v>1161</v>
      </c>
      <c r="D3675" t="s">
        <v>33</v>
      </c>
      <c r="E3675">
        <v>18</v>
      </c>
      <c r="F3675" t="s">
        <v>34</v>
      </c>
      <c r="G3675" t="s">
        <v>54</v>
      </c>
      <c r="H3675" s="10">
        <v>3.0946313634460335E-2</v>
      </c>
      <c r="I3675" s="11">
        <v>17541</v>
      </c>
      <c r="J3675" s="11">
        <f t="shared" si="57"/>
        <v>542.82928746206869</v>
      </c>
    </row>
    <row r="3676" spans="1:10" x14ac:dyDescent="0.45">
      <c r="A3676" s="9">
        <v>53337965467</v>
      </c>
      <c r="B3676" t="s">
        <v>3322</v>
      </c>
      <c r="C3676" t="s">
        <v>159</v>
      </c>
      <c r="D3676" t="s">
        <v>29</v>
      </c>
      <c r="E3676">
        <v>67</v>
      </c>
      <c r="F3676" t="s">
        <v>46</v>
      </c>
      <c r="G3676" t="s">
        <v>35</v>
      </c>
      <c r="H3676" s="10">
        <v>3.9494410844396852E-2</v>
      </c>
      <c r="I3676" s="11">
        <v>8989</v>
      </c>
      <c r="J3676" s="11">
        <f t="shared" si="57"/>
        <v>355.01525908028327</v>
      </c>
    </row>
    <row r="3677" spans="1:10" x14ac:dyDescent="0.45">
      <c r="A3677" s="9">
        <v>88475254944</v>
      </c>
      <c r="B3677" t="s">
        <v>4608</v>
      </c>
      <c r="C3677" t="s">
        <v>974</v>
      </c>
      <c r="D3677" t="s">
        <v>33</v>
      </c>
      <c r="E3677">
        <v>29</v>
      </c>
      <c r="F3677" t="s">
        <v>30</v>
      </c>
      <c r="G3677" t="s">
        <v>63</v>
      </c>
      <c r="H3677" s="10">
        <v>1.2544421861146182E-2</v>
      </c>
      <c r="I3677" s="11">
        <v>37583</v>
      </c>
      <c r="J3677" s="11">
        <f t="shared" si="57"/>
        <v>471.45700680745699</v>
      </c>
    </row>
    <row r="3678" spans="1:10" x14ac:dyDescent="0.45">
      <c r="A3678" s="9">
        <v>95918261919</v>
      </c>
      <c r="B3678" t="s">
        <v>4609</v>
      </c>
      <c r="C3678" t="s">
        <v>1814</v>
      </c>
      <c r="D3678" t="s">
        <v>40</v>
      </c>
      <c r="E3678">
        <v>74</v>
      </c>
      <c r="F3678" t="s">
        <v>34</v>
      </c>
      <c r="G3678" t="s">
        <v>47</v>
      </c>
      <c r="H3678" s="10">
        <v>1.2286170757021533E-2</v>
      </c>
      <c r="I3678" s="11">
        <v>2061</v>
      </c>
      <c r="J3678" s="11">
        <f t="shared" si="57"/>
        <v>25.321797930221379</v>
      </c>
    </row>
    <row r="3679" spans="1:10" x14ac:dyDescent="0.45">
      <c r="A3679" s="9">
        <v>64133873597</v>
      </c>
      <c r="B3679" t="s">
        <v>1251</v>
      </c>
      <c r="C3679" t="s">
        <v>1747</v>
      </c>
      <c r="D3679" t="s">
        <v>33</v>
      </c>
      <c r="E3679">
        <v>61</v>
      </c>
      <c r="F3679" t="s">
        <v>46</v>
      </c>
      <c r="G3679" t="s">
        <v>35</v>
      </c>
      <c r="H3679" s="10">
        <v>2.1652485273423554E-2</v>
      </c>
      <c r="I3679" s="11">
        <v>53131</v>
      </c>
      <c r="J3679" s="11">
        <f t="shared" si="57"/>
        <v>1150.4181950622669</v>
      </c>
    </row>
    <row r="3680" spans="1:10" x14ac:dyDescent="0.45">
      <c r="A3680" s="9">
        <v>51388625215</v>
      </c>
      <c r="B3680" t="s">
        <v>4610</v>
      </c>
      <c r="C3680" t="s">
        <v>2359</v>
      </c>
      <c r="D3680" t="s">
        <v>40</v>
      </c>
      <c r="E3680">
        <v>38</v>
      </c>
      <c r="F3680" t="s">
        <v>30</v>
      </c>
      <c r="G3680" t="s">
        <v>35</v>
      </c>
      <c r="H3680" s="10">
        <v>2.4519255250666849E-2</v>
      </c>
      <c r="I3680" s="11">
        <v>73710</v>
      </c>
      <c r="J3680" s="11">
        <f t="shared" si="57"/>
        <v>1807.3143045266534</v>
      </c>
    </row>
    <row r="3681" spans="1:10" x14ac:dyDescent="0.45">
      <c r="A3681" s="9">
        <v>87111124139</v>
      </c>
      <c r="B3681" t="s">
        <v>4611</v>
      </c>
      <c r="C3681" t="s">
        <v>306</v>
      </c>
      <c r="D3681" t="s">
        <v>29</v>
      </c>
      <c r="E3681">
        <v>48</v>
      </c>
      <c r="F3681" t="s">
        <v>34</v>
      </c>
      <c r="G3681" t="s">
        <v>44</v>
      </c>
      <c r="H3681" s="10">
        <v>2.6814459234832295E-2</v>
      </c>
      <c r="I3681" s="11">
        <v>13076</v>
      </c>
      <c r="J3681" s="11">
        <f t="shared" si="57"/>
        <v>350.62586895466711</v>
      </c>
    </row>
    <row r="3682" spans="1:10" x14ac:dyDescent="0.45">
      <c r="A3682" s="9">
        <v>16966927927</v>
      </c>
      <c r="B3682" t="s">
        <v>4612</v>
      </c>
      <c r="C3682" t="s">
        <v>442</v>
      </c>
      <c r="D3682" t="s">
        <v>40</v>
      </c>
      <c r="E3682">
        <v>41</v>
      </c>
      <c r="F3682" t="s">
        <v>34</v>
      </c>
      <c r="G3682" t="s">
        <v>54</v>
      </c>
      <c r="H3682" s="10">
        <v>1.47492957708841E-2</v>
      </c>
      <c r="I3682" s="11">
        <v>42888</v>
      </c>
      <c r="J3682" s="11">
        <f t="shared" si="57"/>
        <v>632.56779702167728</v>
      </c>
    </row>
    <row r="3683" spans="1:10" x14ac:dyDescent="0.45">
      <c r="A3683" s="9">
        <v>39327622378</v>
      </c>
      <c r="B3683" t="s">
        <v>4613</v>
      </c>
      <c r="C3683" t="s">
        <v>928</v>
      </c>
      <c r="D3683" t="s">
        <v>40</v>
      </c>
      <c r="E3683">
        <v>29</v>
      </c>
      <c r="F3683" t="s">
        <v>30</v>
      </c>
      <c r="G3683" t="s">
        <v>63</v>
      </c>
      <c r="H3683" s="10">
        <v>3.0540128364972659E-2</v>
      </c>
      <c r="I3683" s="11">
        <v>24886</v>
      </c>
      <c r="J3683" s="11">
        <f t="shared" si="57"/>
        <v>760.02163449070963</v>
      </c>
    </row>
    <row r="3684" spans="1:10" x14ac:dyDescent="0.45">
      <c r="A3684" s="9">
        <v>57453493366</v>
      </c>
      <c r="B3684" t="s">
        <v>4614</v>
      </c>
      <c r="C3684" t="s">
        <v>53</v>
      </c>
      <c r="D3684" t="s">
        <v>66</v>
      </c>
      <c r="E3684">
        <v>80</v>
      </c>
      <c r="F3684" t="s">
        <v>30</v>
      </c>
      <c r="G3684" t="s">
        <v>47</v>
      </c>
      <c r="H3684" s="10">
        <v>1.0093175648287264E-2</v>
      </c>
      <c r="I3684" s="11">
        <v>67015</v>
      </c>
      <c r="J3684" s="11">
        <f t="shared" si="57"/>
        <v>676.39416606997099</v>
      </c>
    </row>
    <row r="3685" spans="1:10" x14ac:dyDescent="0.45">
      <c r="A3685" s="9">
        <v>65845167286</v>
      </c>
      <c r="B3685" t="s">
        <v>4615</v>
      </c>
      <c r="C3685" t="s">
        <v>2125</v>
      </c>
      <c r="D3685" t="s">
        <v>29</v>
      </c>
      <c r="E3685">
        <v>21</v>
      </c>
      <c r="F3685" t="s">
        <v>30</v>
      </c>
      <c r="G3685" t="s">
        <v>54</v>
      </c>
      <c r="H3685" s="10">
        <v>2.31426248885141E-2</v>
      </c>
      <c r="I3685" s="11">
        <v>1305</v>
      </c>
      <c r="J3685" s="11">
        <f t="shared" si="57"/>
        <v>30.2011254795109</v>
      </c>
    </row>
    <row r="3686" spans="1:10" x14ac:dyDescent="0.45">
      <c r="A3686" s="9">
        <v>18628897552</v>
      </c>
      <c r="B3686" t="s">
        <v>1550</v>
      </c>
      <c r="C3686" t="s">
        <v>1616</v>
      </c>
      <c r="D3686" t="s">
        <v>29</v>
      </c>
      <c r="E3686">
        <v>64</v>
      </c>
      <c r="F3686" t="s">
        <v>46</v>
      </c>
      <c r="G3686" t="s">
        <v>31</v>
      </c>
      <c r="H3686" s="10">
        <v>2.6668963606991787E-2</v>
      </c>
      <c r="I3686" s="11">
        <v>19476</v>
      </c>
      <c r="J3686" s="11">
        <f t="shared" si="57"/>
        <v>519.40473520977207</v>
      </c>
    </row>
    <row r="3687" spans="1:10" x14ac:dyDescent="0.45">
      <c r="A3687" s="9">
        <v>54885522327</v>
      </c>
      <c r="B3687" t="s">
        <v>4616</v>
      </c>
      <c r="C3687" t="s">
        <v>2699</v>
      </c>
      <c r="D3687" t="s">
        <v>29</v>
      </c>
      <c r="E3687">
        <v>72</v>
      </c>
      <c r="F3687" t="s">
        <v>34</v>
      </c>
      <c r="G3687" t="s">
        <v>41</v>
      </c>
      <c r="H3687" s="10">
        <v>2.5636734370626482E-2</v>
      </c>
      <c r="I3687" s="11">
        <v>45419</v>
      </c>
      <c r="J3687" s="11">
        <f t="shared" si="57"/>
        <v>1164.3948383794841</v>
      </c>
    </row>
    <row r="3688" spans="1:10" x14ac:dyDescent="0.45">
      <c r="A3688" s="9">
        <v>71135985993</v>
      </c>
      <c r="B3688" t="s">
        <v>4617</v>
      </c>
      <c r="C3688" t="s">
        <v>1812</v>
      </c>
      <c r="D3688" t="s">
        <v>33</v>
      </c>
      <c r="E3688">
        <v>23</v>
      </c>
      <c r="F3688" t="s">
        <v>34</v>
      </c>
      <c r="G3688" t="s">
        <v>47</v>
      </c>
      <c r="H3688" s="10">
        <v>3.2033833811636291E-2</v>
      </c>
      <c r="I3688" s="11">
        <v>18373</v>
      </c>
      <c r="J3688" s="11">
        <f t="shared" ref="J3688:J3751" si="58">I3688*H3688</f>
        <v>588.55762862119354</v>
      </c>
    </row>
    <row r="3689" spans="1:10" x14ac:dyDescent="0.45">
      <c r="A3689" s="9">
        <v>11663514772</v>
      </c>
      <c r="B3689" t="s">
        <v>4618</v>
      </c>
      <c r="C3689" t="s">
        <v>1607</v>
      </c>
      <c r="D3689" t="s">
        <v>29</v>
      </c>
      <c r="E3689">
        <v>46</v>
      </c>
      <c r="F3689" t="s">
        <v>30</v>
      </c>
      <c r="G3689" t="s">
        <v>44</v>
      </c>
      <c r="H3689" s="10">
        <v>3.0015618692532324E-2</v>
      </c>
      <c r="I3689" s="11">
        <v>65302</v>
      </c>
      <c r="J3689" s="11">
        <f t="shared" si="58"/>
        <v>1960.0799318597458</v>
      </c>
    </row>
    <row r="3690" spans="1:10" x14ac:dyDescent="0.45">
      <c r="A3690" s="9">
        <v>29626281736</v>
      </c>
      <c r="B3690" t="s">
        <v>4619</v>
      </c>
      <c r="C3690" t="s">
        <v>1899</v>
      </c>
      <c r="D3690" t="s">
        <v>66</v>
      </c>
      <c r="E3690">
        <v>42</v>
      </c>
      <c r="F3690" t="s">
        <v>34</v>
      </c>
      <c r="G3690" t="s">
        <v>54</v>
      </c>
      <c r="H3690" s="10">
        <v>2.2990296805906082E-2</v>
      </c>
      <c r="I3690" s="11">
        <v>64809</v>
      </c>
      <c r="J3690" s="11">
        <f t="shared" si="58"/>
        <v>1489.9781456939672</v>
      </c>
    </row>
    <row r="3691" spans="1:10" x14ac:dyDescent="0.45">
      <c r="A3691" s="9">
        <v>75573695171</v>
      </c>
      <c r="B3691" t="s">
        <v>1714</v>
      </c>
      <c r="C3691" t="s">
        <v>4214</v>
      </c>
      <c r="D3691" t="s">
        <v>66</v>
      </c>
      <c r="E3691">
        <v>28</v>
      </c>
      <c r="F3691" t="s">
        <v>34</v>
      </c>
      <c r="G3691" t="s">
        <v>41</v>
      </c>
      <c r="H3691" s="10">
        <v>2.5630360993532619E-2</v>
      </c>
      <c r="I3691" s="11">
        <v>93884</v>
      </c>
      <c r="J3691" s="11">
        <f t="shared" si="58"/>
        <v>2406.2808115168164</v>
      </c>
    </row>
    <row r="3692" spans="1:10" x14ac:dyDescent="0.45">
      <c r="A3692" s="9">
        <v>87262941632</v>
      </c>
      <c r="B3692" t="s">
        <v>4620</v>
      </c>
      <c r="C3692" t="s">
        <v>153</v>
      </c>
      <c r="D3692" t="s">
        <v>29</v>
      </c>
      <c r="E3692">
        <v>31</v>
      </c>
      <c r="F3692" t="s">
        <v>46</v>
      </c>
      <c r="G3692" t="s">
        <v>47</v>
      </c>
      <c r="H3692" s="10">
        <v>1.7379829079991409E-2</v>
      </c>
      <c r="I3692" s="11">
        <v>20987</v>
      </c>
      <c r="J3692" s="11">
        <f t="shared" si="58"/>
        <v>364.75047290177969</v>
      </c>
    </row>
    <row r="3693" spans="1:10" x14ac:dyDescent="0.45">
      <c r="A3693" s="9">
        <v>32415736257</v>
      </c>
      <c r="B3693" t="s">
        <v>4621</v>
      </c>
      <c r="C3693" t="s">
        <v>1074</v>
      </c>
      <c r="D3693" t="s">
        <v>40</v>
      </c>
      <c r="E3693">
        <v>70</v>
      </c>
      <c r="F3693" t="s">
        <v>46</v>
      </c>
      <c r="G3693" t="s">
        <v>44</v>
      </c>
      <c r="H3693" s="10">
        <v>1.3139916374769091E-2</v>
      </c>
      <c r="I3693" s="11">
        <v>61832</v>
      </c>
      <c r="J3693" s="11">
        <f t="shared" si="58"/>
        <v>812.46730928472243</v>
      </c>
    </row>
    <row r="3694" spans="1:10" x14ac:dyDescent="0.45">
      <c r="A3694" s="9">
        <v>16847386534</v>
      </c>
      <c r="B3694" t="s">
        <v>4622</v>
      </c>
      <c r="C3694" t="s">
        <v>4623</v>
      </c>
      <c r="D3694" t="s">
        <v>33</v>
      </c>
      <c r="E3694">
        <v>33</v>
      </c>
      <c r="F3694" t="s">
        <v>34</v>
      </c>
      <c r="G3694" t="s">
        <v>63</v>
      </c>
      <c r="H3694" s="10">
        <v>1.4546107074306161E-2</v>
      </c>
      <c r="I3694" s="11">
        <v>75138</v>
      </c>
      <c r="J3694" s="11">
        <f t="shared" si="58"/>
        <v>1092.9653933492164</v>
      </c>
    </row>
    <row r="3695" spans="1:10" x14ac:dyDescent="0.45">
      <c r="A3695" s="9">
        <v>42243611777</v>
      </c>
      <c r="B3695" t="s">
        <v>4624</v>
      </c>
      <c r="C3695" t="s">
        <v>2096</v>
      </c>
      <c r="D3695" t="s">
        <v>66</v>
      </c>
      <c r="E3695">
        <v>31</v>
      </c>
      <c r="F3695" t="s">
        <v>46</v>
      </c>
      <c r="G3695" t="s">
        <v>63</v>
      </c>
      <c r="H3695" s="10">
        <v>2.2012460218864289E-2</v>
      </c>
      <c r="I3695" s="11">
        <v>72030</v>
      </c>
      <c r="J3695" s="11">
        <f t="shared" si="58"/>
        <v>1585.5575095647948</v>
      </c>
    </row>
    <row r="3696" spans="1:10" x14ac:dyDescent="0.45">
      <c r="A3696" s="9">
        <v>96847422949</v>
      </c>
      <c r="B3696" t="s">
        <v>4625</v>
      </c>
      <c r="C3696" t="s">
        <v>4626</v>
      </c>
      <c r="D3696" t="s">
        <v>66</v>
      </c>
      <c r="E3696">
        <v>40</v>
      </c>
      <c r="F3696" t="s">
        <v>46</v>
      </c>
      <c r="G3696" t="s">
        <v>35</v>
      </c>
      <c r="H3696" s="10">
        <v>2.5417456452562937E-2</v>
      </c>
      <c r="I3696" s="11">
        <v>10250</v>
      </c>
      <c r="J3696" s="11">
        <f t="shared" si="58"/>
        <v>260.52892863877008</v>
      </c>
    </row>
    <row r="3697" spans="1:10" x14ac:dyDescent="0.45">
      <c r="A3697" s="9">
        <v>81356968478</v>
      </c>
      <c r="B3697" t="s">
        <v>4627</v>
      </c>
      <c r="C3697" t="s">
        <v>2102</v>
      </c>
      <c r="D3697" t="s">
        <v>33</v>
      </c>
      <c r="E3697">
        <v>23</v>
      </c>
      <c r="F3697" t="s">
        <v>46</v>
      </c>
      <c r="G3697" t="s">
        <v>54</v>
      </c>
      <c r="H3697" s="10">
        <v>3.968502804043772E-2</v>
      </c>
      <c r="I3697" s="11">
        <v>49188</v>
      </c>
      <c r="J3697" s="11">
        <f t="shared" si="58"/>
        <v>1952.0271592530505</v>
      </c>
    </row>
    <row r="3698" spans="1:10" x14ac:dyDescent="0.45">
      <c r="A3698" s="9">
        <v>13228438842</v>
      </c>
      <c r="B3698" t="s">
        <v>4628</v>
      </c>
      <c r="C3698" t="s">
        <v>4629</v>
      </c>
      <c r="D3698" t="s">
        <v>40</v>
      </c>
      <c r="E3698">
        <v>75</v>
      </c>
      <c r="F3698" t="s">
        <v>46</v>
      </c>
      <c r="G3698" t="s">
        <v>63</v>
      </c>
      <c r="H3698" s="10">
        <v>1.9554423099632297E-2</v>
      </c>
      <c r="I3698" s="11">
        <v>57789</v>
      </c>
      <c r="J3698" s="11">
        <f t="shared" si="58"/>
        <v>1130.0305565046508</v>
      </c>
    </row>
    <row r="3699" spans="1:10" x14ac:dyDescent="0.45">
      <c r="A3699" s="9">
        <v>32427814436</v>
      </c>
      <c r="B3699" t="s">
        <v>4630</v>
      </c>
      <c r="C3699" t="s">
        <v>1770</v>
      </c>
      <c r="D3699" t="s">
        <v>29</v>
      </c>
      <c r="E3699">
        <v>54</v>
      </c>
      <c r="F3699" t="s">
        <v>34</v>
      </c>
      <c r="G3699" t="s">
        <v>47</v>
      </c>
      <c r="H3699" s="10">
        <v>3.2636741058221841E-2</v>
      </c>
      <c r="I3699" s="11">
        <v>60029</v>
      </c>
      <c r="J3699" s="11">
        <f t="shared" si="58"/>
        <v>1959.1509289839989</v>
      </c>
    </row>
    <row r="3700" spans="1:10" x14ac:dyDescent="0.45">
      <c r="A3700" s="9">
        <v>41769789719</v>
      </c>
      <c r="B3700" t="s">
        <v>4631</v>
      </c>
      <c r="C3700" t="s">
        <v>366</v>
      </c>
      <c r="D3700" t="s">
        <v>66</v>
      </c>
      <c r="E3700">
        <v>25</v>
      </c>
      <c r="F3700" t="s">
        <v>34</v>
      </c>
      <c r="G3700" t="s">
        <v>44</v>
      </c>
      <c r="H3700" s="10">
        <v>1.9183043133179659E-2</v>
      </c>
      <c r="I3700" s="11">
        <v>55507</v>
      </c>
      <c r="J3700" s="11">
        <f t="shared" si="58"/>
        <v>1064.7931751934034</v>
      </c>
    </row>
    <row r="3701" spans="1:10" x14ac:dyDescent="0.45">
      <c r="A3701" s="9">
        <v>73633816717</v>
      </c>
      <c r="B3701" t="s">
        <v>4632</v>
      </c>
      <c r="C3701" t="s">
        <v>4525</v>
      </c>
      <c r="D3701" t="s">
        <v>29</v>
      </c>
      <c r="E3701">
        <v>73</v>
      </c>
      <c r="F3701" t="s">
        <v>34</v>
      </c>
      <c r="G3701" t="s">
        <v>63</v>
      </c>
      <c r="H3701" s="10">
        <v>3.0727876948314383E-2</v>
      </c>
      <c r="I3701" s="11">
        <v>43343</v>
      </c>
      <c r="J3701" s="11">
        <f t="shared" si="58"/>
        <v>1331.8383705707904</v>
      </c>
    </row>
    <row r="3702" spans="1:10" x14ac:dyDescent="0.45">
      <c r="A3702" s="9">
        <v>24781383696</v>
      </c>
      <c r="B3702" t="s">
        <v>4633</v>
      </c>
      <c r="C3702" t="s">
        <v>3410</v>
      </c>
      <c r="D3702" t="s">
        <v>33</v>
      </c>
      <c r="E3702">
        <v>71</v>
      </c>
      <c r="F3702" t="s">
        <v>46</v>
      </c>
      <c r="G3702" t="s">
        <v>54</v>
      </c>
      <c r="H3702" s="10">
        <v>1.0073848792643518E-2</v>
      </c>
      <c r="I3702" s="11">
        <v>70508</v>
      </c>
      <c r="J3702" s="11">
        <f t="shared" si="58"/>
        <v>710.28693067170923</v>
      </c>
    </row>
    <row r="3703" spans="1:10" x14ac:dyDescent="0.45">
      <c r="A3703" s="9">
        <v>92629738276</v>
      </c>
      <c r="B3703" t="s">
        <v>4634</v>
      </c>
      <c r="C3703" t="s">
        <v>4218</v>
      </c>
      <c r="D3703" t="s">
        <v>40</v>
      </c>
      <c r="E3703">
        <v>78</v>
      </c>
      <c r="F3703" t="s">
        <v>34</v>
      </c>
      <c r="G3703" t="s">
        <v>54</v>
      </c>
      <c r="H3703" s="10">
        <v>1.1704476286353465E-2</v>
      </c>
      <c r="I3703" s="11">
        <v>57317</v>
      </c>
      <c r="J3703" s="11">
        <f t="shared" si="58"/>
        <v>670.86546730492159</v>
      </c>
    </row>
    <row r="3704" spans="1:10" x14ac:dyDescent="0.45">
      <c r="A3704" s="9">
        <v>45247216337</v>
      </c>
      <c r="B3704" t="s">
        <v>4635</v>
      </c>
      <c r="C3704" t="s">
        <v>165</v>
      </c>
      <c r="D3704" t="s">
        <v>29</v>
      </c>
      <c r="E3704">
        <v>58</v>
      </c>
      <c r="F3704" t="s">
        <v>30</v>
      </c>
      <c r="G3704" t="s">
        <v>41</v>
      </c>
      <c r="H3704" s="10">
        <v>3.4933719545852684E-2</v>
      </c>
      <c r="I3704" s="11">
        <v>6720</v>
      </c>
      <c r="J3704" s="11">
        <f t="shared" si="58"/>
        <v>234.75459534813004</v>
      </c>
    </row>
    <row r="3705" spans="1:10" x14ac:dyDescent="0.45">
      <c r="A3705" s="9">
        <v>27714973967</v>
      </c>
      <c r="B3705" t="s">
        <v>2311</v>
      </c>
      <c r="C3705" t="s">
        <v>4636</v>
      </c>
      <c r="D3705" t="s">
        <v>29</v>
      </c>
      <c r="E3705">
        <v>33</v>
      </c>
      <c r="F3705" t="s">
        <v>46</v>
      </c>
      <c r="G3705" t="s">
        <v>47</v>
      </c>
      <c r="H3705" s="10">
        <v>1.2546204711893928E-2</v>
      </c>
      <c r="I3705" s="11">
        <v>4176</v>
      </c>
      <c r="J3705" s="11">
        <f t="shared" si="58"/>
        <v>52.392950876869044</v>
      </c>
    </row>
    <row r="3706" spans="1:10" x14ac:dyDescent="0.45">
      <c r="A3706" s="9">
        <v>22593616793</v>
      </c>
      <c r="B3706" t="s">
        <v>1587</v>
      </c>
      <c r="C3706" t="s">
        <v>3945</v>
      </c>
      <c r="D3706" t="s">
        <v>33</v>
      </c>
      <c r="E3706">
        <v>76</v>
      </c>
      <c r="F3706" t="s">
        <v>30</v>
      </c>
      <c r="G3706" t="s">
        <v>47</v>
      </c>
      <c r="H3706" s="10">
        <v>1.6684574424383192E-2</v>
      </c>
      <c r="I3706" s="11">
        <v>41439</v>
      </c>
      <c r="J3706" s="11">
        <f t="shared" si="58"/>
        <v>691.39207957201506</v>
      </c>
    </row>
    <row r="3707" spans="1:10" x14ac:dyDescent="0.45">
      <c r="A3707" s="9">
        <v>56921893785</v>
      </c>
      <c r="B3707" t="s">
        <v>4637</v>
      </c>
      <c r="C3707" t="s">
        <v>1458</v>
      </c>
      <c r="D3707" t="s">
        <v>40</v>
      </c>
      <c r="E3707">
        <v>39</v>
      </c>
      <c r="F3707" t="s">
        <v>30</v>
      </c>
      <c r="G3707" t="s">
        <v>35</v>
      </c>
      <c r="H3707" s="10">
        <v>2.6057965050698531E-2</v>
      </c>
      <c r="I3707" s="11">
        <v>51892</v>
      </c>
      <c r="J3707" s="11">
        <f t="shared" si="58"/>
        <v>1352.1999224108481</v>
      </c>
    </row>
    <row r="3708" spans="1:10" x14ac:dyDescent="0.45">
      <c r="A3708" s="9">
        <v>15653965967</v>
      </c>
      <c r="B3708" t="s">
        <v>4638</v>
      </c>
      <c r="C3708" t="s">
        <v>128</v>
      </c>
      <c r="D3708" t="s">
        <v>40</v>
      </c>
      <c r="E3708">
        <v>39</v>
      </c>
      <c r="F3708" t="s">
        <v>34</v>
      </c>
      <c r="G3708" t="s">
        <v>63</v>
      </c>
      <c r="H3708" s="10">
        <v>2.6620640886219859E-2</v>
      </c>
      <c r="I3708" s="11">
        <v>98418</v>
      </c>
      <c r="J3708" s="11">
        <f t="shared" si="58"/>
        <v>2619.9502347399862</v>
      </c>
    </row>
    <row r="3709" spans="1:10" x14ac:dyDescent="0.45">
      <c r="A3709" s="9">
        <v>65694748571</v>
      </c>
      <c r="B3709" t="s">
        <v>4639</v>
      </c>
      <c r="C3709" t="s">
        <v>2619</v>
      </c>
      <c r="D3709" t="s">
        <v>29</v>
      </c>
      <c r="E3709">
        <v>39</v>
      </c>
      <c r="F3709" t="s">
        <v>34</v>
      </c>
      <c r="G3709" t="s">
        <v>41</v>
      </c>
      <c r="H3709" s="10">
        <v>2.547437041209023E-2</v>
      </c>
      <c r="I3709" s="11">
        <v>9877</v>
      </c>
      <c r="J3709" s="11">
        <f t="shared" si="58"/>
        <v>251.61035656021519</v>
      </c>
    </row>
    <row r="3710" spans="1:10" x14ac:dyDescent="0.45">
      <c r="A3710" s="9">
        <v>51788549689</v>
      </c>
      <c r="B3710" t="s">
        <v>4640</v>
      </c>
      <c r="C3710" t="s">
        <v>190</v>
      </c>
      <c r="D3710" t="s">
        <v>40</v>
      </c>
      <c r="E3710">
        <v>76</v>
      </c>
      <c r="F3710" t="s">
        <v>34</v>
      </c>
      <c r="G3710" t="s">
        <v>54</v>
      </c>
      <c r="H3710" s="10">
        <v>2.7515845623719386E-2</v>
      </c>
      <c r="I3710" s="11">
        <v>58726</v>
      </c>
      <c r="J3710" s="11">
        <f t="shared" si="58"/>
        <v>1615.8955500985446</v>
      </c>
    </row>
    <row r="3711" spans="1:10" x14ac:dyDescent="0.45">
      <c r="A3711" s="9">
        <v>48443371336</v>
      </c>
      <c r="B3711" t="s">
        <v>4641</v>
      </c>
      <c r="C3711" t="s">
        <v>3103</v>
      </c>
      <c r="D3711" t="s">
        <v>66</v>
      </c>
      <c r="E3711">
        <v>34</v>
      </c>
      <c r="F3711" t="s">
        <v>34</v>
      </c>
      <c r="G3711" t="s">
        <v>47</v>
      </c>
      <c r="H3711" s="10">
        <v>2.4363929192694461E-2</v>
      </c>
      <c r="I3711" s="11">
        <v>56058</v>
      </c>
      <c r="J3711" s="11">
        <f t="shared" si="58"/>
        <v>1365.793142684066</v>
      </c>
    </row>
    <row r="3712" spans="1:10" x14ac:dyDescent="0.45">
      <c r="A3712" s="9">
        <v>97857416935</v>
      </c>
      <c r="B3712" t="s">
        <v>4642</v>
      </c>
      <c r="C3712" t="s">
        <v>4643</v>
      </c>
      <c r="D3712" t="s">
        <v>40</v>
      </c>
      <c r="E3712">
        <v>24</v>
      </c>
      <c r="F3712" t="s">
        <v>34</v>
      </c>
      <c r="G3712" t="s">
        <v>44</v>
      </c>
      <c r="H3712" s="10">
        <v>1.4260584027546517E-2</v>
      </c>
      <c r="I3712" s="11">
        <v>90837</v>
      </c>
      <c r="J3712" s="11">
        <f t="shared" si="58"/>
        <v>1295.3886713102429</v>
      </c>
    </row>
    <row r="3713" spans="1:10" x14ac:dyDescent="0.45">
      <c r="A3713" s="9">
        <v>22489915264</v>
      </c>
      <c r="B3713" t="s">
        <v>4644</v>
      </c>
      <c r="C3713" t="s">
        <v>266</v>
      </c>
      <c r="D3713" t="s">
        <v>29</v>
      </c>
      <c r="E3713">
        <v>27</v>
      </c>
      <c r="F3713" t="s">
        <v>46</v>
      </c>
      <c r="G3713" t="s">
        <v>41</v>
      </c>
      <c r="H3713" s="10">
        <v>3.5907681011249803E-2</v>
      </c>
      <c r="I3713" s="11">
        <v>28907</v>
      </c>
      <c r="J3713" s="11">
        <f t="shared" si="58"/>
        <v>1037.983334992198</v>
      </c>
    </row>
    <row r="3714" spans="1:10" x14ac:dyDescent="0.45">
      <c r="A3714" s="9">
        <v>46167439347</v>
      </c>
      <c r="B3714" t="s">
        <v>4645</v>
      </c>
      <c r="C3714" t="s">
        <v>1060</v>
      </c>
      <c r="D3714" t="s">
        <v>33</v>
      </c>
      <c r="E3714">
        <v>18</v>
      </c>
      <c r="F3714" t="s">
        <v>34</v>
      </c>
      <c r="G3714" t="s">
        <v>41</v>
      </c>
      <c r="H3714" s="10">
        <v>3.7195094964496252E-2</v>
      </c>
      <c r="I3714" s="11">
        <v>71940</v>
      </c>
      <c r="J3714" s="11">
        <f t="shared" si="58"/>
        <v>2675.8151317458605</v>
      </c>
    </row>
    <row r="3715" spans="1:10" x14ac:dyDescent="0.45">
      <c r="A3715" s="9">
        <v>89573364917</v>
      </c>
      <c r="B3715" t="s">
        <v>4646</v>
      </c>
      <c r="C3715" t="s">
        <v>1387</v>
      </c>
      <c r="D3715" t="s">
        <v>66</v>
      </c>
      <c r="E3715">
        <v>46</v>
      </c>
      <c r="F3715" t="s">
        <v>46</v>
      </c>
      <c r="G3715" t="s">
        <v>35</v>
      </c>
      <c r="H3715" s="10">
        <v>2.8843543652898002E-2</v>
      </c>
      <c r="I3715" s="11">
        <v>1793</v>
      </c>
      <c r="J3715" s="11">
        <f t="shared" si="58"/>
        <v>51.716473769646122</v>
      </c>
    </row>
    <row r="3716" spans="1:10" x14ac:dyDescent="0.45">
      <c r="A3716" s="9">
        <v>54556677773</v>
      </c>
      <c r="B3716" t="s">
        <v>4647</v>
      </c>
      <c r="C3716" t="s">
        <v>1034</v>
      </c>
      <c r="D3716" t="s">
        <v>33</v>
      </c>
      <c r="E3716">
        <v>19</v>
      </c>
      <c r="F3716" t="s">
        <v>46</v>
      </c>
      <c r="G3716" t="s">
        <v>63</v>
      </c>
      <c r="H3716" s="10">
        <v>2.8171776525481557E-2</v>
      </c>
      <c r="I3716" s="11">
        <v>53421</v>
      </c>
      <c r="J3716" s="11">
        <f t="shared" si="58"/>
        <v>1504.9644737677502</v>
      </c>
    </row>
    <row r="3717" spans="1:10" x14ac:dyDescent="0.45">
      <c r="A3717" s="9">
        <v>14364879666</v>
      </c>
      <c r="B3717" t="s">
        <v>4648</v>
      </c>
      <c r="C3717" t="s">
        <v>1148</v>
      </c>
      <c r="D3717" t="s">
        <v>66</v>
      </c>
      <c r="E3717">
        <v>61</v>
      </c>
      <c r="F3717" t="s">
        <v>30</v>
      </c>
      <c r="G3717" t="s">
        <v>63</v>
      </c>
      <c r="H3717" s="10">
        <v>2.9550173618209549E-2</v>
      </c>
      <c r="I3717" s="11">
        <v>14382</v>
      </c>
      <c r="J3717" s="11">
        <f t="shared" si="58"/>
        <v>424.99059697708975</v>
      </c>
    </row>
    <row r="3718" spans="1:10" x14ac:dyDescent="0.45">
      <c r="A3718" s="9">
        <v>14513624272</v>
      </c>
      <c r="B3718" t="s">
        <v>302</v>
      </c>
      <c r="C3718" t="s">
        <v>2060</v>
      </c>
      <c r="D3718" t="s">
        <v>40</v>
      </c>
      <c r="E3718">
        <v>44</v>
      </c>
      <c r="F3718" t="s">
        <v>30</v>
      </c>
      <c r="G3718" t="s">
        <v>35</v>
      </c>
      <c r="H3718" s="10">
        <v>3.3173843311240403E-2</v>
      </c>
      <c r="I3718" s="11">
        <v>21710</v>
      </c>
      <c r="J3718" s="11">
        <f t="shared" si="58"/>
        <v>720.2041382870292</v>
      </c>
    </row>
    <row r="3719" spans="1:10" x14ac:dyDescent="0.45">
      <c r="A3719" s="9">
        <v>62388421561</v>
      </c>
      <c r="B3719" t="s">
        <v>4649</v>
      </c>
      <c r="C3719" t="s">
        <v>2167</v>
      </c>
      <c r="D3719" t="s">
        <v>66</v>
      </c>
      <c r="E3719">
        <v>60</v>
      </c>
      <c r="F3719" t="s">
        <v>34</v>
      </c>
      <c r="G3719" t="s">
        <v>41</v>
      </c>
      <c r="H3719" s="10">
        <v>1.6624908930620859E-2</v>
      </c>
      <c r="I3719" s="11">
        <v>22252</v>
      </c>
      <c r="J3719" s="11">
        <f t="shared" si="58"/>
        <v>369.93747352417535</v>
      </c>
    </row>
    <row r="3720" spans="1:10" x14ac:dyDescent="0.45">
      <c r="A3720" s="9">
        <v>55416532516</v>
      </c>
      <c r="B3720" t="s">
        <v>4650</v>
      </c>
      <c r="C3720" t="s">
        <v>1740</v>
      </c>
      <c r="D3720" t="s">
        <v>29</v>
      </c>
      <c r="E3720">
        <v>47</v>
      </c>
      <c r="F3720" t="s">
        <v>34</v>
      </c>
      <c r="G3720" t="s">
        <v>41</v>
      </c>
      <c r="H3720" s="10">
        <v>2.0579455951126455E-2</v>
      </c>
      <c r="I3720" s="11">
        <v>63719</v>
      </c>
      <c r="J3720" s="11">
        <f t="shared" si="58"/>
        <v>1311.3023537498266</v>
      </c>
    </row>
    <row r="3721" spans="1:10" x14ac:dyDescent="0.45">
      <c r="A3721" s="9">
        <v>49845772344</v>
      </c>
      <c r="B3721" t="s">
        <v>4651</v>
      </c>
      <c r="C3721" t="s">
        <v>1385</v>
      </c>
      <c r="D3721" t="s">
        <v>29</v>
      </c>
      <c r="E3721">
        <v>46</v>
      </c>
      <c r="F3721" t="s">
        <v>46</v>
      </c>
      <c r="G3721" t="s">
        <v>47</v>
      </c>
      <c r="H3721" s="10">
        <v>3.6308608806545246E-2</v>
      </c>
      <c r="I3721" s="11">
        <v>82024</v>
      </c>
      <c r="J3721" s="11">
        <f t="shared" si="58"/>
        <v>2978.1773287480673</v>
      </c>
    </row>
    <row r="3722" spans="1:10" x14ac:dyDescent="0.45">
      <c r="A3722" s="9">
        <v>95252471353</v>
      </c>
      <c r="B3722" t="s">
        <v>4652</v>
      </c>
      <c r="C3722" t="s">
        <v>141</v>
      </c>
      <c r="D3722" t="s">
        <v>66</v>
      </c>
      <c r="E3722">
        <v>28</v>
      </c>
      <c r="F3722" t="s">
        <v>46</v>
      </c>
      <c r="G3722" t="s">
        <v>63</v>
      </c>
      <c r="H3722" s="10">
        <v>3.8186965197445202E-2</v>
      </c>
      <c r="I3722" s="11">
        <v>20221</v>
      </c>
      <c r="J3722" s="11">
        <f t="shared" si="58"/>
        <v>772.17862325753947</v>
      </c>
    </row>
    <row r="3723" spans="1:10" x14ac:dyDescent="0.45">
      <c r="A3723" s="9">
        <v>67866262465</v>
      </c>
      <c r="B3723" t="s">
        <v>4653</v>
      </c>
      <c r="C3723" t="s">
        <v>560</v>
      </c>
      <c r="D3723" t="s">
        <v>33</v>
      </c>
      <c r="E3723">
        <v>29</v>
      </c>
      <c r="F3723" t="s">
        <v>46</v>
      </c>
      <c r="G3723" t="s">
        <v>44</v>
      </c>
      <c r="H3723" s="10">
        <v>1.6679632643048767E-2</v>
      </c>
      <c r="I3723" s="11">
        <v>3332</v>
      </c>
      <c r="J3723" s="11">
        <f t="shared" si="58"/>
        <v>55.576535966638488</v>
      </c>
    </row>
    <row r="3724" spans="1:10" x14ac:dyDescent="0.45">
      <c r="A3724" s="9">
        <v>47217299925</v>
      </c>
      <c r="B3724" t="s">
        <v>4654</v>
      </c>
      <c r="C3724" t="s">
        <v>2211</v>
      </c>
      <c r="D3724" t="s">
        <v>33</v>
      </c>
      <c r="E3724">
        <v>47</v>
      </c>
      <c r="F3724" t="s">
        <v>46</v>
      </c>
      <c r="G3724" t="s">
        <v>63</v>
      </c>
      <c r="H3724" s="10">
        <v>2.0973606985457131E-2</v>
      </c>
      <c r="I3724" s="11">
        <v>4829</v>
      </c>
      <c r="J3724" s="11">
        <f t="shared" si="58"/>
        <v>101.28154813277249</v>
      </c>
    </row>
    <row r="3725" spans="1:10" x14ac:dyDescent="0.45">
      <c r="A3725" s="9">
        <v>66313256861</v>
      </c>
      <c r="B3725" t="s">
        <v>4655</v>
      </c>
      <c r="C3725" t="s">
        <v>3312</v>
      </c>
      <c r="D3725" t="s">
        <v>33</v>
      </c>
      <c r="E3725">
        <v>76</v>
      </c>
      <c r="F3725" t="s">
        <v>46</v>
      </c>
      <c r="G3725" t="s">
        <v>47</v>
      </c>
      <c r="H3725" s="10">
        <v>1.6472826198486588E-2</v>
      </c>
      <c r="I3725" s="11">
        <v>32556</v>
      </c>
      <c r="J3725" s="11">
        <f t="shared" si="58"/>
        <v>536.28932971792938</v>
      </c>
    </row>
    <row r="3726" spans="1:10" x14ac:dyDescent="0.45">
      <c r="A3726" s="9">
        <v>41198312648</v>
      </c>
      <c r="B3726" t="s">
        <v>4656</v>
      </c>
      <c r="C3726" t="s">
        <v>1233</v>
      </c>
      <c r="D3726" t="s">
        <v>33</v>
      </c>
      <c r="E3726">
        <v>73</v>
      </c>
      <c r="F3726" t="s">
        <v>34</v>
      </c>
      <c r="G3726" t="s">
        <v>44</v>
      </c>
      <c r="H3726" s="10">
        <v>3.0218293838699079E-2</v>
      </c>
      <c r="I3726" s="11">
        <v>22044</v>
      </c>
      <c r="J3726" s="11">
        <f t="shared" si="58"/>
        <v>666.13206938028247</v>
      </c>
    </row>
    <row r="3727" spans="1:10" x14ac:dyDescent="0.45">
      <c r="A3727" s="9">
        <v>98631557484</v>
      </c>
      <c r="B3727" t="s">
        <v>4657</v>
      </c>
      <c r="C3727" t="s">
        <v>91</v>
      </c>
      <c r="D3727" t="s">
        <v>33</v>
      </c>
      <c r="E3727">
        <v>41</v>
      </c>
      <c r="F3727" t="s">
        <v>34</v>
      </c>
      <c r="G3727" t="s">
        <v>63</v>
      </c>
      <c r="H3727" s="10">
        <v>1.7317776196158791E-2</v>
      </c>
      <c r="I3727" s="11">
        <v>13600</v>
      </c>
      <c r="J3727" s="11">
        <f t="shared" si="58"/>
        <v>235.52175626775954</v>
      </c>
    </row>
    <row r="3728" spans="1:10" x14ac:dyDescent="0.45">
      <c r="A3728" s="9">
        <v>28921646927</v>
      </c>
      <c r="B3728" t="s">
        <v>4658</v>
      </c>
      <c r="C3728" t="s">
        <v>1779</v>
      </c>
      <c r="D3728" t="s">
        <v>33</v>
      </c>
      <c r="E3728">
        <v>49</v>
      </c>
      <c r="F3728" t="s">
        <v>30</v>
      </c>
      <c r="G3728" t="s">
        <v>31</v>
      </c>
      <c r="H3728" s="10">
        <v>1.7974313281906081E-2</v>
      </c>
      <c r="I3728" s="11">
        <v>67172</v>
      </c>
      <c r="J3728" s="11">
        <f t="shared" si="58"/>
        <v>1207.3705717721953</v>
      </c>
    </row>
    <row r="3729" spans="1:10" x14ac:dyDescent="0.45">
      <c r="A3729" s="9">
        <v>63942322738</v>
      </c>
      <c r="B3729" t="s">
        <v>4659</v>
      </c>
      <c r="C3729" t="s">
        <v>4660</v>
      </c>
      <c r="D3729" t="s">
        <v>33</v>
      </c>
      <c r="E3729">
        <v>46</v>
      </c>
      <c r="F3729" t="s">
        <v>46</v>
      </c>
      <c r="G3729" t="s">
        <v>31</v>
      </c>
      <c r="H3729" s="10">
        <v>2.6775707435576036E-2</v>
      </c>
      <c r="I3729" s="11">
        <v>86159</v>
      </c>
      <c r="J3729" s="11">
        <f t="shared" si="58"/>
        <v>2306.9681769417957</v>
      </c>
    </row>
    <row r="3730" spans="1:10" x14ac:dyDescent="0.45">
      <c r="A3730" s="9">
        <v>27381645198</v>
      </c>
      <c r="B3730" t="s">
        <v>4661</v>
      </c>
      <c r="C3730" t="s">
        <v>2286</v>
      </c>
      <c r="D3730" t="s">
        <v>33</v>
      </c>
      <c r="E3730">
        <v>33</v>
      </c>
      <c r="F3730" t="s">
        <v>46</v>
      </c>
      <c r="G3730" t="s">
        <v>35</v>
      </c>
      <c r="H3730" s="10">
        <v>3.5080984338288143E-2</v>
      </c>
      <c r="I3730" s="11">
        <v>43550</v>
      </c>
      <c r="J3730" s="11">
        <f t="shared" si="58"/>
        <v>1527.7768679324486</v>
      </c>
    </row>
    <row r="3731" spans="1:10" x14ac:dyDescent="0.45">
      <c r="A3731" s="9">
        <v>73839773467</v>
      </c>
      <c r="B3731" t="s">
        <v>4662</v>
      </c>
      <c r="C3731" t="s">
        <v>1730</v>
      </c>
      <c r="D3731" t="s">
        <v>40</v>
      </c>
      <c r="E3731">
        <v>59</v>
      </c>
      <c r="F3731" t="s">
        <v>46</v>
      </c>
      <c r="G3731" t="s">
        <v>47</v>
      </c>
      <c r="H3731" s="10">
        <v>2.152227870204175E-2</v>
      </c>
      <c r="I3731" s="11">
        <v>44190</v>
      </c>
      <c r="J3731" s="11">
        <f t="shared" si="58"/>
        <v>951.0694958432249</v>
      </c>
    </row>
    <row r="3732" spans="1:10" x14ac:dyDescent="0.45">
      <c r="A3732" s="9">
        <v>39498558463</v>
      </c>
      <c r="B3732" t="s">
        <v>4663</v>
      </c>
      <c r="C3732" t="s">
        <v>4093</v>
      </c>
      <c r="D3732" t="s">
        <v>29</v>
      </c>
      <c r="E3732">
        <v>27</v>
      </c>
      <c r="F3732" t="s">
        <v>30</v>
      </c>
      <c r="G3732" t="s">
        <v>41</v>
      </c>
      <c r="H3732" s="10">
        <v>2.2054663822013428E-2</v>
      </c>
      <c r="I3732" s="11">
        <v>57956</v>
      </c>
      <c r="J3732" s="11">
        <f t="shared" si="58"/>
        <v>1278.2000964686104</v>
      </c>
    </row>
    <row r="3733" spans="1:10" x14ac:dyDescent="0.45">
      <c r="A3733" s="9">
        <v>14527689716</v>
      </c>
      <c r="B3733" t="s">
        <v>4664</v>
      </c>
      <c r="C3733" t="s">
        <v>215</v>
      </c>
      <c r="D3733" t="s">
        <v>33</v>
      </c>
      <c r="E3733">
        <v>64</v>
      </c>
      <c r="F3733" t="s">
        <v>34</v>
      </c>
      <c r="G3733" t="s">
        <v>41</v>
      </c>
      <c r="H3733" s="10">
        <v>1.5237220269686491E-2</v>
      </c>
      <c r="I3733" s="11">
        <v>8138</v>
      </c>
      <c r="J3733" s="11">
        <f t="shared" si="58"/>
        <v>124.00049855470867</v>
      </c>
    </row>
    <row r="3734" spans="1:10" x14ac:dyDescent="0.45">
      <c r="A3734" s="9">
        <v>86628657374</v>
      </c>
      <c r="B3734" t="s">
        <v>4665</v>
      </c>
      <c r="C3734" t="s">
        <v>1113</v>
      </c>
      <c r="D3734" t="s">
        <v>29</v>
      </c>
      <c r="E3734">
        <v>24</v>
      </c>
      <c r="F3734" t="s">
        <v>34</v>
      </c>
      <c r="G3734" t="s">
        <v>44</v>
      </c>
      <c r="H3734" s="10">
        <v>1.3093563356584192E-2</v>
      </c>
      <c r="I3734" s="11">
        <v>42523</v>
      </c>
      <c r="J3734" s="11">
        <f t="shared" si="58"/>
        <v>556.77759461202959</v>
      </c>
    </row>
    <row r="3735" spans="1:10" x14ac:dyDescent="0.45">
      <c r="A3735" s="9">
        <v>76366353672</v>
      </c>
      <c r="B3735" t="s">
        <v>4666</v>
      </c>
      <c r="C3735" t="s">
        <v>1197</v>
      </c>
      <c r="D3735" t="s">
        <v>29</v>
      </c>
      <c r="E3735">
        <v>66</v>
      </c>
      <c r="F3735" t="s">
        <v>34</v>
      </c>
      <c r="G3735" t="s">
        <v>44</v>
      </c>
      <c r="H3735" s="10">
        <v>2.9150329435079263E-2</v>
      </c>
      <c r="I3735" s="11">
        <v>14057</v>
      </c>
      <c r="J3735" s="11">
        <f t="shared" si="58"/>
        <v>409.7661808689092</v>
      </c>
    </row>
    <row r="3736" spans="1:10" x14ac:dyDescent="0.45">
      <c r="A3736" s="9">
        <v>52941684612</v>
      </c>
      <c r="B3736" t="s">
        <v>4667</v>
      </c>
      <c r="C3736" t="s">
        <v>3343</v>
      </c>
      <c r="D3736" t="s">
        <v>40</v>
      </c>
      <c r="E3736">
        <v>67</v>
      </c>
      <c r="F3736" t="s">
        <v>34</v>
      </c>
      <c r="G3736" t="s">
        <v>41</v>
      </c>
      <c r="H3736" s="10">
        <v>1.7941665537299943E-2</v>
      </c>
      <c r="I3736" s="11">
        <v>84128</v>
      </c>
      <c r="J3736" s="11">
        <f t="shared" si="58"/>
        <v>1509.3964383219695</v>
      </c>
    </row>
    <row r="3737" spans="1:10" x14ac:dyDescent="0.45">
      <c r="A3737" s="9">
        <v>18798259466</v>
      </c>
      <c r="B3737" t="s">
        <v>4668</v>
      </c>
      <c r="C3737" t="s">
        <v>3848</v>
      </c>
      <c r="D3737" t="s">
        <v>33</v>
      </c>
      <c r="E3737">
        <v>42</v>
      </c>
      <c r="F3737" t="s">
        <v>46</v>
      </c>
      <c r="G3737" t="s">
        <v>31</v>
      </c>
      <c r="H3737" s="10">
        <v>1.8040385864643606E-2</v>
      </c>
      <c r="I3737" s="11">
        <v>27940</v>
      </c>
      <c r="J3737" s="11">
        <f t="shared" si="58"/>
        <v>504.04838105814235</v>
      </c>
    </row>
    <row r="3738" spans="1:10" x14ac:dyDescent="0.45">
      <c r="A3738" s="9">
        <v>45177599779</v>
      </c>
      <c r="B3738" t="s">
        <v>4669</v>
      </c>
      <c r="C3738" t="s">
        <v>4194</v>
      </c>
      <c r="D3738" t="s">
        <v>40</v>
      </c>
      <c r="E3738">
        <v>79</v>
      </c>
      <c r="F3738" t="s">
        <v>34</v>
      </c>
      <c r="G3738" t="s">
        <v>63</v>
      </c>
      <c r="H3738" s="10">
        <v>2.3510590489881942E-2</v>
      </c>
      <c r="I3738" s="11">
        <v>71694</v>
      </c>
      <c r="J3738" s="11">
        <f t="shared" si="58"/>
        <v>1685.5682745815959</v>
      </c>
    </row>
    <row r="3739" spans="1:10" x14ac:dyDescent="0.45">
      <c r="A3739" s="9">
        <v>33968543933</v>
      </c>
      <c r="B3739" t="s">
        <v>4670</v>
      </c>
      <c r="C3739" t="s">
        <v>901</v>
      </c>
      <c r="D3739" t="s">
        <v>33</v>
      </c>
      <c r="E3739">
        <v>40</v>
      </c>
      <c r="F3739" t="s">
        <v>34</v>
      </c>
      <c r="G3739" t="s">
        <v>44</v>
      </c>
      <c r="H3739" s="10">
        <v>3.0349198810202423E-2</v>
      </c>
      <c r="I3739" s="11">
        <v>67178</v>
      </c>
      <c r="J3739" s="11">
        <f t="shared" si="58"/>
        <v>2038.7984776717783</v>
      </c>
    </row>
    <row r="3740" spans="1:10" x14ac:dyDescent="0.45">
      <c r="A3740" s="9">
        <v>26266525867</v>
      </c>
      <c r="B3740" t="s">
        <v>1140</v>
      </c>
      <c r="C3740" t="s">
        <v>3032</v>
      </c>
      <c r="D3740" t="s">
        <v>66</v>
      </c>
      <c r="E3740">
        <v>63</v>
      </c>
      <c r="F3740" t="s">
        <v>46</v>
      </c>
      <c r="G3740" t="s">
        <v>54</v>
      </c>
      <c r="H3740" s="10">
        <v>1.9270745963442151E-2</v>
      </c>
      <c r="I3740" s="11">
        <v>6509</v>
      </c>
      <c r="J3740" s="11">
        <f t="shared" si="58"/>
        <v>125.43328547604496</v>
      </c>
    </row>
    <row r="3741" spans="1:10" x14ac:dyDescent="0.45">
      <c r="A3741" s="9">
        <v>37438789621</v>
      </c>
      <c r="B3741" t="s">
        <v>4671</v>
      </c>
      <c r="C3741" t="s">
        <v>4672</v>
      </c>
      <c r="D3741" t="s">
        <v>29</v>
      </c>
      <c r="E3741">
        <v>25</v>
      </c>
      <c r="F3741" t="s">
        <v>46</v>
      </c>
      <c r="G3741" t="s">
        <v>47</v>
      </c>
      <c r="H3741" s="10">
        <v>1.9012109529659087E-2</v>
      </c>
      <c r="I3741" s="11">
        <v>35150</v>
      </c>
      <c r="J3741" s="11">
        <f t="shared" si="58"/>
        <v>668.27564996751687</v>
      </c>
    </row>
    <row r="3742" spans="1:10" x14ac:dyDescent="0.45">
      <c r="A3742" s="9">
        <v>56131727749</v>
      </c>
      <c r="B3742" t="s">
        <v>4673</v>
      </c>
      <c r="C3742" t="s">
        <v>1317</v>
      </c>
      <c r="D3742" t="s">
        <v>33</v>
      </c>
      <c r="E3742">
        <v>68</v>
      </c>
      <c r="F3742" t="s">
        <v>30</v>
      </c>
      <c r="G3742" t="s">
        <v>41</v>
      </c>
      <c r="H3742" s="10">
        <v>1.3991623179331109E-2</v>
      </c>
      <c r="I3742" s="11">
        <v>84155</v>
      </c>
      <c r="J3742" s="11">
        <f t="shared" si="58"/>
        <v>1177.4650486566095</v>
      </c>
    </row>
    <row r="3743" spans="1:10" x14ac:dyDescent="0.45">
      <c r="A3743" s="9">
        <v>33469593471</v>
      </c>
      <c r="B3743" t="s">
        <v>4674</v>
      </c>
      <c r="C3743" t="s">
        <v>1149</v>
      </c>
      <c r="D3743" t="s">
        <v>40</v>
      </c>
      <c r="E3743">
        <v>53</v>
      </c>
      <c r="F3743" t="s">
        <v>30</v>
      </c>
      <c r="G3743" t="s">
        <v>54</v>
      </c>
      <c r="H3743" s="10">
        <v>2.6929902498238893E-2</v>
      </c>
      <c r="I3743" s="11">
        <v>14614</v>
      </c>
      <c r="J3743" s="11">
        <f t="shared" si="58"/>
        <v>393.5535951092632</v>
      </c>
    </row>
    <row r="3744" spans="1:10" x14ac:dyDescent="0.45">
      <c r="A3744" s="9">
        <v>98398913725</v>
      </c>
      <c r="B3744" t="s">
        <v>4675</v>
      </c>
      <c r="C3744" t="s">
        <v>4676</v>
      </c>
      <c r="D3744" t="s">
        <v>29</v>
      </c>
      <c r="E3744">
        <v>39</v>
      </c>
      <c r="F3744" t="s">
        <v>30</v>
      </c>
      <c r="G3744" t="s">
        <v>31</v>
      </c>
      <c r="H3744" s="10">
        <v>1.851433389288561E-2</v>
      </c>
      <c r="I3744" s="11">
        <v>60550</v>
      </c>
      <c r="J3744" s="11">
        <f t="shared" si="58"/>
        <v>1121.0429172142237</v>
      </c>
    </row>
    <row r="3745" spans="1:10" x14ac:dyDescent="0.45">
      <c r="A3745" s="9">
        <v>56219457845</v>
      </c>
      <c r="B3745" t="s">
        <v>3902</v>
      </c>
      <c r="C3745" t="s">
        <v>1671</v>
      </c>
      <c r="D3745" t="s">
        <v>66</v>
      </c>
      <c r="E3745">
        <v>51</v>
      </c>
      <c r="F3745" t="s">
        <v>46</v>
      </c>
      <c r="G3745" t="s">
        <v>54</v>
      </c>
      <c r="H3745" s="10">
        <v>1.4482161547313781E-2</v>
      </c>
      <c r="I3745" s="11">
        <v>76912</v>
      </c>
      <c r="J3745" s="11">
        <f t="shared" si="58"/>
        <v>1113.8520089269975</v>
      </c>
    </row>
    <row r="3746" spans="1:10" x14ac:dyDescent="0.45">
      <c r="A3746" s="9">
        <v>55233882694</v>
      </c>
      <c r="B3746" t="s">
        <v>4677</v>
      </c>
      <c r="C3746" t="s">
        <v>2611</v>
      </c>
      <c r="D3746" t="s">
        <v>66</v>
      </c>
      <c r="E3746">
        <v>26</v>
      </c>
      <c r="F3746" t="s">
        <v>34</v>
      </c>
      <c r="G3746" t="s">
        <v>47</v>
      </c>
      <c r="H3746" s="10">
        <v>1.2320564708419735E-2</v>
      </c>
      <c r="I3746" s="11">
        <v>10132</v>
      </c>
      <c r="J3746" s="11">
        <f t="shared" si="58"/>
        <v>124.83196162570876</v>
      </c>
    </row>
    <row r="3747" spans="1:10" x14ac:dyDescent="0.45">
      <c r="A3747" s="9">
        <v>93213531841</v>
      </c>
      <c r="B3747" t="s">
        <v>4678</v>
      </c>
      <c r="C3747" t="s">
        <v>3388</v>
      </c>
      <c r="D3747" t="s">
        <v>40</v>
      </c>
      <c r="E3747">
        <v>30</v>
      </c>
      <c r="F3747" t="s">
        <v>30</v>
      </c>
      <c r="G3747" t="s">
        <v>35</v>
      </c>
      <c r="H3747" s="10">
        <v>3.6774739774778811E-2</v>
      </c>
      <c r="I3747" s="11">
        <v>62253</v>
      </c>
      <c r="J3747" s="11">
        <f t="shared" si="58"/>
        <v>2289.3378751993055</v>
      </c>
    </row>
    <row r="3748" spans="1:10" x14ac:dyDescent="0.45">
      <c r="A3748" s="9">
        <v>62692821148</v>
      </c>
      <c r="B3748" t="s">
        <v>4679</v>
      </c>
      <c r="C3748" t="s">
        <v>1951</v>
      </c>
      <c r="D3748" t="s">
        <v>40</v>
      </c>
      <c r="E3748">
        <v>61</v>
      </c>
      <c r="F3748" t="s">
        <v>30</v>
      </c>
      <c r="G3748" t="s">
        <v>35</v>
      </c>
      <c r="H3748" s="10">
        <v>3.8115361231396597E-2</v>
      </c>
      <c r="I3748" s="11">
        <v>15330</v>
      </c>
      <c r="J3748" s="11">
        <f t="shared" si="58"/>
        <v>584.30848767730981</v>
      </c>
    </row>
    <row r="3749" spans="1:10" x14ac:dyDescent="0.45">
      <c r="A3749" s="9">
        <v>68669797776</v>
      </c>
      <c r="B3749" t="s">
        <v>4680</v>
      </c>
      <c r="C3749" t="s">
        <v>3577</v>
      </c>
      <c r="D3749" t="s">
        <v>40</v>
      </c>
      <c r="E3749">
        <v>59</v>
      </c>
      <c r="F3749" t="s">
        <v>46</v>
      </c>
      <c r="G3749" t="s">
        <v>41</v>
      </c>
      <c r="H3749" s="10">
        <v>2.9506786424966736E-2</v>
      </c>
      <c r="I3749" s="11">
        <v>90255</v>
      </c>
      <c r="J3749" s="11">
        <f t="shared" si="58"/>
        <v>2663.1350087853725</v>
      </c>
    </row>
    <row r="3750" spans="1:10" x14ac:dyDescent="0.45">
      <c r="A3750" s="9">
        <v>51796432966</v>
      </c>
      <c r="B3750" t="s">
        <v>4681</v>
      </c>
      <c r="C3750" t="s">
        <v>918</v>
      </c>
      <c r="D3750" t="s">
        <v>66</v>
      </c>
      <c r="E3750">
        <v>47</v>
      </c>
      <c r="F3750" t="s">
        <v>34</v>
      </c>
      <c r="G3750" t="s">
        <v>54</v>
      </c>
      <c r="H3750" s="10">
        <v>3.1085572011356682E-2</v>
      </c>
      <c r="I3750" s="11">
        <v>58356</v>
      </c>
      <c r="J3750" s="11">
        <f t="shared" si="58"/>
        <v>1814.0296402947306</v>
      </c>
    </row>
    <row r="3751" spans="1:10" x14ac:dyDescent="0.45">
      <c r="A3751" s="9">
        <v>39826668975</v>
      </c>
      <c r="B3751" t="s">
        <v>4682</v>
      </c>
      <c r="C3751" t="s">
        <v>611</v>
      </c>
      <c r="D3751" t="s">
        <v>66</v>
      </c>
      <c r="E3751">
        <v>80</v>
      </c>
      <c r="F3751" t="s">
        <v>30</v>
      </c>
      <c r="G3751" t="s">
        <v>44</v>
      </c>
      <c r="H3751" s="10">
        <v>3.7597084675111844E-2</v>
      </c>
      <c r="I3751" s="11">
        <v>48301</v>
      </c>
      <c r="J3751" s="11">
        <f t="shared" si="58"/>
        <v>1815.9767868925771</v>
      </c>
    </row>
    <row r="3752" spans="1:10" x14ac:dyDescent="0.45">
      <c r="A3752" s="9">
        <v>87979997651</v>
      </c>
      <c r="B3752" t="s">
        <v>4683</v>
      </c>
      <c r="C3752" t="s">
        <v>1008</v>
      </c>
      <c r="D3752" t="s">
        <v>29</v>
      </c>
      <c r="E3752">
        <v>34</v>
      </c>
      <c r="F3752" t="s">
        <v>46</v>
      </c>
      <c r="G3752" t="s">
        <v>54</v>
      </c>
      <c r="H3752" s="10">
        <v>3.8143002750346849E-2</v>
      </c>
      <c r="I3752" s="11">
        <v>46738</v>
      </c>
      <c r="J3752" s="11">
        <f t="shared" ref="J3752:J3815" si="59">I3752*H3752</f>
        <v>1782.7276625457112</v>
      </c>
    </row>
    <row r="3753" spans="1:10" x14ac:dyDescent="0.45">
      <c r="A3753" s="9">
        <v>98322142844</v>
      </c>
      <c r="B3753" t="s">
        <v>4684</v>
      </c>
      <c r="C3753" t="s">
        <v>1122</v>
      </c>
      <c r="D3753" t="s">
        <v>33</v>
      </c>
      <c r="E3753">
        <v>51</v>
      </c>
      <c r="F3753" t="s">
        <v>30</v>
      </c>
      <c r="G3753" t="s">
        <v>31</v>
      </c>
      <c r="H3753" s="10">
        <v>3.5105740531827481E-2</v>
      </c>
      <c r="I3753" s="11">
        <v>29074</v>
      </c>
      <c r="J3753" s="11">
        <f t="shared" si="59"/>
        <v>1020.6643002223522</v>
      </c>
    </row>
    <row r="3754" spans="1:10" x14ac:dyDescent="0.45">
      <c r="A3754" s="9">
        <v>57832235396</v>
      </c>
      <c r="B3754" t="s">
        <v>4685</v>
      </c>
      <c r="C3754" t="s">
        <v>494</v>
      </c>
      <c r="D3754" t="s">
        <v>66</v>
      </c>
      <c r="E3754">
        <v>67</v>
      </c>
      <c r="F3754" t="s">
        <v>30</v>
      </c>
      <c r="G3754" t="s">
        <v>41</v>
      </c>
      <c r="H3754" s="10">
        <v>1.9292893347839082E-2</v>
      </c>
      <c r="I3754" s="11">
        <v>62513</v>
      </c>
      <c r="J3754" s="11">
        <f t="shared" si="59"/>
        <v>1206.0566418534645</v>
      </c>
    </row>
    <row r="3755" spans="1:10" x14ac:dyDescent="0.45">
      <c r="A3755" s="9">
        <v>95127645834</v>
      </c>
      <c r="B3755" t="s">
        <v>4686</v>
      </c>
      <c r="C3755" t="s">
        <v>3660</v>
      </c>
      <c r="D3755" t="s">
        <v>40</v>
      </c>
      <c r="E3755">
        <v>79</v>
      </c>
      <c r="F3755" t="s">
        <v>46</v>
      </c>
      <c r="G3755" t="s">
        <v>44</v>
      </c>
      <c r="H3755" s="10">
        <v>3.424290499696344E-2</v>
      </c>
      <c r="I3755" s="11">
        <v>12501</v>
      </c>
      <c r="J3755" s="11">
        <f t="shared" si="59"/>
        <v>428.07055536703996</v>
      </c>
    </row>
    <row r="3756" spans="1:10" x14ac:dyDescent="0.45">
      <c r="A3756" s="9">
        <v>32928959217</v>
      </c>
      <c r="B3756" t="s">
        <v>4687</v>
      </c>
      <c r="C3756" t="s">
        <v>1398</v>
      </c>
      <c r="D3756" t="s">
        <v>33</v>
      </c>
      <c r="E3756">
        <v>61</v>
      </c>
      <c r="F3756" t="s">
        <v>46</v>
      </c>
      <c r="G3756" t="s">
        <v>54</v>
      </c>
      <c r="H3756" s="10">
        <v>3.2193934020000127E-2</v>
      </c>
      <c r="I3756" s="11">
        <v>71024</v>
      </c>
      <c r="J3756" s="11">
        <f t="shared" si="59"/>
        <v>2286.541969836489</v>
      </c>
    </row>
    <row r="3757" spans="1:10" x14ac:dyDescent="0.45">
      <c r="A3757" s="9">
        <v>39517833248</v>
      </c>
      <c r="B3757" t="s">
        <v>4688</v>
      </c>
      <c r="C3757" t="s">
        <v>173</v>
      </c>
      <c r="D3757" t="s">
        <v>33</v>
      </c>
      <c r="E3757">
        <v>23</v>
      </c>
      <c r="F3757" t="s">
        <v>34</v>
      </c>
      <c r="G3757" t="s">
        <v>47</v>
      </c>
      <c r="H3757" s="10">
        <v>2.4071677753218862E-2</v>
      </c>
      <c r="I3757" s="11">
        <v>68032</v>
      </c>
      <c r="J3757" s="11">
        <f t="shared" si="59"/>
        <v>1637.6443809069856</v>
      </c>
    </row>
    <row r="3758" spans="1:10" x14ac:dyDescent="0.45">
      <c r="A3758" s="9">
        <v>61453722793</v>
      </c>
      <c r="B3758" t="s">
        <v>2559</v>
      </c>
      <c r="C3758" t="s">
        <v>496</v>
      </c>
      <c r="D3758" t="s">
        <v>33</v>
      </c>
      <c r="E3758">
        <v>74</v>
      </c>
      <c r="F3758" t="s">
        <v>34</v>
      </c>
      <c r="G3758" t="s">
        <v>31</v>
      </c>
      <c r="H3758" s="10">
        <v>2.1250625467233556E-2</v>
      </c>
      <c r="I3758" s="11">
        <v>57956</v>
      </c>
      <c r="J3758" s="11">
        <f t="shared" si="59"/>
        <v>1231.601249578988</v>
      </c>
    </row>
    <row r="3759" spans="1:10" x14ac:dyDescent="0.45">
      <c r="A3759" s="9">
        <v>33344142759</v>
      </c>
      <c r="B3759" t="s">
        <v>4689</v>
      </c>
      <c r="C3759" t="s">
        <v>102</v>
      </c>
      <c r="D3759" t="s">
        <v>33</v>
      </c>
      <c r="E3759">
        <v>69</v>
      </c>
      <c r="F3759" t="s">
        <v>30</v>
      </c>
      <c r="G3759" t="s">
        <v>41</v>
      </c>
      <c r="H3759" s="10">
        <v>2.1663504226492665E-2</v>
      </c>
      <c r="I3759" s="11">
        <v>60841</v>
      </c>
      <c r="J3759" s="11">
        <f t="shared" si="59"/>
        <v>1318.0292606440403</v>
      </c>
    </row>
    <row r="3760" spans="1:10" x14ac:dyDescent="0.45">
      <c r="A3760" s="9">
        <v>41175189694</v>
      </c>
      <c r="B3760" t="s">
        <v>1251</v>
      </c>
      <c r="C3760" t="s">
        <v>3383</v>
      </c>
      <c r="D3760" t="s">
        <v>66</v>
      </c>
      <c r="E3760">
        <v>33</v>
      </c>
      <c r="F3760" t="s">
        <v>30</v>
      </c>
      <c r="G3760" t="s">
        <v>47</v>
      </c>
      <c r="H3760" s="10">
        <v>1.696353479748762E-2</v>
      </c>
      <c r="I3760" s="11">
        <v>39938</v>
      </c>
      <c r="J3760" s="11">
        <f t="shared" si="59"/>
        <v>677.48965274206057</v>
      </c>
    </row>
    <row r="3761" spans="1:10" x14ac:dyDescent="0.45">
      <c r="A3761" s="9">
        <v>53465946919</v>
      </c>
      <c r="B3761" t="s">
        <v>4690</v>
      </c>
      <c r="C3761" t="s">
        <v>3191</v>
      </c>
      <c r="D3761" t="s">
        <v>29</v>
      </c>
      <c r="E3761">
        <v>36</v>
      </c>
      <c r="F3761" t="s">
        <v>46</v>
      </c>
      <c r="G3761" t="s">
        <v>54</v>
      </c>
      <c r="H3761" s="10">
        <v>2.1742963973879988E-2</v>
      </c>
      <c r="I3761" s="11">
        <v>10063</v>
      </c>
      <c r="J3761" s="11">
        <f t="shared" si="59"/>
        <v>218.7994464691543</v>
      </c>
    </row>
    <row r="3762" spans="1:10" x14ac:dyDescent="0.45">
      <c r="A3762" s="9">
        <v>38685587525</v>
      </c>
      <c r="B3762" t="s">
        <v>4691</v>
      </c>
      <c r="C3762" t="s">
        <v>3660</v>
      </c>
      <c r="D3762" t="s">
        <v>40</v>
      </c>
      <c r="E3762">
        <v>33</v>
      </c>
      <c r="F3762" t="s">
        <v>30</v>
      </c>
      <c r="G3762" t="s">
        <v>41</v>
      </c>
      <c r="H3762" s="10">
        <v>1.416774240233901E-2</v>
      </c>
      <c r="I3762" s="11">
        <v>42806</v>
      </c>
      <c r="J3762" s="11">
        <f t="shared" si="59"/>
        <v>606.4643812745237</v>
      </c>
    </row>
    <row r="3763" spans="1:10" x14ac:dyDescent="0.45">
      <c r="A3763" s="9">
        <v>35729912612</v>
      </c>
      <c r="B3763" t="s">
        <v>4692</v>
      </c>
      <c r="C3763" t="s">
        <v>1479</v>
      </c>
      <c r="D3763" t="s">
        <v>29</v>
      </c>
      <c r="E3763">
        <v>44</v>
      </c>
      <c r="F3763" t="s">
        <v>34</v>
      </c>
      <c r="G3763" t="s">
        <v>63</v>
      </c>
      <c r="H3763" s="10">
        <v>1.8177774738906527E-2</v>
      </c>
      <c r="I3763" s="11">
        <v>18436</v>
      </c>
      <c r="J3763" s="11">
        <f t="shared" si="59"/>
        <v>335.12545508648071</v>
      </c>
    </row>
    <row r="3764" spans="1:10" x14ac:dyDescent="0.45">
      <c r="A3764" s="9">
        <v>68241581417</v>
      </c>
      <c r="B3764" t="s">
        <v>4693</v>
      </c>
      <c r="C3764" t="s">
        <v>397</v>
      </c>
      <c r="D3764" t="s">
        <v>33</v>
      </c>
      <c r="E3764">
        <v>42</v>
      </c>
      <c r="F3764" t="s">
        <v>34</v>
      </c>
      <c r="G3764" t="s">
        <v>63</v>
      </c>
      <c r="H3764" s="10">
        <v>3.996467182168361E-2</v>
      </c>
      <c r="I3764" s="11">
        <v>30010</v>
      </c>
      <c r="J3764" s="11">
        <f t="shared" si="59"/>
        <v>1199.3398013687251</v>
      </c>
    </row>
    <row r="3765" spans="1:10" x14ac:dyDescent="0.45">
      <c r="A3765" s="9">
        <v>49989838924</v>
      </c>
      <c r="B3765" t="s">
        <v>4694</v>
      </c>
      <c r="C3765" t="s">
        <v>1425</v>
      </c>
      <c r="D3765" t="s">
        <v>40</v>
      </c>
      <c r="E3765">
        <v>51</v>
      </c>
      <c r="F3765" t="s">
        <v>34</v>
      </c>
      <c r="G3765" t="s">
        <v>35</v>
      </c>
      <c r="H3765" s="10">
        <v>1.8183349901764137E-2</v>
      </c>
      <c r="I3765" s="11">
        <v>81846</v>
      </c>
      <c r="J3765" s="11">
        <f t="shared" si="59"/>
        <v>1488.2344560597876</v>
      </c>
    </row>
    <row r="3766" spans="1:10" x14ac:dyDescent="0.45">
      <c r="A3766" s="9">
        <v>74937693125</v>
      </c>
      <c r="B3766" t="s">
        <v>4695</v>
      </c>
      <c r="C3766" t="s">
        <v>2180</v>
      </c>
      <c r="D3766" t="s">
        <v>66</v>
      </c>
      <c r="E3766">
        <v>69</v>
      </c>
      <c r="F3766" t="s">
        <v>30</v>
      </c>
      <c r="G3766" t="s">
        <v>41</v>
      </c>
      <c r="H3766" s="10">
        <v>2.0442153837171701E-2</v>
      </c>
      <c r="I3766" s="11">
        <v>92056</v>
      </c>
      <c r="J3766" s="11">
        <f t="shared" si="59"/>
        <v>1881.8229136346781</v>
      </c>
    </row>
    <row r="3767" spans="1:10" x14ac:dyDescent="0.45">
      <c r="A3767" s="9">
        <v>18392236324</v>
      </c>
      <c r="B3767" t="s">
        <v>4696</v>
      </c>
      <c r="C3767" t="s">
        <v>701</v>
      </c>
      <c r="D3767" t="s">
        <v>40</v>
      </c>
      <c r="E3767">
        <v>38</v>
      </c>
      <c r="F3767" t="s">
        <v>34</v>
      </c>
      <c r="G3767" t="s">
        <v>35</v>
      </c>
      <c r="H3767" s="10">
        <v>3.2331631706064665E-2</v>
      </c>
      <c r="I3767" s="11">
        <v>12002</v>
      </c>
      <c r="J3767" s="11">
        <f t="shared" si="59"/>
        <v>388.04424373618809</v>
      </c>
    </row>
    <row r="3768" spans="1:10" x14ac:dyDescent="0.45">
      <c r="A3768" s="9">
        <v>37874369711</v>
      </c>
      <c r="B3768" t="s">
        <v>4697</v>
      </c>
      <c r="C3768" t="s">
        <v>1149</v>
      </c>
      <c r="D3768" t="s">
        <v>29</v>
      </c>
      <c r="E3768">
        <v>57</v>
      </c>
      <c r="F3768" t="s">
        <v>30</v>
      </c>
      <c r="G3768" t="s">
        <v>54</v>
      </c>
      <c r="H3768" s="10">
        <v>2.983834321881506E-2</v>
      </c>
      <c r="I3768" s="11">
        <v>38378</v>
      </c>
      <c r="J3768" s="11">
        <f t="shared" si="59"/>
        <v>1145.1359360516844</v>
      </c>
    </row>
    <row r="3769" spans="1:10" x14ac:dyDescent="0.45">
      <c r="A3769" s="9">
        <v>26759724825</v>
      </c>
      <c r="B3769" t="s">
        <v>4698</v>
      </c>
      <c r="C3769" t="s">
        <v>3075</v>
      </c>
      <c r="D3769" t="s">
        <v>33</v>
      </c>
      <c r="E3769">
        <v>35</v>
      </c>
      <c r="F3769" t="s">
        <v>46</v>
      </c>
      <c r="G3769" t="s">
        <v>31</v>
      </c>
      <c r="H3769" s="10">
        <v>3.5316669429318201E-2</v>
      </c>
      <c r="I3769" s="11">
        <v>40475</v>
      </c>
      <c r="J3769" s="11">
        <f t="shared" si="59"/>
        <v>1429.4421951516542</v>
      </c>
    </row>
    <row r="3770" spans="1:10" x14ac:dyDescent="0.45">
      <c r="A3770" s="9">
        <v>64975334544</v>
      </c>
      <c r="B3770" t="s">
        <v>4699</v>
      </c>
      <c r="C3770" t="s">
        <v>2407</v>
      </c>
      <c r="D3770" t="s">
        <v>40</v>
      </c>
      <c r="E3770">
        <v>48</v>
      </c>
      <c r="F3770" t="s">
        <v>46</v>
      </c>
      <c r="G3770" t="s">
        <v>44</v>
      </c>
      <c r="H3770" s="10">
        <v>3.4789558729273487E-2</v>
      </c>
      <c r="I3770" s="11">
        <v>84509</v>
      </c>
      <c r="J3770" s="11">
        <f t="shared" si="59"/>
        <v>2940.0308186521729</v>
      </c>
    </row>
    <row r="3771" spans="1:10" x14ac:dyDescent="0.45">
      <c r="A3771" s="9">
        <v>75824126384</v>
      </c>
      <c r="B3771" t="s">
        <v>4700</v>
      </c>
      <c r="C3771" t="s">
        <v>4701</v>
      </c>
      <c r="D3771" t="s">
        <v>66</v>
      </c>
      <c r="E3771">
        <v>42</v>
      </c>
      <c r="F3771" t="s">
        <v>46</v>
      </c>
      <c r="G3771" t="s">
        <v>47</v>
      </c>
      <c r="H3771" s="10">
        <v>2.185719289331256E-2</v>
      </c>
      <c r="I3771" s="11">
        <v>43148</v>
      </c>
      <c r="J3771" s="11">
        <f t="shared" si="59"/>
        <v>943.09415896065036</v>
      </c>
    </row>
    <row r="3772" spans="1:10" x14ac:dyDescent="0.45">
      <c r="A3772" s="9">
        <v>55463819164</v>
      </c>
      <c r="B3772" t="s">
        <v>4702</v>
      </c>
      <c r="C3772" t="s">
        <v>2711</v>
      </c>
      <c r="D3772" t="s">
        <v>40</v>
      </c>
      <c r="E3772">
        <v>73</v>
      </c>
      <c r="F3772" t="s">
        <v>46</v>
      </c>
      <c r="G3772" t="s">
        <v>47</v>
      </c>
      <c r="H3772" s="10">
        <v>2.9426891148606377E-2</v>
      </c>
      <c r="I3772" s="11">
        <v>90045</v>
      </c>
      <c r="J3772" s="11">
        <f t="shared" si="59"/>
        <v>2649.7444134762613</v>
      </c>
    </row>
    <row r="3773" spans="1:10" x14ac:dyDescent="0.45">
      <c r="A3773" s="9">
        <v>77664275497</v>
      </c>
      <c r="B3773" t="s">
        <v>4703</v>
      </c>
      <c r="C3773" t="s">
        <v>4704</v>
      </c>
      <c r="D3773" t="s">
        <v>33</v>
      </c>
      <c r="E3773">
        <v>54</v>
      </c>
      <c r="F3773" t="s">
        <v>34</v>
      </c>
      <c r="G3773" t="s">
        <v>47</v>
      </c>
      <c r="H3773" s="10">
        <v>2.6253251481648671E-2</v>
      </c>
      <c r="I3773" s="11">
        <v>69639</v>
      </c>
      <c r="J3773" s="11">
        <f t="shared" si="59"/>
        <v>1828.2501799305319</v>
      </c>
    </row>
    <row r="3774" spans="1:10" x14ac:dyDescent="0.45">
      <c r="A3774" s="9">
        <v>88616564882</v>
      </c>
      <c r="B3774" t="s">
        <v>4705</v>
      </c>
      <c r="C3774" t="s">
        <v>1656</v>
      </c>
      <c r="D3774" t="s">
        <v>40</v>
      </c>
      <c r="E3774">
        <v>62</v>
      </c>
      <c r="F3774" t="s">
        <v>30</v>
      </c>
      <c r="G3774" t="s">
        <v>63</v>
      </c>
      <c r="H3774" s="10">
        <v>2.8990261549099401E-2</v>
      </c>
      <c r="I3774" s="11">
        <v>45675</v>
      </c>
      <c r="J3774" s="11">
        <f t="shared" si="59"/>
        <v>1324.1301962551152</v>
      </c>
    </row>
    <row r="3775" spans="1:10" x14ac:dyDescent="0.45">
      <c r="A3775" s="9">
        <v>65325576444</v>
      </c>
      <c r="B3775" t="s">
        <v>4706</v>
      </c>
      <c r="C3775" t="s">
        <v>412</v>
      </c>
      <c r="D3775" t="s">
        <v>33</v>
      </c>
      <c r="E3775">
        <v>64</v>
      </c>
      <c r="F3775" t="s">
        <v>34</v>
      </c>
      <c r="G3775" t="s">
        <v>47</v>
      </c>
      <c r="H3775" s="10">
        <v>3.3842957869333737E-2</v>
      </c>
      <c r="I3775" s="11">
        <v>28820</v>
      </c>
      <c r="J3775" s="11">
        <f t="shared" si="59"/>
        <v>975.35404579419833</v>
      </c>
    </row>
    <row r="3776" spans="1:10" x14ac:dyDescent="0.45">
      <c r="A3776" s="9">
        <v>16872557148</v>
      </c>
      <c r="B3776" t="s">
        <v>4707</v>
      </c>
      <c r="C3776" t="s">
        <v>2318</v>
      </c>
      <c r="D3776" t="s">
        <v>40</v>
      </c>
      <c r="E3776">
        <v>23</v>
      </c>
      <c r="F3776" t="s">
        <v>34</v>
      </c>
      <c r="G3776" t="s">
        <v>54</v>
      </c>
      <c r="H3776" s="10">
        <v>1.8507737448261799E-2</v>
      </c>
      <c r="I3776" s="11">
        <v>90487</v>
      </c>
      <c r="J3776" s="11">
        <f t="shared" si="59"/>
        <v>1674.7096384808654</v>
      </c>
    </row>
    <row r="3777" spans="1:10" x14ac:dyDescent="0.45">
      <c r="A3777" s="9">
        <v>68298986629</v>
      </c>
      <c r="B3777" t="s">
        <v>4708</v>
      </c>
      <c r="C3777" t="s">
        <v>201</v>
      </c>
      <c r="D3777" t="s">
        <v>40</v>
      </c>
      <c r="E3777">
        <v>49</v>
      </c>
      <c r="F3777" t="s">
        <v>30</v>
      </c>
      <c r="G3777" t="s">
        <v>31</v>
      </c>
      <c r="H3777" s="10">
        <v>2.481028777473401E-2</v>
      </c>
      <c r="I3777" s="11">
        <v>41456</v>
      </c>
      <c r="J3777" s="11">
        <f t="shared" si="59"/>
        <v>1028.535289989373</v>
      </c>
    </row>
    <row r="3778" spans="1:10" x14ac:dyDescent="0.45">
      <c r="A3778" s="9">
        <v>39532386891</v>
      </c>
      <c r="B3778" t="s">
        <v>2101</v>
      </c>
      <c r="C3778" t="s">
        <v>385</v>
      </c>
      <c r="D3778" t="s">
        <v>66</v>
      </c>
      <c r="E3778">
        <v>66</v>
      </c>
      <c r="F3778" t="s">
        <v>34</v>
      </c>
      <c r="G3778" t="s">
        <v>47</v>
      </c>
      <c r="H3778" s="10">
        <v>3.8985729819687689E-2</v>
      </c>
      <c r="I3778" s="11">
        <v>10621</v>
      </c>
      <c r="J3778" s="11">
        <f t="shared" si="59"/>
        <v>414.06743641490294</v>
      </c>
    </row>
    <row r="3779" spans="1:10" x14ac:dyDescent="0.45">
      <c r="A3779" s="9">
        <v>81127954178</v>
      </c>
      <c r="B3779" t="s">
        <v>4709</v>
      </c>
      <c r="C3779" t="s">
        <v>493</v>
      </c>
      <c r="D3779" t="s">
        <v>29</v>
      </c>
      <c r="E3779">
        <v>66</v>
      </c>
      <c r="F3779" t="s">
        <v>34</v>
      </c>
      <c r="G3779" t="s">
        <v>41</v>
      </c>
      <c r="H3779" s="10">
        <v>3.686162132889121E-2</v>
      </c>
      <c r="I3779" s="11">
        <v>16038</v>
      </c>
      <c r="J3779" s="11">
        <f t="shared" si="59"/>
        <v>591.18668287275727</v>
      </c>
    </row>
    <row r="3780" spans="1:10" x14ac:dyDescent="0.45">
      <c r="A3780" s="9">
        <v>48128916461</v>
      </c>
      <c r="B3780" t="s">
        <v>4710</v>
      </c>
      <c r="C3780" t="s">
        <v>1364</v>
      </c>
      <c r="D3780" t="s">
        <v>33</v>
      </c>
      <c r="E3780">
        <v>53</v>
      </c>
      <c r="F3780" t="s">
        <v>34</v>
      </c>
      <c r="G3780" t="s">
        <v>41</v>
      </c>
      <c r="H3780" s="10">
        <v>1.439396662610087E-2</v>
      </c>
      <c r="I3780" s="11">
        <v>39272</v>
      </c>
      <c r="J3780" s="11">
        <f t="shared" si="59"/>
        <v>565.27985734023332</v>
      </c>
    </row>
    <row r="3781" spans="1:10" x14ac:dyDescent="0.45">
      <c r="A3781" s="9">
        <v>22969259389</v>
      </c>
      <c r="B3781" t="s">
        <v>4711</v>
      </c>
      <c r="C3781" t="s">
        <v>3106</v>
      </c>
      <c r="D3781" t="s">
        <v>40</v>
      </c>
      <c r="E3781">
        <v>39</v>
      </c>
      <c r="F3781" t="s">
        <v>34</v>
      </c>
      <c r="G3781" t="s">
        <v>31</v>
      </c>
      <c r="H3781" s="10">
        <v>1.4681761434088654E-2</v>
      </c>
      <c r="I3781" s="11">
        <v>66732</v>
      </c>
      <c r="J3781" s="11">
        <f t="shared" si="59"/>
        <v>979.74330401960401</v>
      </c>
    </row>
    <row r="3782" spans="1:10" x14ac:dyDescent="0.45">
      <c r="A3782" s="9">
        <v>52818834348</v>
      </c>
      <c r="B3782" t="s">
        <v>4712</v>
      </c>
      <c r="C3782" t="s">
        <v>1319</v>
      </c>
      <c r="D3782" t="s">
        <v>66</v>
      </c>
      <c r="E3782">
        <v>23</v>
      </c>
      <c r="F3782" t="s">
        <v>46</v>
      </c>
      <c r="G3782" t="s">
        <v>31</v>
      </c>
      <c r="H3782" s="10">
        <v>2.0938535575300284E-2</v>
      </c>
      <c r="I3782" s="11">
        <v>34443</v>
      </c>
      <c r="J3782" s="11">
        <f t="shared" si="59"/>
        <v>721.1859808200677</v>
      </c>
    </row>
    <row r="3783" spans="1:10" x14ac:dyDescent="0.45">
      <c r="A3783" s="9">
        <v>92528349917</v>
      </c>
      <c r="B3783" t="s">
        <v>4713</v>
      </c>
      <c r="C3783" t="s">
        <v>175</v>
      </c>
      <c r="D3783" t="s">
        <v>40</v>
      </c>
      <c r="E3783">
        <v>58</v>
      </c>
      <c r="F3783" t="s">
        <v>46</v>
      </c>
      <c r="G3783" t="s">
        <v>41</v>
      </c>
      <c r="H3783" s="10">
        <v>2.1736429883954893E-2</v>
      </c>
      <c r="I3783" s="11">
        <v>59149</v>
      </c>
      <c r="J3783" s="11">
        <f t="shared" si="59"/>
        <v>1285.6880912060481</v>
      </c>
    </row>
    <row r="3784" spans="1:10" x14ac:dyDescent="0.45">
      <c r="A3784" s="9">
        <v>48578738363</v>
      </c>
      <c r="B3784" t="s">
        <v>4714</v>
      </c>
      <c r="C3784" t="s">
        <v>2153</v>
      </c>
      <c r="D3784" t="s">
        <v>33</v>
      </c>
      <c r="E3784">
        <v>47</v>
      </c>
      <c r="F3784" t="s">
        <v>46</v>
      </c>
      <c r="G3784" t="s">
        <v>47</v>
      </c>
      <c r="H3784" s="10">
        <v>3.254853190199522E-2</v>
      </c>
      <c r="I3784" s="11">
        <v>50022</v>
      </c>
      <c r="J3784" s="11">
        <f t="shared" si="59"/>
        <v>1628.142662801605</v>
      </c>
    </row>
    <row r="3785" spans="1:10" x14ac:dyDescent="0.45">
      <c r="A3785" s="9">
        <v>91932867829</v>
      </c>
      <c r="B3785" t="s">
        <v>4715</v>
      </c>
      <c r="C3785" t="s">
        <v>132</v>
      </c>
      <c r="D3785" t="s">
        <v>40</v>
      </c>
      <c r="E3785">
        <v>25</v>
      </c>
      <c r="F3785" t="s">
        <v>30</v>
      </c>
      <c r="G3785" t="s">
        <v>44</v>
      </c>
      <c r="H3785" s="10">
        <v>1.6739748496886437E-2</v>
      </c>
      <c r="I3785" s="11">
        <v>19633</v>
      </c>
      <c r="J3785" s="11">
        <f t="shared" si="59"/>
        <v>328.65148223937143</v>
      </c>
    </row>
    <row r="3786" spans="1:10" x14ac:dyDescent="0.45">
      <c r="A3786" s="9">
        <v>54513959136</v>
      </c>
      <c r="B3786" t="s">
        <v>4716</v>
      </c>
      <c r="C3786" t="s">
        <v>1770</v>
      </c>
      <c r="D3786" t="s">
        <v>29</v>
      </c>
      <c r="E3786">
        <v>59</v>
      </c>
      <c r="F3786" t="s">
        <v>46</v>
      </c>
      <c r="G3786" t="s">
        <v>31</v>
      </c>
      <c r="H3786" s="10">
        <v>2.4542671228397608E-2</v>
      </c>
      <c r="I3786" s="11">
        <v>32285</v>
      </c>
      <c r="J3786" s="11">
        <f t="shared" si="59"/>
        <v>792.36014060881678</v>
      </c>
    </row>
    <row r="3787" spans="1:10" x14ac:dyDescent="0.45">
      <c r="A3787" s="9">
        <v>42651588536</v>
      </c>
      <c r="B3787" t="s">
        <v>4717</v>
      </c>
      <c r="C3787" t="s">
        <v>402</v>
      </c>
      <c r="D3787" t="s">
        <v>40</v>
      </c>
      <c r="E3787">
        <v>69</v>
      </c>
      <c r="F3787" t="s">
        <v>46</v>
      </c>
      <c r="G3787" t="s">
        <v>63</v>
      </c>
      <c r="H3787" s="10">
        <v>3.8820432317272724E-2</v>
      </c>
      <c r="I3787" s="11">
        <v>67975</v>
      </c>
      <c r="J3787" s="11">
        <f t="shared" si="59"/>
        <v>2638.8188867666136</v>
      </c>
    </row>
    <row r="3788" spans="1:10" x14ac:dyDescent="0.45">
      <c r="A3788" s="9">
        <v>19889226994</v>
      </c>
      <c r="B3788" t="s">
        <v>4718</v>
      </c>
      <c r="C3788" t="s">
        <v>976</v>
      </c>
      <c r="D3788" t="s">
        <v>29</v>
      </c>
      <c r="E3788">
        <v>37</v>
      </c>
      <c r="F3788" t="s">
        <v>46</v>
      </c>
      <c r="G3788" t="s">
        <v>41</v>
      </c>
      <c r="H3788" s="10">
        <v>2.2376441107381715E-2</v>
      </c>
      <c r="I3788" s="11">
        <v>69486</v>
      </c>
      <c r="J3788" s="11">
        <f t="shared" si="59"/>
        <v>1554.8493867875259</v>
      </c>
    </row>
    <row r="3789" spans="1:10" x14ac:dyDescent="0.45">
      <c r="A3789" s="9">
        <v>43532478621</v>
      </c>
      <c r="B3789" t="s">
        <v>4719</v>
      </c>
      <c r="C3789" t="s">
        <v>946</v>
      </c>
      <c r="D3789" t="s">
        <v>66</v>
      </c>
      <c r="E3789">
        <v>78</v>
      </c>
      <c r="F3789" t="s">
        <v>30</v>
      </c>
      <c r="G3789" t="s">
        <v>35</v>
      </c>
      <c r="H3789" s="10">
        <v>3.9016589407827922E-2</v>
      </c>
      <c r="I3789" s="11">
        <v>79374</v>
      </c>
      <c r="J3789" s="11">
        <f t="shared" si="59"/>
        <v>3096.9027676569335</v>
      </c>
    </row>
    <row r="3790" spans="1:10" x14ac:dyDescent="0.45">
      <c r="A3790" s="9">
        <v>51715597521</v>
      </c>
      <c r="B3790" t="s">
        <v>4720</v>
      </c>
      <c r="C3790" t="s">
        <v>590</v>
      </c>
      <c r="D3790" t="s">
        <v>40</v>
      </c>
      <c r="E3790">
        <v>32</v>
      </c>
      <c r="F3790" t="s">
        <v>34</v>
      </c>
      <c r="G3790" t="s">
        <v>41</v>
      </c>
      <c r="H3790" s="10">
        <v>2.90121009533243E-2</v>
      </c>
      <c r="I3790" s="11">
        <v>97886</v>
      </c>
      <c r="J3790" s="11">
        <f t="shared" si="59"/>
        <v>2839.8785139171023</v>
      </c>
    </row>
    <row r="3791" spans="1:10" x14ac:dyDescent="0.45">
      <c r="A3791" s="9">
        <v>21376886511</v>
      </c>
      <c r="B3791" t="s">
        <v>601</v>
      </c>
      <c r="C3791" t="s">
        <v>4239</v>
      </c>
      <c r="D3791" t="s">
        <v>29</v>
      </c>
      <c r="E3791">
        <v>26</v>
      </c>
      <c r="F3791" t="s">
        <v>30</v>
      </c>
      <c r="G3791" t="s">
        <v>35</v>
      </c>
      <c r="H3791" s="10">
        <v>3.6338802094079373E-2</v>
      </c>
      <c r="I3791" s="11">
        <v>55500</v>
      </c>
      <c r="J3791" s="11">
        <f t="shared" si="59"/>
        <v>2016.8035162214053</v>
      </c>
    </row>
    <row r="3792" spans="1:10" x14ac:dyDescent="0.45">
      <c r="A3792" s="9">
        <v>98482941757</v>
      </c>
      <c r="B3792" t="s">
        <v>4721</v>
      </c>
      <c r="C3792" t="s">
        <v>1076</v>
      </c>
      <c r="D3792" t="s">
        <v>66</v>
      </c>
      <c r="E3792">
        <v>53</v>
      </c>
      <c r="F3792" t="s">
        <v>46</v>
      </c>
      <c r="G3792" t="s">
        <v>63</v>
      </c>
      <c r="H3792" s="10">
        <v>3.1540804658260278E-2</v>
      </c>
      <c r="I3792" s="11">
        <v>72801</v>
      </c>
      <c r="J3792" s="11">
        <f t="shared" si="59"/>
        <v>2296.2021199260066</v>
      </c>
    </row>
    <row r="3793" spans="1:10" x14ac:dyDescent="0.45">
      <c r="A3793" s="9">
        <v>17924663649</v>
      </c>
      <c r="B3793" t="s">
        <v>4722</v>
      </c>
      <c r="C3793" t="s">
        <v>580</v>
      </c>
      <c r="D3793" t="s">
        <v>66</v>
      </c>
      <c r="E3793">
        <v>39</v>
      </c>
      <c r="F3793" t="s">
        <v>30</v>
      </c>
      <c r="G3793" t="s">
        <v>35</v>
      </c>
      <c r="H3793" s="10">
        <v>1.0976452749847694E-2</v>
      </c>
      <c r="I3793" s="11">
        <v>24715</v>
      </c>
      <c r="J3793" s="11">
        <f t="shared" si="59"/>
        <v>271.28302971248576</v>
      </c>
    </row>
    <row r="3794" spans="1:10" x14ac:dyDescent="0.45">
      <c r="A3794" s="9">
        <v>98784712537</v>
      </c>
      <c r="B3794" t="s">
        <v>4723</v>
      </c>
      <c r="C3794" t="s">
        <v>1547</v>
      </c>
      <c r="D3794" t="s">
        <v>66</v>
      </c>
      <c r="E3794">
        <v>33</v>
      </c>
      <c r="F3794" t="s">
        <v>34</v>
      </c>
      <c r="G3794" t="s">
        <v>41</v>
      </c>
      <c r="H3794" s="10">
        <v>3.386488672168949E-2</v>
      </c>
      <c r="I3794" s="11">
        <v>83976</v>
      </c>
      <c r="J3794" s="11">
        <f t="shared" si="59"/>
        <v>2843.8377273405968</v>
      </c>
    </row>
    <row r="3795" spans="1:10" x14ac:dyDescent="0.45">
      <c r="A3795" s="9">
        <v>35826811455</v>
      </c>
      <c r="B3795" t="s">
        <v>4724</v>
      </c>
      <c r="C3795" t="s">
        <v>327</v>
      </c>
      <c r="D3795" t="s">
        <v>33</v>
      </c>
      <c r="E3795">
        <v>49</v>
      </c>
      <c r="F3795" t="s">
        <v>30</v>
      </c>
      <c r="G3795" t="s">
        <v>35</v>
      </c>
      <c r="H3795" s="10">
        <v>2.7109399170394444E-2</v>
      </c>
      <c r="I3795" s="11">
        <v>43924</v>
      </c>
      <c r="J3795" s="11">
        <f t="shared" si="59"/>
        <v>1190.7532491604056</v>
      </c>
    </row>
    <row r="3796" spans="1:10" x14ac:dyDescent="0.45">
      <c r="A3796" s="9">
        <v>79394291462</v>
      </c>
      <c r="B3796" t="s">
        <v>4725</v>
      </c>
      <c r="C3796" t="s">
        <v>656</v>
      </c>
      <c r="D3796" t="s">
        <v>33</v>
      </c>
      <c r="E3796">
        <v>66</v>
      </c>
      <c r="F3796" t="s">
        <v>46</v>
      </c>
      <c r="G3796" t="s">
        <v>44</v>
      </c>
      <c r="H3796" s="10">
        <v>3.0085878650880249E-2</v>
      </c>
      <c r="I3796" s="11">
        <v>5525</v>
      </c>
      <c r="J3796" s="11">
        <f t="shared" si="59"/>
        <v>166.22447954611337</v>
      </c>
    </row>
    <row r="3797" spans="1:10" x14ac:dyDescent="0.45">
      <c r="A3797" s="9">
        <v>42648258234</v>
      </c>
      <c r="B3797" t="s">
        <v>4726</v>
      </c>
      <c r="C3797" t="s">
        <v>1015</v>
      </c>
      <c r="D3797" t="s">
        <v>40</v>
      </c>
      <c r="E3797">
        <v>25</v>
      </c>
      <c r="F3797" t="s">
        <v>46</v>
      </c>
      <c r="G3797" t="s">
        <v>44</v>
      </c>
      <c r="H3797" s="10">
        <v>3.8394884941572782E-2</v>
      </c>
      <c r="I3797" s="11">
        <v>5824</v>
      </c>
      <c r="J3797" s="11">
        <f t="shared" si="59"/>
        <v>223.61180989971987</v>
      </c>
    </row>
    <row r="3798" spans="1:10" x14ac:dyDescent="0.45">
      <c r="A3798" s="9">
        <v>31692165156</v>
      </c>
      <c r="B3798" t="s">
        <v>4727</v>
      </c>
      <c r="C3798" t="s">
        <v>1166</v>
      </c>
      <c r="D3798" t="s">
        <v>40</v>
      </c>
      <c r="E3798">
        <v>24</v>
      </c>
      <c r="F3798" t="s">
        <v>34</v>
      </c>
      <c r="G3798" t="s">
        <v>44</v>
      </c>
      <c r="H3798" s="10">
        <v>2.95768613149196E-2</v>
      </c>
      <c r="I3798" s="11">
        <v>98111</v>
      </c>
      <c r="J3798" s="11">
        <f t="shared" si="59"/>
        <v>2901.8154404680768</v>
      </c>
    </row>
    <row r="3799" spans="1:10" x14ac:dyDescent="0.45">
      <c r="A3799" s="9">
        <v>72514962631</v>
      </c>
      <c r="B3799" t="s">
        <v>4728</v>
      </c>
      <c r="C3799" t="s">
        <v>3375</v>
      </c>
      <c r="D3799" t="s">
        <v>40</v>
      </c>
      <c r="E3799">
        <v>38</v>
      </c>
      <c r="F3799" t="s">
        <v>46</v>
      </c>
      <c r="G3799" t="s">
        <v>35</v>
      </c>
      <c r="H3799" s="10">
        <v>1.306341576772886E-2</v>
      </c>
      <c r="I3799" s="11">
        <v>22070</v>
      </c>
      <c r="J3799" s="11">
        <f t="shared" si="59"/>
        <v>288.30958599377595</v>
      </c>
    </row>
    <row r="3800" spans="1:10" x14ac:dyDescent="0.45">
      <c r="A3800" s="9">
        <v>66394137292</v>
      </c>
      <c r="B3800" t="s">
        <v>4729</v>
      </c>
      <c r="C3800" t="s">
        <v>3049</v>
      </c>
      <c r="D3800" t="s">
        <v>40</v>
      </c>
      <c r="E3800">
        <v>20</v>
      </c>
      <c r="F3800" t="s">
        <v>46</v>
      </c>
      <c r="G3800" t="s">
        <v>31</v>
      </c>
      <c r="H3800" s="10">
        <v>2.7420585996494592E-2</v>
      </c>
      <c r="I3800" s="11">
        <v>68457</v>
      </c>
      <c r="J3800" s="11">
        <f t="shared" si="59"/>
        <v>1877.1310555620303</v>
      </c>
    </row>
    <row r="3801" spans="1:10" x14ac:dyDescent="0.45">
      <c r="A3801" s="9">
        <v>43641292964</v>
      </c>
      <c r="B3801" t="s">
        <v>4730</v>
      </c>
      <c r="C3801" t="s">
        <v>1684</v>
      </c>
      <c r="D3801" t="s">
        <v>33</v>
      </c>
      <c r="E3801">
        <v>72</v>
      </c>
      <c r="F3801" t="s">
        <v>30</v>
      </c>
      <c r="G3801" t="s">
        <v>41</v>
      </c>
      <c r="H3801" s="10">
        <v>3.9757520777731384E-2</v>
      </c>
      <c r="I3801" s="11">
        <v>94455</v>
      </c>
      <c r="J3801" s="11">
        <f t="shared" si="59"/>
        <v>3755.2966250606178</v>
      </c>
    </row>
    <row r="3802" spans="1:10" x14ac:dyDescent="0.45">
      <c r="A3802" s="9">
        <v>56931382823</v>
      </c>
      <c r="B3802" t="s">
        <v>4731</v>
      </c>
      <c r="C3802" t="s">
        <v>2420</v>
      </c>
      <c r="D3802" t="s">
        <v>40</v>
      </c>
      <c r="E3802">
        <v>44</v>
      </c>
      <c r="F3802" t="s">
        <v>46</v>
      </c>
      <c r="G3802" t="s">
        <v>63</v>
      </c>
      <c r="H3802" s="10">
        <v>2.4245988924510447E-2</v>
      </c>
      <c r="I3802" s="11">
        <v>28089</v>
      </c>
      <c r="J3802" s="11">
        <f t="shared" si="59"/>
        <v>681.04558290057389</v>
      </c>
    </row>
    <row r="3803" spans="1:10" x14ac:dyDescent="0.45">
      <c r="A3803" s="9">
        <v>36792871982</v>
      </c>
      <c r="B3803" t="s">
        <v>4732</v>
      </c>
      <c r="C3803" t="s">
        <v>2668</v>
      </c>
      <c r="D3803" t="s">
        <v>40</v>
      </c>
      <c r="E3803">
        <v>51</v>
      </c>
      <c r="F3803" t="s">
        <v>30</v>
      </c>
      <c r="G3803" t="s">
        <v>47</v>
      </c>
      <c r="H3803" s="10">
        <v>1.1471117440679723E-2</v>
      </c>
      <c r="I3803" s="11">
        <v>53857</v>
      </c>
      <c r="J3803" s="11">
        <f t="shared" si="59"/>
        <v>617.79997200268781</v>
      </c>
    </row>
    <row r="3804" spans="1:10" x14ac:dyDescent="0.45">
      <c r="A3804" s="9">
        <v>19939235469</v>
      </c>
      <c r="B3804" t="s">
        <v>4733</v>
      </c>
      <c r="C3804" t="s">
        <v>132</v>
      </c>
      <c r="D3804" t="s">
        <v>66</v>
      </c>
      <c r="E3804">
        <v>52</v>
      </c>
      <c r="F3804" t="s">
        <v>34</v>
      </c>
      <c r="G3804" t="s">
        <v>44</v>
      </c>
      <c r="H3804" s="10">
        <v>2.3603060583567013E-2</v>
      </c>
      <c r="I3804" s="11">
        <v>44430</v>
      </c>
      <c r="J3804" s="11">
        <f t="shared" si="59"/>
        <v>1048.6839817278824</v>
      </c>
    </row>
    <row r="3805" spans="1:10" x14ac:dyDescent="0.45">
      <c r="A3805" s="9">
        <v>75429159333</v>
      </c>
      <c r="B3805" t="s">
        <v>4734</v>
      </c>
      <c r="C3805" t="s">
        <v>1098</v>
      </c>
      <c r="D3805" t="s">
        <v>29</v>
      </c>
      <c r="E3805">
        <v>48</v>
      </c>
      <c r="F3805" t="s">
        <v>34</v>
      </c>
      <c r="G3805" t="s">
        <v>63</v>
      </c>
      <c r="H3805" s="10">
        <v>1.911583469493814E-2</v>
      </c>
      <c r="I3805" s="11">
        <v>58184</v>
      </c>
      <c r="J3805" s="11">
        <f t="shared" si="59"/>
        <v>1112.2357258902807</v>
      </c>
    </row>
    <row r="3806" spans="1:10" x14ac:dyDescent="0.45">
      <c r="A3806" s="9">
        <v>65467135959</v>
      </c>
      <c r="B3806" t="s">
        <v>4735</v>
      </c>
      <c r="C3806" t="s">
        <v>4736</v>
      </c>
      <c r="D3806" t="s">
        <v>29</v>
      </c>
      <c r="E3806">
        <v>21</v>
      </c>
      <c r="F3806" t="s">
        <v>30</v>
      </c>
      <c r="G3806" t="s">
        <v>63</v>
      </c>
      <c r="H3806" s="10">
        <v>2.9142829859494811E-2</v>
      </c>
      <c r="I3806" s="11">
        <v>66910</v>
      </c>
      <c r="J3806" s="11">
        <f t="shared" si="59"/>
        <v>1949.9467458987979</v>
      </c>
    </row>
    <row r="3807" spans="1:10" x14ac:dyDescent="0.45">
      <c r="A3807" s="9">
        <v>71274123883</v>
      </c>
      <c r="B3807" t="s">
        <v>4737</v>
      </c>
      <c r="C3807" t="s">
        <v>375</v>
      </c>
      <c r="D3807" t="s">
        <v>33</v>
      </c>
      <c r="E3807">
        <v>41</v>
      </c>
      <c r="F3807" t="s">
        <v>34</v>
      </c>
      <c r="G3807" t="s">
        <v>35</v>
      </c>
      <c r="H3807" s="10">
        <v>2.0828636908987262E-2</v>
      </c>
      <c r="I3807" s="11">
        <v>44663</v>
      </c>
      <c r="J3807" s="11">
        <f t="shared" si="59"/>
        <v>930.26941026609802</v>
      </c>
    </row>
    <row r="3808" spans="1:10" x14ac:dyDescent="0.45">
      <c r="A3808" s="9">
        <v>39151257182</v>
      </c>
      <c r="B3808" t="s">
        <v>4738</v>
      </c>
      <c r="C3808" t="s">
        <v>4636</v>
      </c>
      <c r="D3808" t="s">
        <v>29</v>
      </c>
      <c r="E3808">
        <v>72</v>
      </c>
      <c r="F3808" t="s">
        <v>34</v>
      </c>
      <c r="G3808" t="s">
        <v>63</v>
      </c>
      <c r="H3808" s="10">
        <v>1.2130948335278091E-2</v>
      </c>
      <c r="I3808" s="11">
        <v>64078</v>
      </c>
      <c r="J3808" s="11">
        <f t="shared" si="59"/>
        <v>777.32690742794955</v>
      </c>
    </row>
    <row r="3809" spans="1:10" x14ac:dyDescent="0.45">
      <c r="A3809" s="9">
        <v>97694846265</v>
      </c>
      <c r="B3809" t="s">
        <v>4739</v>
      </c>
      <c r="C3809" t="s">
        <v>1369</v>
      </c>
      <c r="D3809" t="s">
        <v>66</v>
      </c>
      <c r="E3809">
        <v>45</v>
      </c>
      <c r="F3809" t="s">
        <v>34</v>
      </c>
      <c r="G3809" t="s">
        <v>63</v>
      </c>
      <c r="H3809" s="10">
        <v>1.9070722059155054E-2</v>
      </c>
      <c r="I3809" s="11">
        <v>70983</v>
      </c>
      <c r="J3809" s="11">
        <f t="shared" si="59"/>
        <v>1353.6970639250032</v>
      </c>
    </row>
    <row r="3810" spans="1:10" x14ac:dyDescent="0.45">
      <c r="A3810" s="9">
        <v>15943885851</v>
      </c>
      <c r="B3810" t="s">
        <v>4740</v>
      </c>
      <c r="C3810" t="s">
        <v>1917</v>
      </c>
      <c r="D3810" t="s">
        <v>40</v>
      </c>
      <c r="E3810">
        <v>39</v>
      </c>
      <c r="F3810" t="s">
        <v>46</v>
      </c>
      <c r="G3810" t="s">
        <v>47</v>
      </c>
      <c r="H3810" s="10">
        <v>3.460894558052053E-2</v>
      </c>
      <c r="I3810" s="11">
        <v>40223</v>
      </c>
      <c r="J3810" s="11">
        <f t="shared" si="59"/>
        <v>1392.0756180852773</v>
      </c>
    </row>
    <row r="3811" spans="1:10" x14ac:dyDescent="0.45">
      <c r="A3811" s="9">
        <v>34741375247</v>
      </c>
      <c r="B3811" t="s">
        <v>4741</v>
      </c>
      <c r="C3811" t="s">
        <v>205</v>
      </c>
      <c r="D3811" t="s">
        <v>40</v>
      </c>
      <c r="E3811">
        <v>74</v>
      </c>
      <c r="F3811" t="s">
        <v>46</v>
      </c>
      <c r="G3811" t="s">
        <v>47</v>
      </c>
      <c r="H3811" s="10">
        <v>1.3863348339817335E-2</v>
      </c>
      <c r="I3811" s="11">
        <v>13164</v>
      </c>
      <c r="J3811" s="11">
        <f t="shared" si="59"/>
        <v>182.49711754535539</v>
      </c>
    </row>
    <row r="3812" spans="1:10" x14ac:dyDescent="0.45">
      <c r="A3812" s="9">
        <v>89531893913</v>
      </c>
      <c r="B3812" t="s">
        <v>4742</v>
      </c>
      <c r="C3812" t="s">
        <v>1396</v>
      </c>
      <c r="D3812" t="s">
        <v>40</v>
      </c>
      <c r="E3812">
        <v>54</v>
      </c>
      <c r="F3812" t="s">
        <v>30</v>
      </c>
      <c r="G3812" t="s">
        <v>47</v>
      </c>
      <c r="H3812" s="10">
        <v>3.8641098357643608E-2</v>
      </c>
      <c r="I3812" s="11">
        <v>38260</v>
      </c>
      <c r="J3812" s="11">
        <f t="shared" si="59"/>
        <v>1478.4084231634445</v>
      </c>
    </row>
    <row r="3813" spans="1:10" x14ac:dyDescent="0.45">
      <c r="A3813" s="9">
        <v>39226162442</v>
      </c>
      <c r="B3813" t="s">
        <v>4743</v>
      </c>
      <c r="C3813" t="s">
        <v>306</v>
      </c>
      <c r="D3813" t="s">
        <v>40</v>
      </c>
      <c r="E3813">
        <v>22</v>
      </c>
      <c r="F3813" t="s">
        <v>46</v>
      </c>
      <c r="G3813" t="s">
        <v>54</v>
      </c>
      <c r="H3813" s="10">
        <v>2.9248991820562488E-2</v>
      </c>
      <c r="I3813" s="11">
        <v>37555</v>
      </c>
      <c r="J3813" s="11">
        <f t="shared" si="59"/>
        <v>1098.4458878212242</v>
      </c>
    </row>
    <row r="3814" spans="1:10" x14ac:dyDescent="0.45">
      <c r="A3814" s="9">
        <v>55919832154</v>
      </c>
      <c r="B3814" t="s">
        <v>4744</v>
      </c>
      <c r="C3814" t="s">
        <v>935</v>
      </c>
      <c r="D3814" t="s">
        <v>40</v>
      </c>
      <c r="E3814">
        <v>25</v>
      </c>
      <c r="F3814" t="s">
        <v>46</v>
      </c>
      <c r="G3814" t="s">
        <v>63</v>
      </c>
      <c r="H3814" s="10">
        <v>1.6121508051793416E-2</v>
      </c>
      <c r="I3814" s="11">
        <v>28768</v>
      </c>
      <c r="J3814" s="11">
        <f t="shared" si="59"/>
        <v>463.78354363399302</v>
      </c>
    </row>
    <row r="3815" spans="1:10" x14ac:dyDescent="0.45">
      <c r="A3815" s="9">
        <v>74129255584</v>
      </c>
      <c r="B3815" t="s">
        <v>4745</v>
      </c>
      <c r="C3815" t="s">
        <v>600</v>
      </c>
      <c r="D3815" t="s">
        <v>40</v>
      </c>
      <c r="E3815">
        <v>32</v>
      </c>
      <c r="F3815" t="s">
        <v>46</v>
      </c>
      <c r="G3815" t="s">
        <v>35</v>
      </c>
      <c r="H3815" s="10">
        <v>3.4304610490815998E-2</v>
      </c>
      <c r="I3815" s="11">
        <v>51920</v>
      </c>
      <c r="J3815" s="11">
        <f t="shared" si="59"/>
        <v>1781.0953766831667</v>
      </c>
    </row>
    <row r="3816" spans="1:10" x14ac:dyDescent="0.45">
      <c r="A3816" s="9">
        <v>89319241315</v>
      </c>
      <c r="B3816" t="s">
        <v>4746</v>
      </c>
      <c r="C3816" t="s">
        <v>477</v>
      </c>
      <c r="D3816" t="s">
        <v>40</v>
      </c>
      <c r="E3816">
        <v>51</v>
      </c>
      <c r="F3816" t="s">
        <v>30</v>
      </c>
      <c r="G3816" t="s">
        <v>35</v>
      </c>
      <c r="H3816" s="10">
        <v>3.361904127258869E-2</v>
      </c>
      <c r="I3816" s="11">
        <v>84272</v>
      </c>
      <c r="J3816" s="11">
        <f t="shared" ref="J3816:J3879" si="60">I3816*H3816</f>
        <v>2833.1438461235939</v>
      </c>
    </row>
    <row r="3817" spans="1:10" x14ac:dyDescent="0.45">
      <c r="A3817" s="9">
        <v>64843975329</v>
      </c>
      <c r="B3817" t="s">
        <v>4747</v>
      </c>
      <c r="C3817" t="s">
        <v>811</v>
      </c>
      <c r="D3817" t="s">
        <v>40</v>
      </c>
      <c r="E3817">
        <v>64</v>
      </c>
      <c r="F3817" t="s">
        <v>34</v>
      </c>
      <c r="G3817" t="s">
        <v>47</v>
      </c>
      <c r="H3817" s="10">
        <v>3.9491699690085771E-2</v>
      </c>
      <c r="I3817" s="11">
        <v>44656</v>
      </c>
      <c r="J3817" s="11">
        <f t="shared" si="60"/>
        <v>1763.5413413604701</v>
      </c>
    </row>
    <row r="3818" spans="1:10" x14ac:dyDescent="0.45">
      <c r="A3818" s="9">
        <v>67268785387</v>
      </c>
      <c r="B3818" t="s">
        <v>4748</v>
      </c>
      <c r="C3818" t="s">
        <v>544</v>
      </c>
      <c r="D3818" t="s">
        <v>29</v>
      </c>
      <c r="E3818">
        <v>72</v>
      </c>
      <c r="F3818" t="s">
        <v>30</v>
      </c>
      <c r="G3818" t="s">
        <v>44</v>
      </c>
      <c r="H3818" s="10">
        <v>3.922974733474386E-2</v>
      </c>
      <c r="I3818" s="11">
        <v>23387</v>
      </c>
      <c r="J3818" s="11">
        <f t="shared" si="60"/>
        <v>917.46610091765467</v>
      </c>
    </row>
    <row r="3819" spans="1:10" x14ac:dyDescent="0.45">
      <c r="A3819" s="9">
        <v>54345943524</v>
      </c>
      <c r="B3819" t="s">
        <v>4749</v>
      </c>
      <c r="C3819" t="s">
        <v>1163</v>
      </c>
      <c r="D3819" t="s">
        <v>66</v>
      </c>
      <c r="E3819">
        <v>35</v>
      </c>
      <c r="F3819" t="s">
        <v>30</v>
      </c>
      <c r="G3819" t="s">
        <v>31</v>
      </c>
      <c r="H3819" s="10">
        <v>3.744496087839129E-2</v>
      </c>
      <c r="I3819" s="11">
        <v>1003</v>
      </c>
      <c r="J3819" s="11">
        <f t="shared" si="60"/>
        <v>37.557295761026467</v>
      </c>
    </row>
    <row r="3820" spans="1:10" x14ac:dyDescent="0.45">
      <c r="A3820" s="9">
        <v>88747574446</v>
      </c>
      <c r="B3820" t="s">
        <v>4750</v>
      </c>
      <c r="C3820" t="s">
        <v>147</v>
      </c>
      <c r="D3820" t="s">
        <v>29</v>
      </c>
      <c r="E3820">
        <v>51</v>
      </c>
      <c r="F3820" t="s">
        <v>46</v>
      </c>
      <c r="G3820" t="s">
        <v>63</v>
      </c>
      <c r="H3820" s="10">
        <v>2.2089574299141233E-2</v>
      </c>
      <c r="I3820" s="11">
        <v>35819</v>
      </c>
      <c r="J3820" s="11">
        <f t="shared" si="60"/>
        <v>791.22646182093979</v>
      </c>
    </row>
    <row r="3821" spans="1:10" x14ac:dyDescent="0.45">
      <c r="A3821" s="9">
        <v>79211387758</v>
      </c>
      <c r="B3821" t="s">
        <v>4751</v>
      </c>
      <c r="C3821" t="s">
        <v>654</v>
      </c>
      <c r="D3821" t="s">
        <v>40</v>
      </c>
      <c r="E3821">
        <v>51</v>
      </c>
      <c r="F3821" t="s">
        <v>30</v>
      </c>
      <c r="G3821" t="s">
        <v>41</v>
      </c>
      <c r="H3821" s="10">
        <v>3.9847064120500923E-2</v>
      </c>
      <c r="I3821" s="11">
        <v>59273</v>
      </c>
      <c r="J3821" s="11">
        <f t="shared" si="60"/>
        <v>2361.855031614451</v>
      </c>
    </row>
    <row r="3822" spans="1:10" x14ac:dyDescent="0.45">
      <c r="A3822" s="9">
        <v>61652499581</v>
      </c>
      <c r="B3822" t="s">
        <v>4752</v>
      </c>
      <c r="C3822" t="s">
        <v>2316</v>
      </c>
      <c r="D3822" t="s">
        <v>29</v>
      </c>
      <c r="E3822">
        <v>78</v>
      </c>
      <c r="F3822" t="s">
        <v>34</v>
      </c>
      <c r="G3822" t="s">
        <v>31</v>
      </c>
      <c r="H3822" s="10">
        <v>3.7941306861646193E-2</v>
      </c>
      <c r="I3822" s="11">
        <v>62072</v>
      </c>
      <c r="J3822" s="11">
        <f t="shared" si="60"/>
        <v>2355.0927995161023</v>
      </c>
    </row>
    <row r="3823" spans="1:10" x14ac:dyDescent="0.45">
      <c r="A3823" s="9">
        <v>55297274489</v>
      </c>
      <c r="B3823" t="s">
        <v>4753</v>
      </c>
      <c r="C3823" t="s">
        <v>4064</v>
      </c>
      <c r="D3823" t="s">
        <v>29</v>
      </c>
      <c r="E3823">
        <v>23</v>
      </c>
      <c r="F3823" t="s">
        <v>46</v>
      </c>
      <c r="G3823" t="s">
        <v>41</v>
      </c>
      <c r="H3823" s="10">
        <v>1.6932926020030405E-2</v>
      </c>
      <c r="I3823" s="11">
        <v>95061</v>
      </c>
      <c r="J3823" s="11">
        <f t="shared" si="60"/>
        <v>1609.6608803901104</v>
      </c>
    </row>
    <row r="3824" spans="1:10" x14ac:dyDescent="0.45">
      <c r="A3824" s="9">
        <v>82158834616</v>
      </c>
      <c r="B3824" t="s">
        <v>4754</v>
      </c>
      <c r="C3824" t="s">
        <v>454</v>
      </c>
      <c r="D3824" t="s">
        <v>29</v>
      </c>
      <c r="E3824">
        <v>66</v>
      </c>
      <c r="F3824" t="s">
        <v>46</v>
      </c>
      <c r="G3824" t="s">
        <v>54</v>
      </c>
      <c r="H3824" s="10">
        <v>1.2037176941348126E-2</v>
      </c>
      <c r="I3824" s="11">
        <v>91686</v>
      </c>
      <c r="J3824" s="11">
        <f t="shared" si="60"/>
        <v>1103.6406050444443</v>
      </c>
    </row>
    <row r="3825" spans="1:10" x14ac:dyDescent="0.45">
      <c r="A3825" s="9">
        <v>55662471962</v>
      </c>
      <c r="B3825" t="s">
        <v>4755</v>
      </c>
      <c r="C3825" t="s">
        <v>1614</v>
      </c>
      <c r="D3825" t="s">
        <v>66</v>
      </c>
      <c r="E3825">
        <v>58</v>
      </c>
      <c r="F3825" t="s">
        <v>34</v>
      </c>
      <c r="G3825" t="s">
        <v>31</v>
      </c>
      <c r="H3825" s="10">
        <v>1.4428907168961454E-2</v>
      </c>
      <c r="I3825" s="11">
        <v>14373</v>
      </c>
      <c r="J3825" s="11">
        <f t="shared" si="60"/>
        <v>207.38668273948298</v>
      </c>
    </row>
    <row r="3826" spans="1:10" x14ac:dyDescent="0.45">
      <c r="A3826" s="9">
        <v>92314454116</v>
      </c>
      <c r="B3826" t="s">
        <v>4756</v>
      </c>
      <c r="C3826" t="s">
        <v>2476</v>
      </c>
      <c r="D3826" t="s">
        <v>33</v>
      </c>
      <c r="E3826">
        <v>52</v>
      </c>
      <c r="F3826" t="s">
        <v>46</v>
      </c>
      <c r="G3826" t="s">
        <v>47</v>
      </c>
      <c r="H3826" s="10">
        <v>1.6753548549659419E-2</v>
      </c>
      <c r="I3826" s="11">
        <v>52617</v>
      </c>
      <c r="J3826" s="11">
        <f t="shared" si="60"/>
        <v>881.52146403742961</v>
      </c>
    </row>
    <row r="3827" spans="1:10" x14ac:dyDescent="0.45">
      <c r="A3827" s="9">
        <v>85179668822</v>
      </c>
      <c r="B3827" t="s">
        <v>4757</v>
      </c>
      <c r="C3827" t="s">
        <v>1086</v>
      </c>
      <c r="D3827" t="s">
        <v>66</v>
      </c>
      <c r="E3827">
        <v>22</v>
      </c>
      <c r="F3827" t="s">
        <v>34</v>
      </c>
      <c r="G3827" t="s">
        <v>44</v>
      </c>
      <c r="H3827" s="10">
        <v>3.599497846360078E-2</v>
      </c>
      <c r="I3827" s="11">
        <v>70739</v>
      </c>
      <c r="J3827" s="11">
        <f t="shared" si="60"/>
        <v>2546.2487815366558</v>
      </c>
    </row>
    <row r="3828" spans="1:10" x14ac:dyDescent="0.45">
      <c r="A3828" s="9">
        <v>75686338555</v>
      </c>
      <c r="B3828" t="s">
        <v>4758</v>
      </c>
      <c r="C3828" t="s">
        <v>755</v>
      </c>
      <c r="D3828" t="s">
        <v>40</v>
      </c>
      <c r="E3828">
        <v>29</v>
      </c>
      <c r="F3828" t="s">
        <v>34</v>
      </c>
      <c r="G3828" t="s">
        <v>35</v>
      </c>
      <c r="H3828" s="10">
        <v>3.222283779010604E-2</v>
      </c>
      <c r="I3828" s="11">
        <v>79448</v>
      </c>
      <c r="J3828" s="11">
        <f t="shared" si="60"/>
        <v>2560.0400167483449</v>
      </c>
    </row>
    <row r="3829" spans="1:10" x14ac:dyDescent="0.45">
      <c r="A3829" s="9">
        <v>78629533452</v>
      </c>
      <c r="B3829" t="s">
        <v>4759</v>
      </c>
      <c r="C3829" t="s">
        <v>3698</v>
      </c>
      <c r="D3829" t="s">
        <v>66</v>
      </c>
      <c r="E3829">
        <v>31</v>
      </c>
      <c r="F3829" t="s">
        <v>30</v>
      </c>
      <c r="G3829" t="s">
        <v>54</v>
      </c>
      <c r="H3829" s="10">
        <v>1.2959200750687537E-2</v>
      </c>
      <c r="I3829" s="11">
        <v>15026</v>
      </c>
      <c r="J3829" s="11">
        <f t="shared" si="60"/>
        <v>194.72495047983094</v>
      </c>
    </row>
    <row r="3830" spans="1:10" x14ac:dyDescent="0.45">
      <c r="A3830" s="9">
        <v>88488764638</v>
      </c>
      <c r="B3830" t="s">
        <v>4760</v>
      </c>
      <c r="C3830" t="s">
        <v>242</v>
      </c>
      <c r="D3830" t="s">
        <v>29</v>
      </c>
      <c r="E3830">
        <v>37</v>
      </c>
      <c r="F3830" t="s">
        <v>34</v>
      </c>
      <c r="G3830" t="s">
        <v>31</v>
      </c>
      <c r="H3830" s="10">
        <v>2.3281173908780848E-2</v>
      </c>
      <c r="I3830" s="11">
        <v>10604</v>
      </c>
      <c r="J3830" s="11">
        <f t="shared" si="60"/>
        <v>246.87356812871212</v>
      </c>
    </row>
    <row r="3831" spans="1:10" x14ac:dyDescent="0.45">
      <c r="A3831" s="9">
        <v>23381695171</v>
      </c>
      <c r="B3831" t="s">
        <v>4761</v>
      </c>
      <c r="C3831" t="s">
        <v>1812</v>
      </c>
      <c r="D3831" t="s">
        <v>40</v>
      </c>
      <c r="E3831">
        <v>40</v>
      </c>
      <c r="F3831" t="s">
        <v>30</v>
      </c>
      <c r="G3831" t="s">
        <v>31</v>
      </c>
      <c r="H3831" s="10">
        <v>1.3004047627800918E-2</v>
      </c>
      <c r="I3831" s="11">
        <v>1187</v>
      </c>
      <c r="J3831" s="11">
        <f t="shared" si="60"/>
        <v>15.43580453419969</v>
      </c>
    </row>
    <row r="3832" spans="1:10" x14ac:dyDescent="0.45">
      <c r="A3832" s="9">
        <v>86677528191</v>
      </c>
      <c r="B3832" t="s">
        <v>4762</v>
      </c>
      <c r="C3832" t="s">
        <v>50</v>
      </c>
      <c r="D3832" t="s">
        <v>40</v>
      </c>
      <c r="E3832">
        <v>45</v>
      </c>
      <c r="F3832" t="s">
        <v>34</v>
      </c>
      <c r="G3832" t="s">
        <v>44</v>
      </c>
      <c r="H3832" s="10">
        <v>2.3337269933667287E-2</v>
      </c>
      <c r="I3832" s="11">
        <v>13348</v>
      </c>
      <c r="J3832" s="11">
        <f t="shared" si="60"/>
        <v>311.50587907459095</v>
      </c>
    </row>
    <row r="3833" spans="1:10" x14ac:dyDescent="0.45">
      <c r="A3833" s="9">
        <v>97239191583</v>
      </c>
      <c r="B3833" t="s">
        <v>4763</v>
      </c>
      <c r="C3833" t="s">
        <v>1138</v>
      </c>
      <c r="D3833" t="s">
        <v>29</v>
      </c>
      <c r="E3833">
        <v>32</v>
      </c>
      <c r="F3833" t="s">
        <v>30</v>
      </c>
      <c r="G3833" t="s">
        <v>35</v>
      </c>
      <c r="H3833" s="10">
        <v>2.5227952690091069E-2</v>
      </c>
      <c r="I3833" s="11">
        <v>12123</v>
      </c>
      <c r="J3833" s="11">
        <f t="shared" si="60"/>
        <v>305.83847046197405</v>
      </c>
    </row>
    <row r="3834" spans="1:10" x14ac:dyDescent="0.45">
      <c r="A3834" s="9">
        <v>63563596734</v>
      </c>
      <c r="B3834" t="s">
        <v>4764</v>
      </c>
      <c r="C3834" t="s">
        <v>4765</v>
      </c>
      <c r="D3834" t="s">
        <v>40</v>
      </c>
      <c r="E3834">
        <v>42</v>
      </c>
      <c r="F3834" t="s">
        <v>34</v>
      </c>
      <c r="G3834" t="s">
        <v>35</v>
      </c>
      <c r="H3834" s="10">
        <v>1.9379359873390962E-2</v>
      </c>
      <c r="I3834" s="11">
        <v>43479</v>
      </c>
      <c r="J3834" s="11">
        <f t="shared" si="60"/>
        <v>842.59518793516565</v>
      </c>
    </row>
    <row r="3835" spans="1:10" x14ac:dyDescent="0.45">
      <c r="A3835" s="9">
        <v>86626821656</v>
      </c>
      <c r="B3835" t="s">
        <v>4766</v>
      </c>
      <c r="C3835" t="s">
        <v>2258</v>
      </c>
      <c r="D3835" t="s">
        <v>33</v>
      </c>
      <c r="E3835">
        <v>69</v>
      </c>
      <c r="F3835" t="s">
        <v>34</v>
      </c>
      <c r="G3835" t="s">
        <v>63</v>
      </c>
      <c r="H3835" s="10">
        <v>2.3363362328442383E-2</v>
      </c>
      <c r="I3835" s="11">
        <v>2104</v>
      </c>
      <c r="J3835" s="11">
        <f t="shared" si="60"/>
        <v>49.156514339042772</v>
      </c>
    </row>
    <row r="3836" spans="1:10" x14ac:dyDescent="0.45">
      <c r="A3836" s="9">
        <v>28754498431</v>
      </c>
      <c r="B3836" t="s">
        <v>4767</v>
      </c>
      <c r="C3836" t="s">
        <v>635</v>
      </c>
      <c r="D3836" t="s">
        <v>66</v>
      </c>
      <c r="E3836">
        <v>48</v>
      </c>
      <c r="F3836" t="s">
        <v>34</v>
      </c>
      <c r="G3836" t="s">
        <v>41</v>
      </c>
      <c r="H3836" s="10">
        <v>1.1573884627636305E-2</v>
      </c>
      <c r="I3836" s="11">
        <v>87369</v>
      </c>
      <c r="J3836" s="11">
        <f t="shared" si="60"/>
        <v>1011.1987260319563</v>
      </c>
    </row>
    <row r="3837" spans="1:10" x14ac:dyDescent="0.45">
      <c r="A3837" s="9">
        <v>97668376156</v>
      </c>
      <c r="B3837" t="s">
        <v>4768</v>
      </c>
      <c r="C3837" t="s">
        <v>3738</v>
      </c>
      <c r="D3837" t="s">
        <v>33</v>
      </c>
      <c r="E3837">
        <v>41</v>
      </c>
      <c r="F3837" t="s">
        <v>34</v>
      </c>
      <c r="G3837" t="s">
        <v>54</v>
      </c>
      <c r="H3837" s="10">
        <v>1.6075391760313418E-2</v>
      </c>
      <c r="I3837" s="11">
        <v>69810</v>
      </c>
      <c r="J3837" s="11">
        <f t="shared" si="60"/>
        <v>1122.2230987874798</v>
      </c>
    </row>
    <row r="3838" spans="1:10" x14ac:dyDescent="0.45">
      <c r="A3838" s="9">
        <v>14286289781</v>
      </c>
      <c r="B3838" t="s">
        <v>4769</v>
      </c>
      <c r="C3838" t="s">
        <v>2225</v>
      </c>
      <c r="D3838" t="s">
        <v>29</v>
      </c>
      <c r="E3838">
        <v>75</v>
      </c>
      <c r="F3838" t="s">
        <v>34</v>
      </c>
      <c r="G3838" t="s">
        <v>31</v>
      </c>
      <c r="H3838" s="10">
        <v>3.8880587417928644E-2</v>
      </c>
      <c r="I3838" s="11">
        <v>47695</v>
      </c>
      <c r="J3838" s="11">
        <f t="shared" si="60"/>
        <v>1854.4096168981066</v>
      </c>
    </row>
    <row r="3839" spans="1:10" x14ac:dyDescent="0.45">
      <c r="A3839" s="9">
        <v>78115899439</v>
      </c>
      <c r="B3839" t="s">
        <v>4770</v>
      </c>
      <c r="C3839" t="s">
        <v>1840</v>
      </c>
      <c r="D3839" t="s">
        <v>66</v>
      </c>
      <c r="E3839">
        <v>29</v>
      </c>
      <c r="F3839" t="s">
        <v>46</v>
      </c>
      <c r="G3839" t="s">
        <v>35</v>
      </c>
      <c r="H3839" s="10">
        <v>2.0115513837826511E-2</v>
      </c>
      <c r="I3839" s="11">
        <v>42152</v>
      </c>
      <c r="J3839" s="11">
        <f t="shared" si="60"/>
        <v>847.90913929206306</v>
      </c>
    </row>
    <row r="3840" spans="1:10" x14ac:dyDescent="0.45">
      <c r="A3840" s="9">
        <v>38923861184</v>
      </c>
      <c r="B3840" t="s">
        <v>4771</v>
      </c>
      <c r="C3840" t="s">
        <v>694</v>
      </c>
      <c r="D3840" t="s">
        <v>33</v>
      </c>
      <c r="E3840">
        <v>75</v>
      </c>
      <c r="F3840" t="s">
        <v>30</v>
      </c>
      <c r="G3840" t="s">
        <v>44</v>
      </c>
      <c r="H3840" s="10">
        <v>1.9897409811925743E-2</v>
      </c>
      <c r="I3840" s="11">
        <v>3513</v>
      </c>
      <c r="J3840" s="11">
        <f t="shared" si="60"/>
        <v>69.89960066929514</v>
      </c>
    </row>
    <row r="3841" spans="1:10" x14ac:dyDescent="0.45">
      <c r="A3841" s="9">
        <v>44691567669</v>
      </c>
      <c r="B3841" t="s">
        <v>4772</v>
      </c>
      <c r="C3841" t="s">
        <v>1013</v>
      </c>
      <c r="D3841" t="s">
        <v>29</v>
      </c>
      <c r="E3841">
        <v>31</v>
      </c>
      <c r="F3841" t="s">
        <v>30</v>
      </c>
      <c r="G3841" t="s">
        <v>41</v>
      </c>
      <c r="H3841" s="10">
        <v>2.0304669743885225E-2</v>
      </c>
      <c r="I3841" s="11">
        <v>38403</v>
      </c>
      <c r="J3841" s="11">
        <f t="shared" si="60"/>
        <v>779.76023217442435</v>
      </c>
    </row>
    <row r="3842" spans="1:10" x14ac:dyDescent="0.45">
      <c r="A3842" s="9">
        <v>52971358777</v>
      </c>
      <c r="B3842" t="s">
        <v>4773</v>
      </c>
      <c r="C3842" t="s">
        <v>2504</v>
      </c>
      <c r="D3842" t="s">
        <v>29</v>
      </c>
      <c r="E3842">
        <v>41</v>
      </c>
      <c r="F3842" t="s">
        <v>30</v>
      </c>
      <c r="G3842" t="s">
        <v>44</v>
      </c>
      <c r="H3842" s="10">
        <v>2.8496591238958292E-2</v>
      </c>
      <c r="I3842" s="11">
        <v>24112</v>
      </c>
      <c r="J3842" s="11">
        <f t="shared" si="60"/>
        <v>687.10980795376236</v>
      </c>
    </row>
    <row r="3843" spans="1:10" x14ac:dyDescent="0.45">
      <c r="A3843" s="9">
        <v>55146313164</v>
      </c>
      <c r="B3843" t="s">
        <v>4774</v>
      </c>
      <c r="C3843" t="s">
        <v>2046</v>
      </c>
      <c r="D3843" t="s">
        <v>66</v>
      </c>
      <c r="E3843">
        <v>20</v>
      </c>
      <c r="F3843" t="s">
        <v>34</v>
      </c>
      <c r="G3843" t="s">
        <v>54</v>
      </c>
      <c r="H3843" s="10">
        <v>1.6533703106172234E-2</v>
      </c>
      <c r="I3843" s="11">
        <v>66083</v>
      </c>
      <c r="J3843" s="11">
        <f t="shared" si="60"/>
        <v>1092.5967023651797</v>
      </c>
    </row>
    <row r="3844" spans="1:10" x14ac:dyDescent="0.45">
      <c r="A3844" s="9">
        <v>12152139877</v>
      </c>
      <c r="B3844" t="s">
        <v>4775</v>
      </c>
      <c r="C3844" t="s">
        <v>2481</v>
      </c>
      <c r="D3844" t="s">
        <v>33</v>
      </c>
      <c r="E3844">
        <v>41</v>
      </c>
      <c r="F3844" t="s">
        <v>30</v>
      </c>
      <c r="G3844" t="s">
        <v>63</v>
      </c>
      <c r="H3844" s="10">
        <v>3.8622679379947587E-2</v>
      </c>
      <c r="I3844" s="11">
        <v>52500</v>
      </c>
      <c r="J3844" s="11">
        <f t="shared" si="60"/>
        <v>2027.6906674472484</v>
      </c>
    </row>
    <row r="3845" spans="1:10" x14ac:dyDescent="0.45">
      <c r="A3845" s="9">
        <v>59441952472</v>
      </c>
      <c r="B3845" t="s">
        <v>4776</v>
      </c>
      <c r="C3845" t="s">
        <v>1977</v>
      </c>
      <c r="D3845" t="s">
        <v>29</v>
      </c>
      <c r="E3845">
        <v>25</v>
      </c>
      <c r="F3845" t="s">
        <v>34</v>
      </c>
      <c r="G3845" t="s">
        <v>63</v>
      </c>
      <c r="H3845" s="10">
        <v>3.5168828280622462E-2</v>
      </c>
      <c r="I3845" s="11">
        <v>6402</v>
      </c>
      <c r="J3845" s="11">
        <f t="shared" si="60"/>
        <v>225.15083865254499</v>
      </c>
    </row>
    <row r="3846" spans="1:10" x14ac:dyDescent="0.45">
      <c r="A3846" s="9">
        <v>18856613571</v>
      </c>
      <c r="B3846" t="s">
        <v>4777</v>
      </c>
      <c r="C3846" t="s">
        <v>2705</v>
      </c>
      <c r="D3846" t="s">
        <v>29</v>
      </c>
      <c r="E3846">
        <v>29</v>
      </c>
      <c r="F3846" t="s">
        <v>46</v>
      </c>
      <c r="G3846" t="s">
        <v>35</v>
      </c>
      <c r="H3846" s="10">
        <v>2.3410373681171534E-2</v>
      </c>
      <c r="I3846" s="11">
        <v>39276</v>
      </c>
      <c r="J3846" s="11">
        <f t="shared" si="60"/>
        <v>919.46583670169321</v>
      </c>
    </row>
    <row r="3847" spans="1:10" x14ac:dyDescent="0.45">
      <c r="A3847" s="9">
        <v>39724897916</v>
      </c>
      <c r="B3847" t="s">
        <v>4778</v>
      </c>
      <c r="C3847" t="s">
        <v>1846</v>
      </c>
      <c r="D3847" t="s">
        <v>33</v>
      </c>
      <c r="E3847">
        <v>52</v>
      </c>
      <c r="F3847" t="s">
        <v>46</v>
      </c>
      <c r="G3847" t="s">
        <v>44</v>
      </c>
      <c r="H3847" s="10">
        <v>1.5534276853290875E-2</v>
      </c>
      <c r="I3847" s="11">
        <v>76740</v>
      </c>
      <c r="J3847" s="11">
        <f t="shared" si="60"/>
        <v>1192.1004057215418</v>
      </c>
    </row>
    <row r="3848" spans="1:10" x14ac:dyDescent="0.45">
      <c r="A3848" s="9">
        <v>17685391911</v>
      </c>
      <c r="B3848" t="s">
        <v>4779</v>
      </c>
      <c r="C3848" t="s">
        <v>3359</v>
      </c>
      <c r="D3848" t="s">
        <v>66</v>
      </c>
      <c r="E3848">
        <v>43</v>
      </c>
      <c r="F3848" t="s">
        <v>30</v>
      </c>
      <c r="G3848" t="s">
        <v>31</v>
      </c>
      <c r="H3848" s="10">
        <v>2.7337299034492415E-2</v>
      </c>
      <c r="I3848" s="11">
        <v>69225</v>
      </c>
      <c r="J3848" s="11">
        <f t="shared" si="60"/>
        <v>1892.4245256627373</v>
      </c>
    </row>
    <row r="3849" spans="1:10" x14ac:dyDescent="0.45">
      <c r="A3849" s="9">
        <v>38558375816</v>
      </c>
      <c r="B3849" t="s">
        <v>4780</v>
      </c>
      <c r="C3849" t="s">
        <v>858</v>
      </c>
      <c r="D3849" t="s">
        <v>66</v>
      </c>
      <c r="E3849">
        <v>44</v>
      </c>
      <c r="F3849" t="s">
        <v>30</v>
      </c>
      <c r="G3849" t="s">
        <v>44</v>
      </c>
      <c r="H3849" s="10">
        <v>3.2975057327749434E-2</v>
      </c>
      <c r="I3849" s="11">
        <v>73380</v>
      </c>
      <c r="J3849" s="11">
        <f t="shared" si="60"/>
        <v>2419.7097067102536</v>
      </c>
    </row>
    <row r="3850" spans="1:10" x14ac:dyDescent="0.45">
      <c r="A3850" s="9">
        <v>65457277213</v>
      </c>
      <c r="B3850" t="s">
        <v>4781</v>
      </c>
      <c r="C3850" t="s">
        <v>3066</v>
      </c>
      <c r="D3850" t="s">
        <v>33</v>
      </c>
      <c r="E3850">
        <v>69</v>
      </c>
      <c r="F3850" t="s">
        <v>30</v>
      </c>
      <c r="G3850" t="s">
        <v>41</v>
      </c>
      <c r="H3850" s="10">
        <v>3.2992127384968914E-2</v>
      </c>
      <c r="I3850" s="11">
        <v>14214</v>
      </c>
      <c r="J3850" s="11">
        <f t="shared" si="60"/>
        <v>468.95009864994813</v>
      </c>
    </row>
    <row r="3851" spans="1:10" x14ac:dyDescent="0.45">
      <c r="A3851" s="9">
        <v>81879267325</v>
      </c>
      <c r="B3851" t="s">
        <v>4782</v>
      </c>
      <c r="C3851" t="s">
        <v>3348</v>
      </c>
      <c r="D3851" t="s">
        <v>29</v>
      </c>
      <c r="E3851">
        <v>46</v>
      </c>
      <c r="F3851" t="s">
        <v>34</v>
      </c>
      <c r="G3851" t="s">
        <v>31</v>
      </c>
      <c r="H3851" s="10">
        <v>2.5100462685100043E-2</v>
      </c>
      <c r="I3851" s="11">
        <v>88328</v>
      </c>
      <c r="J3851" s="11">
        <f t="shared" si="60"/>
        <v>2217.0736680495165</v>
      </c>
    </row>
    <row r="3852" spans="1:10" x14ac:dyDescent="0.45">
      <c r="A3852" s="9">
        <v>22862511975</v>
      </c>
      <c r="B3852" t="s">
        <v>4783</v>
      </c>
      <c r="C3852" t="s">
        <v>4784</v>
      </c>
      <c r="D3852" t="s">
        <v>33</v>
      </c>
      <c r="E3852">
        <v>80</v>
      </c>
      <c r="F3852" t="s">
        <v>46</v>
      </c>
      <c r="G3852" t="s">
        <v>54</v>
      </c>
      <c r="H3852" s="10">
        <v>2.558712269152923E-2</v>
      </c>
      <c r="I3852" s="11">
        <v>22854</v>
      </c>
      <c r="J3852" s="11">
        <f t="shared" si="60"/>
        <v>584.76810199220904</v>
      </c>
    </row>
    <row r="3853" spans="1:10" x14ac:dyDescent="0.45">
      <c r="A3853" s="9">
        <v>64158994416</v>
      </c>
      <c r="B3853" t="s">
        <v>4785</v>
      </c>
      <c r="C3853" t="s">
        <v>462</v>
      </c>
      <c r="D3853" t="s">
        <v>33</v>
      </c>
      <c r="E3853">
        <v>43</v>
      </c>
      <c r="F3853" t="s">
        <v>30</v>
      </c>
      <c r="G3853" t="s">
        <v>35</v>
      </c>
      <c r="H3853" s="10">
        <v>1.9621402000362068E-2</v>
      </c>
      <c r="I3853" s="11">
        <v>77626</v>
      </c>
      <c r="J3853" s="11">
        <f t="shared" si="60"/>
        <v>1523.1309516801059</v>
      </c>
    </row>
    <row r="3854" spans="1:10" x14ac:dyDescent="0.45">
      <c r="A3854" s="9">
        <v>14641815888</v>
      </c>
      <c r="B3854" t="s">
        <v>4786</v>
      </c>
      <c r="C3854" t="s">
        <v>574</v>
      </c>
      <c r="D3854" t="s">
        <v>40</v>
      </c>
      <c r="E3854">
        <v>46</v>
      </c>
      <c r="F3854" t="s">
        <v>46</v>
      </c>
      <c r="G3854" t="s">
        <v>54</v>
      </c>
      <c r="H3854" s="10">
        <v>1.4160024460980448E-2</v>
      </c>
      <c r="I3854" s="11">
        <v>37794</v>
      </c>
      <c r="J3854" s="11">
        <f t="shared" si="60"/>
        <v>535.16396447829504</v>
      </c>
    </row>
    <row r="3855" spans="1:10" x14ac:dyDescent="0.45">
      <c r="A3855" s="9">
        <v>38411533298</v>
      </c>
      <c r="B3855" t="s">
        <v>4787</v>
      </c>
      <c r="C3855" t="s">
        <v>2236</v>
      </c>
      <c r="D3855" t="s">
        <v>29</v>
      </c>
      <c r="E3855">
        <v>39</v>
      </c>
      <c r="F3855" t="s">
        <v>34</v>
      </c>
      <c r="G3855" t="s">
        <v>41</v>
      </c>
      <c r="H3855" s="10">
        <v>3.3357341127768697E-2</v>
      </c>
      <c r="I3855" s="11">
        <v>3113</v>
      </c>
      <c r="J3855" s="11">
        <f t="shared" si="60"/>
        <v>103.84140293074395</v>
      </c>
    </row>
    <row r="3856" spans="1:10" x14ac:dyDescent="0.45">
      <c r="A3856" s="9">
        <v>19469276317</v>
      </c>
      <c r="B3856" t="s">
        <v>4788</v>
      </c>
      <c r="C3856" t="s">
        <v>1017</v>
      </c>
      <c r="D3856" t="s">
        <v>66</v>
      </c>
      <c r="E3856">
        <v>37</v>
      </c>
      <c r="F3856" t="s">
        <v>46</v>
      </c>
      <c r="G3856" t="s">
        <v>35</v>
      </c>
      <c r="H3856" s="10">
        <v>2.3547316248606915E-2</v>
      </c>
      <c r="I3856" s="11">
        <v>23963</v>
      </c>
      <c r="J3856" s="11">
        <f t="shared" si="60"/>
        <v>564.26433926536754</v>
      </c>
    </row>
    <row r="3857" spans="1:10" x14ac:dyDescent="0.45">
      <c r="A3857" s="9">
        <v>14398641835</v>
      </c>
      <c r="B3857" t="s">
        <v>4789</v>
      </c>
      <c r="C3857" t="s">
        <v>1108</v>
      </c>
      <c r="D3857" t="s">
        <v>40</v>
      </c>
      <c r="E3857">
        <v>36</v>
      </c>
      <c r="F3857" t="s">
        <v>46</v>
      </c>
      <c r="G3857" t="s">
        <v>47</v>
      </c>
      <c r="H3857" s="10">
        <v>3.5434071638582421E-2</v>
      </c>
      <c r="I3857" s="11">
        <v>79565</v>
      </c>
      <c r="J3857" s="11">
        <f t="shared" si="60"/>
        <v>2819.3119099238102</v>
      </c>
    </row>
    <row r="3858" spans="1:10" x14ac:dyDescent="0.45">
      <c r="A3858" s="9">
        <v>18429368589</v>
      </c>
      <c r="B3858" t="s">
        <v>4790</v>
      </c>
      <c r="C3858" t="s">
        <v>3378</v>
      </c>
      <c r="D3858" t="s">
        <v>66</v>
      </c>
      <c r="E3858">
        <v>49</v>
      </c>
      <c r="F3858" t="s">
        <v>46</v>
      </c>
      <c r="G3858" t="s">
        <v>41</v>
      </c>
      <c r="H3858" s="10">
        <v>1.854431947739912E-2</v>
      </c>
      <c r="I3858" s="11">
        <v>16090</v>
      </c>
      <c r="J3858" s="11">
        <f t="shared" si="60"/>
        <v>298.37810039135184</v>
      </c>
    </row>
    <row r="3859" spans="1:10" x14ac:dyDescent="0.45">
      <c r="A3859" s="9">
        <v>43566454212</v>
      </c>
      <c r="B3859" t="s">
        <v>4791</v>
      </c>
      <c r="C3859" t="s">
        <v>2209</v>
      </c>
      <c r="D3859" t="s">
        <v>33</v>
      </c>
      <c r="E3859">
        <v>24</v>
      </c>
      <c r="F3859" t="s">
        <v>34</v>
      </c>
      <c r="G3859" t="s">
        <v>47</v>
      </c>
      <c r="H3859" s="10">
        <v>3.1237329148206008E-2</v>
      </c>
      <c r="I3859" s="11">
        <v>62153</v>
      </c>
      <c r="J3859" s="11">
        <f t="shared" si="60"/>
        <v>1941.493718548448</v>
      </c>
    </row>
    <row r="3860" spans="1:10" x14ac:dyDescent="0.45">
      <c r="A3860" s="9">
        <v>73377683731</v>
      </c>
      <c r="B3860" t="s">
        <v>2559</v>
      </c>
      <c r="C3860" t="s">
        <v>1753</v>
      </c>
      <c r="D3860" t="s">
        <v>40</v>
      </c>
      <c r="E3860">
        <v>66</v>
      </c>
      <c r="F3860" t="s">
        <v>34</v>
      </c>
      <c r="G3860" t="s">
        <v>44</v>
      </c>
      <c r="H3860" s="10">
        <v>3.1319284213720329E-2</v>
      </c>
      <c r="I3860" s="11">
        <v>94141</v>
      </c>
      <c r="J3860" s="11">
        <f t="shared" si="60"/>
        <v>2948.4287351638454</v>
      </c>
    </row>
    <row r="3861" spans="1:10" x14ac:dyDescent="0.45">
      <c r="A3861" s="9">
        <v>32321394998</v>
      </c>
      <c r="B3861" t="s">
        <v>1212</v>
      </c>
      <c r="C3861" t="s">
        <v>740</v>
      </c>
      <c r="D3861" t="s">
        <v>29</v>
      </c>
      <c r="E3861">
        <v>27</v>
      </c>
      <c r="F3861" t="s">
        <v>34</v>
      </c>
      <c r="G3861" t="s">
        <v>41</v>
      </c>
      <c r="H3861" s="10">
        <v>2.3357869844030571E-2</v>
      </c>
      <c r="I3861" s="11">
        <v>53993</v>
      </c>
      <c r="J3861" s="11">
        <f t="shared" si="60"/>
        <v>1261.1614664887427</v>
      </c>
    </row>
    <row r="3862" spans="1:10" x14ac:dyDescent="0.45">
      <c r="A3862" s="9">
        <v>79849829812</v>
      </c>
      <c r="B3862" t="s">
        <v>4792</v>
      </c>
      <c r="C3862" t="s">
        <v>1342</v>
      </c>
      <c r="D3862" t="s">
        <v>40</v>
      </c>
      <c r="E3862">
        <v>55</v>
      </c>
      <c r="F3862" t="s">
        <v>46</v>
      </c>
      <c r="G3862" t="s">
        <v>41</v>
      </c>
      <c r="H3862" s="10">
        <v>2.4764482822969745E-2</v>
      </c>
      <c r="I3862" s="11">
        <v>23720</v>
      </c>
      <c r="J3862" s="11">
        <f t="shared" si="60"/>
        <v>587.41353256084233</v>
      </c>
    </row>
    <row r="3863" spans="1:10" x14ac:dyDescent="0.45">
      <c r="A3863" s="9">
        <v>72737823845</v>
      </c>
      <c r="B3863" t="s">
        <v>3155</v>
      </c>
      <c r="C3863" t="s">
        <v>383</v>
      </c>
      <c r="D3863" t="s">
        <v>33</v>
      </c>
      <c r="E3863">
        <v>49</v>
      </c>
      <c r="F3863" t="s">
        <v>30</v>
      </c>
      <c r="G3863" t="s">
        <v>31</v>
      </c>
      <c r="H3863" s="10">
        <v>1.9768930058370961E-2</v>
      </c>
      <c r="I3863" s="11">
        <v>13216</v>
      </c>
      <c r="J3863" s="11">
        <f t="shared" si="60"/>
        <v>261.2661796514306</v>
      </c>
    </row>
    <row r="3864" spans="1:10" x14ac:dyDescent="0.45">
      <c r="A3864" s="9">
        <v>96534777541</v>
      </c>
      <c r="B3864" t="s">
        <v>4793</v>
      </c>
      <c r="C3864" t="s">
        <v>234</v>
      </c>
      <c r="D3864" t="s">
        <v>33</v>
      </c>
      <c r="E3864">
        <v>65</v>
      </c>
      <c r="F3864" t="s">
        <v>46</v>
      </c>
      <c r="G3864" t="s">
        <v>41</v>
      </c>
      <c r="H3864" s="10">
        <v>3.325738436640905E-2</v>
      </c>
      <c r="I3864" s="11">
        <v>35729</v>
      </c>
      <c r="J3864" s="11">
        <f t="shared" si="60"/>
        <v>1188.2530860274289</v>
      </c>
    </row>
    <row r="3865" spans="1:10" x14ac:dyDescent="0.45">
      <c r="A3865" s="9">
        <v>39943713726</v>
      </c>
      <c r="B3865" t="s">
        <v>4794</v>
      </c>
      <c r="C3865" t="s">
        <v>1636</v>
      </c>
      <c r="D3865" t="s">
        <v>66</v>
      </c>
      <c r="E3865">
        <v>65</v>
      </c>
      <c r="F3865" t="s">
        <v>30</v>
      </c>
      <c r="G3865" t="s">
        <v>41</v>
      </c>
      <c r="H3865" s="10">
        <v>1.6673734271727324E-2</v>
      </c>
      <c r="I3865" s="11">
        <v>38096</v>
      </c>
      <c r="J3865" s="11">
        <f t="shared" si="60"/>
        <v>635.2025808157241</v>
      </c>
    </row>
    <row r="3866" spans="1:10" x14ac:dyDescent="0.45">
      <c r="A3866" s="9">
        <v>53552424583</v>
      </c>
      <c r="B3866" t="s">
        <v>4795</v>
      </c>
      <c r="C3866" t="s">
        <v>4796</v>
      </c>
      <c r="D3866" t="s">
        <v>40</v>
      </c>
      <c r="E3866">
        <v>80</v>
      </c>
      <c r="F3866" t="s">
        <v>46</v>
      </c>
      <c r="G3866" t="s">
        <v>54</v>
      </c>
      <c r="H3866" s="10">
        <v>1.3188710175282718E-2</v>
      </c>
      <c r="I3866" s="11">
        <v>10366</v>
      </c>
      <c r="J3866" s="11">
        <f t="shared" si="60"/>
        <v>136.71416967698065</v>
      </c>
    </row>
    <row r="3867" spans="1:10" x14ac:dyDescent="0.45">
      <c r="A3867" s="9">
        <v>95443693164</v>
      </c>
      <c r="B3867" t="s">
        <v>4797</v>
      </c>
      <c r="C3867" t="s">
        <v>220</v>
      </c>
      <c r="D3867" t="s">
        <v>40</v>
      </c>
      <c r="E3867">
        <v>50</v>
      </c>
      <c r="F3867" t="s">
        <v>46</v>
      </c>
      <c r="G3867" t="s">
        <v>54</v>
      </c>
      <c r="H3867" s="10">
        <v>2.3183111739522408E-2</v>
      </c>
      <c r="I3867" s="11">
        <v>85958</v>
      </c>
      <c r="J3867" s="11">
        <f t="shared" si="60"/>
        <v>1992.773918905867</v>
      </c>
    </row>
    <row r="3868" spans="1:10" x14ac:dyDescent="0.45">
      <c r="A3868" s="9">
        <v>34569753444</v>
      </c>
      <c r="B3868" t="s">
        <v>4798</v>
      </c>
      <c r="C3868" t="s">
        <v>1229</v>
      </c>
      <c r="D3868" t="s">
        <v>66</v>
      </c>
      <c r="E3868">
        <v>71</v>
      </c>
      <c r="F3868" t="s">
        <v>34</v>
      </c>
      <c r="G3868" t="s">
        <v>63</v>
      </c>
      <c r="H3868" s="10">
        <v>2.3063046278085416E-2</v>
      </c>
      <c r="I3868" s="11">
        <v>87903</v>
      </c>
      <c r="J3868" s="11">
        <f t="shared" si="60"/>
        <v>2027.3109569825424</v>
      </c>
    </row>
    <row r="3869" spans="1:10" x14ac:dyDescent="0.45">
      <c r="A3869" s="9">
        <v>54514613567</v>
      </c>
      <c r="B3869" t="s">
        <v>4799</v>
      </c>
      <c r="C3869" t="s">
        <v>3484</v>
      </c>
      <c r="D3869" t="s">
        <v>29</v>
      </c>
      <c r="E3869">
        <v>72</v>
      </c>
      <c r="F3869" t="s">
        <v>30</v>
      </c>
      <c r="G3869" t="s">
        <v>47</v>
      </c>
      <c r="H3869" s="10">
        <v>3.7377008014668846E-2</v>
      </c>
      <c r="I3869" s="11">
        <v>91070</v>
      </c>
      <c r="J3869" s="11">
        <f t="shared" si="60"/>
        <v>3403.9241198958916</v>
      </c>
    </row>
    <row r="3870" spans="1:10" x14ac:dyDescent="0.45">
      <c r="A3870" s="9">
        <v>24581182471</v>
      </c>
      <c r="B3870" t="s">
        <v>4800</v>
      </c>
      <c r="C3870" t="s">
        <v>2153</v>
      </c>
      <c r="D3870" t="s">
        <v>33</v>
      </c>
      <c r="E3870">
        <v>70</v>
      </c>
      <c r="F3870" t="s">
        <v>34</v>
      </c>
      <c r="G3870" t="s">
        <v>47</v>
      </c>
      <c r="H3870" s="10">
        <v>1.12486739760728E-2</v>
      </c>
      <c r="I3870" s="11">
        <v>81834</v>
      </c>
      <c r="J3870" s="11">
        <f t="shared" si="60"/>
        <v>920.52398615794152</v>
      </c>
    </row>
    <row r="3871" spans="1:10" x14ac:dyDescent="0.45">
      <c r="A3871" s="9">
        <v>71852348375</v>
      </c>
      <c r="B3871" t="s">
        <v>4801</v>
      </c>
      <c r="C3871" t="s">
        <v>1312</v>
      </c>
      <c r="D3871" t="s">
        <v>66</v>
      </c>
      <c r="E3871">
        <v>34</v>
      </c>
      <c r="F3871" t="s">
        <v>46</v>
      </c>
      <c r="G3871" t="s">
        <v>35</v>
      </c>
      <c r="H3871" s="10">
        <v>3.1950324045286388E-2</v>
      </c>
      <c r="I3871" s="11">
        <v>64055</v>
      </c>
      <c r="J3871" s="11">
        <f t="shared" si="60"/>
        <v>2046.5780067208195</v>
      </c>
    </row>
    <row r="3872" spans="1:10" x14ac:dyDescent="0.45">
      <c r="A3872" s="9">
        <v>14716775339</v>
      </c>
      <c r="B3872" t="s">
        <v>373</v>
      </c>
      <c r="C3872" t="s">
        <v>1094</v>
      </c>
      <c r="D3872" t="s">
        <v>40</v>
      </c>
      <c r="E3872">
        <v>33</v>
      </c>
      <c r="F3872" t="s">
        <v>30</v>
      </c>
      <c r="G3872" t="s">
        <v>44</v>
      </c>
      <c r="H3872" s="10">
        <v>1.7651879850082382E-2</v>
      </c>
      <c r="I3872" s="11">
        <v>77631</v>
      </c>
      <c r="J3872" s="11">
        <f t="shared" si="60"/>
        <v>1370.3330846417455</v>
      </c>
    </row>
    <row r="3873" spans="1:10" x14ac:dyDescent="0.45">
      <c r="A3873" s="9">
        <v>26345182243</v>
      </c>
      <c r="B3873" t="s">
        <v>4802</v>
      </c>
      <c r="C3873" t="s">
        <v>4225</v>
      </c>
      <c r="D3873" t="s">
        <v>40</v>
      </c>
      <c r="E3873">
        <v>45</v>
      </c>
      <c r="F3873" t="s">
        <v>46</v>
      </c>
      <c r="G3873" t="s">
        <v>47</v>
      </c>
      <c r="H3873" s="10">
        <v>3.793277965367009E-2</v>
      </c>
      <c r="I3873" s="11">
        <v>26026</v>
      </c>
      <c r="J3873" s="11">
        <f t="shared" si="60"/>
        <v>987.23852326641781</v>
      </c>
    </row>
    <row r="3874" spans="1:10" x14ac:dyDescent="0.45">
      <c r="A3874" s="9">
        <v>19752671232</v>
      </c>
      <c r="B3874" t="s">
        <v>4803</v>
      </c>
      <c r="C3874" t="s">
        <v>1272</v>
      </c>
      <c r="D3874" t="s">
        <v>66</v>
      </c>
      <c r="E3874">
        <v>27</v>
      </c>
      <c r="F3874" t="s">
        <v>34</v>
      </c>
      <c r="G3874" t="s">
        <v>63</v>
      </c>
      <c r="H3874" s="10">
        <v>1.1826180029149208E-2</v>
      </c>
      <c r="I3874" s="11">
        <v>53002</v>
      </c>
      <c r="J3874" s="11">
        <f t="shared" si="60"/>
        <v>626.81119390496633</v>
      </c>
    </row>
    <row r="3875" spans="1:10" x14ac:dyDescent="0.45">
      <c r="A3875" s="9">
        <v>96654687651</v>
      </c>
      <c r="B3875" t="s">
        <v>4804</v>
      </c>
      <c r="C3875" t="s">
        <v>580</v>
      </c>
      <c r="D3875" t="s">
        <v>29</v>
      </c>
      <c r="E3875">
        <v>42</v>
      </c>
      <c r="F3875" t="s">
        <v>34</v>
      </c>
      <c r="G3875" t="s">
        <v>31</v>
      </c>
      <c r="H3875" s="10">
        <v>2.9519535351392602E-2</v>
      </c>
      <c r="I3875" s="11">
        <v>43212</v>
      </c>
      <c r="J3875" s="11">
        <f t="shared" si="60"/>
        <v>1275.5981616043771</v>
      </c>
    </row>
    <row r="3876" spans="1:10" x14ac:dyDescent="0.45">
      <c r="A3876" s="9">
        <v>81449578813</v>
      </c>
      <c r="B3876" t="s">
        <v>4805</v>
      </c>
      <c r="C3876" t="s">
        <v>709</v>
      </c>
      <c r="D3876" t="s">
        <v>66</v>
      </c>
      <c r="E3876">
        <v>46</v>
      </c>
      <c r="F3876" t="s">
        <v>34</v>
      </c>
      <c r="G3876" t="s">
        <v>31</v>
      </c>
      <c r="H3876" s="10">
        <v>1.8438611029763533E-2</v>
      </c>
      <c r="I3876" s="11">
        <v>77823</v>
      </c>
      <c r="J3876" s="11">
        <f t="shared" si="60"/>
        <v>1434.9480261692875</v>
      </c>
    </row>
    <row r="3877" spans="1:10" x14ac:dyDescent="0.45">
      <c r="A3877" s="9">
        <v>52975911851</v>
      </c>
      <c r="B3877" t="s">
        <v>4806</v>
      </c>
      <c r="C3877" t="s">
        <v>4577</v>
      </c>
      <c r="D3877" t="s">
        <v>40</v>
      </c>
      <c r="E3877">
        <v>53</v>
      </c>
      <c r="F3877" t="s">
        <v>46</v>
      </c>
      <c r="G3877" t="s">
        <v>44</v>
      </c>
      <c r="H3877" s="10">
        <v>1.5519643440688419E-2</v>
      </c>
      <c r="I3877" s="11">
        <v>73849</v>
      </c>
      <c r="J3877" s="11">
        <f t="shared" si="60"/>
        <v>1146.110148451399</v>
      </c>
    </row>
    <row r="3878" spans="1:10" x14ac:dyDescent="0.45">
      <c r="A3878" s="9">
        <v>15895216472</v>
      </c>
      <c r="B3878" t="s">
        <v>4807</v>
      </c>
      <c r="C3878" t="s">
        <v>3764</v>
      </c>
      <c r="D3878" t="s">
        <v>66</v>
      </c>
      <c r="E3878">
        <v>38</v>
      </c>
      <c r="F3878" t="s">
        <v>34</v>
      </c>
      <c r="G3878" t="s">
        <v>31</v>
      </c>
      <c r="H3878" s="10">
        <v>2.438998075005934E-2</v>
      </c>
      <c r="I3878" s="11">
        <v>17656</v>
      </c>
      <c r="J3878" s="11">
        <f t="shared" si="60"/>
        <v>430.62950012304771</v>
      </c>
    </row>
    <row r="3879" spans="1:10" x14ac:dyDescent="0.45">
      <c r="A3879" s="9">
        <v>98153462583</v>
      </c>
      <c r="B3879" t="s">
        <v>4808</v>
      </c>
      <c r="C3879" t="s">
        <v>751</v>
      </c>
      <c r="D3879" t="s">
        <v>29</v>
      </c>
      <c r="E3879">
        <v>69</v>
      </c>
      <c r="F3879" t="s">
        <v>34</v>
      </c>
      <c r="G3879" t="s">
        <v>47</v>
      </c>
      <c r="H3879" s="10">
        <v>3.817507296654496E-2</v>
      </c>
      <c r="I3879" s="11">
        <v>98452</v>
      </c>
      <c r="J3879" s="11">
        <f t="shared" si="60"/>
        <v>3758.4122837022842</v>
      </c>
    </row>
    <row r="3880" spans="1:10" x14ac:dyDescent="0.45">
      <c r="A3880" s="9">
        <v>11448894532</v>
      </c>
      <c r="B3880" t="s">
        <v>4809</v>
      </c>
      <c r="C3880" t="s">
        <v>388</v>
      </c>
      <c r="D3880" t="s">
        <v>40</v>
      </c>
      <c r="E3880">
        <v>80</v>
      </c>
      <c r="F3880" t="s">
        <v>30</v>
      </c>
      <c r="G3880" t="s">
        <v>31</v>
      </c>
      <c r="H3880" s="10">
        <v>2.7916382694642448E-2</v>
      </c>
      <c r="I3880" s="11">
        <v>77721</v>
      </c>
      <c r="J3880" s="11">
        <f t="shared" ref="J3880:J3943" si="61">I3880*H3880</f>
        <v>2169.6891794103058</v>
      </c>
    </row>
    <row r="3881" spans="1:10" x14ac:dyDescent="0.45">
      <c r="A3881" s="9">
        <v>67968336579</v>
      </c>
      <c r="B3881" t="s">
        <v>4810</v>
      </c>
      <c r="C3881" t="s">
        <v>1364</v>
      </c>
      <c r="D3881" t="s">
        <v>40</v>
      </c>
      <c r="E3881">
        <v>73</v>
      </c>
      <c r="F3881" t="s">
        <v>30</v>
      </c>
      <c r="G3881" t="s">
        <v>41</v>
      </c>
      <c r="H3881" s="10">
        <v>2.5314202644697942E-2</v>
      </c>
      <c r="I3881" s="11">
        <v>68052</v>
      </c>
      <c r="J3881" s="11">
        <f t="shared" si="61"/>
        <v>1722.6821183769844</v>
      </c>
    </row>
    <row r="3882" spans="1:10" x14ac:dyDescent="0.45">
      <c r="A3882" s="9">
        <v>85258148332</v>
      </c>
      <c r="B3882" t="s">
        <v>4811</v>
      </c>
      <c r="C3882" t="s">
        <v>3529</v>
      </c>
      <c r="D3882" t="s">
        <v>40</v>
      </c>
      <c r="E3882">
        <v>24</v>
      </c>
      <c r="F3882" t="s">
        <v>46</v>
      </c>
      <c r="G3882" t="s">
        <v>47</v>
      </c>
      <c r="H3882" s="10">
        <v>2.348567705772843E-2</v>
      </c>
      <c r="I3882" s="11">
        <v>35279</v>
      </c>
      <c r="J3882" s="11">
        <f t="shared" si="61"/>
        <v>828.55120091960123</v>
      </c>
    </row>
    <row r="3883" spans="1:10" x14ac:dyDescent="0.45">
      <c r="A3883" s="9">
        <v>78517924147</v>
      </c>
      <c r="B3883" t="s">
        <v>4812</v>
      </c>
      <c r="C3883" t="s">
        <v>175</v>
      </c>
      <c r="D3883" t="s">
        <v>66</v>
      </c>
      <c r="E3883">
        <v>63</v>
      </c>
      <c r="F3883" t="s">
        <v>46</v>
      </c>
      <c r="G3883" t="s">
        <v>44</v>
      </c>
      <c r="H3883" s="10">
        <v>3.8873265388112067E-2</v>
      </c>
      <c r="I3883" s="11">
        <v>97983</v>
      </c>
      <c r="J3883" s="11">
        <f t="shared" si="61"/>
        <v>3808.9191625233848</v>
      </c>
    </row>
    <row r="3884" spans="1:10" x14ac:dyDescent="0.45">
      <c r="A3884" s="9">
        <v>73388763836</v>
      </c>
      <c r="B3884" t="s">
        <v>4813</v>
      </c>
      <c r="C3884" t="s">
        <v>1781</v>
      </c>
      <c r="D3884" t="s">
        <v>66</v>
      </c>
      <c r="E3884">
        <v>30</v>
      </c>
      <c r="F3884" t="s">
        <v>34</v>
      </c>
      <c r="G3884" t="s">
        <v>54</v>
      </c>
      <c r="H3884" s="10">
        <v>3.8423755574199768E-2</v>
      </c>
      <c r="I3884" s="11">
        <v>72201</v>
      </c>
      <c r="J3884" s="11">
        <f t="shared" si="61"/>
        <v>2774.2335762127973</v>
      </c>
    </row>
    <row r="3885" spans="1:10" x14ac:dyDescent="0.45">
      <c r="A3885" s="9">
        <v>61215433513</v>
      </c>
      <c r="B3885" t="s">
        <v>4814</v>
      </c>
      <c r="C3885" t="s">
        <v>4815</v>
      </c>
      <c r="D3885" t="s">
        <v>33</v>
      </c>
      <c r="E3885">
        <v>36</v>
      </c>
      <c r="F3885" t="s">
        <v>30</v>
      </c>
      <c r="G3885" t="s">
        <v>41</v>
      </c>
      <c r="H3885" s="10">
        <v>1.6936759210998912E-2</v>
      </c>
      <c r="I3885" s="11">
        <v>78101</v>
      </c>
      <c r="J3885" s="11">
        <f t="shared" si="61"/>
        <v>1322.777831138226</v>
      </c>
    </row>
    <row r="3886" spans="1:10" x14ac:dyDescent="0.45">
      <c r="A3886" s="9">
        <v>62928428869</v>
      </c>
      <c r="B3886" t="s">
        <v>4816</v>
      </c>
      <c r="C3886" t="s">
        <v>1665</v>
      </c>
      <c r="D3886" t="s">
        <v>29</v>
      </c>
      <c r="E3886">
        <v>31</v>
      </c>
      <c r="F3886" t="s">
        <v>46</v>
      </c>
      <c r="G3886" t="s">
        <v>47</v>
      </c>
      <c r="H3886" s="10">
        <v>1.1425196259626744E-2</v>
      </c>
      <c r="I3886" s="11">
        <v>98041</v>
      </c>
      <c r="J3886" s="11">
        <f t="shared" si="61"/>
        <v>1120.1376664900656</v>
      </c>
    </row>
    <row r="3887" spans="1:10" x14ac:dyDescent="0.45">
      <c r="A3887" s="9">
        <v>78948446251</v>
      </c>
      <c r="B3887" t="s">
        <v>4817</v>
      </c>
      <c r="C3887" t="s">
        <v>893</v>
      </c>
      <c r="D3887" t="s">
        <v>29</v>
      </c>
      <c r="E3887">
        <v>77</v>
      </c>
      <c r="F3887" t="s">
        <v>46</v>
      </c>
      <c r="G3887" t="s">
        <v>31</v>
      </c>
      <c r="H3887" s="10">
        <v>1.3910455888660307E-2</v>
      </c>
      <c r="I3887" s="11">
        <v>30759</v>
      </c>
      <c r="J3887" s="11">
        <f t="shared" si="61"/>
        <v>427.87171267930239</v>
      </c>
    </row>
    <row r="3888" spans="1:10" x14ac:dyDescent="0.45">
      <c r="A3888" s="9">
        <v>24137174321</v>
      </c>
      <c r="B3888" t="s">
        <v>4818</v>
      </c>
      <c r="C3888" t="s">
        <v>3959</v>
      </c>
      <c r="D3888" t="s">
        <v>40</v>
      </c>
      <c r="E3888">
        <v>41</v>
      </c>
      <c r="F3888" t="s">
        <v>34</v>
      </c>
      <c r="G3888" t="s">
        <v>63</v>
      </c>
      <c r="H3888" s="10">
        <v>3.4118339336866178E-2</v>
      </c>
      <c r="I3888" s="11">
        <v>14358</v>
      </c>
      <c r="J3888" s="11">
        <f t="shared" si="61"/>
        <v>489.87111619872456</v>
      </c>
    </row>
    <row r="3889" spans="1:10" x14ac:dyDescent="0.45">
      <c r="A3889" s="9">
        <v>67473743834</v>
      </c>
      <c r="B3889" t="s">
        <v>4819</v>
      </c>
      <c r="C3889" t="s">
        <v>4820</v>
      </c>
      <c r="D3889" t="s">
        <v>40</v>
      </c>
      <c r="E3889">
        <v>53</v>
      </c>
      <c r="F3889" t="s">
        <v>46</v>
      </c>
      <c r="G3889" t="s">
        <v>31</v>
      </c>
      <c r="H3889" s="10">
        <v>3.8404918624289845E-2</v>
      </c>
      <c r="I3889" s="11">
        <v>68688</v>
      </c>
      <c r="J3889" s="11">
        <f t="shared" si="61"/>
        <v>2637.9570504652211</v>
      </c>
    </row>
    <row r="3890" spans="1:10" x14ac:dyDescent="0.45">
      <c r="A3890" s="9">
        <v>28867359217</v>
      </c>
      <c r="B3890" t="s">
        <v>4821</v>
      </c>
      <c r="C3890" t="s">
        <v>1078</v>
      </c>
      <c r="D3890" t="s">
        <v>33</v>
      </c>
      <c r="E3890">
        <v>30</v>
      </c>
      <c r="F3890" t="s">
        <v>34</v>
      </c>
      <c r="G3890" t="s">
        <v>54</v>
      </c>
      <c r="H3890" s="10">
        <v>2.2280627152180005E-2</v>
      </c>
      <c r="I3890" s="11">
        <v>65007</v>
      </c>
      <c r="J3890" s="11">
        <f t="shared" si="61"/>
        <v>1448.3967292817656</v>
      </c>
    </row>
    <row r="3891" spans="1:10" x14ac:dyDescent="0.45">
      <c r="A3891" s="9">
        <v>69361941459</v>
      </c>
      <c r="B3891" t="s">
        <v>4822</v>
      </c>
      <c r="C3891" t="s">
        <v>95</v>
      </c>
      <c r="D3891" t="s">
        <v>66</v>
      </c>
      <c r="E3891">
        <v>80</v>
      </c>
      <c r="F3891" t="s">
        <v>30</v>
      </c>
      <c r="G3891" t="s">
        <v>44</v>
      </c>
      <c r="H3891" s="10">
        <v>2.8152517857556628E-2</v>
      </c>
      <c r="I3891" s="11">
        <v>79230</v>
      </c>
      <c r="J3891" s="11">
        <f t="shared" si="61"/>
        <v>2230.5239898542118</v>
      </c>
    </row>
    <row r="3892" spans="1:10" x14ac:dyDescent="0.45">
      <c r="A3892" s="9">
        <v>16896168843</v>
      </c>
      <c r="B3892" t="s">
        <v>4823</v>
      </c>
      <c r="C3892" t="s">
        <v>748</v>
      </c>
      <c r="D3892" t="s">
        <v>40</v>
      </c>
      <c r="E3892">
        <v>49</v>
      </c>
      <c r="F3892" t="s">
        <v>46</v>
      </c>
      <c r="G3892" t="s">
        <v>35</v>
      </c>
      <c r="H3892" s="10">
        <v>2.2024579091870066E-2</v>
      </c>
      <c r="I3892" s="11">
        <v>31996</v>
      </c>
      <c r="J3892" s="11">
        <f t="shared" si="61"/>
        <v>704.69843262347467</v>
      </c>
    </row>
    <row r="3893" spans="1:10" x14ac:dyDescent="0.45">
      <c r="A3893" s="9">
        <v>73145932785</v>
      </c>
      <c r="B3893" t="s">
        <v>4824</v>
      </c>
      <c r="C3893" t="s">
        <v>1475</v>
      </c>
      <c r="D3893" t="s">
        <v>29</v>
      </c>
      <c r="E3893">
        <v>27</v>
      </c>
      <c r="F3893" t="s">
        <v>34</v>
      </c>
      <c r="G3893" t="s">
        <v>63</v>
      </c>
      <c r="H3893" s="10">
        <v>2.5520865478207387E-2</v>
      </c>
      <c r="I3893" s="11">
        <v>61121</v>
      </c>
      <c r="J3893" s="11">
        <f t="shared" si="61"/>
        <v>1559.8608188935136</v>
      </c>
    </row>
    <row r="3894" spans="1:10" x14ac:dyDescent="0.45">
      <c r="A3894" s="9">
        <v>67768111868</v>
      </c>
      <c r="B3894" t="s">
        <v>4825</v>
      </c>
      <c r="C3894" t="s">
        <v>534</v>
      </c>
      <c r="D3894" t="s">
        <v>33</v>
      </c>
      <c r="E3894">
        <v>69</v>
      </c>
      <c r="F3894" t="s">
        <v>46</v>
      </c>
      <c r="G3894" t="s">
        <v>54</v>
      </c>
      <c r="H3894" s="10">
        <v>3.9988740271291547E-2</v>
      </c>
      <c r="I3894" s="11">
        <v>11178</v>
      </c>
      <c r="J3894" s="11">
        <f t="shared" si="61"/>
        <v>446.99413875249689</v>
      </c>
    </row>
    <row r="3895" spans="1:10" x14ac:dyDescent="0.45">
      <c r="A3895" s="9">
        <v>24396575622</v>
      </c>
      <c r="B3895" t="s">
        <v>1970</v>
      </c>
      <c r="C3895" t="s">
        <v>1711</v>
      </c>
      <c r="D3895" t="s">
        <v>40</v>
      </c>
      <c r="E3895">
        <v>39</v>
      </c>
      <c r="F3895" t="s">
        <v>30</v>
      </c>
      <c r="G3895" t="s">
        <v>44</v>
      </c>
      <c r="H3895" s="10">
        <v>2.1920211043769115E-2</v>
      </c>
      <c r="I3895" s="11">
        <v>79940</v>
      </c>
      <c r="J3895" s="11">
        <f t="shared" si="61"/>
        <v>1752.301670838903</v>
      </c>
    </row>
    <row r="3896" spans="1:10" x14ac:dyDescent="0.45">
      <c r="A3896" s="9">
        <v>54779714324</v>
      </c>
      <c r="B3896" t="s">
        <v>4826</v>
      </c>
      <c r="C3896" t="s">
        <v>2093</v>
      </c>
      <c r="D3896" t="s">
        <v>40</v>
      </c>
      <c r="E3896">
        <v>53</v>
      </c>
      <c r="F3896" t="s">
        <v>34</v>
      </c>
      <c r="G3896" t="s">
        <v>44</v>
      </c>
      <c r="H3896" s="10">
        <v>2.5043787277791538E-2</v>
      </c>
      <c r="I3896" s="11">
        <v>96483</v>
      </c>
      <c r="J3896" s="11">
        <f t="shared" si="61"/>
        <v>2416.2997279231608</v>
      </c>
    </row>
    <row r="3897" spans="1:10" x14ac:dyDescent="0.45">
      <c r="A3897" s="9">
        <v>21822671763</v>
      </c>
      <c r="B3897" t="s">
        <v>4827</v>
      </c>
      <c r="C3897" t="s">
        <v>4828</v>
      </c>
      <c r="D3897" t="s">
        <v>40</v>
      </c>
      <c r="E3897">
        <v>58</v>
      </c>
      <c r="F3897" t="s">
        <v>30</v>
      </c>
      <c r="G3897" t="s">
        <v>41</v>
      </c>
      <c r="H3897" s="10">
        <v>3.3710582194244679E-2</v>
      </c>
      <c r="I3897" s="11">
        <v>89350</v>
      </c>
      <c r="J3897" s="11">
        <f t="shared" si="61"/>
        <v>3012.0405190557622</v>
      </c>
    </row>
    <row r="3898" spans="1:10" x14ac:dyDescent="0.45">
      <c r="A3898" s="9">
        <v>53383117559</v>
      </c>
      <c r="B3898" t="s">
        <v>4829</v>
      </c>
      <c r="C3898" t="s">
        <v>1458</v>
      </c>
      <c r="D3898" t="s">
        <v>29</v>
      </c>
      <c r="E3898">
        <v>32</v>
      </c>
      <c r="F3898" t="s">
        <v>46</v>
      </c>
      <c r="G3898" t="s">
        <v>44</v>
      </c>
      <c r="H3898" s="10">
        <v>1.2123972543993717E-2</v>
      </c>
      <c r="I3898" s="11">
        <v>58327</v>
      </c>
      <c r="J3898" s="11">
        <f t="shared" si="61"/>
        <v>707.15494657352156</v>
      </c>
    </row>
    <row r="3899" spans="1:10" x14ac:dyDescent="0.45">
      <c r="A3899" s="9">
        <v>24289228291</v>
      </c>
      <c r="B3899" t="s">
        <v>2546</v>
      </c>
      <c r="C3899" t="s">
        <v>449</v>
      </c>
      <c r="D3899" t="s">
        <v>33</v>
      </c>
      <c r="E3899">
        <v>48</v>
      </c>
      <c r="F3899" t="s">
        <v>34</v>
      </c>
      <c r="G3899" t="s">
        <v>31</v>
      </c>
      <c r="H3899" s="10">
        <v>1.1819773127385327E-2</v>
      </c>
      <c r="I3899" s="11">
        <v>28209</v>
      </c>
      <c r="J3899" s="11">
        <f t="shared" si="61"/>
        <v>333.42398015041266</v>
      </c>
    </row>
    <row r="3900" spans="1:10" x14ac:dyDescent="0.45">
      <c r="A3900" s="9">
        <v>59547649187</v>
      </c>
      <c r="B3900" t="s">
        <v>4830</v>
      </c>
      <c r="C3900" t="s">
        <v>65</v>
      </c>
      <c r="D3900" t="s">
        <v>66</v>
      </c>
      <c r="E3900">
        <v>64</v>
      </c>
      <c r="F3900" t="s">
        <v>34</v>
      </c>
      <c r="G3900" t="s">
        <v>47</v>
      </c>
      <c r="H3900" s="10">
        <v>3.1716227876761025E-2</v>
      </c>
      <c r="I3900" s="11">
        <v>21822</v>
      </c>
      <c r="J3900" s="11">
        <f t="shared" si="61"/>
        <v>692.11152472667902</v>
      </c>
    </row>
    <row r="3901" spans="1:10" x14ac:dyDescent="0.45">
      <c r="A3901" s="9">
        <v>83956583835</v>
      </c>
      <c r="B3901" t="s">
        <v>4831</v>
      </c>
      <c r="C3901" t="s">
        <v>220</v>
      </c>
      <c r="D3901" t="s">
        <v>29</v>
      </c>
      <c r="E3901">
        <v>27</v>
      </c>
      <c r="F3901" t="s">
        <v>46</v>
      </c>
      <c r="G3901" t="s">
        <v>41</v>
      </c>
      <c r="H3901" s="10">
        <v>2.1473568394151463E-2</v>
      </c>
      <c r="I3901" s="11">
        <v>26375</v>
      </c>
      <c r="J3901" s="11">
        <f t="shared" si="61"/>
        <v>566.3653663957449</v>
      </c>
    </row>
    <row r="3902" spans="1:10" x14ac:dyDescent="0.45">
      <c r="A3902" s="9">
        <v>51118171987</v>
      </c>
      <c r="B3902" t="s">
        <v>1212</v>
      </c>
      <c r="C3902" t="s">
        <v>1238</v>
      </c>
      <c r="D3902" t="s">
        <v>29</v>
      </c>
      <c r="E3902">
        <v>74</v>
      </c>
      <c r="F3902" t="s">
        <v>34</v>
      </c>
      <c r="G3902" t="s">
        <v>47</v>
      </c>
      <c r="H3902" s="10">
        <v>2.2424201378766394E-2</v>
      </c>
      <c r="I3902" s="11">
        <v>93303</v>
      </c>
      <c r="J3902" s="11">
        <f t="shared" si="61"/>
        <v>2092.2452612430411</v>
      </c>
    </row>
    <row r="3903" spans="1:10" x14ac:dyDescent="0.45">
      <c r="A3903" s="9">
        <v>95644677341</v>
      </c>
      <c r="B3903" t="s">
        <v>4832</v>
      </c>
      <c r="C3903" t="s">
        <v>1840</v>
      </c>
      <c r="D3903" t="s">
        <v>33</v>
      </c>
      <c r="E3903">
        <v>45</v>
      </c>
      <c r="F3903" t="s">
        <v>30</v>
      </c>
      <c r="G3903" t="s">
        <v>35</v>
      </c>
      <c r="H3903" s="10">
        <v>2.0803899201310642E-2</v>
      </c>
      <c r="I3903" s="11">
        <v>18678</v>
      </c>
      <c r="J3903" s="11">
        <f t="shared" si="61"/>
        <v>388.57522928208016</v>
      </c>
    </row>
    <row r="3904" spans="1:10" x14ac:dyDescent="0.45">
      <c r="A3904" s="9">
        <v>47173696483</v>
      </c>
      <c r="B3904" t="s">
        <v>4833</v>
      </c>
      <c r="C3904" t="s">
        <v>1814</v>
      </c>
      <c r="D3904" t="s">
        <v>29</v>
      </c>
      <c r="E3904">
        <v>26</v>
      </c>
      <c r="F3904" t="s">
        <v>46</v>
      </c>
      <c r="G3904" t="s">
        <v>54</v>
      </c>
      <c r="H3904" s="10">
        <v>3.3939262493519501E-2</v>
      </c>
      <c r="I3904" s="11">
        <v>76712</v>
      </c>
      <c r="J3904" s="11">
        <f t="shared" si="61"/>
        <v>2603.5487044028678</v>
      </c>
    </row>
    <row r="3905" spans="1:10" x14ac:dyDescent="0.45">
      <c r="A3905" s="9">
        <v>29457248383</v>
      </c>
      <c r="B3905" t="s">
        <v>4834</v>
      </c>
      <c r="C3905" t="s">
        <v>4835</v>
      </c>
      <c r="D3905" t="s">
        <v>33</v>
      </c>
      <c r="E3905">
        <v>68</v>
      </c>
      <c r="F3905" t="s">
        <v>34</v>
      </c>
      <c r="G3905" t="s">
        <v>44</v>
      </c>
      <c r="H3905" s="10">
        <v>1.3475053387145164E-2</v>
      </c>
      <c r="I3905" s="11">
        <v>79801</v>
      </c>
      <c r="J3905" s="11">
        <f t="shared" si="61"/>
        <v>1075.3227353475713</v>
      </c>
    </row>
    <row r="3906" spans="1:10" x14ac:dyDescent="0.45">
      <c r="A3906" s="9">
        <v>13274341228</v>
      </c>
      <c r="B3906" t="s">
        <v>4836</v>
      </c>
      <c r="C3906" t="s">
        <v>3996</v>
      </c>
      <c r="D3906" t="s">
        <v>33</v>
      </c>
      <c r="E3906">
        <v>20</v>
      </c>
      <c r="F3906" t="s">
        <v>30</v>
      </c>
      <c r="G3906" t="s">
        <v>41</v>
      </c>
      <c r="H3906" s="10">
        <v>2.7008428900460641E-2</v>
      </c>
      <c r="I3906" s="11">
        <v>88786</v>
      </c>
      <c r="J3906" s="11">
        <f t="shared" si="61"/>
        <v>2397.9703683562984</v>
      </c>
    </row>
    <row r="3907" spans="1:10" x14ac:dyDescent="0.45">
      <c r="A3907" s="9">
        <v>21752369663</v>
      </c>
      <c r="B3907" t="s">
        <v>4837</v>
      </c>
      <c r="C3907" t="s">
        <v>4038</v>
      </c>
      <c r="D3907" t="s">
        <v>66</v>
      </c>
      <c r="E3907">
        <v>59</v>
      </c>
      <c r="F3907" t="s">
        <v>46</v>
      </c>
      <c r="G3907" t="s">
        <v>63</v>
      </c>
      <c r="H3907" s="10">
        <v>2.0456375266099322E-2</v>
      </c>
      <c r="I3907" s="11">
        <v>36179</v>
      </c>
      <c r="J3907" s="11">
        <f t="shared" si="61"/>
        <v>740.09120075220733</v>
      </c>
    </row>
    <row r="3908" spans="1:10" x14ac:dyDescent="0.45">
      <c r="A3908" s="9">
        <v>81719862927</v>
      </c>
      <c r="B3908" t="s">
        <v>3510</v>
      </c>
      <c r="C3908" t="s">
        <v>3570</v>
      </c>
      <c r="D3908" t="s">
        <v>33</v>
      </c>
      <c r="E3908">
        <v>24</v>
      </c>
      <c r="F3908" t="s">
        <v>46</v>
      </c>
      <c r="G3908" t="s">
        <v>35</v>
      </c>
      <c r="H3908" s="10">
        <v>2.242882300527662E-2</v>
      </c>
      <c r="I3908" s="11">
        <v>53206</v>
      </c>
      <c r="J3908" s="11">
        <f t="shared" si="61"/>
        <v>1193.3479568187479</v>
      </c>
    </row>
    <row r="3909" spans="1:10" x14ac:dyDescent="0.45">
      <c r="A3909" s="9">
        <v>68166215166</v>
      </c>
      <c r="B3909" t="s">
        <v>4838</v>
      </c>
      <c r="C3909" t="s">
        <v>2627</v>
      </c>
      <c r="D3909" t="s">
        <v>33</v>
      </c>
      <c r="E3909">
        <v>36</v>
      </c>
      <c r="F3909" t="s">
        <v>30</v>
      </c>
      <c r="G3909" t="s">
        <v>47</v>
      </c>
      <c r="H3909" s="10">
        <v>2.8890937987272505E-2</v>
      </c>
      <c r="I3909" s="11">
        <v>81916</v>
      </c>
      <c r="J3909" s="11">
        <f t="shared" si="61"/>
        <v>2366.6300761654147</v>
      </c>
    </row>
    <row r="3910" spans="1:10" x14ac:dyDescent="0.45">
      <c r="A3910" s="9">
        <v>72389346471</v>
      </c>
      <c r="B3910" t="s">
        <v>4839</v>
      </c>
      <c r="C3910" t="s">
        <v>91</v>
      </c>
      <c r="D3910" t="s">
        <v>40</v>
      </c>
      <c r="E3910">
        <v>54</v>
      </c>
      <c r="F3910" t="s">
        <v>30</v>
      </c>
      <c r="G3910" t="s">
        <v>31</v>
      </c>
      <c r="H3910" s="10">
        <v>2.8362296645363546E-2</v>
      </c>
      <c r="I3910" s="11">
        <v>27841</v>
      </c>
      <c r="J3910" s="11">
        <f t="shared" si="61"/>
        <v>789.63470090356645</v>
      </c>
    </row>
    <row r="3911" spans="1:10" x14ac:dyDescent="0.45">
      <c r="A3911" s="9">
        <v>56343689588</v>
      </c>
      <c r="B3911" t="s">
        <v>4840</v>
      </c>
      <c r="C3911" t="s">
        <v>201</v>
      </c>
      <c r="D3911" t="s">
        <v>33</v>
      </c>
      <c r="E3911">
        <v>79</v>
      </c>
      <c r="F3911" t="s">
        <v>30</v>
      </c>
      <c r="G3911" t="s">
        <v>31</v>
      </c>
      <c r="H3911" s="10">
        <v>3.9501606438825485E-2</v>
      </c>
      <c r="I3911" s="11">
        <v>99106</v>
      </c>
      <c r="J3911" s="11">
        <f t="shared" si="61"/>
        <v>3914.8462077262384</v>
      </c>
    </row>
    <row r="3912" spans="1:10" x14ac:dyDescent="0.45">
      <c r="A3912" s="9">
        <v>52393942788</v>
      </c>
      <c r="B3912" t="s">
        <v>4841</v>
      </c>
      <c r="C3912" t="s">
        <v>3546</v>
      </c>
      <c r="D3912" t="s">
        <v>66</v>
      </c>
      <c r="E3912">
        <v>42</v>
      </c>
      <c r="F3912" t="s">
        <v>30</v>
      </c>
      <c r="G3912" t="s">
        <v>44</v>
      </c>
      <c r="H3912" s="10">
        <v>2.1228399036372761E-2</v>
      </c>
      <c r="I3912" s="11">
        <v>15770</v>
      </c>
      <c r="J3912" s="11">
        <f t="shared" si="61"/>
        <v>334.77185280359845</v>
      </c>
    </row>
    <row r="3913" spans="1:10" x14ac:dyDescent="0.45">
      <c r="A3913" s="9">
        <v>73458413999</v>
      </c>
      <c r="B3913" t="s">
        <v>4842</v>
      </c>
      <c r="C3913" t="s">
        <v>662</v>
      </c>
      <c r="D3913" t="s">
        <v>66</v>
      </c>
      <c r="E3913">
        <v>43</v>
      </c>
      <c r="F3913" t="s">
        <v>34</v>
      </c>
      <c r="G3913" t="s">
        <v>31</v>
      </c>
      <c r="H3913" s="10">
        <v>2.1706358780332523E-2</v>
      </c>
      <c r="I3913" s="11">
        <v>87690</v>
      </c>
      <c r="J3913" s="11">
        <f t="shared" si="61"/>
        <v>1903.4306014473589</v>
      </c>
    </row>
    <row r="3914" spans="1:10" x14ac:dyDescent="0.45">
      <c r="A3914" s="9">
        <v>37217833522</v>
      </c>
      <c r="B3914" t="s">
        <v>4843</v>
      </c>
      <c r="C3914" t="s">
        <v>3959</v>
      </c>
      <c r="D3914" t="s">
        <v>33</v>
      </c>
      <c r="E3914">
        <v>24</v>
      </c>
      <c r="F3914" t="s">
        <v>34</v>
      </c>
      <c r="G3914" t="s">
        <v>54</v>
      </c>
      <c r="H3914" s="10">
        <v>1.3891839648994519E-2</v>
      </c>
      <c r="I3914" s="11">
        <v>47079</v>
      </c>
      <c r="J3914" s="11">
        <f t="shared" si="61"/>
        <v>654.01391883501299</v>
      </c>
    </row>
    <row r="3915" spans="1:10" x14ac:dyDescent="0.45">
      <c r="A3915" s="9">
        <v>55779371646</v>
      </c>
      <c r="B3915" t="s">
        <v>4844</v>
      </c>
      <c r="C3915" t="s">
        <v>853</v>
      </c>
      <c r="D3915" t="s">
        <v>40</v>
      </c>
      <c r="E3915">
        <v>19</v>
      </c>
      <c r="F3915" t="s">
        <v>46</v>
      </c>
      <c r="G3915" t="s">
        <v>47</v>
      </c>
      <c r="H3915" s="10">
        <v>3.9838954937905194E-2</v>
      </c>
      <c r="I3915" s="11">
        <v>50387</v>
      </c>
      <c r="J3915" s="11">
        <f t="shared" si="61"/>
        <v>2007.365422456229</v>
      </c>
    </row>
    <row r="3916" spans="1:10" x14ac:dyDescent="0.45">
      <c r="A3916" s="9">
        <v>51631635834</v>
      </c>
      <c r="B3916" t="s">
        <v>4845</v>
      </c>
      <c r="C3916" t="s">
        <v>3570</v>
      </c>
      <c r="D3916" t="s">
        <v>40</v>
      </c>
      <c r="E3916">
        <v>68</v>
      </c>
      <c r="F3916" t="s">
        <v>34</v>
      </c>
      <c r="G3916" t="s">
        <v>31</v>
      </c>
      <c r="H3916" s="10">
        <v>1.3189022114427107E-2</v>
      </c>
      <c r="I3916" s="11">
        <v>55887</v>
      </c>
      <c r="J3916" s="11">
        <f t="shared" si="61"/>
        <v>737.09487890898765</v>
      </c>
    </row>
    <row r="3917" spans="1:10" x14ac:dyDescent="0.45">
      <c r="A3917" s="9">
        <v>79824648382</v>
      </c>
      <c r="B3917" t="s">
        <v>4846</v>
      </c>
      <c r="C3917" t="s">
        <v>1223</v>
      </c>
      <c r="D3917" t="s">
        <v>33</v>
      </c>
      <c r="E3917">
        <v>39</v>
      </c>
      <c r="F3917" t="s">
        <v>30</v>
      </c>
      <c r="G3917" t="s">
        <v>47</v>
      </c>
      <c r="H3917" s="10">
        <v>2.6773500117712869E-2</v>
      </c>
      <c r="I3917" s="11">
        <v>83609</v>
      </c>
      <c r="J3917" s="11">
        <f t="shared" si="61"/>
        <v>2238.5055713418551</v>
      </c>
    </row>
    <row r="3918" spans="1:10" x14ac:dyDescent="0.45">
      <c r="A3918" s="9">
        <v>97396852112</v>
      </c>
      <c r="B3918" t="s">
        <v>4847</v>
      </c>
      <c r="C3918" t="s">
        <v>4848</v>
      </c>
      <c r="D3918" t="s">
        <v>29</v>
      </c>
      <c r="E3918">
        <v>19</v>
      </c>
      <c r="F3918" t="s">
        <v>34</v>
      </c>
      <c r="G3918" t="s">
        <v>54</v>
      </c>
      <c r="H3918" s="10">
        <v>1.9090704766866876E-2</v>
      </c>
      <c r="I3918" s="11">
        <v>81288</v>
      </c>
      <c r="J3918" s="11">
        <f t="shared" si="61"/>
        <v>1551.8452090890746</v>
      </c>
    </row>
    <row r="3919" spans="1:10" x14ac:dyDescent="0.45">
      <c r="A3919" s="9">
        <v>88928813914</v>
      </c>
      <c r="B3919" t="s">
        <v>4849</v>
      </c>
      <c r="C3919" t="s">
        <v>4850</v>
      </c>
      <c r="D3919" t="s">
        <v>40</v>
      </c>
      <c r="E3919">
        <v>18</v>
      </c>
      <c r="F3919" t="s">
        <v>46</v>
      </c>
      <c r="G3919" t="s">
        <v>41</v>
      </c>
      <c r="H3919" s="10">
        <v>2.7802156612566631E-2</v>
      </c>
      <c r="I3919" s="11">
        <v>63765</v>
      </c>
      <c r="J3919" s="11">
        <f t="shared" si="61"/>
        <v>1772.8045164003113</v>
      </c>
    </row>
    <row r="3920" spans="1:10" x14ac:dyDescent="0.45">
      <c r="A3920" s="9">
        <v>73126783341</v>
      </c>
      <c r="B3920" t="s">
        <v>4851</v>
      </c>
      <c r="C3920" t="s">
        <v>107</v>
      </c>
      <c r="D3920" t="s">
        <v>66</v>
      </c>
      <c r="E3920">
        <v>33</v>
      </c>
      <c r="F3920" t="s">
        <v>30</v>
      </c>
      <c r="G3920" t="s">
        <v>44</v>
      </c>
      <c r="H3920" s="10">
        <v>2.6555194473726132E-2</v>
      </c>
      <c r="I3920" s="11">
        <v>71737</v>
      </c>
      <c r="J3920" s="11">
        <f t="shared" si="61"/>
        <v>1904.9899859616914</v>
      </c>
    </row>
    <row r="3921" spans="1:10" x14ac:dyDescent="0.45">
      <c r="A3921" s="9">
        <v>74213638237</v>
      </c>
      <c r="B3921" t="s">
        <v>4852</v>
      </c>
      <c r="C3921" t="s">
        <v>1968</v>
      </c>
      <c r="D3921" t="s">
        <v>66</v>
      </c>
      <c r="E3921">
        <v>62</v>
      </c>
      <c r="F3921" t="s">
        <v>34</v>
      </c>
      <c r="G3921" t="s">
        <v>31</v>
      </c>
      <c r="H3921" s="10">
        <v>3.6095527503709021E-2</v>
      </c>
      <c r="I3921" s="11">
        <v>50963</v>
      </c>
      <c r="J3921" s="11">
        <f t="shared" si="61"/>
        <v>1839.5363681715228</v>
      </c>
    </row>
    <row r="3922" spans="1:10" x14ac:dyDescent="0.45">
      <c r="A3922" s="9">
        <v>15931343655</v>
      </c>
      <c r="B3922" t="s">
        <v>4853</v>
      </c>
      <c r="C3922" t="s">
        <v>3599</v>
      </c>
      <c r="D3922" t="s">
        <v>29</v>
      </c>
      <c r="E3922">
        <v>50</v>
      </c>
      <c r="F3922" t="s">
        <v>34</v>
      </c>
      <c r="G3922" t="s">
        <v>63</v>
      </c>
      <c r="H3922" s="10">
        <v>1.2533924813642398E-2</v>
      </c>
      <c r="I3922" s="11">
        <v>96886</v>
      </c>
      <c r="J3922" s="11">
        <f t="shared" si="61"/>
        <v>1214.3618394945574</v>
      </c>
    </row>
    <row r="3923" spans="1:10" x14ac:dyDescent="0.45">
      <c r="A3923" s="9">
        <v>52977755769</v>
      </c>
      <c r="B3923" t="s">
        <v>4854</v>
      </c>
      <c r="C3923" t="s">
        <v>422</v>
      </c>
      <c r="D3923" t="s">
        <v>33</v>
      </c>
      <c r="E3923">
        <v>46</v>
      </c>
      <c r="F3923" t="s">
        <v>30</v>
      </c>
      <c r="G3923" t="s">
        <v>44</v>
      </c>
      <c r="H3923" s="10">
        <v>3.2657439705131852E-2</v>
      </c>
      <c r="I3923" s="11">
        <v>93344</v>
      </c>
      <c r="J3923" s="11">
        <f t="shared" si="61"/>
        <v>3048.3760518358276</v>
      </c>
    </row>
    <row r="3924" spans="1:10" x14ac:dyDescent="0.45">
      <c r="A3924" s="9">
        <v>83688624813</v>
      </c>
      <c r="B3924" t="s">
        <v>4855</v>
      </c>
      <c r="C3924" t="s">
        <v>2198</v>
      </c>
      <c r="D3924" t="s">
        <v>40</v>
      </c>
      <c r="E3924">
        <v>76</v>
      </c>
      <c r="F3924" t="s">
        <v>30</v>
      </c>
      <c r="G3924" t="s">
        <v>41</v>
      </c>
      <c r="H3924" s="10">
        <v>3.0301027240691943E-2</v>
      </c>
      <c r="I3924" s="11">
        <v>65981</v>
      </c>
      <c r="J3924" s="11">
        <f t="shared" si="61"/>
        <v>1999.2920783680952</v>
      </c>
    </row>
    <row r="3925" spans="1:10" x14ac:dyDescent="0.45">
      <c r="A3925" s="9">
        <v>37565676396</v>
      </c>
      <c r="B3925" t="s">
        <v>4856</v>
      </c>
      <c r="C3925" t="s">
        <v>517</v>
      </c>
      <c r="D3925" t="s">
        <v>40</v>
      </c>
      <c r="E3925">
        <v>44</v>
      </c>
      <c r="F3925" t="s">
        <v>30</v>
      </c>
      <c r="G3925" t="s">
        <v>41</v>
      </c>
      <c r="H3925" s="10">
        <v>1.3877854004387525E-2</v>
      </c>
      <c r="I3925" s="11">
        <v>22629</v>
      </c>
      <c r="J3925" s="11">
        <f t="shared" si="61"/>
        <v>314.0419582652853</v>
      </c>
    </row>
    <row r="3926" spans="1:10" x14ac:dyDescent="0.45">
      <c r="A3926" s="9">
        <v>56261617287</v>
      </c>
      <c r="B3926" t="s">
        <v>4857</v>
      </c>
      <c r="C3926" t="s">
        <v>4858</v>
      </c>
      <c r="D3926" t="s">
        <v>40</v>
      </c>
      <c r="E3926">
        <v>28</v>
      </c>
      <c r="F3926" t="s">
        <v>46</v>
      </c>
      <c r="G3926" t="s">
        <v>44</v>
      </c>
      <c r="H3926" s="10">
        <v>1.7075224573979857E-2</v>
      </c>
      <c r="I3926" s="11">
        <v>86236</v>
      </c>
      <c r="J3926" s="11">
        <f t="shared" si="61"/>
        <v>1472.4990663617268</v>
      </c>
    </row>
    <row r="3927" spans="1:10" x14ac:dyDescent="0.45">
      <c r="A3927" s="9">
        <v>81548247795</v>
      </c>
      <c r="B3927" t="s">
        <v>4859</v>
      </c>
      <c r="C3927" t="s">
        <v>1503</v>
      </c>
      <c r="D3927" t="s">
        <v>29</v>
      </c>
      <c r="E3927">
        <v>52</v>
      </c>
      <c r="F3927" t="s">
        <v>30</v>
      </c>
      <c r="G3927" t="s">
        <v>35</v>
      </c>
      <c r="H3927" s="10">
        <v>1.1984430204273658E-2</v>
      </c>
      <c r="I3927" s="11">
        <v>84787</v>
      </c>
      <c r="J3927" s="11">
        <f t="shared" si="61"/>
        <v>1016.1238837297507</v>
      </c>
    </row>
    <row r="3928" spans="1:10" x14ac:dyDescent="0.45">
      <c r="A3928" s="9">
        <v>76589589873</v>
      </c>
      <c r="B3928" t="s">
        <v>4860</v>
      </c>
      <c r="C3928" t="s">
        <v>1425</v>
      </c>
      <c r="D3928" t="s">
        <v>66</v>
      </c>
      <c r="E3928">
        <v>51</v>
      </c>
      <c r="F3928" t="s">
        <v>46</v>
      </c>
      <c r="G3928" t="s">
        <v>41</v>
      </c>
      <c r="H3928" s="10">
        <v>3.5101002599929085E-2</v>
      </c>
      <c r="I3928" s="11">
        <v>74539</v>
      </c>
      <c r="J3928" s="11">
        <f t="shared" si="61"/>
        <v>2616.3936327961142</v>
      </c>
    </row>
    <row r="3929" spans="1:10" x14ac:dyDescent="0.45">
      <c r="A3929" s="9">
        <v>13598861416</v>
      </c>
      <c r="B3929" t="s">
        <v>4861</v>
      </c>
      <c r="C3929" t="s">
        <v>2576</v>
      </c>
      <c r="D3929" t="s">
        <v>66</v>
      </c>
      <c r="E3929">
        <v>25</v>
      </c>
      <c r="F3929" t="s">
        <v>34</v>
      </c>
      <c r="G3929" t="s">
        <v>63</v>
      </c>
      <c r="H3929" s="10">
        <v>3.7808538658576508E-2</v>
      </c>
      <c r="I3929" s="11">
        <v>56803</v>
      </c>
      <c r="J3929" s="11">
        <f t="shared" si="61"/>
        <v>2147.6384214231216</v>
      </c>
    </row>
    <row r="3930" spans="1:10" x14ac:dyDescent="0.45">
      <c r="A3930" s="9">
        <v>64899352195</v>
      </c>
      <c r="B3930" t="s">
        <v>4862</v>
      </c>
      <c r="C3930" t="s">
        <v>117</v>
      </c>
      <c r="D3930" t="s">
        <v>29</v>
      </c>
      <c r="E3930">
        <v>47</v>
      </c>
      <c r="F3930" t="s">
        <v>34</v>
      </c>
      <c r="G3930" t="s">
        <v>35</v>
      </c>
      <c r="H3930" s="10">
        <v>3.6951777861350274E-2</v>
      </c>
      <c r="I3930" s="11">
        <v>61620</v>
      </c>
      <c r="J3930" s="11">
        <f t="shared" si="61"/>
        <v>2276.9685518164038</v>
      </c>
    </row>
    <row r="3931" spans="1:10" x14ac:dyDescent="0.45">
      <c r="A3931" s="9">
        <v>23979361159</v>
      </c>
      <c r="B3931" t="s">
        <v>401</v>
      </c>
      <c r="C3931" t="s">
        <v>1441</v>
      </c>
      <c r="D3931" t="s">
        <v>33</v>
      </c>
      <c r="E3931">
        <v>37</v>
      </c>
      <c r="F3931" t="s">
        <v>30</v>
      </c>
      <c r="G3931" t="s">
        <v>35</v>
      </c>
      <c r="H3931" s="10">
        <v>1.5060166899048473E-2</v>
      </c>
      <c r="I3931" s="11">
        <v>91527</v>
      </c>
      <c r="J3931" s="11">
        <f t="shared" si="61"/>
        <v>1378.4118957692097</v>
      </c>
    </row>
    <row r="3932" spans="1:10" x14ac:dyDescent="0.45">
      <c r="A3932" s="9">
        <v>15165572742</v>
      </c>
      <c r="B3932" t="s">
        <v>4863</v>
      </c>
      <c r="C3932" t="s">
        <v>2309</v>
      </c>
      <c r="D3932" t="s">
        <v>40</v>
      </c>
      <c r="E3932">
        <v>56</v>
      </c>
      <c r="F3932" t="s">
        <v>46</v>
      </c>
      <c r="G3932" t="s">
        <v>63</v>
      </c>
      <c r="H3932" s="10">
        <v>1.5315699026269464E-2</v>
      </c>
      <c r="I3932" s="11">
        <v>21296</v>
      </c>
      <c r="J3932" s="11">
        <f t="shared" si="61"/>
        <v>326.16312646343454</v>
      </c>
    </row>
    <row r="3933" spans="1:10" x14ac:dyDescent="0.45">
      <c r="A3933" s="9">
        <v>89834736985</v>
      </c>
      <c r="B3933" t="s">
        <v>4864</v>
      </c>
      <c r="C3933" t="s">
        <v>1400</v>
      </c>
      <c r="D3933" t="s">
        <v>29</v>
      </c>
      <c r="E3933">
        <v>29</v>
      </c>
      <c r="F3933" t="s">
        <v>46</v>
      </c>
      <c r="G3933" t="s">
        <v>44</v>
      </c>
      <c r="H3933" s="10">
        <v>3.6544193871663681E-2</v>
      </c>
      <c r="I3933" s="11">
        <v>2445</v>
      </c>
      <c r="J3933" s="11">
        <f t="shared" si="61"/>
        <v>89.3505540162177</v>
      </c>
    </row>
    <row r="3934" spans="1:10" x14ac:dyDescent="0.45">
      <c r="A3934" s="9">
        <v>87821267567</v>
      </c>
      <c r="B3934" t="s">
        <v>4865</v>
      </c>
      <c r="C3934" t="s">
        <v>4085</v>
      </c>
      <c r="D3934" t="s">
        <v>29</v>
      </c>
      <c r="E3934">
        <v>47</v>
      </c>
      <c r="F3934" t="s">
        <v>34</v>
      </c>
      <c r="G3934" t="s">
        <v>35</v>
      </c>
      <c r="H3934" s="10">
        <v>1.2572003690044173E-2</v>
      </c>
      <c r="I3934" s="11">
        <v>46706</v>
      </c>
      <c r="J3934" s="11">
        <f t="shared" si="61"/>
        <v>587.1880043472031</v>
      </c>
    </row>
    <row r="3935" spans="1:10" x14ac:dyDescent="0.45">
      <c r="A3935" s="9">
        <v>56197983521</v>
      </c>
      <c r="B3935" t="s">
        <v>4866</v>
      </c>
      <c r="C3935" t="s">
        <v>184</v>
      </c>
      <c r="D3935" t="s">
        <v>40</v>
      </c>
      <c r="E3935">
        <v>19</v>
      </c>
      <c r="F3935" t="s">
        <v>34</v>
      </c>
      <c r="G3935" t="s">
        <v>54</v>
      </c>
      <c r="H3935" s="10">
        <v>3.7722131144623063E-2</v>
      </c>
      <c r="I3935" s="11">
        <v>12805</v>
      </c>
      <c r="J3935" s="11">
        <f t="shared" si="61"/>
        <v>483.03188930689834</v>
      </c>
    </row>
    <row r="3936" spans="1:10" x14ac:dyDescent="0.45">
      <c r="A3936" s="9">
        <v>18849911686</v>
      </c>
      <c r="B3936" t="s">
        <v>4867</v>
      </c>
      <c r="C3936" t="s">
        <v>613</v>
      </c>
      <c r="D3936" t="s">
        <v>66</v>
      </c>
      <c r="E3936">
        <v>56</v>
      </c>
      <c r="F3936" t="s">
        <v>30</v>
      </c>
      <c r="G3936" t="s">
        <v>35</v>
      </c>
      <c r="H3936" s="10">
        <v>2.6806713432983752E-2</v>
      </c>
      <c r="I3936" s="11">
        <v>13433</v>
      </c>
      <c r="J3936" s="11">
        <f t="shared" si="61"/>
        <v>360.09458154527073</v>
      </c>
    </row>
    <row r="3937" spans="1:10" x14ac:dyDescent="0.45">
      <c r="A3937" s="9">
        <v>77488441816</v>
      </c>
      <c r="B3937" t="s">
        <v>4868</v>
      </c>
      <c r="C3937" t="s">
        <v>1909</v>
      </c>
      <c r="D3937" t="s">
        <v>33</v>
      </c>
      <c r="E3937">
        <v>41</v>
      </c>
      <c r="F3937" t="s">
        <v>34</v>
      </c>
      <c r="G3937" t="s">
        <v>31</v>
      </c>
      <c r="H3937" s="10">
        <v>2.9176124910246036E-2</v>
      </c>
      <c r="I3937" s="11">
        <v>3662</v>
      </c>
      <c r="J3937" s="11">
        <f t="shared" si="61"/>
        <v>106.84296942132099</v>
      </c>
    </row>
    <row r="3938" spans="1:10" x14ac:dyDescent="0.45">
      <c r="A3938" s="9">
        <v>18824131844</v>
      </c>
      <c r="B3938" t="s">
        <v>4869</v>
      </c>
      <c r="C3938" t="s">
        <v>540</v>
      </c>
      <c r="D3938" t="s">
        <v>29</v>
      </c>
      <c r="E3938">
        <v>22</v>
      </c>
      <c r="F3938" t="s">
        <v>46</v>
      </c>
      <c r="G3938" t="s">
        <v>35</v>
      </c>
      <c r="H3938" s="10">
        <v>1.6667819979353883E-2</v>
      </c>
      <c r="I3938" s="11">
        <v>24656</v>
      </c>
      <c r="J3938" s="11">
        <f t="shared" si="61"/>
        <v>410.96176941094933</v>
      </c>
    </row>
    <row r="3939" spans="1:10" x14ac:dyDescent="0.45">
      <c r="A3939" s="9">
        <v>54211521873</v>
      </c>
      <c r="B3939" t="s">
        <v>4870</v>
      </c>
      <c r="C3939" t="s">
        <v>308</v>
      </c>
      <c r="D3939" t="s">
        <v>33</v>
      </c>
      <c r="E3939">
        <v>46</v>
      </c>
      <c r="F3939" t="s">
        <v>30</v>
      </c>
      <c r="G3939" t="s">
        <v>31</v>
      </c>
      <c r="H3939" s="10">
        <v>3.8399022654243407E-2</v>
      </c>
      <c r="I3939" s="11">
        <v>91716</v>
      </c>
      <c r="J3939" s="11">
        <f t="shared" si="61"/>
        <v>3521.8047617565885</v>
      </c>
    </row>
    <row r="3940" spans="1:10" x14ac:dyDescent="0.45">
      <c r="A3940" s="9">
        <v>13966893175</v>
      </c>
      <c r="B3940" t="s">
        <v>4754</v>
      </c>
      <c r="C3940" t="s">
        <v>2502</v>
      </c>
      <c r="D3940" t="s">
        <v>33</v>
      </c>
      <c r="E3940">
        <v>26</v>
      </c>
      <c r="F3940" t="s">
        <v>30</v>
      </c>
      <c r="G3940" t="s">
        <v>31</v>
      </c>
      <c r="H3940" s="10">
        <v>3.15680053886815E-2</v>
      </c>
      <c r="I3940" s="11">
        <v>16146</v>
      </c>
      <c r="J3940" s="11">
        <f t="shared" si="61"/>
        <v>509.69701500565151</v>
      </c>
    </row>
    <row r="3941" spans="1:10" x14ac:dyDescent="0.45">
      <c r="A3941" s="9">
        <v>28282594639</v>
      </c>
      <c r="B3941" t="s">
        <v>4871</v>
      </c>
      <c r="C3941" t="s">
        <v>4872</v>
      </c>
      <c r="D3941" t="s">
        <v>29</v>
      </c>
      <c r="E3941">
        <v>53</v>
      </c>
      <c r="F3941" t="s">
        <v>46</v>
      </c>
      <c r="G3941" t="s">
        <v>44</v>
      </c>
      <c r="H3941" s="10">
        <v>2.6293421411308644E-2</v>
      </c>
      <c r="I3941" s="11">
        <v>70245</v>
      </c>
      <c r="J3941" s="11">
        <f t="shared" si="61"/>
        <v>1846.9813870373757</v>
      </c>
    </row>
    <row r="3942" spans="1:10" x14ac:dyDescent="0.45">
      <c r="A3942" s="9">
        <v>66485778667</v>
      </c>
      <c r="B3942" t="s">
        <v>4873</v>
      </c>
      <c r="C3942" t="s">
        <v>860</v>
      </c>
      <c r="D3942" t="s">
        <v>66</v>
      </c>
      <c r="E3942">
        <v>65</v>
      </c>
      <c r="F3942" t="s">
        <v>46</v>
      </c>
      <c r="G3942" t="s">
        <v>54</v>
      </c>
      <c r="H3942" s="10">
        <v>2.7530747405772514E-2</v>
      </c>
      <c r="I3942" s="11">
        <v>98780</v>
      </c>
      <c r="J3942" s="11">
        <f t="shared" si="61"/>
        <v>2719.487228742209</v>
      </c>
    </row>
    <row r="3943" spans="1:10" x14ac:dyDescent="0.45">
      <c r="A3943" s="9">
        <v>28121616599</v>
      </c>
      <c r="B3943" t="s">
        <v>4874</v>
      </c>
      <c r="C3943" t="s">
        <v>2721</v>
      </c>
      <c r="D3943" t="s">
        <v>40</v>
      </c>
      <c r="E3943">
        <v>57</v>
      </c>
      <c r="F3943" t="s">
        <v>34</v>
      </c>
      <c r="G3943" t="s">
        <v>54</v>
      </c>
      <c r="H3943" s="10">
        <v>2.8072491977909439E-2</v>
      </c>
      <c r="I3943" s="11">
        <v>4380</v>
      </c>
      <c r="J3943" s="11">
        <f t="shared" si="61"/>
        <v>122.95751486324335</v>
      </c>
    </row>
    <row r="3944" spans="1:10" x14ac:dyDescent="0.45">
      <c r="A3944" s="9">
        <v>15416884662</v>
      </c>
      <c r="B3944" t="s">
        <v>4875</v>
      </c>
      <c r="C3944" t="s">
        <v>1267</v>
      </c>
      <c r="D3944" t="s">
        <v>29</v>
      </c>
      <c r="E3944">
        <v>34</v>
      </c>
      <c r="F3944" t="s">
        <v>46</v>
      </c>
      <c r="G3944" t="s">
        <v>54</v>
      </c>
      <c r="H3944" s="10">
        <v>2.7475031945345372E-2</v>
      </c>
      <c r="I3944" s="11">
        <v>98280</v>
      </c>
      <c r="J3944" s="11">
        <f t="shared" ref="J3944:J4007" si="62">I3944*H3944</f>
        <v>2700.246139588543</v>
      </c>
    </row>
    <row r="3945" spans="1:10" x14ac:dyDescent="0.45">
      <c r="A3945" s="9">
        <v>95222512623</v>
      </c>
      <c r="B3945" t="s">
        <v>4876</v>
      </c>
      <c r="C3945" t="s">
        <v>314</v>
      </c>
      <c r="D3945" t="s">
        <v>29</v>
      </c>
      <c r="E3945">
        <v>27</v>
      </c>
      <c r="F3945" t="s">
        <v>46</v>
      </c>
      <c r="G3945" t="s">
        <v>44</v>
      </c>
      <c r="H3945" s="10">
        <v>3.0302173209501852E-2</v>
      </c>
      <c r="I3945" s="11">
        <v>67648</v>
      </c>
      <c r="J3945" s="11">
        <f t="shared" si="62"/>
        <v>2049.8814132763814</v>
      </c>
    </row>
    <row r="3946" spans="1:10" x14ac:dyDescent="0.45">
      <c r="A3946" s="9">
        <v>33632292751</v>
      </c>
      <c r="B3946" t="s">
        <v>4877</v>
      </c>
      <c r="C3946" t="s">
        <v>2089</v>
      </c>
      <c r="D3946" t="s">
        <v>29</v>
      </c>
      <c r="E3946">
        <v>57</v>
      </c>
      <c r="F3946" t="s">
        <v>46</v>
      </c>
      <c r="G3946" t="s">
        <v>41</v>
      </c>
      <c r="H3946" s="10">
        <v>3.2394570125049982E-2</v>
      </c>
      <c r="I3946" s="11">
        <v>18380</v>
      </c>
      <c r="J3946" s="11">
        <f t="shared" si="62"/>
        <v>595.41219889841864</v>
      </c>
    </row>
    <row r="3947" spans="1:10" x14ac:dyDescent="0.45">
      <c r="A3947" s="9">
        <v>77684824447</v>
      </c>
      <c r="B3947" t="s">
        <v>4878</v>
      </c>
      <c r="C3947" t="s">
        <v>1720</v>
      </c>
      <c r="D3947" t="s">
        <v>66</v>
      </c>
      <c r="E3947">
        <v>49</v>
      </c>
      <c r="F3947" t="s">
        <v>34</v>
      </c>
      <c r="G3947" t="s">
        <v>41</v>
      </c>
      <c r="H3947" s="10">
        <v>3.6089349721541396E-2</v>
      </c>
      <c r="I3947" s="11">
        <v>8097</v>
      </c>
      <c r="J3947" s="11">
        <f t="shared" si="62"/>
        <v>292.21546469532069</v>
      </c>
    </row>
    <row r="3948" spans="1:10" x14ac:dyDescent="0.45">
      <c r="A3948" s="9">
        <v>28162874358</v>
      </c>
      <c r="B3948" t="s">
        <v>4879</v>
      </c>
      <c r="C3948" t="s">
        <v>1668</v>
      </c>
      <c r="D3948" t="s">
        <v>33</v>
      </c>
      <c r="E3948">
        <v>72</v>
      </c>
      <c r="F3948" t="s">
        <v>46</v>
      </c>
      <c r="G3948" t="s">
        <v>54</v>
      </c>
      <c r="H3948" s="10">
        <v>2.9909023257040167E-2</v>
      </c>
      <c r="I3948" s="11">
        <v>59897</v>
      </c>
      <c r="J3948" s="11">
        <f t="shared" si="62"/>
        <v>1791.4607660269348</v>
      </c>
    </row>
    <row r="3949" spans="1:10" x14ac:dyDescent="0.45">
      <c r="A3949" s="9">
        <v>44239532849</v>
      </c>
      <c r="B3949" t="s">
        <v>4880</v>
      </c>
      <c r="C3949" t="s">
        <v>4194</v>
      </c>
      <c r="D3949" t="s">
        <v>29</v>
      </c>
      <c r="E3949">
        <v>19</v>
      </c>
      <c r="F3949" t="s">
        <v>34</v>
      </c>
      <c r="G3949" t="s">
        <v>44</v>
      </c>
      <c r="H3949" s="10">
        <v>3.9186529948118422E-2</v>
      </c>
      <c r="I3949" s="11">
        <v>69190</v>
      </c>
      <c r="J3949" s="11">
        <f t="shared" si="62"/>
        <v>2711.3160071103134</v>
      </c>
    </row>
    <row r="3950" spans="1:10" x14ac:dyDescent="0.45">
      <c r="A3950" s="9">
        <v>99146395776</v>
      </c>
      <c r="B3950" t="s">
        <v>4881</v>
      </c>
      <c r="C3950" t="s">
        <v>3848</v>
      </c>
      <c r="D3950" t="s">
        <v>66</v>
      </c>
      <c r="E3950">
        <v>28</v>
      </c>
      <c r="F3950" t="s">
        <v>30</v>
      </c>
      <c r="G3950" t="s">
        <v>47</v>
      </c>
      <c r="H3950" s="10">
        <v>3.410806043483542E-2</v>
      </c>
      <c r="I3950" s="11">
        <v>11378</v>
      </c>
      <c r="J3950" s="11">
        <f t="shared" si="62"/>
        <v>388.0815116275574</v>
      </c>
    </row>
    <row r="3951" spans="1:10" x14ac:dyDescent="0.45">
      <c r="A3951" s="9">
        <v>73942595714</v>
      </c>
      <c r="B3951" t="s">
        <v>4882</v>
      </c>
      <c r="C3951" t="s">
        <v>2970</v>
      </c>
      <c r="D3951" t="s">
        <v>66</v>
      </c>
      <c r="E3951">
        <v>60</v>
      </c>
      <c r="F3951" t="s">
        <v>30</v>
      </c>
      <c r="G3951" t="s">
        <v>35</v>
      </c>
      <c r="H3951" s="10">
        <v>1.5565695711657335E-2</v>
      </c>
      <c r="I3951" s="11">
        <v>85577</v>
      </c>
      <c r="J3951" s="11">
        <f t="shared" si="62"/>
        <v>1332.0655419164998</v>
      </c>
    </row>
    <row r="3952" spans="1:10" x14ac:dyDescent="0.45">
      <c r="A3952" s="9">
        <v>54866164828</v>
      </c>
      <c r="B3952" t="s">
        <v>4883</v>
      </c>
      <c r="C3952" t="s">
        <v>3771</v>
      </c>
      <c r="D3952" t="s">
        <v>29</v>
      </c>
      <c r="E3952">
        <v>72</v>
      </c>
      <c r="F3952" t="s">
        <v>34</v>
      </c>
      <c r="G3952" t="s">
        <v>54</v>
      </c>
      <c r="H3952" s="10">
        <v>2.7903891221628098E-2</v>
      </c>
      <c r="I3952" s="11">
        <v>75461</v>
      </c>
      <c r="J3952" s="11">
        <f t="shared" si="62"/>
        <v>2105.6555354752777</v>
      </c>
    </row>
    <row r="3953" spans="1:10" x14ac:dyDescent="0.45">
      <c r="A3953" s="9">
        <v>34726294265</v>
      </c>
      <c r="B3953" t="s">
        <v>4884</v>
      </c>
      <c r="C3953" t="s">
        <v>102</v>
      </c>
      <c r="D3953" t="s">
        <v>29</v>
      </c>
      <c r="E3953">
        <v>43</v>
      </c>
      <c r="F3953" t="s">
        <v>30</v>
      </c>
      <c r="G3953" t="s">
        <v>63</v>
      </c>
      <c r="H3953" s="10">
        <v>3.053063543569386E-2</v>
      </c>
      <c r="I3953" s="11">
        <v>68187</v>
      </c>
      <c r="J3953" s="11">
        <f t="shared" si="62"/>
        <v>2081.7924384536573</v>
      </c>
    </row>
    <row r="3954" spans="1:10" x14ac:dyDescent="0.45">
      <c r="A3954" s="9">
        <v>36687241276</v>
      </c>
      <c r="B3954" t="s">
        <v>4885</v>
      </c>
      <c r="C3954" t="s">
        <v>1139</v>
      </c>
      <c r="D3954" t="s">
        <v>66</v>
      </c>
      <c r="E3954">
        <v>59</v>
      </c>
      <c r="F3954" t="s">
        <v>46</v>
      </c>
      <c r="G3954" t="s">
        <v>54</v>
      </c>
      <c r="H3954" s="10">
        <v>3.9462470879309777E-2</v>
      </c>
      <c r="I3954" s="11">
        <v>65719</v>
      </c>
      <c r="J3954" s="11">
        <f t="shared" si="62"/>
        <v>2593.4341237173594</v>
      </c>
    </row>
    <row r="3955" spans="1:10" x14ac:dyDescent="0.45">
      <c r="A3955" s="9">
        <v>84543299981</v>
      </c>
      <c r="B3955" t="s">
        <v>4886</v>
      </c>
      <c r="C3955" t="s">
        <v>876</v>
      </c>
      <c r="D3955" t="s">
        <v>66</v>
      </c>
      <c r="E3955">
        <v>64</v>
      </c>
      <c r="F3955" t="s">
        <v>34</v>
      </c>
      <c r="G3955" t="s">
        <v>44</v>
      </c>
      <c r="H3955" s="10">
        <v>1.2789133546107223E-2</v>
      </c>
      <c r="I3955" s="11">
        <v>50321</v>
      </c>
      <c r="J3955" s="11">
        <f t="shared" si="62"/>
        <v>643.56198917366157</v>
      </c>
    </row>
    <row r="3956" spans="1:10" x14ac:dyDescent="0.45">
      <c r="A3956" s="9">
        <v>75981178144</v>
      </c>
      <c r="B3956" t="s">
        <v>4887</v>
      </c>
      <c r="C3956" t="s">
        <v>2981</v>
      </c>
      <c r="D3956" t="s">
        <v>33</v>
      </c>
      <c r="E3956">
        <v>54</v>
      </c>
      <c r="F3956" t="s">
        <v>34</v>
      </c>
      <c r="G3956" t="s">
        <v>47</v>
      </c>
      <c r="H3956" s="10">
        <v>1.519097178108406E-2</v>
      </c>
      <c r="I3956" s="11">
        <v>91580</v>
      </c>
      <c r="J3956" s="11">
        <f t="shared" si="62"/>
        <v>1391.1891957116782</v>
      </c>
    </row>
    <row r="3957" spans="1:10" x14ac:dyDescent="0.45">
      <c r="A3957" s="9">
        <v>32916763553</v>
      </c>
      <c r="B3957" t="s">
        <v>4888</v>
      </c>
      <c r="C3957" t="s">
        <v>297</v>
      </c>
      <c r="D3957" t="s">
        <v>66</v>
      </c>
      <c r="E3957">
        <v>28</v>
      </c>
      <c r="F3957" t="s">
        <v>46</v>
      </c>
      <c r="G3957" t="s">
        <v>63</v>
      </c>
      <c r="H3957" s="10">
        <v>3.8315913582484463E-2</v>
      </c>
      <c r="I3957" s="11">
        <v>76810</v>
      </c>
      <c r="J3957" s="11">
        <f t="shared" si="62"/>
        <v>2943.0453222706315</v>
      </c>
    </row>
    <row r="3958" spans="1:10" x14ac:dyDescent="0.45">
      <c r="A3958" s="9">
        <v>32863487488</v>
      </c>
      <c r="B3958" t="s">
        <v>4889</v>
      </c>
      <c r="C3958" t="s">
        <v>1528</v>
      </c>
      <c r="D3958" t="s">
        <v>33</v>
      </c>
      <c r="E3958">
        <v>29</v>
      </c>
      <c r="F3958" t="s">
        <v>34</v>
      </c>
      <c r="G3958" t="s">
        <v>41</v>
      </c>
      <c r="H3958" s="10">
        <v>3.329288309119692E-2</v>
      </c>
      <c r="I3958" s="11">
        <v>97394</v>
      </c>
      <c r="J3958" s="11">
        <f t="shared" si="62"/>
        <v>3242.5270557840327</v>
      </c>
    </row>
    <row r="3959" spans="1:10" x14ac:dyDescent="0.45">
      <c r="A3959" s="9">
        <v>74936964557</v>
      </c>
      <c r="B3959" t="s">
        <v>4890</v>
      </c>
      <c r="C3959" t="s">
        <v>721</v>
      </c>
      <c r="D3959" t="s">
        <v>66</v>
      </c>
      <c r="E3959">
        <v>38</v>
      </c>
      <c r="F3959" t="s">
        <v>30</v>
      </c>
      <c r="G3959" t="s">
        <v>47</v>
      </c>
      <c r="H3959" s="10">
        <v>3.2704519673793314E-2</v>
      </c>
      <c r="I3959" s="11">
        <v>28860</v>
      </c>
      <c r="J3959" s="11">
        <f t="shared" si="62"/>
        <v>943.85243778567508</v>
      </c>
    </row>
    <row r="3960" spans="1:10" x14ac:dyDescent="0.45">
      <c r="A3960" s="9">
        <v>45144381559</v>
      </c>
      <c r="B3960" t="s">
        <v>666</v>
      </c>
      <c r="C3960" t="s">
        <v>460</v>
      </c>
      <c r="D3960" t="s">
        <v>66</v>
      </c>
      <c r="E3960">
        <v>42</v>
      </c>
      <c r="F3960" t="s">
        <v>46</v>
      </c>
      <c r="G3960" t="s">
        <v>31</v>
      </c>
      <c r="H3960" s="10">
        <v>2.5416492747601979E-2</v>
      </c>
      <c r="I3960" s="11">
        <v>97059</v>
      </c>
      <c r="J3960" s="11">
        <f t="shared" si="62"/>
        <v>2466.8993695895006</v>
      </c>
    </row>
    <row r="3961" spans="1:10" x14ac:dyDescent="0.45">
      <c r="A3961" s="9">
        <v>24445837593</v>
      </c>
      <c r="B3961" t="s">
        <v>4891</v>
      </c>
      <c r="C3961" t="s">
        <v>2801</v>
      </c>
      <c r="D3961" t="s">
        <v>29</v>
      </c>
      <c r="E3961">
        <v>77</v>
      </c>
      <c r="F3961" t="s">
        <v>30</v>
      </c>
      <c r="G3961" t="s">
        <v>63</v>
      </c>
      <c r="H3961" s="10">
        <v>2.778667383843798E-2</v>
      </c>
      <c r="I3961" s="11">
        <v>63491</v>
      </c>
      <c r="J3961" s="11">
        <f t="shared" si="62"/>
        <v>1764.2037086762657</v>
      </c>
    </row>
    <row r="3962" spans="1:10" x14ac:dyDescent="0.45">
      <c r="A3962" s="9">
        <v>16361537992</v>
      </c>
      <c r="B3962" t="s">
        <v>4892</v>
      </c>
      <c r="C3962" t="s">
        <v>1475</v>
      </c>
      <c r="D3962" t="s">
        <v>66</v>
      </c>
      <c r="E3962">
        <v>56</v>
      </c>
      <c r="F3962" t="s">
        <v>34</v>
      </c>
      <c r="G3962" t="s">
        <v>54</v>
      </c>
      <c r="H3962" s="10">
        <v>1.8339664337745872E-2</v>
      </c>
      <c r="I3962" s="11">
        <v>2889</v>
      </c>
      <c r="J3962" s="11">
        <f t="shared" si="62"/>
        <v>52.983290271747826</v>
      </c>
    </row>
    <row r="3963" spans="1:10" x14ac:dyDescent="0.45">
      <c r="A3963" s="9">
        <v>51415426756</v>
      </c>
      <c r="B3963" t="s">
        <v>4893</v>
      </c>
      <c r="C3963" t="s">
        <v>2414</v>
      </c>
      <c r="D3963" t="s">
        <v>66</v>
      </c>
      <c r="E3963">
        <v>60</v>
      </c>
      <c r="F3963" t="s">
        <v>46</v>
      </c>
      <c r="G3963" t="s">
        <v>44</v>
      </c>
      <c r="H3963" s="10">
        <v>2.8199860359055626E-2</v>
      </c>
      <c r="I3963" s="11">
        <v>66065</v>
      </c>
      <c r="J3963" s="11">
        <f t="shared" si="62"/>
        <v>1863.0237746210098</v>
      </c>
    </row>
    <row r="3964" spans="1:10" x14ac:dyDescent="0.45">
      <c r="A3964" s="9">
        <v>89485623245</v>
      </c>
      <c r="B3964" t="s">
        <v>4894</v>
      </c>
      <c r="C3964" t="s">
        <v>524</v>
      </c>
      <c r="D3964" t="s">
        <v>66</v>
      </c>
      <c r="E3964">
        <v>40</v>
      </c>
      <c r="F3964" t="s">
        <v>30</v>
      </c>
      <c r="G3964" t="s">
        <v>63</v>
      </c>
      <c r="H3964" s="10">
        <v>1.9352244887440369E-2</v>
      </c>
      <c r="I3964" s="11">
        <v>48110</v>
      </c>
      <c r="J3964" s="11">
        <f t="shared" si="62"/>
        <v>931.0365015347561</v>
      </c>
    </row>
    <row r="3965" spans="1:10" x14ac:dyDescent="0.45">
      <c r="A3965" s="9">
        <v>66213163346</v>
      </c>
      <c r="B3965" t="s">
        <v>4895</v>
      </c>
      <c r="C3965" t="s">
        <v>2458</v>
      </c>
      <c r="D3965" t="s">
        <v>40</v>
      </c>
      <c r="E3965">
        <v>74</v>
      </c>
      <c r="F3965" t="s">
        <v>30</v>
      </c>
      <c r="G3965" t="s">
        <v>47</v>
      </c>
      <c r="H3965" s="10">
        <v>2.1266321290479975E-2</v>
      </c>
      <c r="I3965" s="11">
        <v>93566</v>
      </c>
      <c r="J3965" s="11">
        <f t="shared" si="62"/>
        <v>1989.8046178650493</v>
      </c>
    </row>
    <row r="3966" spans="1:10" x14ac:dyDescent="0.45">
      <c r="A3966" s="9">
        <v>67143475696</v>
      </c>
      <c r="B3966" t="s">
        <v>4896</v>
      </c>
      <c r="C3966" t="s">
        <v>388</v>
      </c>
      <c r="D3966" t="s">
        <v>29</v>
      </c>
      <c r="E3966">
        <v>80</v>
      </c>
      <c r="F3966" t="s">
        <v>30</v>
      </c>
      <c r="G3966" t="s">
        <v>35</v>
      </c>
      <c r="H3966" s="10">
        <v>3.2711487677856338E-2</v>
      </c>
      <c r="I3966" s="11">
        <v>96110</v>
      </c>
      <c r="J3966" s="11">
        <f t="shared" si="62"/>
        <v>3143.9010807187728</v>
      </c>
    </row>
    <row r="3967" spans="1:10" x14ac:dyDescent="0.45">
      <c r="A3967" s="9">
        <v>36869591173</v>
      </c>
      <c r="B3967" t="s">
        <v>4206</v>
      </c>
      <c r="C3967" t="s">
        <v>1062</v>
      </c>
      <c r="D3967" t="s">
        <v>66</v>
      </c>
      <c r="E3967">
        <v>52</v>
      </c>
      <c r="F3967" t="s">
        <v>30</v>
      </c>
      <c r="G3967" t="s">
        <v>54</v>
      </c>
      <c r="H3967" s="10">
        <v>2.303026165219995E-2</v>
      </c>
      <c r="I3967" s="11">
        <v>49160</v>
      </c>
      <c r="J3967" s="11">
        <f t="shared" si="62"/>
        <v>1132.1676628221496</v>
      </c>
    </row>
    <row r="3968" spans="1:10" x14ac:dyDescent="0.45">
      <c r="A3968" s="9">
        <v>95289866965</v>
      </c>
      <c r="B3968" t="s">
        <v>4897</v>
      </c>
      <c r="C3968" t="s">
        <v>4848</v>
      </c>
      <c r="D3968" t="s">
        <v>33</v>
      </c>
      <c r="E3968">
        <v>74</v>
      </c>
      <c r="F3968" t="s">
        <v>30</v>
      </c>
      <c r="G3968" t="s">
        <v>31</v>
      </c>
      <c r="H3968" s="10">
        <v>1.7200034781306901E-2</v>
      </c>
      <c r="I3968" s="11">
        <v>83843</v>
      </c>
      <c r="J3968" s="11">
        <f t="shared" si="62"/>
        <v>1442.1025161691146</v>
      </c>
    </row>
    <row r="3969" spans="1:10" x14ac:dyDescent="0.45">
      <c r="A3969" s="9">
        <v>74412447728</v>
      </c>
      <c r="B3969" t="s">
        <v>4898</v>
      </c>
      <c r="C3969" t="s">
        <v>85</v>
      </c>
      <c r="D3969" t="s">
        <v>33</v>
      </c>
      <c r="E3969">
        <v>49</v>
      </c>
      <c r="F3969" t="s">
        <v>34</v>
      </c>
      <c r="G3969" t="s">
        <v>54</v>
      </c>
      <c r="H3969" s="10">
        <v>2.7149000034700128E-2</v>
      </c>
      <c r="I3969" s="11">
        <v>14557</v>
      </c>
      <c r="J3969" s="11">
        <f t="shared" si="62"/>
        <v>395.20799350512976</v>
      </c>
    </row>
    <row r="3970" spans="1:10" x14ac:dyDescent="0.45">
      <c r="A3970" s="9">
        <v>78753726859</v>
      </c>
      <c r="B3970" t="s">
        <v>4899</v>
      </c>
      <c r="C3970" t="s">
        <v>2290</v>
      </c>
      <c r="D3970" t="s">
        <v>29</v>
      </c>
      <c r="E3970">
        <v>18</v>
      </c>
      <c r="F3970" t="s">
        <v>34</v>
      </c>
      <c r="G3970" t="s">
        <v>54</v>
      </c>
      <c r="H3970" s="10">
        <v>3.6123347842098835E-2</v>
      </c>
      <c r="I3970" s="11">
        <v>64482</v>
      </c>
      <c r="J3970" s="11">
        <f t="shared" si="62"/>
        <v>2329.3057155542169</v>
      </c>
    </row>
    <row r="3971" spans="1:10" x14ac:dyDescent="0.45">
      <c r="A3971" s="9">
        <v>41964164769</v>
      </c>
      <c r="B3971" t="s">
        <v>4900</v>
      </c>
      <c r="C3971" t="s">
        <v>2447</v>
      </c>
      <c r="D3971" t="s">
        <v>66</v>
      </c>
      <c r="E3971">
        <v>21</v>
      </c>
      <c r="F3971" t="s">
        <v>30</v>
      </c>
      <c r="G3971" t="s">
        <v>54</v>
      </c>
      <c r="H3971" s="10">
        <v>1.4864919952169903E-2</v>
      </c>
      <c r="I3971" s="11">
        <v>11813</v>
      </c>
      <c r="J3971" s="11">
        <f t="shared" si="62"/>
        <v>175.59929939498306</v>
      </c>
    </row>
    <row r="3972" spans="1:10" x14ac:dyDescent="0.45">
      <c r="A3972" s="9">
        <v>15895264638</v>
      </c>
      <c r="B3972" t="s">
        <v>4901</v>
      </c>
      <c r="C3972" t="s">
        <v>2911</v>
      </c>
      <c r="D3972" t="s">
        <v>40</v>
      </c>
      <c r="E3972">
        <v>33</v>
      </c>
      <c r="F3972" t="s">
        <v>34</v>
      </c>
      <c r="G3972" t="s">
        <v>47</v>
      </c>
      <c r="H3972" s="10">
        <v>3.1771892672656545E-2</v>
      </c>
      <c r="I3972" s="11">
        <v>34168</v>
      </c>
      <c r="J3972" s="11">
        <f t="shared" si="62"/>
        <v>1085.5820288393288</v>
      </c>
    </row>
    <row r="3973" spans="1:10" x14ac:dyDescent="0.45">
      <c r="A3973" s="9">
        <v>15986318619</v>
      </c>
      <c r="B3973" t="s">
        <v>4902</v>
      </c>
      <c r="C3973" t="s">
        <v>676</v>
      </c>
      <c r="D3973" t="s">
        <v>29</v>
      </c>
      <c r="E3973">
        <v>43</v>
      </c>
      <c r="F3973" t="s">
        <v>46</v>
      </c>
      <c r="G3973" t="s">
        <v>41</v>
      </c>
      <c r="H3973" s="10">
        <v>1.2341840477625271E-2</v>
      </c>
      <c r="I3973" s="11">
        <v>79996</v>
      </c>
      <c r="J3973" s="11">
        <f t="shared" si="62"/>
        <v>987.29787084811119</v>
      </c>
    </row>
    <row r="3974" spans="1:10" x14ac:dyDescent="0.45">
      <c r="A3974" s="9">
        <v>13771462144</v>
      </c>
      <c r="B3974" t="s">
        <v>4903</v>
      </c>
      <c r="C3974" t="s">
        <v>145</v>
      </c>
      <c r="D3974" t="s">
        <v>40</v>
      </c>
      <c r="E3974">
        <v>63</v>
      </c>
      <c r="F3974" t="s">
        <v>46</v>
      </c>
      <c r="G3974" t="s">
        <v>63</v>
      </c>
      <c r="H3974" s="10">
        <v>1.7671665642658277E-2</v>
      </c>
      <c r="I3974" s="11">
        <v>32036</v>
      </c>
      <c r="J3974" s="11">
        <f t="shared" si="62"/>
        <v>566.12948052820059</v>
      </c>
    </row>
    <row r="3975" spans="1:10" x14ac:dyDescent="0.45">
      <c r="A3975" s="9">
        <v>92666756633</v>
      </c>
      <c r="B3975" t="s">
        <v>4904</v>
      </c>
      <c r="C3975" t="s">
        <v>4905</v>
      </c>
      <c r="D3975" t="s">
        <v>40</v>
      </c>
      <c r="E3975">
        <v>21</v>
      </c>
      <c r="F3975" t="s">
        <v>34</v>
      </c>
      <c r="G3975" t="s">
        <v>47</v>
      </c>
      <c r="H3975" s="10">
        <v>2.8377187435986259E-2</v>
      </c>
      <c r="I3975" s="11">
        <v>45467</v>
      </c>
      <c r="J3975" s="11">
        <f t="shared" si="62"/>
        <v>1290.2255811519872</v>
      </c>
    </row>
    <row r="3976" spans="1:10" x14ac:dyDescent="0.45">
      <c r="A3976" s="9">
        <v>58732434224</v>
      </c>
      <c r="B3976" t="s">
        <v>4906</v>
      </c>
      <c r="C3976" t="s">
        <v>1051</v>
      </c>
      <c r="D3976" t="s">
        <v>29</v>
      </c>
      <c r="E3976">
        <v>70</v>
      </c>
      <c r="F3976" t="s">
        <v>46</v>
      </c>
      <c r="G3976" t="s">
        <v>41</v>
      </c>
      <c r="H3976" s="10">
        <v>1.0313758941928262E-2</v>
      </c>
      <c r="I3976" s="11">
        <v>68083</v>
      </c>
      <c r="J3976" s="11">
        <f t="shared" si="62"/>
        <v>702.19165004330182</v>
      </c>
    </row>
    <row r="3977" spans="1:10" x14ac:dyDescent="0.45">
      <c r="A3977" s="9">
        <v>55266923514</v>
      </c>
      <c r="B3977" t="s">
        <v>1061</v>
      </c>
      <c r="C3977" t="s">
        <v>53</v>
      </c>
      <c r="D3977" t="s">
        <v>29</v>
      </c>
      <c r="E3977">
        <v>63</v>
      </c>
      <c r="F3977" t="s">
        <v>46</v>
      </c>
      <c r="G3977" t="s">
        <v>63</v>
      </c>
      <c r="H3977" s="10">
        <v>2.7845173169461671E-2</v>
      </c>
      <c r="I3977" s="11">
        <v>30065</v>
      </c>
      <c r="J3977" s="11">
        <f t="shared" si="62"/>
        <v>837.16513133986518</v>
      </c>
    </row>
    <row r="3978" spans="1:10" x14ac:dyDescent="0.45">
      <c r="A3978" s="9">
        <v>91836588474</v>
      </c>
      <c r="B3978" t="s">
        <v>4907</v>
      </c>
      <c r="C3978" t="s">
        <v>1469</v>
      </c>
      <c r="D3978" t="s">
        <v>40</v>
      </c>
      <c r="E3978">
        <v>71</v>
      </c>
      <c r="F3978" t="s">
        <v>46</v>
      </c>
      <c r="G3978" t="s">
        <v>44</v>
      </c>
      <c r="H3978" s="10">
        <v>3.6481488065206777E-2</v>
      </c>
      <c r="I3978" s="11">
        <v>69079</v>
      </c>
      <c r="J3978" s="11">
        <f t="shared" si="62"/>
        <v>2520.1047140564187</v>
      </c>
    </row>
    <row r="3979" spans="1:10" x14ac:dyDescent="0.45">
      <c r="A3979" s="9">
        <v>81464423184</v>
      </c>
      <c r="B3979" t="s">
        <v>4908</v>
      </c>
      <c r="C3979" t="s">
        <v>2449</v>
      </c>
      <c r="D3979" t="s">
        <v>66</v>
      </c>
      <c r="E3979">
        <v>79</v>
      </c>
      <c r="F3979" t="s">
        <v>30</v>
      </c>
      <c r="G3979" t="s">
        <v>44</v>
      </c>
      <c r="H3979" s="10">
        <v>1.9488745562883554E-2</v>
      </c>
      <c r="I3979" s="11">
        <v>10565</v>
      </c>
      <c r="J3979" s="11">
        <f t="shared" si="62"/>
        <v>205.89859687186475</v>
      </c>
    </row>
    <row r="3980" spans="1:10" x14ac:dyDescent="0.45">
      <c r="A3980" s="9">
        <v>74822488564</v>
      </c>
      <c r="B3980" t="s">
        <v>4909</v>
      </c>
      <c r="C3980" t="s">
        <v>3888</v>
      </c>
      <c r="D3980" t="s">
        <v>66</v>
      </c>
      <c r="E3980">
        <v>55</v>
      </c>
      <c r="F3980" t="s">
        <v>34</v>
      </c>
      <c r="G3980" t="s">
        <v>54</v>
      </c>
      <c r="H3980" s="10">
        <v>3.5015844016973663E-2</v>
      </c>
      <c r="I3980" s="11">
        <v>48191</v>
      </c>
      <c r="J3980" s="11">
        <f t="shared" si="62"/>
        <v>1687.4485390219777</v>
      </c>
    </row>
    <row r="3981" spans="1:10" x14ac:dyDescent="0.45">
      <c r="A3981" s="9">
        <v>32832527845</v>
      </c>
      <c r="B3981" t="s">
        <v>4910</v>
      </c>
      <c r="C3981" t="s">
        <v>1217</v>
      </c>
      <c r="D3981" t="s">
        <v>40</v>
      </c>
      <c r="E3981">
        <v>52</v>
      </c>
      <c r="F3981" t="s">
        <v>46</v>
      </c>
      <c r="G3981" t="s">
        <v>35</v>
      </c>
      <c r="H3981" s="10">
        <v>2.7935201943848593E-2</v>
      </c>
      <c r="I3981" s="11">
        <v>93023</v>
      </c>
      <c r="J3981" s="11">
        <f t="shared" si="62"/>
        <v>2598.6162904226276</v>
      </c>
    </row>
    <row r="3982" spans="1:10" x14ac:dyDescent="0.45">
      <c r="A3982" s="9">
        <v>27271648184</v>
      </c>
      <c r="B3982" t="s">
        <v>4911</v>
      </c>
      <c r="C3982" t="s">
        <v>3215</v>
      </c>
      <c r="D3982" t="s">
        <v>33</v>
      </c>
      <c r="E3982">
        <v>71</v>
      </c>
      <c r="F3982" t="s">
        <v>46</v>
      </c>
      <c r="G3982" t="s">
        <v>54</v>
      </c>
      <c r="H3982" s="10">
        <v>2.7585603475824054E-2</v>
      </c>
      <c r="I3982" s="11">
        <v>66185</v>
      </c>
      <c r="J3982" s="11">
        <f t="shared" si="62"/>
        <v>1825.7531660474151</v>
      </c>
    </row>
    <row r="3983" spans="1:10" x14ac:dyDescent="0.45">
      <c r="A3983" s="9">
        <v>97175755387</v>
      </c>
      <c r="B3983" t="s">
        <v>4912</v>
      </c>
      <c r="C3983" t="s">
        <v>2429</v>
      </c>
      <c r="D3983" t="s">
        <v>29</v>
      </c>
      <c r="E3983">
        <v>52</v>
      </c>
      <c r="F3983" t="s">
        <v>34</v>
      </c>
      <c r="G3983" t="s">
        <v>44</v>
      </c>
      <c r="H3983" s="10">
        <v>2.2295603893962134E-2</v>
      </c>
      <c r="I3983" s="11">
        <v>55174</v>
      </c>
      <c r="J3983" s="11">
        <f t="shared" si="62"/>
        <v>1230.1376492454667</v>
      </c>
    </row>
    <row r="3984" spans="1:10" x14ac:dyDescent="0.45">
      <c r="A3984" s="9">
        <v>31484565875</v>
      </c>
      <c r="B3984" t="s">
        <v>4913</v>
      </c>
      <c r="C3984" t="s">
        <v>1593</v>
      </c>
      <c r="D3984" t="s">
        <v>66</v>
      </c>
      <c r="E3984">
        <v>42</v>
      </c>
      <c r="F3984" t="s">
        <v>34</v>
      </c>
      <c r="G3984" t="s">
        <v>63</v>
      </c>
      <c r="H3984" s="10">
        <v>2.5563590030751312E-2</v>
      </c>
      <c r="I3984" s="11">
        <v>82054</v>
      </c>
      <c r="J3984" s="11">
        <f t="shared" si="62"/>
        <v>2097.5948163832682</v>
      </c>
    </row>
    <row r="3985" spans="1:10" x14ac:dyDescent="0.45">
      <c r="A3985" s="9">
        <v>11334578246</v>
      </c>
      <c r="B3985" t="s">
        <v>4914</v>
      </c>
      <c r="C3985" t="s">
        <v>2560</v>
      </c>
      <c r="D3985" t="s">
        <v>29</v>
      </c>
      <c r="E3985">
        <v>24</v>
      </c>
      <c r="F3985" t="s">
        <v>46</v>
      </c>
      <c r="G3985" t="s">
        <v>63</v>
      </c>
      <c r="H3985" s="10">
        <v>1.9218987037697949E-2</v>
      </c>
      <c r="I3985" s="11">
        <v>61382</v>
      </c>
      <c r="J3985" s="11">
        <f t="shared" si="62"/>
        <v>1179.6998623479756</v>
      </c>
    </row>
    <row r="3986" spans="1:10" x14ac:dyDescent="0.45">
      <c r="A3986" s="9">
        <v>28955568591</v>
      </c>
      <c r="B3986" t="s">
        <v>4915</v>
      </c>
      <c r="C3986" t="s">
        <v>1252</v>
      </c>
      <c r="D3986" t="s">
        <v>40</v>
      </c>
      <c r="E3986">
        <v>52</v>
      </c>
      <c r="F3986" t="s">
        <v>46</v>
      </c>
      <c r="G3986" t="s">
        <v>41</v>
      </c>
      <c r="H3986" s="10">
        <v>1.9863886861767859E-2</v>
      </c>
      <c r="I3986" s="11">
        <v>57512</v>
      </c>
      <c r="J3986" s="11">
        <f t="shared" si="62"/>
        <v>1142.4118611939932</v>
      </c>
    </row>
    <row r="3987" spans="1:10" x14ac:dyDescent="0.45">
      <c r="A3987" s="9">
        <v>49833849197</v>
      </c>
      <c r="B3987" t="s">
        <v>4916</v>
      </c>
      <c r="C3987" t="s">
        <v>728</v>
      </c>
      <c r="D3987" t="s">
        <v>33</v>
      </c>
      <c r="E3987">
        <v>32</v>
      </c>
      <c r="F3987" t="s">
        <v>46</v>
      </c>
      <c r="G3987" t="s">
        <v>47</v>
      </c>
      <c r="H3987" s="10">
        <v>2.3342611158751986E-2</v>
      </c>
      <c r="I3987" s="11">
        <v>20307</v>
      </c>
      <c r="J3987" s="11">
        <f t="shared" si="62"/>
        <v>474.01840480077658</v>
      </c>
    </row>
    <row r="3988" spans="1:10" x14ac:dyDescent="0.45">
      <c r="A3988" s="9">
        <v>37439555642</v>
      </c>
      <c r="B3988" t="s">
        <v>4917</v>
      </c>
      <c r="C3988" t="s">
        <v>1078</v>
      </c>
      <c r="D3988" t="s">
        <v>33</v>
      </c>
      <c r="E3988">
        <v>38</v>
      </c>
      <c r="F3988" t="s">
        <v>30</v>
      </c>
      <c r="G3988" t="s">
        <v>63</v>
      </c>
      <c r="H3988" s="10">
        <v>3.737655730872147E-2</v>
      </c>
      <c r="I3988" s="11">
        <v>74838</v>
      </c>
      <c r="J3988" s="11">
        <f t="shared" si="62"/>
        <v>2797.1867958700973</v>
      </c>
    </row>
    <row r="3989" spans="1:10" x14ac:dyDescent="0.45">
      <c r="A3989" s="9">
        <v>35291569696</v>
      </c>
      <c r="B3989" t="s">
        <v>4918</v>
      </c>
      <c r="C3989" t="s">
        <v>4676</v>
      </c>
      <c r="D3989" t="s">
        <v>66</v>
      </c>
      <c r="E3989">
        <v>68</v>
      </c>
      <c r="F3989" t="s">
        <v>46</v>
      </c>
      <c r="G3989" t="s">
        <v>63</v>
      </c>
      <c r="H3989" s="10">
        <v>3.0261098699953463E-2</v>
      </c>
      <c r="I3989" s="11">
        <v>6635</v>
      </c>
      <c r="J3989" s="11">
        <f t="shared" si="62"/>
        <v>200.78238987419124</v>
      </c>
    </row>
    <row r="3990" spans="1:10" x14ac:dyDescent="0.45">
      <c r="A3990" s="9">
        <v>48622847235</v>
      </c>
      <c r="B3990" t="s">
        <v>4919</v>
      </c>
      <c r="C3990" t="s">
        <v>81</v>
      </c>
      <c r="D3990" t="s">
        <v>33</v>
      </c>
      <c r="E3990">
        <v>65</v>
      </c>
      <c r="F3990" t="s">
        <v>46</v>
      </c>
      <c r="G3990" t="s">
        <v>35</v>
      </c>
      <c r="H3990" s="10">
        <v>1.9692901181712231E-2</v>
      </c>
      <c r="I3990" s="11">
        <v>25321</v>
      </c>
      <c r="J3990" s="11">
        <f t="shared" si="62"/>
        <v>498.64395082213542</v>
      </c>
    </row>
    <row r="3991" spans="1:10" x14ac:dyDescent="0.45">
      <c r="A3991" s="9">
        <v>12262822178</v>
      </c>
      <c r="B3991" t="s">
        <v>4920</v>
      </c>
      <c r="C3991" t="s">
        <v>2763</v>
      </c>
      <c r="D3991" t="s">
        <v>66</v>
      </c>
      <c r="E3991">
        <v>48</v>
      </c>
      <c r="F3991" t="s">
        <v>34</v>
      </c>
      <c r="G3991" t="s">
        <v>63</v>
      </c>
      <c r="H3991" s="10">
        <v>1.0652451634628855E-2</v>
      </c>
      <c r="I3991" s="11">
        <v>92818</v>
      </c>
      <c r="J3991" s="11">
        <f t="shared" si="62"/>
        <v>988.73925582298102</v>
      </c>
    </row>
    <row r="3992" spans="1:10" x14ac:dyDescent="0.45">
      <c r="A3992" s="9">
        <v>55735729348</v>
      </c>
      <c r="B3992" t="s">
        <v>4921</v>
      </c>
      <c r="C3992" t="s">
        <v>1317</v>
      </c>
      <c r="D3992" t="s">
        <v>66</v>
      </c>
      <c r="E3992">
        <v>66</v>
      </c>
      <c r="F3992" t="s">
        <v>46</v>
      </c>
      <c r="G3992" t="s">
        <v>35</v>
      </c>
      <c r="H3992" s="10">
        <v>2.7981224551959685E-2</v>
      </c>
      <c r="I3992" s="11">
        <v>48383</v>
      </c>
      <c r="J3992" s="11">
        <f t="shared" si="62"/>
        <v>1353.8155874974655</v>
      </c>
    </row>
    <row r="3993" spans="1:10" x14ac:dyDescent="0.45">
      <c r="A3993" s="9">
        <v>52583831741</v>
      </c>
      <c r="B3993" t="s">
        <v>4922</v>
      </c>
      <c r="C3993" t="s">
        <v>853</v>
      </c>
      <c r="D3993" t="s">
        <v>29</v>
      </c>
      <c r="E3993">
        <v>64</v>
      </c>
      <c r="F3993" t="s">
        <v>30</v>
      </c>
      <c r="G3993" t="s">
        <v>54</v>
      </c>
      <c r="H3993" s="10">
        <v>2.0998185238498789E-2</v>
      </c>
      <c r="I3993" s="11">
        <v>62611</v>
      </c>
      <c r="J3993" s="11">
        <f t="shared" si="62"/>
        <v>1314.7173759676477</v>
      </c>
    </row>
    <row r="3994" spans="1:10" x14ac:dyDescent="0.45">
      <c r="A3994" s="9">
        <v>53936263815</v>
      </c>
      <c r="B3994" t="s">
        <v>4923</v>
      </c>
      <c r="C3994" t="s">
        <v>2502</v>
      </c>
      <c r="D3994" t="s">
        <v>66</v>
      </c>
      <c r="E3994">
        <v>48</v>
      </c>
      <c r="F3994" t="s">
        <v>46</v>
      </c>
      <c r="G3994" t="s">
        <v>63</v>
      </c>
      <c r="H3994" s="10">
        <v>3.378276526395084E-2</v>
      </c>
      <c r="I3994" s="11">
        <v>18295</v>
      </c>
      <c r="J3994" s="11">
        <f t="shared" si="62"/>
        <v>618.0556905039806</v>
      </c>
    </row>
    <row r="3995" spans="1:10" x14ac:dyDescent="0.45">
      <c r="A3995" s="9">
        <v>51888949952</v>
      </c>
      <c r="B3995" t="s">
        <v>4924</v>
      </c>
      <c r="C3995" t="s">
        <v>4925</v>
      </c>
      <c r="D3995" t="s">
        <v>33</v>
      </c>
      <c r="E3995">
        <v>62</v>
      </c>
      <c r="F3995" t="s">
        <v>30</v>
      </c>
      <c r="G3995" t="s">
        <v>54</v>
      </c>
      <c r="H3995" s="10">
        <v>3.0937183812687355E-2</v>
      </c>
      <c r="I3995" s="11">
        <v>5955</v>
      </c>
      <c r="J3995" s="11">
        <f t="shared" si="62"/>
        <v>184.23092960455321</v>
      </c>
    </row>
    <row r="3996" spans="1:10" x14ac:dyDescent="0.45">
      <c r="A3996" s="9">
        <v>88976626667</v>
      </c>
      <c r="B3996" t="s">
        <v>4926</v>
      </c>
      <c r="C3996" t="s">
        <v>2617</v>
      </c>
      <c r="D3996" t="s">
        <v>33</v>
      </c>
      <c r="E3996">
        <v>68</v>
      </c>
      <c r="F3996" t="s">
        <v>30</v>
      </c>
      <c r="G3996" t="s">
        <v>47</v>
      </c>
      <c r="H3996" s="10">
        <v>1.6675986411964109E-2</v>
      </c>
      <c r="I3996" s="11">
        <v>85239</v>
      </c>
      <c r="J3996" s="11">
        <f t="shared" si="62"/>
        <v>1421.4444057694086</v>
      </c>
    </row>
    <row r="3997" spans="1:10" x14ac:dyDescent="0.45">
      <c r="A3997" s="9">
        <v>63865169583</v>
      </c>
      <c r="B3997" t="s">
        <v>4927</v>
      </c>
      <c r="C3997" t="s">
        <v>930</v>
      </c>
      <c r="D3997" t="s">
        <v>33</v>
      </c>
      <c r="E3997">
        <v>48</v>
      </c>
      <c r="F3997" t="s">
        <v>46</v>
      </c>
      <c r="G3997" t="s">
        <v>63</v>
      </c>
      <c r="H3997" s="10">
        <v>1.2652425578314258E-2</v>
      </c>
      <c r="I3997" s="11">
        <v>62715</v>
      </c>
      <c r="J3997" s="11">
        <f t="shared" si="62"/>
        <v>793.49687014397864</v>
      </c>
    </row>
    <row r="3998" spans="1:10" x14ac:dyDescent="0.45">
      <c r="A3998" s="9">
        <v>66325734715</v>
      </c>
      <c r="B3998" t="s">
        <v>4928</v>
      </c>
      <c r="C3998" t="s">
        <v>1252</v>
      </c>
      <c r="D3998" t="s">
        <v>33</v>
      </c>
      <c r="E3998">
        <v>74</v>
      </c>
      <c r="F3998" t="s">
        <v>30</v>
      </c>
      <c r="G3998" t="s">
        <v>54</v>
      </c>
      <c r="H3998" s="10">
        <v>2.6617388202935896E-2</v>
      </c>
      <c r="I3998" s="11">
        <v>90718</v>
      </c>
      <c r="J3998" s="11">
        <f t="shared" si="62"/>
        <v>2414.6762229939386</v>
      </c>
    </row>
    <row r="3999" spans="1:10" x14ac:dyDescent="0.45">
      <c r="A3999" s="9">
        <v>74878994622</v>
      </c>
      <c r="B3999" t="s">
        <v>4929</v>
      </c>
      <c r="C3999" t="s">
        <v>1776</v>
      </c>
      <c r="D3999" t="s">
        <v>66</v>
      </c>
      <c r="E3999">
        <v>24</v>
      </c>
      <c r="F3999" t="s">
        <v>46</v>
      </c>
      <c r="G3999" t="s">
        <v>47</v>
      </c>
      <c r="H3999" s="10">
        <v>1.2850055404420746E-2</v>
      </c>
      <c r="I3999" s="11">
        <v>63366</v>
      </c>
      <c r="J3999" s="11">
        <f t="shared" si="62"/>
        <v>814.25661075652499</v>
      </c>
    </row>
    <row r="4000" spans="1:10" x14ac:dyDescent="0.45">
      <c r="A4000" s="9">
        <v>69239274648</v>
      </c>
      <c r="B4000" t="s">
        <v>977</v>
      </c>
      <c r="C4000" t="s">
        <v>167</v>
      </c>
      <c r="D4000" t="s">
        <v>29</v>
      </c>
      <c r="E4000">
        <v>76</v>
      </c>
      <c r="F4000" t="s">
        <v>34</v>
      </c>
      <c r="G4000" t="s">
        <v>44</v>
      </c>
      <c r="H4000" s="10">
        <v>2.889551627314926E-2</v>
      </c>
      <c r="I4000" s="11">
        <v>92950</v>
      </c>
      <c r="J4000" s="11">
        <f t="shared" si="62"/>
        <v>2685.8382375892238</v>
      </c>
    </row>
    <row r="4001" spans="1:10" x14ac:dyDescent="0.45">
      <c r="A4001" s="9">
        <v>67271788911</v>
      </c>
      <c r="B4001" t="s">
        <v>2311</v>
      </c>
      <c r="C4001" t="s">
        <v>4038</v>
      </c>
      <c r="D4001" t="s">
        <v>40</v>
      </c>
      <c r="E4001">
        <v>38</v>
      </c>
      <c r="F4001" t="s">
        <v>30</v>
      </c>
      <c r="G4001" t="s">
        <v>35</v>
      </c>
      <c r="H4001" s="10">
        <v>3.7087740601407085E-2</v>
      </c>
      <c r="I4001" s="11">
        <v>68633</v>
      </c>
      <c r="J4001" s="11">
        <f t="shared" si="62"/>
        <v>2545.4429006963724</v>
      </c>
    </row>
    <row r="4002" spans="1:10" x14ac:dyDescent="0.45">
      <c r="A4002" s="9">
        <v>62862487589</v>
      </c>
      <c r="B4002" t="s">
        <v>4930</v>
      </c>
      <c r="C4002" t="s">
        <v>1001</v>
      </c>
      <c r="D4002" t="s">
        <v>40</v>
      </c>
      <c r="E4002">
        <v>32</v>
      </c>
      <c r="F4002" t="s">
        <v>46</v>
      </c>
      <c r="G4002" t="s">
        <v>54</v>
      </c>
      <c r="H4002" s="10">
        <v>2.3396924753042052E-2</v>
      </c>
      <c r="I4002" s="11">
        <v>75361</v>
      </c>
      <c r="J4002" s="11">
        <f t="shared" si="62"/>
        <v>1763.215646314002</v>
      </c>
    </row>
    <row r="4003" spans="1:10" x14ac:dyDescent="0.45">
      <c r="A4003" s="9">
        <v>48152182337</v>
      </c>
      <c r="B4003" t="s">
        <v>4931</v>
      </c>
      <c r="C4003" t="s">
        <v>2305</v>
      </c>
      <c r="D4003" t="s">
        <v>29</v>
      </c>
      <c r="E4003">
        <v>52</v>
      </c>
      <c r="F4003" t="s">
        <v>46</v>
      </c>
      <c r="G4003" t="s">
        <v>35</v>
      </c>
      <c r="H4003" s="10">
        <v>2.8945833949226386E-2</v>
      </c>
      <c r="I4003" s="11">
        <v>83363</v>
      </c>
      <c r="J4003" s="11">
        <f t="shared" si="62"/>
        <v>2413.0115555093594</v>
      </c>
    </row>
    <row r="4004" spans="1:10" x14ac:dyDescent="0.45">
      <c r="A4004" s="9">
        <v>56581964934</v>
      </c>
      <c r="B4004" t="s">
        <v>4932</v>
      </c>
      <c r="C4004" t="s">
        <v>1700</v>
      </c>
      <c r="D4004" t="s">
        <v>40</v>
      </c>
      <c r="E4004">
        <v>18</v>
      </c>
      <c r="F4004" t="s">
        <v>34</v>
      </c>
      <c r="G4004" t="s">
        <v>35</v>
      </c>
      <c r="H4004" s="10">
        <v>3.6519327872181082E-2</v>
      </c>
      <c r="I4004" s="11">
        <v>13559</v>
      </c>
      <c r="J4004" s="11">
        <f t="shared" si="62"/>
        <v>495.16556661890331</v>
      </c>
    </row>
    <row r="4005" spans="1:10" x14ac:dyDescent="0.45">
      <c r="A4005" s="9">
        <v>57893455156</v>
      </c>
      <c r="B4005" t="s">
        <v>4933</v>
      </c>
      <c r="C4005" t="s">
        <v>238</v>
      </c>
      <c r="D4005" t="s">
        <v>29</v>
      </c>
      <c r="E4005">
        <v>72</v>
      </c>
      <c r="F4005" t="s">
        <v>46</v>
      </c>
      <c r="G4005" t="s">
        <v>41</v>
      </c>
      <c r="H4005" s="10">
        <v>2.3977580358883446E-2</v>
      </c>
      <c r="I4005" s="11">
        <v>9846</v>
      </c>
      <c r="J4005" s="11">
        <f t="shared" si="62"/>
        <v>236.08325621356641</v>
      </c>
    </row>
    <row r="4006" spans="1:10" x14ac:dyDescent="0.45">
      <c r="A4006" s="9">
        <v>55974587457</v>
      </c>
      <c r="B4006" t="s">
        <v>1622</v>
      </c>
      <c r="C4006" t="s">
        <v>4214</v>
      </c>
      <c r="D4006" t="s">
        <v>40</v>
      </c>
      <c r="E4006">
        <v>45</v>
      </c>
      <c r="F4006" t="s">
        <v>34</v>
      </c>
      <c r="G4006" t="s">
        <v>47</v>
      </c>
      <c r="H4006" s="10">
        <v>2.4329486484258166E-2</v>
      </c>
      <c r="I4006" s="11">
        <v>8208</v>
      </c>
      <c r="J4006" s="11">
        <f t="shared" si="62"/>
        <v>199.69642506279104</v>
      </c>
    </row>
    <row r="4007" spans="1:10" x14ac:dyDescent="0.45">
      <c r="A4007" s="9">
        <v>73618461948</v>
      </c>
      <c r="B4007" t="s">
        <v>4934</v>
      </c>
      <c r="C4007" t="s">
        <v>3375</v>
      </c>
      <c r="D4007" t="s">
        <v>66</v>
      </c>
      <c r="E4007">
        <v>61</v>
      </c>
      <c r="F4007" t="s">
        <v>30</v>
      </c>
      <c r="G4007" t="s">
        <v>54</v>
      </c>
      <c r="H4007" s="10">
        <v>1.3840532980510257E-2</v>
      </c>
      <c r="I4007" s="11">
        <v>88451</v>
      </c>
      <c r="J4007" s="11">
        <f t="shared" si="62"/>
        <v>1224.2089826591127</v>
      </c>
    </row>
    <row r="4008" spans="1:10" x14ac:dyDescent="0.45">
      <c r="A4008" s="9">
        <v>95231464226</v>
      </c>
      <c r="B4008" t="s">
        <v>4935</v>
      </c>
      <c r="C4008" t="s">
        <v>173</v>
      </c>
      <c r="D4008" t="s">
        <v>29</v>
      </c>
      <c r="E4008">
        <v>50</v>
      </c>
      <c r="F4008" t="s">
        <v>46</v>
      </c>
      <c r="G4008" t="s">
        <v>31</v>
      </c>
      <c r="H4008" s="10">
        <v>1.4602631650954779E-2</v>
      </c>
      <c r="I4008" s="11">
        <v>84026</v>
      </c>
      <c r="J4008" s="11">
        <f t="shared" ref="J4008:J4071" si="63">I4008*H4008</f>
        <v>1227.0007271031263</v>
      </c>
    </row>
    <row r="4009" spans="1:10" x14ac:dyDescent="0.45">
      <c r="A4009" s="9">
        <v>49532929612</v>
      </c>
      <c r="B4009" t="s">
        <v>4936</v>
      </c>
      <c r="C4009" t="s">
        <v>425</v>
      </c>
      <c r="D4009" t="s">
        <v>66</v>
      </c>
      <c r="E4009">
        <v>68</v>
      </c>
      <c r="F4009" t="s">
        <v>46</v>
      </c>
      <c r="G4009" t="s">
        <v>54</v>
      </c>
      <c r="H4009" s="10">
        <v>3.3794875595142243E-2</v>
      </c>
      <c r="I4009" s="11">
        <v>93843</v>
      </c>
      <c r="J4009" s="11">
        <f t="shared" si="63"/>
        <v>3171.4125104749337</v>
      </c>
    </row>
    <row r="4010" spans="1:10" x14ac:dyDescent="0.45">
      <c r="A4010" s="9">
        <v>21875688174</v>
      </c>
      <c r="B4010" t="s">
        <v>4937</v>
      </c>
      <c r="C4010" t="s">
        <v>1892</v>
      </c>
      <c r="D4010" t="s">
        <v>66</v>
      </c>
      <c r="E4010">
        <v>58</v>
      </c>
      <c r="F4010" t="s">
        <v>46</v>
      </c>
      <c r="G4010" t="s">
        <v>47</v>
      </c>
      <c r="H4010" s="10">
        <v>1.1272306640021098E-2</v>
      </c>
      <c r="I4010" s="11">
        <v>85371</v>
      </c>
      <c r="J4010" s="11">
        <f t="shared" si="63"/>
        <v>962.32809016524118</v>
      </c>
    </row>
    <row r="4011" spans="1:10" x14ac:dyDescent="0.45">
      <c r="A4011" s="9">
        <v>57618575511</v>
      </c>
      <c r="B4011" t="s">
        <v>4938</v>
      </c>
      <c r="C4011" t="s">
        <v>3064</v>
      </c>
      <c r="D4011" t="s">
        <v>66</v>
      </c>
      <c r="E4011">
        <v>42</v>
      </c>
      <c r="F4011" t="s">
        <v>30</v>
      </c>
      <c r="G4011" t="s">
        <v>44</v>
      </c>
      <c r="H4011" s="10">
        <v>2.2466778773477556E-2</v>
      </c>
      <c r="I4011" s="11">
        <v>28395</v>
      </c>
      <c r="J4011" s="11">
        <f t="shared" si="63"/>
        <v>637.9441832728952</v>
      </c>
    </row>
    <row r="4012" spans="1:10" x14ac:dyDescent="0.45">
      <c r="A4012" s="9">
        <v>22697361828</v>
      </c>
      <c r="B4012" t="s">
        <v>4939</v>
      </c>
      <c r="C4012" t="s">
        <v>2000</v>
      </c>
      <c r="D4012" t="s">
        <v>66</v>
      </c>
      <c r="E4012">
        <v>28</v>
      </c>
      <c r="F4012" t="s">
        <v>30</v>
      </c>
      <c r="G4012" t="s">
        <v>41</v>
      </c>
      <c r="H4012" s="10">
        <v>3.05217335810123E-2</v>
      </c>
      <c r="I4012" s="11">
        <v>65747</v>
      </c>
      <c r="J4012" s="11">
        <f t="shared" si="63"/>
        <v>2006.7124177508156</v>
      </c>
    </row>
    <row r="4013" spans="1:10" x14ac:dyDescent="0.45">
      <c r="A4013" s="9">
        <v>96759739543</v>
      </c>
      <c r="B4013" t="s">
        <v>4940</v>
      </c>
      <c r="C4013" t="s">
        <v>1411</v>
      </c>
      <c r="D4013" t="s">
        <v>29</v>
      </c>
      <c r="E4013">
        <v>37</v>
      </c>
      <c r="F4013" t="s">
        <v>30</v>
      </c>
      <c r="G4013" t="s">
        <v>35</v>
      </c>
      <c r="H4013" s="10">
        <v>2.21091331550189E-2</v>
      </c>
      <c r="I4013" s="11">
        <v>87291</v>
      </c>
      <c r="J4013" s="11">
        <f t="shared" si="63"/>
        <v>1929.9283422347548</v>
      </c>
    </row>
    <row r="4014" spans="1:10" x14ac:dyDescent="0.45">
      <c r="A4014" s="9">
        <v>53422835821</v>
      </c>
      <c r="B4014" t="s">
        <v>4941</v>
      </c>
      <c r="C4014" t="s">
        <v>2651</v>
      </c>
      <c r="D4014" t="s">
        <v>66</v>
      </c>
      <c r="E4014">
        <v>31</v>
      </c>
      <c r="F4014" t="s">
        <v>34</v>
      </c>
      <c r="G4014" t="s">
        <v>63</v>
      </c>
      <c r="H4014" s="10">
        <v>2.1292177549542157E-2</v>
      </c>
      <c r="I4014" s="11">
        <v>80721</v>
      </c>
      <c r="J4014" s="11">
        <f t="shared" si="63"/>
        <v>1718.7258639765926</v>
      </c>
    </row>
    <row r="4015" spans="1:10" x14ac:dyDescent="0.45">
      <c r="A4015" s="9">
        <v>87438335245</v>
      </c>
      <c r="B4015" t="s">
        <v>4942</v>
      </c>
      <c r="C4015" t="s">
        <v>62</v>
      </c>
      <c r="D4015" t="s">
        <v>33</v>
      </c>
      <c r="E4015">
        <v>67</v>
      </c>
      <c r="F4015" t="s">
        <v>34</v>
      </c>
      <c r="G4015" t="s">
        <v>31</v>
      </c>
      <c r="H4015" s="10">
        <v>3.5938019458836887E-2</v>
      </c>
      <c r="I4015" s="11">
        <v>99585</v>
      </c>
      <c r="J4015" s="11">
        <f t="shared" si="63"/>
        <v>3578.8876678082715</v>
      </c>
    </row>
    <row r="4016" spans="1:10" x14ac:dyDescent="0.45">
      <c r="A4016" s="9">
        <v>91644629186</v>
      </c>
      <c r="B4016" t="s">
        <v>4943</v>
      </c>
      <c r="C4016" t="s">
        <v>2276</v>
      </c>
      <c r="D4016" t="s">
        <v>33</v>
      </c>
      <c r="E4016">
        <v>78</v>
      </c>
      <c r="F4016" t="s">
        <v>30</v>
      </c>
      <c r="G4016" t="s">
        <v>63</v>
      </c>
      <c r="H4016" s="10">
        <v>2.8179274057041067E-2</v>
      </c>
      <c r="I4016" s="11">
        <v>38867</v>
      </c>
      <c r="J4016" s="11">
        <f t="shared" si="63"/>
        <v>1095.2438447750151</v>
      </c>
    </row>
    <row r="4017" spans="1:10" x14ac:dyDescent="0.45">
      <c r="A4017" s="9">
        <v>75958586267</v>
      </c>
      <c r="B4017" t="s">
        <v>4944</v>
      </c>
      <c r="C4017" t="s">
        <v>819</v>
      </c>
      <c r="D4017" t="s">
        <v>66</v>
      </c>
      <c r="E4017">
        <v>50</v>
      </c>
      <c r="F4017" t="s">
        <v>46</v>
      </c>
      <c r="G4017" t="s">
        <v>47</v>
      </c>
      <c r="H4017" s="10">
        <v>2.3334039395125777E-2</v>
      </c>
      <c r="I4017" s="11">
        <v>45595</v>
      </c>
      <c r="J4017" s="11">
        <f t="shared" si="63"/>
        <v>1063.9155262207598</v>
      </c>
    </row>
    <row r="4018" spans="1:10" x14ac:dyDescent="0.45">
      <c r="A4018" s="9">
        <v>19125856937</v>
      </c>
      <c r="B4018" t="s">
        <v>4945</v>
      </c>
      <c r="C4018" t="s">
        <v>698</v>
      </c>
      <c r="D4018" t="s">
        <v>66</v>
      </c>
      <c r="E4018">
        <v>54</v>
      </c>
      <c r="F4018" t="s">
        <v>30</v>
      </c>
      <c r="G4018" t="s">
        <v>41</v>
      </c>
      <c r="H4018" s="10">
        <v>1.6018836273057977E-2</v>
      </c>
      <c r="I4018" s="11">
        <v>51666</v>
      </c>
      <c r="J4018" s="11">
        <f t="shared" si="63"/>
        <v>827.6291948838134</v>
      </c>
    </row>
    <row r="4019" spans="1:10" x14ac:dyDescent="0.45">
      <c r="A4019" s="9">
        <v>79465887535</v>
      </c>
      <c r="B4019" t="s">
        <v>4946</v>
      </c>
      <c r="C4019" t="s">
        <v>3461</v>
      </c>
      <c r="D4019" t="s">
        <v>40</v>
      </c>
      <c r="E4019">
        <v>19</v>
      </c>
      <c r="F4019" t="s">
        <v>46</v>
      </c>
      <c r="G4019" t="s">
        <v>54</v>
      </c>
      <c r="H4019" s="10">
        <v>3.2070831095099478E-2</v>
      </c>
      <c r="I4019" s="11">
        <v>46311</v>
      </c>
      <c r="J4019" s="11">
        <f t="shared" si="63"/>
        <v>1485.2322588451518</v>
      </c>
    </row>
    <row r="4020" spans="1:10" x14ac:dyDescent="0.45">
      <c r="A4020" s="9">
        <v>61518981646</v>
      </c>
      <c r="B4020" t="s">
        <v>4947</v>
      </c>
      <c r="C4020" t="s">
        <v>1998</v>
      </c>
      <c r="D4020" t="s">
        <v>33</v>
      </c>
      <c r="E4020">
        <v>30</v>
      </c>
      <c r="F4020" t="s">
        <v>34</v>
      </c>
      <c r="G4020" t="s">
        <v>35</v>
      </c>
      <c r="H4020" s="10">
        <v>2.3889030921600281E-2</v>
      </c>
      <c r="I4020" s="11">
        <v>61350</v>
      </c>
      <c r="J4020" s="11">
        <f t="shared" si="63"/>
        <v>1465.5920470401772</v>
      </c>
    </row>
    <row r="4021" spans="1:10" x14ac:dyDescent="0.45">
      <c r="A4021" s="9">
        <v>89733633456</v>
      </c>
      <c r="B4021" t="s">
        <v>4948</v>
      </c>
      <c r="C4021" t="s">
        <v>4949</v>
      </c>
      <c r="D4021" t="s">
        <v>33</v>
      </c>
      <c r="E4021">
        <v>22</v>
      </c>
      <c r="F4021" t="s">
        <v>34</v>
      </c>
      <c r="G4021" t="s">
        <v>35</v>
      </c>
      <c r="H4021" s="10">
        <v>1.9801263223876084E-2</v>
      </c>
      <c r="I4021" s="11">
        <v>98676</v>
      </c>
      <c r="J4021" s="11">
        <f t="shared" si="63"/>
        <v>1953.9094498791965</v>
      </c>
    </row>
    <row r="4022" spans="1:10" x14ac:dyDescent="0.45">
      <c r="A4022" s="9">
        <v>83315766882</v>
      </c>
      <c r="B4022" t="s">
        <v>4950</v>
      </c>
      <c r="C4022" t="s">
        <v>2557</v>
      </c>
      <c r="D4022" t="s">
        <v>33</v>
      </c>
      <c r="E4022">
        <v>56</v>
      </c>
      <c r="F4022" t="s">
        <v>34</v>
      </c>
      <c r="G4022" t="s">
        <v>35</v>
      </c>
      <c r="H4022" s="10">
        <v>3.7799855853503948E-2</v>
      </c>
      <c r="I4022" s="11">
        <v>35969</v>
      </c>
      <c r="J4022" s="11">
        <f t="shared" si="63"/>
        <v>1359.6230151946836</v>
      </c>
    </row>
    <row r="4023" spans="1:10" x14ac:dyDescent="0.45">
      <c r="A4023" s="9">
        <v>38888765832</v>
      </c>
      <c r="B4023" t="s">
        <v>4951</v>
      </c>
      <c r="C4023" t="s">
        <v>1231</v>
      </c>
      <c r="D4023" t="s">
        <v>66</v>
      </c>
      <c r="E4023">
        <v>23</v>
      </c>
      <c r="F4023" t="s">
        <v>46</v>
      </c>
      <c r="G4023" t="s">
        <v>63</v>
      </c>
      <c r="H4023" s="10">
        <v>1.8627101545214287E-2</v>
      </c>
      <c r="I4023" s="11">
        <v>52143</v>
      </c>
      <c r="J4023" s="11">
        <f t="shared" si="63"/>
        <v>971.27295587210858</v>
      </c>
    </row>
    <row r="4024" spans="1:10" x14ac:dyDescent="0.45">
      <c r="A4024" s="9">
        <v>49217781477</v>
      </c>
      <c r="B4024" t="s">
        <v>4952</v>
      </c>
      <c r="C4024" t="s">
        <v>1460</v>
      </c>
      <c r="D4024" t="s">
        <v>33</v>
      </c>
      <c r="E4024">
        <v>22</v>
      </c>
      <c r="F4024" t="s">
        <v>46</v>
      </c>
      <c r="G4024" t="s">
        <v>54</v>
      </c>
      <c r="H4024" s="10">
        <v>2.5436519593241391E-2</v>
      </c>
      <c r="I4024" s="11">
        <v>74324</v>
      </c>
      <c r="J4024" s="11">
        <f t="shared" si="63"/>
        <v>1890.5438822480733</v>
      </c>
    </row>
    <row r="4025" spans="1:10" x14ac:dyDescent="0.45">
      <c r="A4025" s="9">
        <v>84541156996</v>
      </c>
      <c r="B4025" t="s">
        <v>4953</v>
      </c>
      <c r="C4025" t="s">
        <v>1010</v>
      </c>
      <c r="D4025" t="s">
        <v>40</v>
      </c>
      <c r="E4025">
        <v>77</v>
      </c>
      <c r="F4025" t="s">
        <v>34</v>
      </c>
      <c r="G4025" t="s">
        <v>63</v>
      </c>
      <c r="H4025" s="10">
        <v>1.3813595738160888E-2</v>
      </c>
      <c r="I4025" s="11">
        <v>71710</v>
      </c>
      <c r="J4025" s="11">
        <f t="shared" si="63"/>
        <v>990.57295038351731</v>
      </c>
    </row>
    <row r="4026" spans="1:10" x14ac:dyDescent="0.45">
      <c r="A4026" s="9">
        <v>31599613442</v>
      </c>
      <c r="B4026" t="s">
        <v>4954</v>
      </c>
      <c r="C4026" t="s">
        <v>3225</v>
      </c>
      <c r="D4026" t="s">
        <v>33</v>
      </c>
      <c r="E4026">
        <v>19</v>
      </c>
      <c r="F4026" t="s">
        <v>34</v>
      </c>
      <c r="G4026" t="s">
        <v>44</v>
      </c>
      <c r="H4026" s="10">
        <v>2.9454448163335509E-2</v>
      </c>
      <c r="I4026" s="11">
        <v>92089</v>
      </c>
      <c r="J4026" s="11">
        <f t="shared" si="63"/>
        <v>2712.4306769134037</v>
      </c>
    </row>
    <row r="4027" spans="1:10" x14ac:dyDescent="0.45">
      <c r="A4027" s="9">
        <v>42467789276</v>
      </c>
      <c r="B4027" t="s">
        <v>4955</v>
      </c>
      <c r="C4027" t="s">
        <v>4956</v>
      </c>
      <c r="D4027" t="s">
        <v>40</v>
      </c>
      <c r="E4027">
        <v>63</v>
      </c>
      <c r="F4027" t="s">
        <v>30</v>
      </c>
      <c r="G4027" t="s">
        <v>31</v>
      </c>
      <c r="H4027" s="10">
        <v>3.7381122082407417E-2</v>
      </c>
      <c r="I4027" s="11">
        <v>76347</v>
      </c>
      <c r="J4027" s="11">
        <f t="shared" si="63"/>
        <v>2853.9365276255589</v>
      </c>
    </row>
    <row r="4028" spans="1:10" x14ac:dyDescent="0.45">
      <c r="A4028" s="9">
        <v>72324827126</v>
      </c>
      <c r="B4028" t="s">
        <v>4957</v>
      </c>
      <c r="C4028" t="s">
        <v>248</v>
      </c>
      <c r="D4028" t="s">
        <v>29</v>
      </c>
      <c r="E4028">
        <v>41</v>
      </c>
      <c r="F4028" t="s">
        <v>30</v>
      </c>
      <c r="G4028" t="s">
        <v>63</v>
      </c>
      <c r="H4028" s="10">
        <v>3.4921924922066576E-2</v>
      </c>
      <c r="I4028" s="11">
        <v>23266</v>
      </c>
      <c r="J4028" s="11">
        <f t="shared" si="63"/>
        <v>812.49350523680096</v>
      </c>
    </row>
    <row r="4029" spans="1:10" x14ac:dyDescent="0.45">
      <c r="A4029" s="9">
        <v>43962825165</v>
      </c>
      <c r="B4029" t="s">
        <v>4958</v>
      </c>
      <c r="C4029" t="s">
        <v>628</v>
      </c>
      <c r="D4029" t="s">
        <v>33</v>
      </c>
      <c r="E4029">
        <v>54</v>
      </c>
      <c r="F4029" t="s">
        <v>30</v>
      </c>
      <c r="G4029" t="s">
        <v>35</v>
      </c>
      <c r="H4029" s="10">
        <v>2.9661298390482982E-2</v>
      </c>
      <c r="I4029" s="11">
        <v>20316</v>
      </c>
      <c r="J4029" s="11">
        <f t="shared" si="63"/>
        <v>602.59893810105223</v>
      </c>
    </row>
    <row r="4030" spans="1:10" x14ac:dyDescent="0.45">
      <c r="A4030" s="9">
        <v>54149348858</v>
      </c>
      <c r="B4030" t="s">
        <v>4959</v>
      </c>
      <c r="C4030" t="s">
        <v>1398</v>
      </c>
      <c r="D4030" t="s">
        <v>66</v>
      </c>
      <c r="E4030">
        <v>60</v>
      </c>
      <c r="F4030" t="s">
        <v>46</v>
      </c>
      <c r="G4030" t="s">
        <v>47</v>
      </c>
      <c r="H4030" s="10">
        <v>1.1398163469321643E-2</v>
      </c>
      <c r="I4030" s="11">
        <v>25281</v>
      </c>
      <c r="J4030" s="11">
        <f t="shared" si="63"/>
        <v>288.15697066792046</v>
      </c>
    </row>
    <row r="4031" spans="1:10" x14ac:dyDescent="0.45">
      <c r="A4031" s="9">
        <v>75554438631</v>
      </c>
      <c r="B4031" t="s">
        <v>4960</v>
      </c>
      <c r="C4031" t="s">
        <v>2013</v>
      </c>
      <c r="D4031" t="s">
        <v>40</v>
      </c>
      <c r="E4031">
        <v>18</v>
      </c>
      <c r="F4031" t="s">
        <v>30</v>
      </c>
      <c r="G4031" t="s">
        <v>54</v>
      </c>
      <c r="H4031" s="10">
        <v>1.2365425584902761E-2</v>
      </c>
      <c r="I4031" s="11">
        <v>56119</v>
      </c>
      <c r="J4031" s="11">
        <f t="shared" si="63"/>
        <v>693.93531839915806</v>
      </c>
    </row>
    <row r="4032" spans="1:10" x14ac:dyDescent="0.45">
      <c r="A4032" s="9">
        <v>31138866313</v>
      </c>
      <c r="B4032" t="s">
        <v>4961</v>
      </c>
      <c r="C4032" t="s">
        <v>889</v>
      </c>
      <c r="D4032" t="s">
        <v>33</v>
      </c>
      <c r="E4032">
        <v>67</v>
      </c>
      <c r="F4032" t="s">
        <v>30</v>
      </c>
      <c r="G4032" t="s">
        <v>35</v>
      </c>
      <c r="H4032" s="10">
        <v>2.2593760280203629E-2</v>
      </c>
      <c r="I4032" s="11">
        <v>58209</v>
      </c>
      <c r="J4032" s="11">
        <f t="shared" si="63"/>
        <v>1315.1601921503729</v>
      </c>
    </row>
    <row r="4033" spans="1:10" x14ac:dyDescent="0.45">
      <c r="A4033" s="9">
        <v>69648841992</v>
      </c>
      <c r="B4033" t="s">
        <v>4962</v>
      </c>
      <c r="C4033" t="s">
        <v>310</v>
      </c>
      <c r="D4033" t="s">
        <v>66</v>
      </c>
      <c r="E4033">
        <v>29</v>
      </c>
      <c r="F4033" t="s">
        <v>30</v>
      </c>
      <c r="G4033" t="s">
        <v>41</v>
      </c>
      <c r="H4033" s="10">
        <v>3.1456335681759651E-2</v>
      </c>
      <c r="I4033" s="11">
        <v>56332</v>
      </c>
      <c r="J4033" s="11">
        <f t="shared" si="63"/>
        <v>1771.9983016248846</v>
      </c>
    </row>
    <row r="4034" spans="1:10" x14ac:dyDescent="0.45">
      <c r="A4034" s="9">
        <v>21648863877</v>
      </c>
      <c r="B4034" t="s">
        <v>4963</v>
      </c>
      <c r="C4034" t="s">
        <v>369</v>
      </c>
      <c r="D4034" t="s">
        <v>40</v>
      </c>
      <c r="E4034">
        <v>71</v>
      </c>
      <c r="F4034" t="s">
        <v>34</v>
      </c>
      <c r="G4034" t="s">
        <v>41</v>
      </c>
      <c r="H4034" s="10">
        <v>1.7449393945651856E-2</v>
      </c>
      <c r="I4034" s="11">
        <v>45137</v>
      </c>
      <c r="J4034" s="11">
        <f t="shared" si="63"/>
        <v>787.61329452488781</v>
      </c>
    </row>
    <row r="4035" spans="1:10" x14ac:dyDescent="0.45">
      <c r="A4035" s="9">
        <v>73435271159</v>
      </c>
      <c r="B4035" t="s">
        <v>4964</v>
      </c>
      <c r="C4035" t="s">
        <v>983</v>
      </c>
      <c r="D4035" t="s">
        <v>29</v>
      </c>
      <c r="E4035">
        <v>69</v>
      </c>
      <c r="F4035" t="s">
        <v>34</v>
      </c>
      <c r="G4035" t="s">
        <v>41</v>
      </c>
      <c r="H4035" s="10">
        <v>2.1044428207547601E-2</v>
      </c>
      <c r="I4035" s="11">
        <v>98578</v>
      </c>
      <c r="J4035" s="11">
        <f t="shared" si="63"/>
        <v>2074.5176438436274</v>
      </c>
    </row>
    <row r="4036" spans="1:10" x14ac:dyDescent="0.45">
      <c r="A4036" s="9">
        <v>28564977877</v>
      </c>
      <c r="B4036" t="s">
        <v>4965</v>
      </c>
      <c r="C4036" t="s">
        <v>1237</v>
      </c>
      <c r="D4036" t="s">
        <v>29</v>
      </c>
      <c r="E4036">
        <v>66</v>
      </c>
      <c r="F4036" t="s">
        <v>34</v>
      </c>
      <c r="G4036" t="s">
        <v>54</v>
      </c>
      <c r="H4036" s="10">
        <v>3.3448363810147624E-2</v>
      </c>
      <c r="I4036" s="11">
        <v>99953</v>
      </c>
      <c r="J4036" s="11">
        <f t="shared" si="63"/>
        <v>3343.2643079156855</v>
      </c>
    </row>
    <row r="4037" spans="1:10" x14ac:dyDescent="0.45">
      <c r="A4037" s="9">
        <v>12332567329</v>
      </c>
      <c r="B4037" t="s">
        <v>4966</v>
      </c>
      <c r="C4037" t="s">
        <v>548</v>
      </c>
      <c r="D4037" t="s">
        <v>66</v>
      </c>
      <c r="E4037">
        <v>65</v>
      </c>
      <c r="F4037" t="s">
        <v>46</v>
      </c>
      <c r="G4037" t="s">
        <v>54</v>
      </c>
      <c r="H4037" s="10">
        <v>2.3765815228748884E-2</v>
      </c>
      <c r="I4037" s="11">
        <v>10806</v>
      </c>
      <c r="J4037" s="11">
        <f t="shared" si="63"/>
        <v>256.81339936186043</v>
      </c>
    </row>
    <row r="4038" spans="1:10" x14ac:dyDescent="0.45">
      <c r="A4038" s="9">
        <v>23831293827</v>
      </c>
      <c r="B4038" t="s">
        <v>4967</v>
      </c>
      <c r="C4038" t="s">
        <v>637</v>
      </c>
      <c r="D4038" t="s">
        <v>29</v>
      </c>
      <c r="E4038">
        <v>55</v>
      </c>
      <c r="F4038" t="s">
        <v>34</v>
      </c>
      <c r="G4038" t="s">
        <v>41</v>
      </c>
      <c r="H4038" s="10">
        <v>3.9396785589034651E-2</v>
      </c>
      <c r="I4038" s="11">
        <v>41231</v>
      </c>
      <c r="J4038" s="11">
        <f t="shared" si="63"/>
        <v>1624.3688666214878</v>
      </c>
    </row>
    <row r="4039" spans="1:10" x14ac:dyDescent="0.45">
      <c r="A4039" s="9">
        <v>91337363372</v>
      </c>
      <c r="B4039" t="s">
        <v>4968</v>
      </c>
      <c r="C4039" t="s">
        <v>2830</v>
      </c>
      <c r="D4039" t="s">
        <v>29</v>
      </c>
      <c r="E4039">
        <v>33</v>
      </c>
      <c r="F4039" t="s">
        <v>34</v>
      </c>
      <c r="G4039" t="s">
        <v>31</v>
      </c>
      <c r="H4039" s="10">
        <v>2.562270340289069E-2</v>
      </c>
      <c r="I4039" s="11">
        <v>55098</v>
      </c>
      <c r="J4039" s="11">
        <f t="shared" si="63"/>
        <v>1411.7597120924713</v>
      </c>
    </row>
    <row r="4040" spans="1:10" x14ac:dyDescent="0.45">
      <c r="A4040" s="9">
        <v>11176934592</v>
      </c>
      <c r="B4040" t="s">
        <v>4969</v>
      </c>
      <c r="C4040" t="s">
        <v>1779</v>
      </c>
      <c r="D4040" t="s">
        <v>66</v>
      </c>
      <c r="E4040">
        <v>27</v>
      </c>
      <c r="F4040" t="s">
        <v>34</v>
      </c>
      <c r="G4040" t="s">
        <v>54</v>
      </c>
      <c r="H4040" s="10">
        <v>2.2922487996084498E-2</v>
      </c>
      <c r="I4040" s="11">
        <v>40909</v>
      </c>
      <c r="J4040" s="11">
        <f t="shared" si="63"/>
        <v>937.73606143182076</v>
      </c>
    </row>
    <row r="4041" spans="1:10" x14ac:dyDescent="0.45">
      <c r="A4041" s="9">
        <v>46356279699</v>
      </c>
      <c r="B4041" t="s">
        <v>4970</v>
      </c>
      <c r="C4041" t="s">
        <v>1652</v>
      </c>
      <c r="D4041" t="s">
        <v>40</v>
      </c>
      <c r="E4041">
        <v>37</v>
      </c>
      <c r="F4041" t="s">
        <v>34</v>
      </c>
      <c r="G4041" t="s">
        <v>54</v>
      </c>
      <c r="H4041" s="10">
        <v>3.7989171820160719E-2</v>
      </c>
      <c r="I4041" s="11">
        <v>9906</v>
      </c>
      <c r="J4041" s="11">
        <f t="shared" si="63"/>
        <v>376.3207360505121</v>
      </c>
    </row>
    <row r="4042" spans="1:10" x14ac:dyDescent="0.45">
      <c r="A4042" s="9">
        <v>89218136761</v>
      </c>
      <c r="B4042" t="s">
        <v>4971</v>
      </c>
      <c r="C4042" t="s">
        <v>1740</v>
      </c>
      <c r="D4042" t="s">
        <v>29</v>
      </c>
      <c r="E4042">
        <v>54</v>
      </c>
      <c r="F4042" t="s">
        <v>46</v>
      </c>
      <c r="G4042" t="s">
        <v>41</v>
      </c>
      <c r="H4042" s="10">
        <v>1.8786064174051067E-2</v>
      </c>
      <c r="I4042" s="11">
        <v>4117</v>
      </c>
      <c r="J4042" s="11">
        <f t="shared" si="63"/>
        <v>77.342226204568249</v>
      </c>
    </row>
    <row r="4043" spans="1:10" x14ac:dyDescent="0.45">
      <c r="A4043" s="9">
        <v>62374232647</v>
      </c>
      <c r="B4043" t="s">
        <v>4972</v>
      </c>
      <c r="C4043" t="s">
        <v>1947</v>
      </c>
      <c r="D4043" t="s">
        <v>29</v>
      </c>
      <c r="E4043">
        <v>39</v>
      </c>
      <c r="F4043" t="s">
        <v>46</v>
      </c>
      <c r="G4043" t="s">
        <v>31</v>
      </c>
      <c r="H4043" s="10">
        <v>3.1705748074606965E-2</v>
      </c>
      <c r="I4043" s="11">
        <v>53581</v>
      </c>
      <c r="J4043" s="11">
        <f t="shared" si="63"/>
        <v>1698.8256875855159</v>
      </c>
    </row>
    <row r="4044" spans="1:10" x14ac:dyDescent="0.45">
      <c r="A4044" s="9">
        <v>55622446679</v>
      </c>
      <c r="B4044" t="s">
        <v>4973</v>
      </c>
      <c r="C4044" t="s">
        <v>2476</v>
      </c>
      <c r="D4044" t="s">
        <v>33</v>
      </c>
      <c r="E4044">
        <v>44</v>
      </c>
      <c r="F4044" t="s">
        <v>46</v>
      </c>
      <c r="G4044" t="s">
        <v>63</v>
      </c>
      <c r="H4044" s="10">
        <v>2.433712974701592E-2</v>
      </c>
      <c r="I4044" s="11">
        <v>99282</v>
      </c>
      <c r="J4044" s="11">
        <f t="shared" si="63"/>
        <v>2416.2389155432347</v>
      </c>
    </row>
    <row r="4045" spans="1:10" x14ac:dyDescent="0.45">
      <c r="A4045" s="9">
        <v>21398911474</v>
      </c>
      <c r="B4045" t="s">
        <v>4974</v>
      </c>
      <c r="C4045" t="s">
        <v>2388</v>
      </c>
      <c r="D4045" t="s">
        <v>40</v>
      </c>
      <c r="E4045">
        <v>64</v>
      </c>
      <c r="F4045" t="s">
        <v>30</v>
      </c>
      <c r="G4045" t="s">
        <v>35</v>
      </c>
      <c r="H4045" s="10">
        <v>3.9324832171823927E-2</v>
      </c>
      <c r="I4045" s="11">
        <v>17040</v>
      </c>
      <c r="J4045" s="11">
        <f t="shared" si="63"/>
        <v>670.09514020787969</v>
      </c>
    </row>
    <row r="4046" spans="1:10" x14ac:dyDescent="0.45">
      <c r="A4046" s="9">
        <v>48582654829</v>
      </c>
      <c r="B4046" t="s">
        <v>4975</v>
      </c>
      <c r="C4046" t="s">
        <v>3764</v>
      </c>
      <c r="D4046" t="s">
        <v>66</v>
      </c>
      <c r="E4046">
        <v>71</v>
      </c>
      <c r="F4046" t="s">
        <v>30</v>
      </c>
      <c r="G4046" t="s">
        <v>54</v>
      </c>
      <c r="H4046" s="10">
        <v>1.7701114521875432E-2</v>
      </c>
      <c r="I4046" s="11">
        <v>53483</v>
      </c>
      <c r="J4046" s="11">
        <f t="shared" si="63"/>
        <v>946.70870797346379</v>
      </c>
    </row>
    <row r="4047" spans="1:10" x14ac:dyDescent="0.45">
      <c r="A4047" s="9">
        <v>41334713415</v>
      </c>
      <c r="B4047" t="s">
        <v>4976</v>
      </c>
      <c r="C4047" t="s">
        <v>546</v>
      </c>
      <c r="D4047" t="s">
        <v>29</v>
      </c>
      <c r="E4047">
        <v>37</v>
      </c>
      <c r="F4047" t="s">
        <v>46</v>
      </c>
      <c r="G4047" t="s">
        <v>44</v>
      </c>
      <c r="H4047" s="10">
        <v>3.5547436518520846E-2</v>
      </c>
      <c r="I4047" s="11">
        <v>51055</v>
      </c>
      <c r="J4047" s="11">
        <f t="shared" si="63"/>
        <v>1814.8743714530817</v>
      </c>
    </row>
    <row r="4048" spans="1:10" x14ac:dyDescent="0.45">
      <c r="A4048" s="9">
        <v>37668247154</v>
      </c>
      <c r="B4048" t="s">
        <v>4977</v>
      </c>
      <c r="C4048" t="s">
        <v>71</v>
      </c>
      <c r="D4048" t="s">
        <v>29</v>
      </c>
      <c r="E4048">
        <v>24</v>
      </c>
      <c r="F4048" t="s">
        <v>46</v>
      </c>
      <c r="G4048" t="s">
        <v>41</v>
      </c>
      <c r="H4048" s="10">
        <v>2.6912723871302086E-2</v>
      </c>
      <c r="I4048" s="11">
        <v>89966</v>
      </c>
      <c r="J4048" s="11">
        <f t="shared" si="63"/>
        <v>2421.2301158055634</v>
      </c>
    </row>
    <row r="4049" spans="1:10" x14ac:dyDescent="0.45">
      <c r="A4049" s="9">
        <v>58476971321</v>
      </c>
      <c r="B4049" t="s">
        <v>2337</v>
      </c>
      <c r="C4049" t="s">
        <v>1158</v>
      </c>
      <c r="D4049" t="s">
        <v>40</v>
      </c>
      <c r="E4049">
        <v>49</v>
      </c>
      <c r="F4049" t="s">
        <v>30</v>
      </c>
      <c r="G4049" t="s">
        <v>47</v>
      </c>
      <c r="H4049" s="10">
        <v>3.9186590012833158E-2</v>
      </c>
      <c r="I4049" s="11">
        <v>71616</v>
      </c>
      <c r="J4049" s="11">
        <f t="shared" si="63"/>
        <v>2806.3868303590593</v>
      </c>
    </row>
    <row r="4050" spans="1:10" x14ac:dyDescent="0.45">
      <c r="A4050" s="9">
        <v>58725945524</v>
      </c>
      <c r="B4050" t="s">
        <v>4978</v>
      </c>
      <c r="C4050" t="s">
        <v>128</v>
      </c>
      <c r="D4050" t="s">
        <v>66</v>
      </c>
      <c r="E4050">
        <v>29</v>
      </c>
      <c r="F4050" t="s">
        <v>46</v>
      </c>
      <c r="G4050" t="s">
        <v>31</v>
      </c>
      <c r="H4050" s="10">
        <v>2.1614156932333983E-2</v>
      </c>
      <c r="I4050" s="11">
        <v>91477</v>
      </c>
      <c r="J4050" s="11">
        <f t="shared" si="63"/>
        <v>1977.1982336991157</v>
      </c>
    </row>
    <row r="4051" spans="1:10" x14ac:dyDescent="0.45">
      <c r="A4051" s="9">
        <v>56255388557</v>
      </c>
      <c r="B4051" t="s">
        <v>4979</v>
      </c>
      <c r="C4051" t="s">
        <v>1342</v>
      </c>
      <c r="D4051" t="s">
        <v>29</v>
      </c>
      <c r="E4051">
        <v>51</v>
      </c>
      <c r="F4051" t="s">
        <v>46</v>
      </c>
      <c r="G4051" t="s">
        <v>63</v>
      </c>
      <c r="H4051" s="10">
        <v>1.0061815160797597E-2</v>
      </c>
      <c r="I4051" s="11">
        <v>5976</v>
      </c>
      <c r="J4051" s="11">
        <f t="shared" si="63"/>
        <v>60.129407400926439</v>
      </c>
    </row>
    <row r="4052" spans="1:10" x14ac:dyDescent="0.45">
      <c r="A4052" s="9">
        <v>17316692972</v>
      </c>
      <c r="B4052" t="s">
        <v>4980</v>
      </c>
      <c r="C4052" t="s">
        <v>1942</v>
      </c>
      <c r="D4052" t="s">
        <v>40</v>
      </c>
      <c r="E4052">
        <v>50</v>
      </c>
      <c r="F4052" t="s">
        <v>30</v>
      </c>
      <c r="G4052" t="s">
        <v>31</v>
      </c>
      <c r="H4052" s="10">
        <v>3.2220068585406762E-2</v>
      </c>
      <c r="I4052" s="11">
        <v>29783</v>
      </c>
      <c r="J4052" s="11">
        <f t="shared" si="63"/>
        <v>959.61030267916965</v>
      </c>
    </row>
    <row r="4053" spans="1:10" x14ac:dyDescent="0.45">
      <c r="A4053" s="9">
        <v>51231318793</v>
      </c>
      <c r="B4053" t="s">
        <v>4981</v>
      </c>
      <c r="C4053" t="s">
        <v>831</v>
      </c>
      <c r="D4053" t="s">
        <v>33</v>
      </c>
      <c r="E4053">
        <v>33</v>
      </c>
      <c r="F4053" t="s">
        <v>34</v>
      </c>
      <c r="G4053" t="s">
        <v>41</v>
      </c>
      <c r="H4053" s="10">
        <v>2.3303643445494859E-2</v>
      </c>
      <c r="I4053" s="11">
        <v>1314</v>
      </c>
      <c r="J4053" s="11">
        <f t="shared" si="63"/>
        <v>30.620987487380244</v>
      </c>
    </row>
    <row r="4054" spans="1:10" x14ac:dyDescent="0.45">
      <c r="A4054" s="9">
        <v>99363925299</v>
      </c>
      <c r="B4054" t="s">
        <v>4982</v>
      </c>
      <c r="C4054" t="s">
        <v>4141</v>
      </c>
      <c r="D4054" t="s">
        <v>40</v>
      </c>
      <c r="E4054">
        <v>73</v>
      </c>
      <c r="F4054" t="s">
        <v>46</v>
      </c>
      <c r="G4054" t="s">
        <v>41</v>
      </c>
      <c r="H4054" s="10">
        <v>3.5061542247944874E-2</v>
      </c>
      <c r="I4054" s="11">
        <v>49315</v>
      </c>
      <c r="J4054" s="11">
        <f t="shared" si="63"/>
        <v>1729.0599559574014</v>
      </c>
    </row>
    <row r="4055" spans="1:10" x14ac:dyDescent="0.45">
      <c r="A4055" s="9">
        <v>57385976448</v>
      </c>
      <c r="B4055" t="s">
        <v>4983</v>
      </c>
      <c r="C4055" t="s">
        <v>2515</v>
      </c>
      <c r="D4055" t="s">
        <v>33</v>
      </c>
      <c r="E4055">
        <v>29</v>
      </c>
      <c r="F4055" t="s">
        <v>34</v>
      </c>
      <c r="G4055" t="s">
        <v>44</v>
      </c>
      <c r="H4055" s="10">
        <v>1.6271566858694159E-2</v>
      </c>
      <c r="I4055" s="11">
        <v>65170</v>
      </c>
      <c r="J4055" s="11">
        <f t="shared" si="63"/>
        <v>1060.4180121810982</v>
      </c>
    </row>
    <row r="4056" spans="1:10" x14ac:dyDescent="0.45">
      <c r="A4056" s="9">
        <v>14914866715</v>
      </c>
      <c r="B4056" t="s">
        <v>4984</v>
      </c>
      <c r="C4056" t="s">
        <v>2077</v>
      </c>
      <c r="D4056" t="s">
        <v>33</v>
      </c>
      <c r="E4056">
        <v>26</v>
      </c>
      <c r="F4056" t="s">
        <v>34</v>
      </c>
      <c r="G4056" t="s">
        <v>31</v>
      </c>
      <c r="H4056" s="10">
        <v>3.75031687326196E-2</v>
      </c>
      <c r="I4056" s="11">
        <v>31551</v>
      </c>
      <c r="J4056" s="11">
        <f t="shared" si="63"/>
        <v>1183.262476682881</v>
      </c>
    </row>
    <row r="4057" spans="1:10" x14ac:dyDescent="0.45">
      <c r="A4057" s="9">
        <v>69349621797</v>
      </c>
      <c r="B4057" t="s">
        <v>4985</v>
      </c>
      <c r="C4057" t="s">
        <v>77</v>
      </c>
      <c r="D4057" t="s">
        <v>40</v>
      </c>
      <c r="E4057">
        <v>66</v>
      </c>
      <c r="F4057" t="s">
        <v>34</v>
      </c>
      <c r="G4057" t="s">
        <v>54</v>
      </c>
      <c r="H4057" s="10">
        <v>1.1110976028071E-2</v>
      </c>
      <c r="I4057" s="11">
        <v>74181</v>
      </c>
      <c r="J4057" s="11">
        <f t="shared" si="63"/>
        <v>824.22331273833481</v>
      </c>
    </row>
    <row r="4058" spans="1:10" x14ac:dyDescent="0.45">
      <c r="A4058" s="9">
        <v>92333289484</v>
      </c>
      <c r="B4058" t="s">
        <v>4986</v>
      </c>
      <c r="C4058" t="s">
        <v>224</v>
      </c>
      <c r="D4058" t="s">
        <v>40</v>
      </c>
      <c r="E4058">
        <v>33</v>
      </c>
      <c r="F4058" t="s">
        <v>34</v>
      </c>
      <c r="G4058" t="s">
        <v>47</v>
      </c>
      <c r="H4058" s="10">
        <v>1.767369813411853E-2</v>
      </c>
      <c r="I4058" s="11">
        <v>86001</v>
      </c>
      <c r="J4058" s="11">
        <f t="shared" si="63"/>
        <v>1519.9557132323278</v>
      </c>
    </row>
    <row r="4059" spans="1:10" x14ac:dyDescent="0.45">
      <c r="A4059" s="9">
        <v>18469175818</v>
      </c>
      <c r="B4059" t="s">
        <v>4987</v>
      </c>
      <c r="C4059" t="s">
        <v>2855</v>
      </c>
      <c r="D4059" t="s">
        <v>29</v>
      </c>
      <c r="E4059">
        <v>70</v>
      </c>
      <c r="F4059" t="s">
        <v>34</v>
      </c>
      <c r="G4059" t="s">
        <v>44</v>
      </c>
      <c r="H4059" s="10">
        <v>2.3409562436972214E-2</v>
      </c>
      <c r="I4059" s="11">
        <v>53228</v>
      </c>
      <c r="J4059" s="11">
        <f t="shared" si="63"/>
        <v>1246.044189395157</v>
      </c>
    </row>
    <row r="4060" spans="1:10" x14ac:dyDescent="0.45">
      <c r="A4060" s="9">
        <v>69653773714</v>
      </c>
      <c r="B4060" t="s">
        <v>4988</v>
      </c>
      <c r="C4060" t="s">
        <v>1027</v>
      </c>
      <c r="D4060" t="s">
        <v>66</v>
      </c>
      <c r="E4060">
        <v>44</v>
      </c>
      <c r="F4060" t="s">
        <v>46</v>
      </c>
      <c r="G4060" t="s">
        <v>44</v>
      </c>
      <c r="H4060" s="10">
        <v>1.9946295258284924E-2</v>
      </c>
      <c r="I4060" s="11">
        <v>41799</v>
      </c>
      <c r="J4060" s="11">
        <f t="shared" si="63"/>
        <v>833.73519550105152</v>
      </c>
    </row>
    <row r="4061" spans="1:10" x14ac:dyDescent="0.45">
      <c r="A4061" s="9">
        <v>58812467856</v>
      </c>
      <c r="B4061" t="s">
        <v>4989</v>
      </c>
      <c r="C4061" t="s">
        <v>379</v>
      </c>
      <c r="D4061" t="s">
        <v>40</v>
      </c>
      <c r="E4061">
        <v>25</v>
      </c>
      <c r="F4061" t="s">
        <v>30</v>
      </c>
      <c r="G4061" t="s">
        <v>41</v>
      </c>
      <c r="H4061" s="10">
        <v>3.689506483188764E-2</v>
      </c>
      <c r="I4061" s="11">
        <v>37315</v>
      </c>
      <c r="J4061" s="11">
        <f t="shared" si="63"/>
        <v>1376.7393442018872</v>
      </c>
    </row>
    <row r="4062" spans="1:10" x14ac:dyDescent="0.45">
      <c r="A4062" s="9">
        <v>24654425878</v>
      </c>
      <c r="B4062" t="s">
        <v>4990</v>
      </c>
      <c r="C4062" t="s">
        <v>3406</v>
      </c>
      <c r="D4062" t="s">
        <v>29</v>
      </c>
      <c r="E4062">
        <v>70</v>
      </c>
      <c r="F4062" t="s">
        <v>46</v>
      </c>
      <c r="G4062" t="s">
        <v>31</v>
      </c>
      <c r="H4062" s="10">
        <v>1.7794956666019161E-2</v>
      </c>
      <c r="I4062" s="11">
        <v>47446</v>
      </c>
      <c r="J4062" s="11">
        <f t="shared" si="63"/>
        <v>844.29951397594505</v>
      </c>
    </row>
    <row r="4063" spans="1:10" x14ac:dyDescent="0.45">
      <c r="A4063" s="9">
        <v>23245912574</v>
      </c>
      <c r="B4063" t="s">
        <v>4991</v>
      </c>
      <c r="C4063" t="s">
        <v>4992</v>
      </c>
      <c r="D4063" t="s">
        <v>29</v>
      </c>
      <c r="E4063">
        <v>52</v>
      </c>
      <c r="F4063" t="s">
        <v>46</v>
      </c>
      <c r="G4063" t="s">
        <v>35</v>
      </c>
      <c r="H4063" s="10">
        <v>2.8227627976934327E-2</v>
      </c>
      <c r="I4063" s="11">
        <v>82877</v>
      </c>
      <c r="J4063" s="11">
        <f t="shared" si="63"/>
        <v>2339.4211238443863</v>
      </c>
    </row>
    <row r="4064" spans="1:10" x14ac:dyDescent="0.45">
      <c r="A4064" s="9">
        <v>16184529395</v>
      </c>
      <c r="B4064" t="s">
        <v>4993</v>
      </c>
      <c r="C4064" t="s">
        <v>282</v>
      </c>
      <c r="D4064" t="s">
        <v>66</v>
      </c>
      <c r="E4064">
        <v>42</v>
      </c>
      <c r="F4064" t="s">
        <v>30</v>
      </c>
      <c r="G4064" t="s">
        <v>35</v>
      </c>
      <c r="H4064" s="10">
        <v>1.7915817684183846E-2</v>
      </c>
      <c r="I4064" s="11">
        <v>88653</v>
      </c>
      <c r="J4064" s="11">
        <f t="shared" si="63"/>
        <v>1588.2909851559505</v>
      </c>
    </row>
    <row r="4065" spans="1:10" x14ac:dyDescent="0.45">
      <c r="A4065" s="9">
        <v>82393539578</v>
      </c>
      <c r="B4065" t="s">
        <v>4994</v>
      </c>
      <c r="C4065" t="s">
        <v>1321</v>
      </c>
      <c r="D4065" t="s">
        <v>29</v>
      </c>
      <c r="E4065">
        <v>45</v>
      </c>
      <c r="F4065" t="s">
        <v>34</v>
      </c>
      <c r="G4065" t="s">
        <v>63</v>
      </c>
      <c r="H4065" s="10">
        <v>3.0511755068799419E-2</v>
      </c>
      <c r="I4065" s="11">
        <v>74224</v>
      </c>
      <c r="J4065" s="11">
        <f t="shared" si="63"/>
        <v>2264.7045082265681</v>
      </c>
    </row>
    <row r="4066" spans="1:10" x14ac:dyDescent="0.45">
      <c r="A4066" s="9">
        <v>63326539719</v>
      </c>
      <c r="B4066" t="s">
        <v>4995</v>
      </c>
      <c r="C4066" t="s">
        <v>2564</v>
      </c>
      <c r="D4066" t="s">
        <v>40</v>
      </c>
      <c r="E4066">
        <v>43</v>
      </c>
      <c r="F4066" t="s">
        <v>30</v>
      </c>
      <c r="G4066" t="s">
        <v>54</v>
      </c>
      <c r="H4066" s="10">
        <v>2.5288978153862232E-2</v>
      </c>
      <c r="I4066" s="11">
        <v>2425</v>
      </c>
      <c r="J4066" s="11">
        <f t="shared" si="63"/>
        <v>61.32577202311591</v>
      </c>
    </row>
    <row r="4067" spans="1:10" x14ac:dyDescent="0.45">
      <c r="A4067" s="9">
        <v>52284129945</v>
      </c>
      <c r="B4067" t="s">
        <v>4996</v>
      </c>
      <c r="C4067" t="s">
        <v>1051</v>
      </c>
      <c r="D4067" t="s">
        <v>40</v>
      </c>
      <c r="E4067">
        <v>63</v>
      </c>
      <c r="F4067" t="s">
        <v>30</v>
      </c>
      <c r="G4067" t="s">
        <v>54</v>
      </c>
      <c r="H4067" s="10">
        <v>3.9084296951149788E-2</v>
      </c>
      <c r="I4067" s="11">
        <v>87390</v>
      </c>
      <c r="J4067" s="11">
        <f t="shared" si="63"/>
        <v>3415.5767105609798</v>
      </c>
    </row>
    <row r="4068" spans="1:10" x14ac:dyDescent="0.45">
      <c r="A4068" s="9">
        <v>26839983117</v>
      </c>
      <c r="B4068" t="s">
        <v>4997</v>
      </c>
      <c r="C4068" t="s">
        <v>872</v>
      </c>
      <c r="D4068" t="s">
        <v>33</v>
      </c>
      <c r="E4068">
        <v>28</v>
      </c>
      <c r="F4068" t="s">
        <v>46</v>
      </c>
      <c r="G4068" t="s">
        <v>35</v>
      </c>
      <c r="H4068" s="10">
        <v>2.250501789426345E-2</v>
      </c>
      <c r="I4068" s="11">
        <v>9611</v>
      </c>
      <c r="J4068" s="11">
        <f t="shared" si="63"/>
        <v>216.29572698176602</v>
      </c>
    </row>
    <row r="4069" spans="1:10" x14ac:dyDescent="0.45">
      <c r="A4069" s="9">
        <v>74664561616</v>
      </c>
      <c r="B4069" t="s">
        <v>4998</v>
      </c>
      <c r="C4069" t="s">
        <v>1296</v>
      </c>
      <c r="D4069" t="s">
        <v>29</v>
      </c>
      <c r="E4069">
        <v>42</v>
      </c>
      <c r="F4069" t="s">
        <v>34</v>
      </c>
      <c r="G4069" t="s">
        <v>63</v>
      </c>
      <c r="H4069" s="10">
        <v>2.4478907970610302E-2</v>
      </c>
      <c r="I4069" s="11">
        <v>75543</v>
      </c>
      <c r="J4069" s="11">
        <f t="shared" si="63"/>
        <v>1849.2101448238141</v>
      </c>
    </row>
    <row r="4070" spans="1:10" x14ac:dyDescent="0.45">
      <c r="A4070" s="9">
        <v>84849834834</v>
      </c>
      <c r="B4070" t="s">
        <v>4999</v>
      </c>
      <c r="C4070" t="s">
        <v>2599</v>
      </c>
      <c r="D4070" t="s">
        <v>40</v>
      </c>
      <c r="E4070">
        <v>58</v>
      </c>
      <c r="F4070" t="s">
        <v>34</v>
      </c>
      <c r="G4070" t="s">
        <v>63</v>
      </c>
      <c r="H4070" s="10">
        <v>3.161963365394875E-2</v>
      </c>
      <c r="I4070" s="11">
        <v>1310</v>
      </c>
      <c r="J4070" s="11">
        <f t="shared" si="63"/>
        <v>41.421720086672863</v>
      </c>
    </row>
    <row r="4071" spans="1:10" x14ac:dyDescent="0.45">
      <c r="A4071" s="9">
        <v>78725295232</v>
      </c>
      <c r="B4071" t="s">
        <v>5000</v>
      </c>
      <c r="C4071" t="s">
        <v>2528</v>
      </c>
      <c r="D4071" t="s">
        <v>29</v>
      </c>
      <c r="E4071">
        <v>63</v>
      </c>
      <c r="F4071" t="s">
        <v>30</v>
      </c>
      <c r="G4071" t="s">
        <v>54</v>
      </c>
      <c r="H4071" s="10">
        <v>1.355486844000593E-2</v>
      </c>
      <c r="I4071" s="11">
        <v>3794</v>
      </c>
      <c r="J4071" s="11">
        <f t="shared" si="63"/>
        <v>51.4271708613825</v>
      </c>
    </row>
    <row r="4072" spans="1:10" x14ac:dyDescent="0.45">
      <c r="A4072" s="9">
        <v>34227381566</v>
      </c>
      <c r="B4072" t="s">
        <v>4299</v>
      </c>
      <c r="C4072" t="s">
        <v>39</v>
      </c>
      <c r="D4072" t="s">
        <v>40</v>
      </c>
      <c r="E4072">
        <v>44</v>
      </c>
      <c r="F4072" t="s">
        <v>46</v>
      </c>
      <c r="G4072" t="s">
        <v>54</v>
      </c>
      <c r="H4072" s="10">
        <v>1.3223724232109667E-2</v>
      </c>
      <c r="I4072" s="11">
        <v>90552</v>
      </c>
      <c r="J4072" s="11">
        <f t="shared" ref="J4072:J4135" si="64">I4072*H4072</f>
        <v>1197.4346766659946</v>
      </c>
    </row>
    <row r="4073" spans="1:10" x14ac:dyDescent="0.45">
      <c r="A4073" s="9">
        <v>96641861719</v>
      </c>
      <c r="B4073" t="s">
        <v>5001</v>
      </c>
      <c r="C4073" t="s">
        <v>674</v>
      </c>
      <c r="D4073" t="s">
        <v>29</v>
      </c>
      <c r="E4073">
        <v>70</v>
      </c>
      <c r="F4073" t="s">
        <v>30</v>
      </c>
      <c r="G4073" t="s">
        <v>44</v>
      </c>
      <c r="H4073" s="10">
        <v>1.8020048833095159E-2</v>
      </c>
      <c r="I4073" s="11">
        <v>34987</v>
      </c>
      <c r="J4073" s="11">
        <f t="shared" si="64"/>
        <v>630.46744852350037</v>
      </c>
    </row>
    <row r="4074" spans="1:10" x14ac:dyDescent="0.45">
      <c r="A4074" s="9">
        <v>91813391162</v>
      </c>
      <c r="B4074" t="s">
        <v>5002</v>
      </c>
      <c r="C4074" t="s">
        <v>1763</v>
      </c>
      <c r="D4074" t="s">
        <v>66</v>
      </c>
      <c r="E4074">
        <v>63</v>
      </c>
      <c r="F4074" t="s">
        <v>46</v>
      </c>
      <c r="G4074" t="s">
        <v>44</v>
      </c>
      <c r="H4074" s="10">
        <v>2.9227904725097561E-2</v>
      </c>
      <c r="I4074" s="11">
        <v>79556</v>
      </c>
      <c r="J4074" s="11">
        <f t="shared" si="64"/>
        <v>2325.2551883098618</v>
      </c>
    </row>
    <row r="4075" spans="1:10" x14ac:dyDescent="0.45">
      <c r="A4075" s="9">
        <v>17965541347</v>
      </c>
      <c r="B4075" t="s">
        <v>4391</v>
      </c>
      <c r="C4075" t="s">
        <v>3398</v>
      </c>
      <c r="D4075" t="s">
        <v>29</v>
      </c>
      <c r="E4075">
        <v>53</v>
      </c>
      <c r="F4075" t="s">
        <v>46</v>
      </c>
      <c r="G4075" t="s">
        <v>35</v>
      </c>
      <c r="H4075" s="10">
        <v>2.5167774897950884E-2</v>
      </c>
      <c r="I4075" s="11">
        <v>71293</v>
      </c>
      <c r="J4075" s="11">
        <f t="shared" si="64"/>
        <v>1794.2861757996125</v>
      </c>
    </row>
    <row r="4076" spans="1:10" x14ac:dyDescent="0.45">
      <c r="A4076" s="9">
        <v>64523162944</v>
      </c>
      <c r="B4076" t="s">
        <v>5003</v>
      </c>
      <c r="C4076" t="s">
        <v>2194</v>
      </c>
      <c r="D4076" t="s">
        <v>33</v>
      </c>
      <c r="E4076">
        <v>20</v>
      </c>
      <c r="F4076" t="s">
        <v>30</v>
      </c>
      <c r="G4076" t="s">
        <v>31</v>
      </c>
      <c r="H4076" s="10">
        <v>1.808117446962338E-2</v>
      </c>
      <c r="I4076" s="11">
        <v>3100</v>
      </c>
      <c r="J4076" s="11">
        <f t="shared" si="64"/>
        <v>56.051640855832481</v>
      </c>
    </row>
    <row r="4077" spans="1:10" x14ac:dyDescent="0.45">
      <c r="A4077" s="9">
        <v>53212465168</v>
      </c>
      <c r="B4077" t="s">
        <v>373</v>
      </c>
      <c r="C4077" t="s">
        <v>2155</v>
      </c>
      <c r="D4077" t="s">
        <v>33</v>
      </c>
      <c r="E4077">
        <v>31</v>
      </c>
      <c r="F4077" t="s">
        <v>30</v>
      </c>
      <c r="G4077" t="s">
        <v>31</v>
      </c>
      <c r="H4077" s="10">
        <v>2.9696639864204375E-2</v>
      </c>
      <c r="I4077" s="11">
        <v>11788</v>
      </c>
      <c r="J4077" s="11">
        <f t="shared" si="64"/>
        <v>350.06399071924119</v>
      </c>
    </row>
    <row r="4078" spans="1:10" x14ac:dyDescent="0.45">
      <c r="A4078" s="9">
        <v>27891441756</v>
      </c>
      <c r="B4078" t="s">
        <v>5004</v>
      </c>
      <c r="C4078" t="s">
        <v>4643</v>
      </c>
      <c r="D4078" t="s">
        <v>29</v>
      </c>
      <c r="E4078">
        <v>54</v>
      </c>
      <c r="F4078" t="s">
        <v>30</v>
      </c>
      <c r="G4078" t="s">
        <v>31</v>
      </c>
      <c r="H4078" s="10">
        <v>3.7900411691836264E-2</v>
      </c>
      <c r="I4078" s="11">
        <v>69303</v>
      </c>
      <c r="J4078" s="11">
        <f t="shared" si="64"/>
        <v>2626.6122314793288</v>
      </c>
    </row>
    <row r="4079" spans="1:10" x14ac:dyDescent="0.45">
      <c r="A4079" s="9">
        <v>15566875188</v>
      </c>
      <c r="B4079" t="s">
        <v>5005</v>
      </c>
      <c r="C4079" t="s">
        <v>509</v>
      </c>
      <c r="D4079" t="s">
        <v>33</v>
      </c>
      <c r="E4079">
        <v>67</v>
      </c>
      <c r="F4079" t="s">
        <v>30</v>
      </c>
      <c r="G4079" t="s">
        <v>63</v>
      </c>
      <c r="H4079" s="10">
        <v>1.7781469290005739E-2</v>
      </c>
      <c r="I4079" s="11">
        <v>2007</v>
      </c>
      <c r="J4079" s="11">
        <f t="shared" si="64"/>
        <v>35.687408865041519</v>
      </c>
    </row>
    <row r="4080" spans="1:10" x14ac:dyDescent="0.45">
      <c r="A4080" s="9">
        <v>73819429495</v>
      </c>
      <c r="B4080" t="s">
        <v>5006</v>
      </c>
      <c r="C4080" t="s">
        <v>264</v>
      </c>
      <c r="D4080" t="s">
        <v>29</v>
      </c>
      <c r="E4080">
        <v>61</v>
      </c>
      <c r="F4080" t="s">
        <v>34</v>
      </c>
      <c r="G4080" t="s">
        <v>35</v>
      </c>
      <c r="H4080" s="10">
        <v>1.8176704434139747E-2</v>
      </c>
      <c r="I4080" s="11">
        <v>70195</v>
      </c>
      <c r="J4080" s="11">
        <f t="shared" si="64"/>
        <v>1275.9137677544395</v>
      </c>
    </row>
    <row r="4081" spans="1:10" x14ac:dyDescent="0.45">
      <c r="A4081" s="9">
        <v>16486765719</v>
      </c>
      <c r="B4081" t="s">
        <v>5007</v>
      </c>
      <c r="C4081" t="s">
        <v>3006</v>
      </c>
      <c r="D4081" t="s">
        <v>33</v>
      </c>
      <c r="E4081">
        <v>79</v>
      </c>
      <c r="F4081" t="s">
        <v>30</v>
      </c>
      <c r="G4081" t="s">
        <v>63</v>
      </c>
      <c r="H4081" s="10">
        <v>2.2092171797462586E-2</v>
      </c>
      <c r="I4081" s="11">
        <v>86081</v>
      </c>
      <c r="J4081" s="11">
        <f t="shared" si="64"/>
        <v>1901.7162404973769</v>
      </c>
    </row>
    <row r="4082" spans="1:10" x14ac:dyDescent="0.45">
      <c r="A4082" s="9">
        <v>99545855932</v>
      </c>
      <c r="B4082" t="s">
        <v>5008</v>
      </c>
      <c r="C4082" t="s">
        <v>4199</v>
      </c>
      <c r="D4082" t="s">
        <v>66</v>
      </c>
      <c r="E4082">
        <v>20</v>
      </c>
      <c r="F4082" t="s">
        <v>30</v>
      </c>
      <c r="G4082" t="s">
        <v>47</v>
      </c>
      <c r="H4082" s="10">
        <v>1.58459681768282E-2</v>
      </c>
      <c r="I4082" s="11">
        <v>5959</v>
      </c>
      <c r="J4082" s="11">
        <f t="shared" si="64"/>
        <v>94.426124365719247</v>
      </c>
    </row>
    <row r="4083" spans="1:10" x14ac:dyDescent="0.45">
      <c r="A4083" s="9">
        <v>13339221653</v>
      </c>
      <c r="B4083" t="s">
        <v>5009</v>
      </c>
      <c r="C4083" t="s">
        <v>2594</v>
      </c>
      <c r="D4083" t="s">
        <v>40</v>
      </c>
      <c r="E4083">
        <v>42</v>
      </c>
      <c r="F4083" t="s">
        <v>46</v>
      </c>
      <c r="G4083" t="s">
        <v>41</v>
      </c>
      <c r="H4083" s="10">
        <v>3.5054983882639626E-2</v>
      </c>
      <c r="I4083" s="11">
        <v>80003</v>
      </c>
      <c r="J4083" s="11">
        <f t="shared" si="64"/>
        <v>2804.5038755628179</v>
      </c>
    </row>
    <row r="4084" spans="1:10" x14ac:dyDescent="0.45">
      <c r="A4084" s="9">
        <v>62458677888</v>
      </c>
      <c r="B4084" t="s">
        <v>5010</v>
      </c>
      <c r="C4084" t="s">
        <v>172</v>
      </c>
      <c r="D4084" t="s">
        <v>40</v>
      </c>
      <c r="E4084">
        <v>80</v>
      </c>
      <c r="F4084" t="s">
        <v>34</v>
      </c>
      <c r="G4084" t="s">
        <v>63</v>
      </c>
      <c r="H4084" s="10">
        <v>2.942165711986041E-2</v>
      </c>
      <c r="I4084" s="11">
        <v>97023</v>
      </c>
      <c r="J4084" s="11">
        <f t="shared" si="64"/>
        <v>2854.5774387402166</v>
      </c>
    </row>
    <row r="4085" spans="1:10" x14ac:dyDescent="0.45">
      <c r="A4085" s="9">
        <v>94839291735</v>
      </c>
      <c r="B4085" t="s">
        <v>5011</v>
      </c>
      <c r="C4085" t="s">
        <v>1431</v>
      </c>
      <c r="D4085" t="s">
        <v>66</v>
      </c>
      <c r="E4085">
        <v>73</v>
      </c>
      <c r="F4085" t="s">
        <v>34</v>
      </c>
      <c r="G4085" t="s">
        <v>31</v>
      </c>
      <c r="H4085" s="10">
        <v>2.8430723933962496E-2</v>
      </c>
      <c r="I4085" s="11">
        <v>57737</v>
      </c>
      <c r="J4085" s="11">
        <f t="shared" si="64"/>
        <v>1641.5047077751926</v>
      </c>
    </row>
    <row r="4086" spans="1:10" x14ac:dyDescent="0.45">
      <c r="A4086" s="9">
        <v>42977433696</v>
      </c>
      <c r="B4086" t="s">
        <v>5012</v>
      </c>
      <c r="C4086" t="s">
        <v>5013</v>
      </c>
      <c r="D4086" t="s">
        <v>66</v>
      </c>
      <c r="E4086">
        <v>40</v>
      </c>
      <c r="F4086" t="s">
        <v>30</v>
      </c>
      <c r="G4086" t="s">
        <v>44</v>
      </c>
      <c r="H4086" s="10">
        <v>2.901030738996177E-2</v>
      </c>
      <c r="I4086" s="11">
        <v>53085</v>
      </c>
      <c r="J4086" s="11">
        <f t="shared" si="64"/>
        <v>1540.0121677961206</v>
      </c>
    </row>
    <row r="4087" spans="1:10" x14ac:dyDescent="0.45">
      <c r="A4087" s="9">
        <v>55792219538</v>
      </c>
      <c r="B4087" t="s">
        <v>5014</v>
      </c>
      <c r="C4087" t="s">
        <v>2564</v>
      </c>
      <c r="D4087" t="s">
        <v>29</v>
      </c>
      <c r="E4087">
        <v>65</v>
      </c>
      <c r="F4087" t="s">
        <v>46</v>
      </c>
      <c r="G4087" t="s">
        <v>44</v>
      </c>
      <c r="H4087" s="10">
        <v>1.1613268732490866E-2</v>
      </c>
      <c r="I4087" s="11">
        <v>25751</v>
      </c>
      <c r="J4087" s="11">
        <f t="shared" si="64"/>
        <v>299.05328313037228</v>
      </c>
    </row>
    <row r="4088" spans="1:10" x14ac:dyDescent="0.45">
      <c r="A4088" s="9">
        <v>18391327678</v>
      </c>
      <c r="B4088" t="s">
        <v>5015</v>
      </c>
      <c r="C4088" t="s">
        <v>1649</v>
      </c>
      <c r="D4088" t="s">
        <v>29</v>
      </c>
      <c r="E4088">
        <v>29</v>
      </c>
      <c r="F4088" t="s">
        <v>46</v>
      </c>
      <c r="G4088" t="s">
        <v>31</v>
      </c>
      <c r="H4088" s="10">
        <v>1.906560857761732E-2</v>
      </c>
      <c r="I4088" s="11">
        <v>6321</v>
      </c>
      <c r="J4088" s="11">
        <f t="shared" si="64"/>
        <v>120.51371181911908</v>
      </c>
    </row>
    <row r="4089" spans="1:10" x14ac:dyDescent="0.45">
      <c r="A4089" s="9">
        <v>53946174626</v>
      </c>
      <c r="B4089" t="s">
        <v>5016</v>
      </c>
      <c r="C4089" t="s">
        <v>429</v>
      </c>
      <c r="D4089" t="s">
        <v>29</v>
      </c>
      <c r="E4089">
        <v>80</v>
      </c>
      <c r="F4089" t="s">
        <v>30</v>
      </c>
      <c r="G4089" t="s">
        <v>54</v>
      </c>
      <c r="H4089" s="10">
        <v>1.5224567735811607E-2</v>
      </c>
      <c r="I4089" s="11">
        <v>14360</v>
      </c>
      <c r="J4089" s="11">
        <f t="shared" si="64"/>
        <v>218.62479268625469</v>
      </c>
    </row>
    <row r="4090" spans="1:10" x14ac:dyDescent="0.45">
      <c r="A4090" s="9">
        <v>21816249236</v>
      </c>
      <c r="B4090" t="s">
        <v>5017</v>
      </c>
      <c r="C4090" t="s">
        <v>2046</v>
      </c>
      <c r="D4090" t="s">
        <v>33</v>
      </c>
      <c r="E4090">
        <v>75</v>
      </c>
      <c r="F4090" t="s">
        <v>46</v>
      </c>
      <c r="G4090" t="s">
        <v>54</v>
      </c>
      <c r="H4090" s="10">
        <v>3.6274005753455872E-2</v>
      </c>
      <c r="I4090" s="11">
        <v>1867</v>
      </c>
      <c r="J4090" s="11">
        <f t="shared" si="64"/>
        <v>67.72356874170211</v>
      </c>
    </row>
    <row r="4091" spans="1:10" x14ac:dyDescent="0.45">
      <c r="A4091" s="9">
        <v>66388187916</v>
      </c>
      <c r="B4091" t="s">
        <v>5018</v>
      </c>
      <c r="C4091" t="s">
        <v>1781</v>
      </c>
      <c r="D4091" t="s">
        <v>29</v>
      </c>
      <c r="E4091">
        <v>28</v>
      </c>
      <c r="F4091" t="s">
        <v>34</v>
      </c>
      <c r="G4091" t="s">
        <v>31</v>
      </c>
      <c r="H4091" s="10">
        <v>3.6872229206856171E-2</v>
      </c>
      <c r="I4091" s="11">
        <v>11903</v>
      </c>
      <c r="J4091" s="11">
        <f t="shared" si="64"/>
        <v>438.89014424920902</v>
      </c>
    </row>
    <row r="4092" spans="1:10" x14ac:dyDescent="0.45">
      <c r="A4092" s="9">
        <v>95541855227</v>
      </c>
      <c r="B4092" t="s">
        <v>5019</v>
      </c>
      <c r="C4092" t="s">
        <v>408</v>
      </c>
      <c r="D4092" t="s">
        <v>29</v>
      </c>
      <c r="E4092">
        <v>27</v>
      </c>
      <c r="F4092" t="s">
        <v>46</v>
      </c>
      <c r="G4092" t="s">
        <v>54</v>
      </c>
      <c r="H4092" s="10">
        <v>3.9830897498012753E-2</v>
      </c>
      <c r="I4092" s="11">
        <v>86760</v>
      </c>
      <c r="J4092" s="11">
        <f t="shared" si="64"/>
        <v>3455.7286669275863</v>
      </c>
    </row>
    <row r="4093" spans="1:10" x14ac:dyDescent="0.45">
      <c r="A4093" s="9">
        <v>24172891926</v>
      </c>
      <c r="B4093" t="s">
        <v>5020</v>
      </c>
      <c r="C4093" t="s">
        <v>3030</v>
      </c>
      <c r="D4093" t="s">
        <v>33</v>
      </c>
      <c r="E4093">
        <v>36</v>
      </c>
      <c r="F4093" t="s">
        <v>34</v>
      </c>
      <c r="G4093" t="s">
        <v>41</v>
      </c>
      <c r="H4093" s="10">
        <v>2.7733768261983038E-2</v>
      </c>
      <c r="I4093" s="11">
        <v>94925</v>
      </c>
      <c r="J4093" s="11">
        <f t="shared" si="64"/>
        <v>2632.62795226874</v>
      </c>
    </row>
    <row r="4094" spans="1:10" x14ac:dyDescent="0.45">
      <c r="A4094" s="9">
        <v>41357565631</v>
      </c>
      <c r="B4094" t="s">
        <v>373</v>
      </c>
      <c r="C4094" t="s">
        <v>4629</v>
      </c>
      <c r="D4094" t="s">
        <v>66</v>
      </c>
      <c r="E4094">
        <v>45</v>
      </c>
      <c r="F4094" t="s">
        <v>30</v>
      </c>
      <c r="G4094" t="s">
        <v>47</v>
      </c>
      <c r="H4094" s="10">
        <v>1.0343940555565832E-2</v>
      </c>
      <c r="I4094" s="11">
        <v>54434</v>
      </c>
      <c r="J4094" s="11">
        <f t="shared" si="64"/>
        <v>563.06206020167053</v>
      </c>
    </row>
    <row r="4095" spans="1:10" x14ac:dyDescent="0.45">
      <c r="A4095" s="9">
        <v>22718816512</v>
      </c>
      <c r="B4095" t="s">
        <v>5021</v>
      </c>
      <c r="C4095" t="s">
        <v>2707</v>
      </c>
      <c r="D4095" t="s">
        <v>29</v>
      </c>
      <c r="E4095">
        <v>70</v>
      </c>
      <c r="F4095" t="s">
        <v>34</v>
      </c>
      <c r="G4095" t="s">
        <v>31</v>
      </c>
      <c r="H4095" s="10">
        <v>1.610114137422532E-2</v>
      </c>
      <c r="I4095" s="11">
        <v>49340</v>
      </c>
      <c r="J4095" s="11">
        <f t="shared" si="64"/>
        <v>794.43031540427728</v>
      </c>
    </row>
    <row r="4096" spans="1:10" x14ac:dyDescent="0.45">
      <c r="A4096" s="9">
        <v>43778912576</v>
      </c>
      <c r="B4096" t="s">
        <v>5022</v>
      </c>
      <c r="C4096" t="s">
        <v>4218</v>
      </c>
      <c r="D4096" t="s">
        <v>33</v>
      </c>
      <c r="E4096">
        <v>65</v>
      </c>
      <c r="F4096" t="s">
        <v>34</v>
      </c>
      <c r="G4096" t="s">
        <v>47</v>
      </c>
      <c r="H4096" s="10">
        <v>1.7371858488855592E-2</v>
      </c>
      <c r="I4096" s="11">
        <v>96684</v>
      </c>
      <c r="J4096" s="11">
        <f t="shared" si="64"/>
        <v>1679.5807661365141</v>
      </c>
    </row>
    <row r="4097" spans="1:10" x14ac:dyDescent="0.45">
      <c r="A4097" s="9">
        <v>49747242471</v>
      </c>
      <c r="B4097" t="s">
        <v>5023</v>
      </c>
      <c r="C4097" t="s">
        <v>1342</v>
      </c>
      <c r="D4097" t="s">
        <v>66</v>
      </c>
      <c r="E4097">
        <v>73</v>
      </c>
      <c r="F4097" t="s">
        <v>30</v>
      </c>
      <c r="G4097" t="s">
        <v>44</v>
      </c>
      <c r="H4097" s="10">
        <v>2.6165091076265974E-2</v>
      </c>
      <c r="I4097" s="11">
        <v>53973</v>
      </c>
      <c r="J4097" s="11">
        <f t="shared" si="64"/>
        <v>1412.2084606593035</v>
      </c>
    </row>
    <row r="4098" spans="1:10" x14ac:dyDescent="0.45">
      <c r="A4098" s="9">
        <v>22862474888</v>
      </c>
      <c r="B4098" t="s">
        <v>5024</v>
      </c>
      <c r="C4098" t="s">
        <v>2954</v>
      </c>
      <c r="D4098" t="s">
        <v>40</v>
      </c>
      <c r="E4098">
        <v>40</v>
      </c>
      <c r="F4098" t="s">
        <v>34</v>
      </c>
      <c r="G4098" t="s">
        <v>31</v>
      </c>
      <c r="H4098" s="10">
        <v>3.9928525316196964E-2</v>
      </c>
      <c r="I4098" s="11">
        <v>81254</v>
      </c>
      <c r="J4098" s="11">
        <f t="shared" si="64"/>
        <v>3244.3523960422681</v>
      </c>
    </row>
    <row r="4099" spans="1:10" x14ac:dyDescent="0.45">
      <c r="A4099" s="9">
        <v>69413779464</v>
      </c>
      <c r="B4099" t="s">
        <v>5025</v>
      </c>
      <c r="C4099" t="s">
        <v>3312</v>
      </c>
      <c r="D4099" t="s">
        <v>29</v>
      </c>
      <c r="E4099">
        <v>54</v>
      </c>
      <c r="F4099" t="s">
        <v>34</v>
      </c>
      <c r="G4099" t="s">
        <v>41</v>
      </c>
      <c r="H4099" s="10">
        <v>2.0161639601834237E-2</v>
      </c>
      <c r="I4099" s="11">
        <v>15372</v>
      </c>
      <c r="J4099" s="11">
        <f t="shared" si="64"/>
        <v>309.92472395939592</v>
      </c>
    </row>
    <row r="4100" spans="1:10" x14ac:dyDescent="0.45">
      <c r="A4100" s="9">
        <v>35297656187</v>
      </c>
      <c r="B4100" t="s">
        <v>3315</v>
      </c>
      <c r="C4100" t="s">
        <v>95</v>
      </c>
      <c r="D4100" t="s">
        <v>40</v>
      </c>
      <c r="E4100">
        <v>54</v>
      </c>
      <c r="F4100" t="s">
        <v>34</v>
      </c>
      <c r="G4100" t="s">
        <v>44</v>
      </c>
      <c r="H4100" s="10">
        <v>2.8556103838393802E-2</v>
      </c>
      <c r="I4100" s="11">
        <v>75611</v>
      </c>
      <c r="J4100" s="11">
        <f t="shared" si="64"/>
        <v>2159.1555673247935</v>
      </c>
    </row>
    <row r="4101" spans="1:10" x14ac:dyDescent="0.45">
      <c r="A4101" s="9">
        <v>83382232226</v>
      </c>
      <c r="B4101" t="s">
        <v>5026</v>
      </c>
      <c r="C4101" t="s">
        <v>1727</v>
      </c>
      <c r="D4101" t="s">
        <v>29</v>
      </c>
      <c r="E4101">
        <v>58</v>
      </c>
      <c r="F4101" t="s">
        <v>34</v>
      </c>
      <c r="G4101" t="s">
        <v>47</v>
      </c>
      <c r="H4101" s="10">
        <v>1.1504551725680054E-2</v>
      </c>
      <c r="I4101" s="11">
        <v>44411</v>
      </c>
      <c r="J4101" s="11">
        <f t="shared" si="64"/>
        <v>510.9286466891769</v>
      </c>
    </row>
    <row r="4102" spans="1:10" x14ac:dyDescent="0.45">
      <c r="A4102" s="9">
        <v>91723731291</v>
      </c>
      <c r="B4102" t="s">
        <v>5027</v>
      </c>
      <c r="C4102" t="s">
        <v>1170</v>
      </c>
      <c r="D4102" t="s">
        <v>33</v>
      </c>
      <c r="E4102">
        <v>57</v>
      </c>
      <c r="F4102" t="s">
        <v>34</v>
      </c>
      <c r="G4102" t="s">
        <v>47</v>
      </c>
      <c r="H4102" s="10">
        <v>1.0768937863841435E-2</v>
      </c>
      <c r="I4102" s="11">
        <v>24705</v>
      </c>
      <c r="J4102" s="11">
        <f t="shared" si="64"/>
        <v>266.04660992620268</v>
      </c>
    </row>
    <row r="4103" spans="1:10" x14ac:dyDescent="0.45">
      <c r="A4103" s="9">
        <v>13255146958</v>
      </c>
      <c r="B4103" t="s">
        <v>5028</v>
      </c>
      <c r="C4103" t="s">
        <v>180</v>
      </c>
      <c r="D4103" t="s">
        <v>40</v>
      </c>
      <c r="E4103">
        <v>78</v>
      </c>
      <c r="F4103" t="s">
        <v>30</v>
      </c>
      <c r="G4103" t="s">
        <v>44</v>
      </c>
      <c r="H4103" s="10">
        <v>1.6651355614823546E-2</v>
      </c>
      <c r="I4103" s="11">
        <v>18018</v>
      </c>
      <c r="J4103" s="11">
        <f t="shared" si="64"/>
        <v>300.02412546789066</v>
      </c>
    </row>
    <row r="4104" spans="1:10" x14ac:dyDescent="0.45">
      <c r="A4104" s="9">
        <v>54162465644</v>
      </c>
      <c r="B4104" t="s">
        <v>3973</v>
      </c>
      <c r="C4104" t="s">
        <v>1980</v>
      </c>
      <c r="D4104" t="s">
        <v>33</v>
      </c>
      <c r="E4104">
        <v>56</v>
      </c>
      <c r="F4104" t="s">
        <v>30</v>
      </c>
      <c r="G4104" t="s">
        <v>31</v>
      </c>
      <c r="H4104" s="10">
        <v>1.3099683907660399E-2</v>
      </c>
      <c r="I4104" s="11">
        <v>67449</v>
      </c>
      <c r="J4104" s="11">
        <f t="shared" si="64"/>
        <v>883.56057988778628</v>
      </c>
    </row>
    <row r="4105" spans="1:10" x14ac:dyDescent="0.45">
      <c r="A4105" s="9">
        <v>59825935955</v>
      </c>
      <c r="B4105" t="s">
        <v>5029</v>
      </c>
      <c r="C4105" t="s">
        <v>4402</v>
      </c>
      <c r="D4105" t="s">
        <v>40</v>
      </c>
      <c r="E4105">
        <v>63</v>
      </c>
      <c r="F4105" t="s">
        <v>46</v>
      </c>
      <c r="G4105" t="s">
        <v>41</v>
      </c>
      <c r="H4105" s="10">
        <v>2.4347715757973509E-2</v>
      </c>
      <c r="I4105" s="11">
        <v>92306</v>
      </c>
      <c r="J4105" s="11">
        <f t="shared" si="64"/>
        <v>2247.4402507555028</v>
      </c>
    </row>
    <row r="4106" spans="1:10" x14ac:dyDescent="0.45">
      <c r="A4106" s="9">
        <v>72975623232</v>
      </c>
      <c r="B4106" t="s">
        <v>5030</v>
      </c>
      <c r="C4106" t="s">
        <v>346</v>
      </c>
      <c r="D4106" t="s">
        <v>29</v>
      </c>
      <c r="E4106">
        <v>46</v>
      </c>
      <c r="F4106" t="s">
        <v>46</v>
      </c>
      <c r="G4106" t="s">
        <v>41</v>
      </c>
      <c r="H4106" s="10">
        <v>2.5035000131159647E-2</v>
      </c>
      <c r="I4106" s="11">
        <v>5679</v>
      </c>
      <c r="J4106" s="11">
        <f t="shared" si="64"/>
        <v>142.17376574485564</v>
      </c>
    </row>
    <row r="4107" spans="1:10" x14ac:dyDescent="0.45">
      <c r="A4107" s="9">
        <v>53531823682</v>
      </c>
      <c r="B4107" t="s">
        <v>5031</v>
      </c>
      <c r="C4107" t="s">
        <v>267</v>
      </c>
      <c r="D4107" t="s">
        <v>66</v>
      </c>
      <c r="E4107">
        <v>71</v>
      </c>
      <c r="F4107" t="s">
        <v>34</v>
      </c>
      <c r="G4107" t="s">
        <v>31</v>
      </c>
      <c r="H4107" s="10">
        <v>2.096909873015167E-2</v>
      </c>
      <c r="I4107" s="11">
        <v>63597</v>
      </c>
      <c r="J4107" s="11">
        <f t="shared" si="64"/>
        <v>1333.5717719414558</v>
      </c>
    </row>
    <row r="4108" spans="1:10" x14ac:dyDescent="0.45">
      <c r="A4108" s="9">
        <v>33396156616</v>
      </c>
      <c r="B4108" t="s">
        <v>5032</v>
      </c>
      <c r="C4108" t="s">
        <v>823</v>
      </c>
      <c r="D4108" t="s">
        <v>66</v>
      </c>
      <c r="E4108">
        <v>37</v>
      </c>
      <c r="F4108" t="s">
        <v>46</v>
      </c>
      <c r="G4108" t="s">
        <v>63</v>
      </c>
      <c r="H4108" s="10">
        <v>1.1853181267058054E-2</v>
      </c>
      <c r="I4108" s="11">
        <v>48875</v>
      </c>
      <c r="J4108" s="11">
        <f t="shared" si="64"/>
        <v>579.32423442746233</v>
      </c>
    </row>
    <row r="4109" spans="1:10" x14ac:dyDescent="0.45">
      <c r="A4109" s="9">
        <v>58132556318</v>
      </c>
      <c r="B4109" t="s">
        <v>5033</v>
      </c>
      <c r="C4109" t="s">
        <v>558</v>
      </c>
      <c r="D4109" t="s">
        <v>29</v>
      </c>
      <c r="E4109">
        <v>36</v>
      </c>
      <c r="F4109" t="s">
        <v>30</v>
      </c>
      <c r="G4109" t="s">
        <v>63</v>
      </c>
      <c r="H4109" s="10">
        <v>2.2436595359859621E-2</v>
      </c>
      <c r="I4109" s="11">
        <v>24570</v>
      </c>
      <c r="J4109" s="11">
        <f t="shared" si="64"/>
        <v>551.2671479917509</v>
      </c>
    </row>
    <row r="4110" spans="1:10" x14ac:dyDescent="0.45">
      <c r="A4110" s="9">
        <v>16489116749</v>
      </c>
      <c r="B4110" t="s">
        <v>5034</v>
      </c>
      <c r="C4110" t="s">
        <v>2401</v>
      </c>
      <c r="D4110" t="s">
        <v>33</v>
      </c>
      <c r="E4110">
        <v>31</v>
      </c>
      <c r="F4110" t="s">
        <v>46</v>
      </c>
      <c r="G4110" t="s">
        <v>54</v>
      </c>
      <c r="H4110" s="10">
        <v>3.9616382446898982E-2</v>
      </c>
      <c r="I4110" s="11">
        <v>62848</v>
      </c>
      <c r="J4110" s="11">
        <f t="shared" si="64"/>
        <v>2489.8104040227072</v>
      </c>
    </row>
    <row r="4111" spans="1:10" x14ac:dyDescent="0.45">
      <c r="A4111" s="9">
        <v>41865859412</v>
      </c>
      <c r="B4111" t="s">
        <v>2277</v>
      </c>
      <c r="C4111" t="s">
        <v>888</v>
      </c>
      <c r="D4111" t="s">
        <v>33</v>
      </c>
      <c r="E4111">
        <v>55</v>
      </c>
      <c r="F4111" t="s">
        <v>46</v>
      </c>
      <c r="G4111" t="s">
        <v>35</v>
      </c>
      <c r="H4111" s="10">
        <v>2.6386016304287017E-2</v>
      </c>
      <c r="I4111" s="11">
        <v>37338</v>
      </c>
      <c r="J4111" s="11">
        <f t="shared" si="64"/>
        <v>985.20107676946861</v>
      </c>
    </row>
    <row r="4112" spans="1:10" x14ac:dyDescent="0.45">
      <c r="A4112" s="9">
        <v>56885625988</v>
      </c>
      <c r="B4112" t="s">
        <v>5035</v>
      </c>
      <c r="C4112" t="s">
        <v>393</v>
      </c>
      <c r="D4112" t="s">
        <v>33</v>
      </c>
      <c r="E4112">
        <v>68</v>
      </c>
      <c r="F4112" t="s">
        <v>30</v>
      </c>
      <c r="G4112" t="s">
        <v>44</v>
      </c>
      <c r="H4112" s="10">
        <v>3.92855925854219E-2</v>
      </c>
      <c r="I4112" s="11">
        <v>32277</v>
      </c>
      <c r="J4112" s="11">
        <f t="shared" si="64"/>
        <v>1268.0210718796627</v>
      </c>
    </row>
    <row r="4113" spans="1:10" x14ac:dyDescent="0.45">
      <c r="A4113" s="9">
        <v>67414833719</v>
      </c>
      <c r="B4113" t="s">
        <v>5036</v>
      </c>
      <c r="C4113" t="s">
        <v>244</v>
      </c>
      <c r="D4113" t="s">
        <v>66</v>
      </c>
      <c r="E4113">
        <v>58</v>
      </c>
      <c r="F4113" t="s">
        <v>30</v>
      </c>
      <c r="G4113" t="s">
        <v>31</v>
      </c>
      <c r="H4113" s="10">
        <v>2.9604615033213245E-2</v>
      </c>
      <c r="I4113" s="11">
        <v>51690</v>
      </c>
      <c r="J4113" s="11">
        <f t="shared" si="64"/>
        <v>1530.2625510667926</v>
      </c>
    </row>
    <row r="4114" spans="1:10" x14ac:dyDescent="0.45">
      <c r="A4114" s="9">
        <v>27414427714</v>
      </c>
      <c r="B4114" t="s">
        <v>5037</v>
      </c>
      <c r="C4114" t="s">
        <v>4872</v>
      </c>
      <c r="D4114" t="s">
        <v>40</v>
      </c>
      <c r="E4114">
        <v>62</v>
      </c>
      <c r="F4114" t="s">
        <v>34</v>
      </c>
      <c r="G4114" t="s">
        <v>63</v>
      </c>
      <c r="H4114" s="10">
        <v>2.9474903683622548E-2</v>
      </c>
      <c r="I4114" s="11">
        <v>51164</v>
      </c>
      <c r="J4114" s="11">
        <f t="shared" si="64"/>
        <v>1508.0539720688641</v>
      </c>
    </row>
    <row r="4115" spans="1:10" x14ac:dyDescent="0.45">
      <c r="A4115" s="9">
        <v>53843963519</v>
      </c>
      <c r="B4115" t="s">
        <v>5038</v>
      </c>
      <c r="C4115" t="s">
        <v>3241</v>
      </c>
      <c r="D4115" t="s">
        <v>66</v>
      </c>
      <c r="E4115">
        <v>69</v>
      </c>
      <c r="F4115" t="s">
        <v>30</v>
      </c>
      <c r="G4115" t="s">
        <v>63</v>
      </c>
      <c r="H4115" s="10">
        <v>2.7079088276783552E-2</v>
      </c>
      <c r="I4115" s="11">
        <v>22251</v>
      </c>
      <c r="J4115" s="11">
        <f t="shared" si="64"/>
        <v>602.53679324671077</v>
      </c>
    </row>
    <row r="4116" spans="1:10" x14ac:dyDescent="0.45">
      <c r="A4116" s="9">
        <v>87243667122</v>
      </c>
      <c r="B4116" t="s">
        <v>5039</v>
      </c>
      <c r="C4116" t="s">
        <v>901</v>
      </c>
      <c r="D4116" t="s">
        <v>66</v>
      </c>
      <c r="E4116">
        <v>50</v>
      </c>
      <c r="F4116" t="s">
        <v>30</v>
      </c>
      <c r="G4116" t="s">
        <v>63</v>
      </c>
      <c r="H4116" s="10">
        <v>3.2611599655214235E-2</v>
      </c>
      <c r="I4116" s="11">
        <v>47347</v>
      </c>
      <c r="J4116" s="11">
        <f t="shared" si="64"/>
        <v>1544.0614088754285</v>
      </c>
    </row>
    <row r="4117" spans="1:10" x14ac:dyDescent="0.45">
      <c r="A4117" s="9">
        <v>81977568143</v>
      </c>
      <c r="B4117" t="s">
        <v>5040</v>
      </c>
      <c r="C4117" t="s">
        <v>1593</v>
      </c>
      <c r="D4117" t="s">
        <v>40</v>
      </c>
      <c r="E4117">
        <v>52</v>
      </c>
      <c r="F4117" t="s">
        <v>46</v>
      </c>
      <c r="G4117" t="s">
        <v>35</v>
      </c>
      <c r="H4117" s="10">
        <v>3.0964682088492901E-2</v>
      </c>
      <c r="I4117" s="11">
        <v>46435</v>
      </c>
      <c r="J4117" s="11">
        <f t="shared" si="64"/>
        <v>1437.8450127791677</v>
      </c>
    </row>
    <row r="4118" spans="1:10" x14ac:dyDescent="0.45">
      <c r="A4118" s="9">
        <v>41532873555</v>
      </c>
      <c r="B4118" t="s">
        <v>5041</v>
      </c>
      <c r="C4118" t="s">
        <v>5042</v>
      </c>
      <c r="D4118" t="s">
        <v>29</v>
      </c>
      <c r="E4118">
        <v>63</v>
      </c>
      <c r="F4118" t="s">
        <v>30</v>
      </c>
      <c r="G4118" t="s">
        <v>44</v>
      </c>
      <c r="H4118" s="10">
        <v>1.7214318553021087E-2</v>
      </c>
      <c r="I4118" s="11">
        <v>53270</v>
      </c>
      <c r="J4118" s="11">
        <f t="shared" si="64"/>
        <v>917.00674931943331</v>
      </c>
    </row>
    <row r="4119" spans="1:10" x14ac:dyDescent="0.45">
      <c r="A4119" s="9">
        <v>24611125724</v>
      </c>
      <c r="B4119" t="s">
        <v>5043</v>
      </c>
      <c r="C4119" t="s">
        <v>3066</v>
      </c>
      <c r="D4119" t="s">
        <v>33</v>
      </c>
      <c r="E4119">
        <v>76</v>
      </c>
      <c r="F4119" t="s">
        <v>34</v>
      </c>
      <c r="G4119" t="s">
        <v>44</v>
      </c>
      <c r="H4119" s="10">
        <v>2.5394570039977749E-2</v>
      </c>
      <c r="I4119" s="11">
        <v>40713</v>
      </c>
      <c r="J4119" s="11">
        <f t="shared" si="64"/>
        <v>1033.889130037614</v>
      </c>
    </row>
    <row r="4120" spans="1:10" x14ac:dyDescent="0.45">
      <c r="A4120" s="9">
        <v>58476121652</v>
      </c>
      <c r="B4120" t="s">
        <v>5044</v>
      </c>
      <c r="C4120" t="s">
        <v>3335</v>
      </c>
      <c r="D4120" t="s">
        <v>29</v>
      </c>
      <c r="E4120">
        <v>70</v>
      </c>
      <c r="F4120" t="s">
        <v>46</v>
      </c>
      <c r="G4120" t="s">
        <v>44</v>
      </c>
      <c r="H4120" s="10">
        <v>2.2044881095293498E-2</v>
      </c>
      <c r="I4120" s="11">
        <v>97629</v>
      </c>
      <c r="J4120" s="11">
        <f t="shared" si="64"/>
        <v>2152.2196964524087</v>
      </c>
    </row>
    <row r="4121" spans="1:10" x14ac:dyDescent="0.45">
      <c r="A4121" s="9">
        <v>93136989697</v>
      </c>
      <c r="B4121" t="s">
        <v>5045</v>
      </c>
      <c r="C4121" t="s">
        <v>402</v>
      </c>
      <c r="D4121" t="s">
        <v>40</v>
      </c>
      <c r="E4121">
        <v>80</v>
      </c>
      <c r="F4121" t="s">
        <v>46</v>
      </c>
      <c r="G4121" t="s">
        <v>41</v>
      </c>
      <c r="H4121" s="10">
        <v>1.1974204665522719E-2</v>
      </c>
      <c r="I4121" s="11">
        <v>78804</v>
      </c>
      <c r="J4121" s="11">
        <f t="shared" si="64"/>
        <v>943.61522446185234</v>
      </c>
    </row>
    <row r="4122" spans="1:10" x14ac:dyDescent="0.45">
      <c r="A4122" s="9">
        <v>31739474383</v>
      </c>
      <c r="B4122" t="s">
        <v>5046</v>
      </c>
      <c r="C4122" t="s">
        <v>1258</v>
      </c>
      <c r="D4122" t="s">
        <v>66</v>
      </c>
      <c r="E4122">
        <v>24</v>
      </c>
      <c r="F4122" t="s">
        <v>46</v>
      </c>
      <c r="G4122" t="s">
        <v>47</v>
      </c>
      <c r="H4122" s="10">
        <v>1.9874279758018951E-2</v>
      </c>
      <c r="I4122" s="11">
        <v>94869</v>
      </c>
      <c r="J4122" s="11">
        <f t="shared" si="64"/>
        <v>1885.4530463634999</v>
      </c>
    </row>
    <row r="4123" spans="1:10" x14ac:dyDescent="0.45">
      <c r="A4123" s="9">
        <v>56616296576</v>
      </c>
      <c r="B4123" t="s">
        <v>5047</v>
      </c>
      <c r="C4123" t="s">
        <v>768</v>
      </c>
      <c r="D4123" t="s">
        <v>29</v>
      </c>
      <c r="E4123">
        <v>31</v>
      </c>
      <c r="F4123" t="s">
        <v>46</v>
      </c>
      <c r="G4123" t="s">
        <v>35</v>
      </c>
      <c r="H4123" s="10">
        <v>2.3070211285646479E-2</v>
      </c>
      <c r="I4123" s="11">
        <v>74685</v>
      </c>
      <c r="J4123" s="11">
        <f t="shared" si="64"/>
        <v>1722.9987298685073</v>
      </c>
    </row>
    <row r="4124" spans="1:10" x14ac:dyDescent="0.45">
      <c r="A4124" s="9">
        <v>28538567872</v>
      </c>
      <c r="B4124" t="s">
        <v>5048</v>
      </c>
      <c r="C4124" t="s">
        <v>2582</v>
      </c>
      <c r="D4124" t="s">
        <v>66</v>
      </c>
      <c r="E4124">
        <v>72</v>
      </c>
      <c r="F4124" t="s">
        <v>30</v>
      </c>
      <c r="G4124" t="s">
        <v>54</v>
      </c>
      <c r="H4124" s="10">
        <v>2.9447878317921401E-2</v>
      </c>
      <c r="I4124" s="11">
        <v>93330</v>
      </c>
      <c r="J4124" s="11">
        <f t="shared" si="64"/>
        <v>2748.3704834116043</v>
      </c>
    </row>
    <row r="4125" spans="1:10" x14ac:dyDescent="0.45">
      <c r="A4125" s="9">
        <v>84617795793</v>
      </c>
      <c r="B4125" t="s">
        <v>5049</v>
      </c>
      <c r="C4125" t="s">
        <v>686</v>
      </c>
      <c r="D4125" t="s">
        <v>66</v>
      </c>
      <c r="E4125">
        <v>50</v>
      </c>
      <c r="F4125" t="s">
        <v>30</v>
      </c>
      <c r="G4125" t="s">
        <v>47</v>
      </c>
      <c r="H4125" s="10">
        <v>1.4851189580941154E-2</v>
      </c>
      <c r="I4125" s="11">
        <v>59772</v>
      </c>
      <c r="J4125" s="11">
        <f t="shared" si="64"/>
        <v>887.68530363201467</v>
      </c>
    </row>
    <row r="4126" spans="1:10" x14ac:dyDescent="0.45">
      <c r="A4126" s="9">
        <v>92167948553</v>
      </c>
      <c r="B4126" t="s">
        <v>5050</v>
      </c>
      <c r="C4126" t="s">
        <v>490</v>
      </c>
      <c r="D4126" t="s">
        <v>29</v>
      </c>
      <c r="E4126">
        <v>53</v>
      </c>
      <c r="F4126" t="s">
        <v>34</v>
      </c>
      <c r="G4126" t="s">
        <v>47</v>
      </c>
      <c r="H4126" s="10">
        <v>2.8380127690306556E-2</v>
      </c>
      <c r="I4126" s="11">
        <v>53999</v>
      </c>
      <c r="J4126" s="11">
        <f t="shared" si="64"/>
        <v>1532.4985151488638</v>
      </c>
    </row>
    <row r="4127" spans="1:10" x14ac:dyDescent="0.45">
      <c r="A4127" s="9">
        <v>71441843312</v>
      </c>
      <c r="B4127" t="s">
        <v>5051</v>
      </c>
      <c r="C4127" t="s">
        <v>1509</v>
      </c>
      <c r="D4127" t="s">
        <v>33</v>
      </c>
      <c r="E4127">
        <v>65</v>
      </c>
      <c r="F4127" t="s">
        <v>46</v>
      </c>
      <c r="G4127" t="s">
        <v>63</v>
      </c>
      <c r="H4127" s="10">
        <v>3.3330678848516843E-2</v>
      </c>
      <c r="I4127" s="11">
        <v>30861</v>
      </c>
      <c r="J4127" s="11">
        <f t="shared" si="64"/>
        <v>1028.6180799440783</v>
      </c>
    </row>
    <row r="4128" spans="1:10" x14ac:dyDescent="0.45">
      <c r="A4128" s="9">
        <v>62347362317</v>
      </c>
      <c r="B4128" t="s">
        <v>5052</v>
      </c>
      <c r="C4128" t="s">
        <v>1036</v>
      </c>
      <c r="D4128" t="s">
        <v>66</v>
      </c>
      <c r="E4128">
        <v>18</v>
      </c>
      <c r="F4128" t="s">
        <v>46</v>
      </c>
      <c r="G4128" t="s">
        <v>47</v>
      </c>
      <c r="H4128" s="10">
        <v>3.4753284634135018E-2</v>
      </c>
      <c r="I4128" s="11">
        <v>43853</v>
      </c>
      <c r="J4128" s="11">
        <f t="shared" si="64"/>
        <v>1524.0357910607229</v>
      </c>
    </row>
    <row r="4129" spans="1:10" x14ac:dyDescent="0.45">
      <c r="A4129" s="9">
        <v>65516593537</v>
      </c>
      <c r="B4129" t="s">
        <v>5053</v>
      </c>
      <c r="C4129" t="s">
        <v>200</v>
      </c>
      <c r="D4129" t="s">
        <v>40</v>
      </c>
      <c r="E4129">
        <v>39</v>
      </c>
      <c r="F4129" t="s">
        <v>34</v>
      </c>
      <c r="G4129" t="s">
        <v>31</v>
      </c>
      <c r="H4129" s="10">
        <v>1.8789341986481169E-2</v>
      </c>
      <c r="I4129" s="11">
        <v>92740</v>
      </c>
      <c r="J4129" s="11">
        <f t="shared" si="64"/>
        <v>1742.5235758262636</v>
      </c>
    </row>
    <row r="4130" spans="1:10" x14ac:dyDescent="0.45">
      <c r="A4130" s="9">
        <v>58645757954</v>
      </c>
      <c r="B4130" t="s">
        <v>5054</v>
      </c>
      <c r="C4130" t="s">
        <v>994</v>
      </c>
      <c r="D4130" t="s">
        <v>66</v>
      </c>
      <c r="E4130">
        <v>52</v>
      </c>
      <c r="F4130" t="s">
        <v>30</v>
      </c>
      <c r="G4130" t="s">
        <v>31</v>
      </c>
      <c r="H4130" s="10">
        <v>3.853707693027901E-2</v>
      </c>
      <c r="I4130" s="11">
        <v>88869</v>
      </c>
      <c r="J4130" s="11">
        <f t="shared" si="64"/>
        <v>3424.7514897169654</v>
      </c>
    </row>
    <row r="4131" spans="1:10" x14ac:dyDescent="0.45">
      <c r="A4131" s="9">
        <v>24371816824</v>
      </c>
      <c r="B4131" t="s">
        <v>5055</v>
      </c>
      <c r="C4131" t="s">
        <v>3581</v>
      </c>
      <c r="D4131" t="s">
        <v>40</v>
      </c>
      <c r="E4131">
        <v>26</v>
      </c>
      <c r="F4131" t="s">
        <v>30</v>
      </c>
      <c r="G4131" t="s">
        <v>44</v>
      </c>
      <c r="H4131" s="10">
        <v>1.6574314684287387E-2</v>
      </c>
      <c r="I4131" s="11">
        <v>79502</v>
      </c>
      <c r="J4131" s="11">
        <f t="shared" si="64"/>
        <v>1317.6911660302158</v>
      </c>
    </row>
    <row r="4132" spans="1:10" x14ac:dyDescent="0.45">
      <c r="A4132" s="9">
        <v>28475519163</v>
      </c>
      <c r="B4132" t="s">
        <v>5056</v>
      </c>
      <c r="C4132" t="s">
        <v>355</v>
      </c>
      <c r="D4132" t="s">
        <v>40</v>
      </c>
      <c r="E4132">
        <v>42</v>
      </c>
      <c r="F4132" t="s">
        <v>46</v>
      </c>
      <c r="G4132" t="s">
        <v>31</v>
      </c>
      <c r="H4132" s="10">
        <v>2.5470992917532669E-2</v>
      </c>
      <c r="I4132" s="11">
        <v>73074</v>
      </c>
      <c r="J4132" s="11">
        <f t="shared" si="64"/>
        <v>1861.2673364557822</v>
      </c>
    </row>
    <row r="4133" spans="1:10" x14ac:dyDescent="0.45">
      <c r="A4133" s="9">
        <v>69925766831</v>
      </c>
      <c r="B4133" t="s">
        <v>5057</v>
      </c>
      <c r="C4133" t="s">
        <v>180</v>
      </c>
      <c r="D4133" t="s">
        <v>29</v>
      </c>
      <c r="E4133">
        <v>45</v>
      </c>
      <c r="F4133" t="s">
        <v>46</v>
      </c>
      <c r="G4133" t="s">
        <v>47</v>
      </c>
      <c r="H4133" s="10">
        <v>1.5792797725616037E-2</v>
      </c>
      <c r="I4133" s="11">
        <v>13029</v>
      </c>
      <c r="J4133" s="11">
        <f t="shared" si="64"/>
        <v>205.76436156705134</v>
      </c>
    </row>
    <row r="4134" spans="1:10" x14ac:dyDescent="0.45">
      <c r="A4134" s="9">
        <v>22318575625</v>
      </c>
      <c r="B4134" t="s">
        <v>5058</v>
      </c>
      <c r="C4134" t="s">
        <v>1730</v>
      </c>
      <c r="D4134" t="s">
        <v>40</v>
      </c>
      <c r="E4134">
        <v>26</v>
      </c>
      <c r="F4134" t="s">
        <v>46</v>
      </c>
      <c r="G4134" t="s">
        <v>44</v>
      </c>
      <c r="H4134" s="10">
        <v>1.7669759751396927E-2</v>
      </c>
      <c r="I4134" s="11">
        <v>59629</v>
      </c>
      <c r="J4134" s="11">
        <f t="shared" si="64"/>
        <v>1053.6301042160474</v>
      </c>
    </row>
    <row r="4135" spans="1:10" x14ac:dyDescent="0.45">
      <c r="A4135" s="9">
        <v>62261314862</v>
      </c>
      <c r="B4135" t="s">
        <v>984</v>
      </c>
      <c r="C4135" t="s">
        <v>955</v>
      </c>
      <c r="D4135" t="s">
        <v>29</v>
      </c>
      <c r="E4135">
        <v>79</v>
      </c>
      <c r="F4135" t="s">
        <v>30</v>
      </c>
      <c r="G4135" t="s">
        <v>41</v>
      </c>
      <c r="H4135" s="10">
        <v>2.3098463910391352E-2</v>
      </c>
      <c r="I4135" s="11">
        <v>27245</v>
      </c>
      <c r="J4135" s="11">
        <f t="shared" si="64"/>
        <v>629.31764923861238</v>
      </c>
    </row>
    <row r="4136" spans="1:10" x14ac:dyDescent="0.45">
      <c r="A4136" s="9">
        <v>59655262197</v>
      </c>
      <c r="B4136" t="s">
        <v>3669</v>
      </c>
      <c r="C4136" t="s">
        <v>1779</v>
      </c>
      <c r="D4136" t="s">
        <v>29</v>
      </c>
      <c r="E4136">
        <v>79</v>
      </c>
      <c r="F4136" t="s">
        <v>30</v>
      </c>
      <c r="G4136" t="s">
        <v>44</v>
      </c>
      <c r="H4136" s="10">
        <v>3.400511485187932E-2</v>
      </c>
      <c r="I4136" s="11">
        <v>41779</v>
      </c>
      <c r="J4136" s="11">
        <f t="shared" ref="J4136:J4199" si="65">I4136*H4136</f>
        <v>1420.6996933966661</v>
      </c>
    </row>
    <row r="4137" spans="1:10" x14ac:dyDescent="0.45">
      <c r="A4137" s="9">
        <v>41974634181</v>
      </c>
      <c r="B4137" t="s">
        <v>5059</v>
      </c>
      <c r="C4137" t="s">
        <v>728</v>
      </c>
      <c r="D4137" t="s">
        <v>40</v>
      </c>
      <c r="E4137">
        <v>19</v>
      </c>
      <c r="F4137" t="s">
        <v>46</v>
      </c>
      <c r="G4137" t="s">
        <v>44</v>
      </c>
      <c r="H4137" s="10">
        <v>3.31513337047699E-2</v>
      </c>
      <c r="I4137" s="11">
        <v>5599</v>
      </c>
      <c r="J4137" s="11">
        <f t="shared" si="65"/>
        <v>185.61431741300666</v>
      </c>
    </row>
    <row r="4138" spans="1:10" x14ac:dyDescent="0.45">
      <c r="A4138" s="9">
        <v>54335695534</v>
      </c>
      <c r="B4138" t="s">
        <v>5060</v>
      </c>
      <c r="C4138" t="s">
        <v>1369</v>
      </c>
      <c r="D4138" t="s">
        <v>66</v>
      </c>
      <c r="E4138">
        <v>70</v>
      </c>
      <c r="F4138" t="s">
        <v>34</v>
      </c>
      <c r="G4138" t="s">
        <v>47</v>
      </c>
      <c r="H4138" s="10">
        <v>2.0267725662895586E-2</v>
      </c>
      <c r="I4138" s="11">
        <v>28826</v>
      </c>
      <c r="J4138" s="11">
        <f t="shared" si="65"/>
        <v>584.23745995862816</v>
      </c>
    </row>
    <row r="4139" spans="1:10" x14ac:dyDescent="0.45">
      <c r="A4139" s="9">
        <v>48498923477</v>
      </c>
      <c r="B4139" t="s">
        <v>495</v>
      </c>
      <c r="C4139" t="s">
        <v>1225</v>
      </c>
      <c r="D4139" t="s">
        <v>40</v>
      </c>
      <c r="E4139">
        <v>45</v>
      </c>
      <c r="F4139" t="s">
        <v>46</v>
      </c>
      <c r="G4139" t="s">
        <v>41</v>
      </c>
      <c r="H4139" s="10">
        <v>1.0894309457742035E-2</v>
      </c>
      <c r="I4139" s="11">
        <v>55591</v>
      </c>
      <c r="J4139" s="11">
        <f t="shared" si="65"/>
        <v>605.62555706533749</v>
      </c>
    </row>
    <row r="4140" spans="1:10" x14ac:dyDescent="0.45">
      <c r="A4140" s="9">
        <v>17572253155</v>
      </c>
      <c r="B4140" t="s">
        <v>5061</v>
      </c>
      <c r="C4140" t="s">
        <v>1141</v>
      </c>
      <c r="D4140" t="s">
        <v>33</v>
      </c>
      <c r="E4140">
        <v>31</v>
      </c>
      <c r="F4140" t="s">
        <v>30</v>
      </c>
      <c r="G4140" t="s">
        <v>47</v>
      </c>
      <c r="H4140" s="10">
        <v>3.7720946790550193E-2</v>
      </c>
      <c r="I4140" s="11">
        <v>55063</v>
      </c>
      <c r="J4140" s="11">
        <f t="shared" si="65"/>
        <v>2077.0284931280653</v>
      </c>
    </row>
    <row r="4141" spans="1:10" x14ac:dyDescent="0.45">
      <c r="A4141" s="9">
        <v>95446712659</v>
      </c>
      <c r="B4141" t="s">
        <v>5062</v>
      </c>
      <c r="C4141" t="s">
        <v>2788</v>
      </c>
      <c r="D4141" t="s">
        <v>40</v>
      </c>
      <c r="E4141">
        <v>32</v>
      </c>
      <c r="F4141" t="s">
        <v>46</v>
      </c>
      <c r="G4141" t="s">
        <v>31</v>
      </c>
      <c r="H4141" s="10">
        <v>1.2050128480153492E-2</v>
      </c>
      <c r="I4141" s="11">
        <v>61666</v>
      </c>
      <c r="J4141" s="11">
        <f t="shared" si="65"/>
        <v>743.08322285714519</v>
      </c>
    </row>
    <row r="4142" spans="1:10" x14ac:dyDescent="0.45">
      <c r="A4142" s="9">
        <v>79851456945</v>
      </c>
      <c r="B4142" t="s">
        <v>5063</v>
      </c>
      <c r="C4142" t="s">
        <v>935</v>
      </c>
      <c r="D4142" t="s">
        <v>40</v>
      </c>
      <c r="E4142">
        <v>62</v>
      </c>
      <c r="F4142" t="s">
        <v>46</v>
      </c>
      <c r="G4142" t="s">
        <v>44</v>
      </c>
      <c r="H4142" s="10">
        <v>2.6890901802125739E-2</v>
      </c>
      <c r="I4142" s="11">
        <v>61800</v>
      </c>
      <c r="J4142" s="11">
        <f t="shared" si="65"/>
        <v>1661.8577313713706</v>
      </c>
    </row>
    <row r="4143" spans="1:10" x14ac:dyDescent="0.45">
      <c r="A4143" s="9">
        <v>41536383999</v>
      </c>
      <c r="B4143" t="s">
        <v>5064</v>
      </c>
      <c r="C4143" t="s">
        <v>1877</v>
      </c>
      <c r="D4143" t="s">
        <v>66</v>
      </c>
      <c r="E4143">
        <v>30</v>
      </c>
      <c r="F4143" t="s">
        <v>34</v>
      </c>
      <c r="G4143" t="s">
        <v>35</v>
      </c>
      <c r="H4143" s="10">
        <v>3.7615773219886538E-2</v>
      </c>
      <c r="I4143" s="11">
        <v>81012</v>
      </c>
      <c r="J4143" s="11">
        <f t="shared" si="65"/>
        <v>3047.329020089448</v>
      </c>
    </row>
    <row r="4144" spans="1:10" x14ac:dyDescent="0.45">
      <c r="A4144" s="9">
        <v>41968833883</v>
      </c>
      <c r="B4144" t="s">
        <v>5065</v>
      </c>
      <c r="C4144" t="s">
        <v>1355</v>
      </c>
      <c r="D4144" t="s">
        <v>33</v>
      </c>
      <c r="E4144">
        <v>42</v>
      </c>
      <c r="F4144" t="s">
        <v>46</v>
      </c>
      <c r="G4144" t="s">
        <v>54</v>
      </c>
      <c r="H4144" s="10">
        <v>1.3146262247546548E-2</v>
      </c>
      <c r="I4144" s="11">
        <v>89965</v>
      </c>
      <c r="J4144" s="11">
        <f t="shared" si="65"/>
        <v>1182.7034831005251</v>
      </c>
    </row>
    <row r="4145" spans="1:10" x14ac:dyDescent="0.45">
      <c r="A4145" s="9">
        <v>55194882462</v>
      </c>
      <c r="B4145" t="s">
        <v>5066</v>
      </c>
      <c r="C4145" t="s">
        <v>4577</v>
      </c>
      <c r="D4145" t="s">
        <v>29</v>
      </c>
      <c r="E4145">
        <v>39</v>
      </c>
      <c r="F4145" t="s">
        <v>46</v>
      </c>
      <c r="G4145" t="s">
        <v>31</v>
      </c>
      <c r="H4145" s="10">
        <v>1.876523273678548E-2</v>
      </c>
      <c r="I4145" s="11">
        <v>31212</v>
      </c>
      <c r="J4145" s="11">
        <f t="shared" si="65"/>
        <v>585.7004441805484</v>
      </c>
    </row>
    <row r="4146" spans="1:10" x14ac:dyDescent="0.45">
      <c r="A4146" s="9">
        <v>76111941232</v>
      </c>
      <c r="B4146" t="s">
        <v>5067</v>
      </c>
      <c r="C4146" t="s">
        <v>352</v>
      </c>
      <c r="D4146" t="s">
        <v>40</v>
      </c>
      <c r="E4146">
        <v>73</v>
      </c>
      <c r="F4146" t="s">
        <v>34</v>
      </c>
      <c r="G4146" t="s">
        <v>54</v>
      </c>
      <c r="H4146" s="10">
        <v>1.0206161865834599E-2</v>
      </c>
      <c r="I4146" s="11">
        <v>53182</v>
      </c>
      <c r="J4146" s="11">
        <f t="shared" si="65"/>
        <v>542.78410034881563</v>
      </c>
    </row>
    <row r="4147" spans="1:10" x14ac:dyDescent="0.45">
      <c r="A4147" s="9">
        <v>66668828818</v>
      </c>
      <c r="B4147" t="s">
        <v>5068</v>
      </c>
      <c r="C4147" t="s">
        <v>2362</v>
      </c>
      <c r="D4147" t="s">
        <v>40</v>
      </c>
      <c r="E4147">
        <v>74</v>
      </c>
      <c r="F4147" t="s">
        <v>46</v>
      </c>
      <c r="G4147" t="s">
        <v>41</v>
      </c>
      <c r="H4147" s="10">
        <v>3.1040374930532823E-2</v>
      </c>
      <c r="I4147" s="11">
        <v>84898</v>
      </c>
      <c r="J4147" s="11">
        <f t="shared" si="65"/>
        <v>2635.2657508523757</v>
      </c>
    </row>
    <row r="4148" spans="1:10" x14ac:dyDescent="0.45">
      <c r="A4148" s="9">
        <v>49977874214</v>
      </c>
      <c r="B4148" t="s">
        <v>5069</v>
      </c>
      <c r="C4148" t="s">
        <v>552</v>
      </c>
      <c r="D4148" t="s">
        <v>66</v>
      </c>
      <c r="E4148">
        <v>68</v>
      </c>
      <c r="F4148" t="s">
        <v>30</v>
      </c>
      <c r="G4148" t="s">
        <v>44</v>
      </c>
      <c r="H4148" s="10">
        <v>1.9568796708603294E-2</v>
      </c>
      <c r="I4148" s="11">
        <v>19514</v>
      </c>
      <c r="J4148" s="11">
        <f t="shared" si="65"/>
        <v>381.86549897168464</v>
      </c>
    </row>
    <row r="4149" spans="1:10" x14ac:dyDescent="0.45">
      <c r="A4149" s="9">
        <v>85168433932</v>
      </c>
      <c r="B4149" t="s">
        <v>5070</v>
      </c>
      <c r="C4149" t="s">
        <v>2136</v>
      </c>
      <c r="D4149" t="s">
        <v>33</v>
      </c>
      <c r="E4149">
        <v>25</v>
      </c>
      <c r="F4149" t="s">
        <v>30</v>
      </c>
      <c r="G4149" t="s">
        <v>31</v>
      </c>
      <c r="H4149" s="10">
        <v>1.3513821083379715E-2</v>
      </c>
      <c r="I4149" s="11">
        <v>82461</v>
      </c>
      <c r="J4149" s="11">
        <f t="shared" si="65"/>
        <v>1114.3632003565747</v>
      </c>
    </row>
    <row r="4150" spans="1:10" x14ac:dyDescent="0.45">
      <c r="A4150" s="9">
        <v>64797467957</v>
      </c>
      <c r="B4150" t="s">
        <v>5071</v>
      </c>
      <c r="C4150" t="s">
        <v>385</v>
      </c>
      <c r="D4150" t="s">
        <v>29</v>
      </c>
      <c r="E4150">
        <v>29</v>
      </c>
      <c r="F4150" t="s">
        <v>46</v>
      </c>
      <c r="G4150" t="s">
        <v>63</v>
      </c>
      <c r="H4150" s="10">
        <v>1.1213747616685147E-2</v>
      </c>
      <c r="I4150" s="11">
        <v>86967</v>
      </c>
      <c r="J4150" s="11">
        <f t="shared" si="65"/>
        <v>975.22598898025717</v>
      </c>
    </row>
    <row r="4151" spans="1:10" x14ac:dyDescent="0.45">
      <c r="A4151" s="9">
        <v>71929844161</v>
      </c>
      <c r="B4151" t="s">
        <v>5072</v>
      </c>
      <c r="C4151" t="s">
        <v>4701</v>
      </c>
      <c r="D4151" t="s">
        <v>66</v>
      </c>
      <c r="E4151">
        <v>29</v>
      </c>
      <c r="F4151" t="s">
        <v>34</v>
      </c>
      <c r="G4151" t="s">
        <v>63</v>
      </c>
      <c r="H4151" s="10">
        <v>2.8632241669571696E-2</v>
      </c>
      <c r="I4151" s="11">
        <v>73320</v>
      </c>
      <c r="J4151" s="11">
        <f t="shared" si="65"/>
        <v>2099.3159592129969</v>
      </c>
    </row>
    <row r="4152" spans="1:10" x14ac:dyDescent="0.45">
      <c r="A4152" s="9">
        <v>21671622637</v>
      </c>
      <c r="B4152" t="s">
        <v>5073</v>
      </c>
      <c r="C4152" t="s">
        <v>1788</v>
      </c>
      <c r="D4152" t="s">
        <v>33</v>
      </c>
      <c r="E4152">
        <v>55</v>
      </c>
      <c r="F4152" t="s">
        <v>34</v>
      </c>
      <c r="G4152" t="s">
        <v>63</v>
      </c>
      <c r="H4152" s="10">
        <v>3.570656790291267E-2</v>
      </c>
      <c r="I4152" s="11">
        <v>38175</v>
      </c>
      <c r="J4152" s="11">
        <f t="shared" si="65"/>
        <v>1363.0982296936911</v>
      </c>
    </row>
    <row r="4153" spans="1:10" x14ac:dyDescent="0.45">
      <c r="A4153" s="9">
        <v>37246614178</v>
      </c>
      <c r="B4153" t="s">
        <v>5074</v>
      </c>
      <c r="C4153" t="s">
        <v>586</v>
      </c>
      <c r="D4153" t="s">
        <v>29</v>
      </c>
      <c r="E4153">
        <v>48</v>
      </c>
      <c r="F4153" t="s">
        <v>30</v>
      </c>
      <c r="G4153" t="s">
        <v>31</v>
      </c>
      <c r="H4153" s="10">
        <v>2.2402715155900924E-2</v>
      </c>
      <c r="I4153" s="11">
        <v>46548</v>
      </c>
      <c r="J4153" s="11">
        <f t="shared" si="65"/>
        <v>1042.8015850768761</v>
      </c>
    </row>
    <row r="4154" spans="1:10" x14ac:dyDescent="0.45">
      <c r="A4154" s="9">
        <v>38174917966</v>
      </c>
      <c r="B4154" t="s">
        <v>5075</v>
      </c>
      <c r="C4154" t="s">
        <v>1302</v>
      </c>
      <c r="D4154" t="s">
        <v>33</v>
      </c>
      <c r="E4154">
        <v>68</v>
      </c>
      <c r="F4154" t="s">
        <v>46</v>
      </c>
      <c r="G4154" t="s">
        <v>35</v>
      </c>
      <c r="H4154" s="10">
        <v>1.7455752078195611E-2</v>
      </c>
      <c r="I4154" s="11">
        <v>51104</v>
      </c>
      <c r="J4154" s="11">
        <f t="shared" si="65"/>
        <v>892.05875420410848</v>
      </c>
    </row>
    <row r="4155" spans="1:10" x14ac:dyDescent="0.45">
      <c r="A4155" s="9">
        <v>19975487336</v>
      </c>
      <c r="B4155" t="s">
        <v>5076</v>
      </c>
      <c r="C4155" t="s">
        <v>454</v>
      </c>
      <c r="D4155" t="s">
        <v>40</v>
      </c>
      <c r="E4155">
        <v>22</v>
      </c>
      <c r="F4155" t="s">
        <v>46</v>
      </c>
      <c r="G4155" t="s">
        <v>63</v>
      </c>
      <c r="H4155" s="10">
        <v>1.7451715382277376E-2</v>
      </c>
      <c r="I4155" s="11">
        <v>81603</v>
      </c>
      <c r="J4155" s="11">
        <f t="shared" si="65"/>
        <v>1424.1123303399806</v>
      </c>
    </row>
    <row r="4156" spans="1:10" x14ac:dyDescent="0.45">
      <c r="A4156" s="9">
        <v>33943564181</v>
      </c>
      <c r="B4156" t="s">
        <v>5077</v>
      </c>
      <c r="C4156" t="s">
        <v>1779</v>
      </c>
      <c r="D4156" t="s">
        <v>33</v>
      </c>
      <c r="E4156">
        <v>45</v>
      </c>
      <c r="F4156" t="s">
        <v>34</v>
      </c>
      <c r="G4156" t="s">
        <v>63</v>
      </c>
      <c r="H4156" s="10">
        <v>1.986928426687707E-2</v>
      </c>
      <c r="I4156" s="11">
        <v>85664</v>
      </c>
      <c r="J4156" s="11">
        <f t="shared" si="65"/>
        <v>1702.0823674377573</v>
      </c>
    </row>
    <row r="4157" spans="1:10" x14ac:dyDescent="0.45">
      <c r="A4157" s="9">
        <v>91368524847</v>
      </c>
      <c r="B4157" t="s">
        <v>5078</v>
      </c>
      <c r="C4157" t="s">
        <v>105</v>
      </c>
      <c r="D4157" t="s">
        <v>40</v>
      </c>
      <c r="E4157">
        <v>72</v>
      </c>
      <c r="F4157" t="s">
        <v>30</v>
      </c>
      <c r="G4157" t="s">
        <v>54</v>
      </c>
      <c r="H4157" s="10">
        <v>2.4450771137816484E-2</v>
      </c>
      <c r="I4157" s="11">
        <v>66608</v>
      </c>
      <c r="J4157" s="11">
        <f t="shared" si="65"/>
        <v>1628.6169639476802</v>
      </c>
    </row>
    <row r="4158" spans="1:10" x14ac:dyDescent="0.45">
      <c r="A4158" s="9">
        <v>19472491693</v>
      </c>
      <c r="B4158" t="s">
        <v>5079</v>
      </c>
      <c r="C4158" t="s">
        <v>791</v>
      </c>
      <c r="D4158" t="s">
        <v>29</v>
      </c>
      <c r="E4158">
        <v>60</v>
      </c>
      <c r="F4158" t="s">
        <v>30</v>
      </c>
      <c r="G4158" t="s">
        <v>35</v>
      </c>
      <c r="H4158" s="10">
        <v>1.90644351419147E-2</v>
      </c>
      <c r="I4158" s="11">
        <v>31023</v>
      </c>
      <c r="J4158" s="11">
        <f t="shared" si="65"/>
        <v>591.43597140761972</v>
      </c>
    </row>
    <row r="4159" spans="1:10" x14ac:dyDescent="0.45">
      <c r="A4159" s="9">
        <v>86924954671</v>
      </c>
      <c r="B4159" t="s">
        <v>5080</v>
      </c>
      <c r="C4159" t="s">
        <v>4815</v>
      </c>
      <c r="D4159" t="s">
        <v>29</v>
      </c>
      <c r="E4159">
        <v>78</v>
      </c>
      <c r="F4159" t="s">
        <v>34</v>
      </c>
      <c r="G4159" t="s">
        <v>31</v>
      </c>
      <c r="H4159" s="10">
        <v>2.6457044809822045E-2</v>
      </c>
      <c r="I4159" s="11">
        <v>27822</v>
      </c>
      <c r="J4159" s="11">
        <f t="shared" si="65"/>
        <v>736.08790069886891</v>
      </c>
    </row>
    <row r="4160" spans="1:10" x14ac:dyDescent="0.45">
      <c r="A4160" s="9">
        <v>71245465781</v>
      </c>
      <c r="B4160" t="s">
        <v>5081</v>
      </c>
      <c r="C4160" t="s">
        <v>2159</v>
      </c>
      <c r="D4160" t="s">
        <v>66</v>
      </c>
      <c r="E4160">
        <v>47</v>
      </c>
      <c r="F4160" t="s">
        <v>34</v>
      </c>
      <c r="G4160" t="s">
        <v>35</v>
      </c>
      <c r="H4160" s="10">
        <v>2.2572168519087565E-2</v>
      </c>
      <c r="I4160" s="11">
        <v>64160</v>
      </c>
      <c r="J4160" s="11">
        <f t="shared" si="65"/>
        <v>1448.2303321846582</v>
      </c>
    </row>
    <row r="4161" spans="1:10" x14ac:dyDescent="0.45">
      <c r="A4161" s="9">
        <v>31268416112</v>
      </c>
      <c r="B4161" t="s">
        <v>5082</v>
      </c>
      <c r="C4161" t="s">
        <v>538</v>
      </c>
      <c r="D4161" t="s">
        <v>66</v>
      </c>
      <c r="E4161">
        <v>66</v>
      </c>
      <c r="F4161" t="s">
        <v>30</v>
      </c>
      <c r="G4161" t="s">
        <v>54</v>
      </c>
      <c r="H4161" s="10">
        <v>2.885882127757947E-2</v>
      </c>
      <c r="I4161" s="11">
        <v>3290</v>
      </c>
      <c r="J4161" s="11">
        <f t="shared" si="65"/>
        <v>94.945522003236448</v>
      </c>
    </row>
    <row r="4162" spans="1:10" x14ac:dyDescent="0.45">
      <c r="A4162" s="9">
        <v>55716699385</v>
      </c>
      <c r="B4162" t="s">
        <v>5083</v>
      </c>
      <c r="C4162" t="s">
        <v>2032</v>
      </c>
      <c r="D4162" t="s">
        <v>66</v>
      </c>
      <c r="E4162">
        <v>50</v>
      </c>
      <c r="F4162" t="s">
        <v>34</v>
      </c>
      <c r="G4162" t="s">
        <v>35</v>
      </c>
      <c r="H4162" s="10">
        <v>2.4233107460871296E-2</v>
      </c>
      <c r="I4162" s="11">
        <v>41322</v>
      </c>
      <c r="J4162" s="11">
        <f t="shared" si="65"/>
        <v>1001.3604664981237</v>
      </c>
    </row>
    <row r="4163" spans="1:10" x14ac:dyDescent="0.45">
      <c r="A4163" s="9">
        <v>79771351539</v>
      </c>
      <c r="B4163" t="s">
        <v>5084</v>
      </c>
      <c r="C4163" t="s">
        <v>1866</v>
      </c>
      <c r="D4163" t="s">
        <v>29</v>
      </c>
      <c r="E4163">
        <v>32</v>
      </c>
      <c r="F4163" t="s">
        <v>46</v>
      </c>
      <c r="G4163" t="s">
        <v>41</v>
      </c>
      <c r="H4163" s="10">
        <v>2.7573874708286893E-2</v>
      </c>
      <c r="I4163" s="11">
        <v>76682</v>
      </c>
      <c r="J4163" s="11">
        <f t="shared" si="65"/>
        <v>2114.4198603808554</v>
      </c>
    </row>
    <row r="4164" spans="1:10" x14ac:dyDescent="0.45">
      <c r="A4164" s="9">
        <v>71524593516</v>
      </c>
      <c r="B4164" t="s">
        <v>5085</v>
      </c>
      <c r="C4164" t="s">
        <v>1711</v>
      </c>
      <c r="D4164" t="s">
        <v>29</v>
      </c>
      <c r="E4164">
        <v>64</v>
      </c>
      <c r="F4164" t="s">
        <v>34</v>
      </c>
      <c r="G4164" t="s">
        <v>35</v>
      </c>
      <c r="H4164" s="10">
        <v>1.051592113510136E-2</v>
      </c>
      <c r="I4164" s="11">
        <v>52135</v>
      </c>
      <c r="J4164" s="11">
        <f t="shared" si="65"/>
        <v>548.24754837850935</v>
      </c>
    </row>
    <row r="4165" spans="1:10" x14ac:dyDescent="0.45">
      <c r="A4165" s="9">
        <v>75479725534</v>
      </c>
      <c r="B4165" t="s">
        <v>5086</v>
      </c>
      <c r="C4165" t="s">
        <v>2136</v>
      </c>
      <c r="D4165" t="s">
        <v>29</v>
      </c>
      <c r="E4165">
        <v>60</v>
      </c>
      <c r="F4165" t="s">
        <v>30</v>
      </c>
      <c r="G4165" t="s">
        <v>31</v>
      </c>
      <c r="H4165" s="10">
        <v>3.9757332413935101E-2</v>
      </c>
      <c r="I4165" s="11">
        <v>37633</v>
      </c>
      <c r="J4165" s="11">
        <f t="shared" si="65"/>
        <v>1496.1876907336195</v>
      </c>
    </row>
    <row r="4166" spans="1:10" x14ac:dyDescent="0.45">
      <c r="A4166" s="9">
        <v>43797264299</v>
      </c>
      <c r="B4166" t="s">
        <v>1343</v>
      </c>
      <c r="C4166" t="s">
        <v>1836</v>
      </c>
      <c r="D4166" t="s">
        <v>29</v>
      </c>
      <c r="E4166">
        <v>39</v>
      </c>
      <c r="F4166" t="s">
        <v>34</v>
      </c>
      <c r="G4166" t="s">
        <v>31</v>
      </c>
      <c r="H4166" s="10">
        <v>3.6601849654436157E-2</v>
      </c>
      <c r="I4166" s="11">
        <v>71875</v>
      </c>
      <c r="J4166" s="11">
        <f t="shared" si="65"/>
        <v>2630.7579439125989</v>
      </c>
    </row>
    <row r="4167" spans="1:10" x14ac:dyDescent="0.45">
      <c r="A4167" s="9">
        <v>71812169477</v>
      </c>
      <c r="B4167" t="s">
        <v>5087</v>
      </c>
      <c r="C4167" t="s">
        <v>362</v>
      </c>
      <c r="D4167" t="s">
        <v>33</v>
      </c>
      <c r="E4167">
        <v>64</v>
      </c>
      <c r="F4167" t="s">
        <v>30</v>
      </c>
      <c r="G4167" t="s">
        <v>63</v>
      </c>
      <c r="H4167" s="10">
        <v>3.945917265035119E-2</v>
      </c>
      <c r="I4167" s="11">
        <v>59694</v>
      </c>
      <c r="J4167" s="11">
        <f t="shared" si="65"/>
        <v>2355.475852190064</v>
      </c>
    </row>
    <row r="4168" spans="1:10" x14ac:dyDescent="0.45">
      <c r="A4168" s="9">
        <v>72192363635</v>
      </c>
      <c r="B4168" t="s">
        <v>5088</v>
      </c>
      <c r="C4168" t="s">
        <v>1980</v>
      </c>
      <c r="D4168" t="s">
        <v>33</v>
      </c>
      <c r="E4168">
        <v>26</v>
      </c>
      <c r="F4168" t="s">
        <v>30</v>
      </c>
      <c r="G4168" t="s">
        <v>41</v>
      </c>
      <c r="H4168" s="10">
        <v>2.4551114278647663E-2</v>
      </c>
      <c r="I4168" s="11">
        <v>69428</v>
      </c>
      <c r="J4168" s="11">
        <f t="shared" si="65"/>
        <v>1704.5347621379499</v>
      </c>
    </row>
    <row r="4169" spans="1:10" x14ac:dyDescent="0.45">
      <c r="A4169" s="9">
        <v>62141976349</v>
      </c>
      <c r="B4169" t="s">
        <v>5089</v>
      </c>
      <c r="C4169" t="s">
        <v>797</v>
      </c>
      <c r="D4169" t="s">
        <v>40</v>
      </c>
      <c r="E4169">
        <v>26</v>
      </c>
      <c r="F4169" t="s">
        <v>30</v>
      </c>
      <c r="G4169" t="s">
        <v>47</v>
      </c>
      <c r="H4169" s="10">
        <v>1.1410384533385257E-2</v>
      </c>
      <c r="I4169" s="11">
        <v>30112</v>
      </c>
      <c r="J4169" s="11">
        <f t="shared" si="65"/>
        <v>343.58949906929683</v>
      </c>
    </row>
    <row r="4170" spans="1:10" x14ac:dyDescent="0.45">
      <c r="A4170" s="9">
        <v>21867368669</v>
      </c>
      <c r="B4170" t="s">
        <v>5090</v>
      </c>
      <c r="C4170" t="s">
        <v>244</v>
      </c>
      <c r="D4170" t="s">
        <v>66</v>
      </c>
      <c r="E4170">
        <v>61</v>
      </c>
      <c r="F4170" t="s">
        <v>30</v>
      </c>
      <c r="G4170" t="s">
        <v>41</v>
      </c>
      <c r="H4170" s="10">
        <v>2.196190391369841E-2</v>
      </c>
      <c r="I4170" s="11">
        <v>56111</v>
      </c>
      <c r="J4170" s="11">
        <f t="shared" si="65"/>
        <v>1232.3043905015315</v>
      </c>
    </row>
    <row r="4171" spans="1:10" x14ac:dyDescent="0.45">
      <c r="A4171" s="9">
        <v>26524657127</v>
      </c>
      <c r="B4171" t="s">
        <v>5091</v>
      </c>
      <c r="C4171" t="s">
        <v>2689</v>
      </c>
      <c r="D4171" t="s">
        <v>40</v>
      </c>
      <c r="E4171">
        <v>53</v>
      </c>
      <c r="F4171" t="s">
        <v>30</v>
      </c>
      <c r="G4171" t="s">
        <v>44</v>
      </c>
      <c r="H4171" s="10">
        <v>3.5520029200985917E-2</v>
      </c>
      <c r="I4171" s="11">
        <v>10304</v>
      </c>
      <c r="J4171" s="11">
        <f t="shared" si="65"/>
        <v>365.9983808869589</v>
      </c>
    </row>
    <row r="4172" spans="1:10" x14ac:dyDescent="0.45">
      <c r="A4172" s="9">
        <v>47773173418</v>
      </c>
      <c r="B4172" t="s">
        <v>5092</v>
      </c>
      <c r="C4172" t="s">
        <v>2316</v>
      </c>
      <c r="D4172" t="s">
        <v>33</v>
      </c>
      <c r="E4172">
        <v>34</v>
      </c>
      <c r="F4172" t="s">
        <v>34</v>
      </c>
      <c r="G4172" t="s">
        <v>47</v>
      </c>
      <c r="H4172" s="10">
        <v>3.9921269115115503E-2</v>
      </c>
      <c r="I4172" s="11">
        <v>10363</v>
      </c>
      <c r="J4172" s="11">
        <f t="shared" si="65"/>
        <v>413.70411183994196</v>
      </c>
    </row>
    <row r="4173" spans="1:10" x14ac:dyDescent="0.45">
      <c r="A4173" s="9">
        <v>29789931547</v>
      </c>
      <c r="B4173" t="s">
        <v>5093</v>
      </c>
      <c r="C4173" t="s">
        <v>1555</v>
      </c>
      <c r="D4173" t="s">
        <v>33</v>
      </c>
      <c r="E4173">
        <v>59</v>
      </c>
      <c r="F4173" t="s">
        <v>46</v>
      </c>
      <c r="G4173" t="s">
        <v>54</v>
      </c>
      <c r="H4173" s="10">
        <v>3.7594749708189344E-2</v>
      </c>
      <c r="I4173" s="11">
        <v>95100</v>
      </c>
      <c r="J4173" s="11">
        <f t="shared" si="65"/>
        <v>3575.2606972488065</v>
      </c>
    </row>
    <row r="4174" spans="1:10" x14ac:dyDescent="0.45">
      <c r="A4174" s="9">
        <v>84381992162</v>
      </c>
      <c r="B4174" t="s">
        <v>5094</v>
      </c>
      <c r="C4174" t="s">
        <v>966</v>
      </c>
      <c r="D4174" t="s">
        <v>66</v>
      </c>
      <c r="E4174">
        <v>54</v>
      </c>
      <c r="F4174" t="s">
        <v>34</v>
      </c>
      <c r="G4174" t="s">
        <v>54</v>
      </c>
      <c r="H4174" s="10">
        <v>2.3612938357937985E-2</v>
      </c>
      <c r="I4174" s="11">
        <v>80169</v>
      </c>
      <c r="J4174" s="11">
        <f t="shared" si="65"/>
        <v>1893.0256552175304</v>
      </c>
    </row>
    <row r="4175" spans="1:10" x14ac:dyDescent="0.45">
      <c r="A4175" s="9">
        <v>28297595171</v>
      </c>
      <c r="B4175" t="s">
        <v>5095</v>
      </c>
      <c r="C4175" t="s">
        <v>520</v>
      </c>
      <c r="D4175" t="s">
        <v>33</v>
      </c>
      <c r="E4175">
        <v>56</v>
      </c>
      <c r="F4175" t="s">
        <v>46</v>
      </c>
      <c r="G4175" t="s">
        <v>47</v>
      </c>
      <c r="H4175" s="10">
        <v>2.5177101435209188E-2</v>
      </c>
      <c r="I4175" s="11">
        <v>54705</v>
      </c>
      <c r="J4175" s="11">
        <f t="shared" si="65"/>
        <v>1377.3133340131187</v>
      </c>
    </row>
    <row r="4176" spans="1:10" x14ac:dyDescent="0.45">
      <c r="A4176" s="9">
        <v>62222336434</v>
      </c>
      <c r="B4176" t="s">
        <v>5096</v>
      </c>
      <c r="C4176" t="s">
        <v>1129</v>
      </c>
      <c r="D4176" t="s">
        <v>29</v>
      </c>
      <c r="E4176">
        <v>47</v>
      </c>
      <c r="F4176" t="s">
        <v>46</v>
      </c>
      <c r="G4176" t="s">
        <v>47</v>
      </c>
      <c r="H4176" s="10">
        <v>1.1986756133316009E-2</v>
      </c>
      <c r="I4176" s="11">
        <v>59934</v>
      </c>
      <c r="J4176" s="11">
        <f t="shared" si="65"/>
        <v>718.41424209416164</v>
      </c>
    </row>
    <row r="4177" spans="1:10" x14ac:dyDescent="0.45">
      <c r="A4177" s="9">
        <v>84468864294</v>
      </c>
      <c r="B4177" t="s">
        <v>5097</v>
      </c>
      <c r="C4177" t="s">
        <v>1858</v>
      </c>
      <c r="D4177" t="s">
        <v>29</v>
      </c>
      <c r="E4177">
        <v>23</v>
      </c>
      <c r="F4177" t="s">
        <v>30</v>
      </c>
      <c r="G4177" t="s">
        <v>63</v>
      </c>
      <c r="H4177" s="10">
        <v>1.0994259159089009E-2</v>
      </c>
      <c r="I4177" s="11">
        <v>5292</v>
      </c>
      <c r="J4177" s="11">
        <f t="shared" si="65"/>
        <v>58.181619469899033</v>
      </c>
    </row>
    <row r="4178" spans="1:10" x14ac:dyDescent="0.45">
      <c r="A4178" s="9">
        <v>23574567936</v>
      </c>
      <c r="B4178" t="s">
        <v>5098</v>
      </c>
      <c r="C4178" t="s">
        <v>4183</v>
      </c>
      <c r="D4178" t="s">
        <v>40</v>
      </c>
      <c r="E4178">
        <v>50</v>
      </c>
      <c r="F4178" t="s">
        <v>46</v>
      </c>
      <c r="G4178" t="s">
        <v>44</v>
      </c>
      <c r="H4178" s="10">
        <v>3.080385926178832E-2</v>
      </c>
      <c r="I4178" s="11">
        <v>19996</v>
      </c>
      <c r="J4178" s="11">
        <f t="shared" si="65"/>
        <v>615.95396979871919</v>
      </c>
    </row>
    <row r="4179" spans="1:10" x14ac:dyDescent="0.45">
      <c r="A4179" s="9">
        <v>88189913773</v>
      </c>
      <c r="B4179" t="s">
        <v>5099</v>
      </c>
      <c r="C4179" t="s">
        <v>534</v>
      </c>
      <c r="D4179" t="s">
        <v>33</v>
      </c>
      <c r="E4179">
        <v>75</v>
      </c>
      <c r="F4179" t="s">
        <v>30</v>
      </c>
      <c r="G4179" t="s">
        <v>41</v>
      </c>
      <c r="H4179" s="10">
        <v>1.6201704390405351E-2</v>
      </c>
      <c r="I4179" s="11">
        <v>1972</v>
      </c>
      <c r="J4179" s="11">
        <f t="shared" si="65"/>
        <v>31.949761057879353</v>
      </c>
    </row>
    <row r="4180" spans="1:10" x14ac:dyDescent="0.45">
      <c r="A4180" s="9">
        <v>84976851362</v>
      </c>
      <c r="B4180" t="s">
        <v>5100</v>
      </c>
      <c r="C4180" t="s">
        <v>831</v>
      </c>
      <c r="D4180" t="s">
        <v>40</v>
      </c>
      <c r="E4180">
        <v>76</v>
      </c>
      <c r="F4180" t="s">
        <v>46</v>
      </c>
      <c r="G4180" t="s">
        <v>63</v>
      </c>
      <c r="H4180" s="10">
        <v>3.8788140299582621E-2</v>
      </c>
      <c r="I4180" s="11">
        <v>32615</v>
      </c>
      <c r="J4180" s="11">
        <f t="shared" si="65"/>
        <v>1265.0751958708872</v>
      </c>
    </row>
    <row r="4181" spans="1:10" x14ac:dyDescent="0.45">
      <c r="A4181" s="9">
        <v>56972374697</v>
      </c>
      <c r="B4181" t="s">
        <v>5101</v>
      </c>
      <c r="C4181" t="s">
        <v>377</v>
      </c>
      <c r="D4181" t="s">
        <v>40</v>
      </c>
      <c r="E4181">
        <v>78</v>
      </c>
      <c r="F4181" t="s">
        <v>46</v>
      </c>
      <c r="G4181" t="s">
        <v>44</v>
      </c>
      <c r="H4181" s="10">
        <v>2.2496062387614427E-2</v>
      </c>
      <c r="I4181" s="11">
        <v>72071</v>
      </c>
      <c r="J4181" s="11">
        <f t="shared" si="65"/>
        <v>1621.3137123377594</v>
      </c>
    </row>
    <row r="4182" spans="1:10" x14ac:dyDescent="0.45">
      <c r="A4182" s="9">
        <v>24158726275</v>
      </c>
      <c r="B4182" t="s">
        <v>5102</v>
      </c>
      <c r="C4182" t="s">
        <v>502</v>
      </c>
      <c r="D4182" t="s">
        <v>40</v>
      </c>
      <c r="E4182">
        <v>68</v>
      </c>
      <c r="F4182" t="s">
        <v>34</v>
      </c>
      <c r="G4182" t="s">
        <v>31</v>
      </c>
      <c r="H4182" s="10">
        <v>1.9580903490872475E-2</v>
      </c>
      <c r="I4182" s="11">
        <v>49281</v>
      </c>
      <c r="J4182" s="11">
        <f t="shared" si="65"/>
        <v>964.96650493368645</v>
      </c>
    </row>
    <row r="4183" spans="1:10" x14ac:dyDescent="0.45">
      <c r="A4183" s="9">
        <v>85369213386</v>
      </c>
      <c r="B4183" t="s">
        <v>5103</v>
      </c>
      <c r="C4183" t="s">
        <v>385</v>
      </c>
      <c r="D4183" t="s">
        <v>29</v>
      </c>
      <c r="E4183">
        <v>41</v>
      </c>
      <c r="F4183" t="s">
        <v>30</v>
      </c>
      <c r="G4183" t="s">
        <v>31</v>
      </c>
      <c r="H4183" s="10">
        <v>1.5794501939747067E-2</v>
      </c>
      <c r="I4183" s="11">
        <v>22366</v>
      </c>
      <c r="J4183" s="11">
        <f t="shared" si="65"/>
        <v>353.25983038438289</v>
      </c>
    </row>
    <row r="4184" spans="1:10" x14ac:dyDescent="0.45">
      <c r="A4184" s="9">
        <v>55477896999</v>
      </c>
      <c r="B4184" t="s">
        <v>5104</v>
      </c>
      <c r="C4184" t="s">
        <v>2845</v>
      </c>
      <c r="D4184" t="s">
        <v>33</v>
      </c>
      <c r="E4184">
        <v>55</v>
      </c>
      <c r="F4184" t="s">
        <v>34</v>
      </c>
      <c r="G4184" t="s">
        <v>31</v>
      </c>
      <c r="H4184" s="10">
        <v>3.6976316298399349E-2</v>
      </c>
      <c r="I4184" s="11">
        <v>53992</v>
      </c>
      <c r="J4184" s="11">
        <f t="shared" si="65"/>
        <v>1996.4252695831776</v>
      </c>
    </row>
    <row r="4185" spans="1:10" x14ac:dyDescent="0.45">
      <c r="A4185" s="9">
        <v>52467171688</v>
      </c>
      <c r="B4185" t="s">
        <v>5105</v>
      </c>
      <c r="C4185" t="s">
        <v>1051</v>
      </c>
      <c r="D4185" t="s">
        <v>29</v>
      </c>
      <c r="E4185">
        <v>48</v>
      </c>
      <c r="F4185" t="s">
        <v>34</v>
      </c>
      <c r="G4185" t="s">
        <v>44</v>
      </c>
      <c r="H4185" s="10">
        <v>1.5879573072123773E-2</v>
      </c>
      <c r="I4185" s="11">
        <v>41055</v>
      </c>
      <c r="J4185" s="11">
        <f t="shared" si="65"/>
        <v>651.93587247604148</v>
      </c>
    </row>
    <row r="4186" spans="1:10" x14ac:dyDescent="0.45">
      <c r="A4186" s="9">
        <v>19386644435</v>
      </c>
      <c r="B4186" t="s">
        <v>5106</v>
      </c>
      <c r="C4186" t="s">
        <v>988</v>
      </c>
      <c r="D4186" t="s">
        <v>33</v>
      </c>
      <c r="E4186">
        <v>52</v>
      </c>
      <c r="F4186" t="s">
        <v>46</v>
      </c>
      <c r="G4186" t="s">
        <v>35</v>
      </c>
      <c r="H4186" s="10">
        <v>1.8511939157260092E-2</v>
      </c>
      <c r="I4186" s="11">
        <v>96997</v>
      </c>
      <c r="J4186" s="11">
        <f t="shared" si="65"/>
        <v>1795.6025624367571</v>
      </c>
    </row>
    <row r="4187" spans="1:10" x14ac:dyDescent="0.45">
      <c r="A4187" s="9">
        <v>58563521816</v>
      </c>
      <c r="B4187" t="s">
        <v>5107</v>
      </c>
      <c r="C4187" t="s">
        <v>192</v>
      </c>
      <c r="D4187" t="s">
        <v>33</v>
      </c>
      <c r="E4187">
        <v>80</v>
      </c>
      <c r="F4187" t="s">
        <v>46</v>
      </c>
      <c r="G4187" t="s">
        <v>63</v>
      </c>
      <c r="H4187" s="10">
        <v>2.3497996363315624E-2</v>
      </c>
      <c r="I4187" s="11">
        <v>94399</v>
      </c>
      <c r="J4187" s="11">
        <f t="shared" si="65"/>
        <v>2218.1873587006316</v>
      </c>
    </row>
    <row r="4188" spans="1:10" x14ac:dyDescent="0.45">
      <c r="A4188" s="9">
        <v>72415847641</v>
      </c>
      <c r="B4188" t="s">
        <v>5108</v>
      </c>
      <c r="C4188" t="s">
        <v>2805</v>
      </c>
      <c r="D4188" t="s">
        <v>66</v>
      </c>
      <c r="E4188">
        <v>29</v>
      </c>
      <c r="F4188" t="s">
        <v>34</v>
      </c>
      <c r="G4188" t="s">
        <v>41</v>
      </c>
      <c r="H4188" s="10">
        <v>1.3738932082314064E-2</v>
      </c>
      <c r="I4188" s="11">
        <v>14009</v>
      </c>
      <c r="J4188" s="11">
        <f t="shared" si="65"/>
        <v>192.46869954113774</v>
      </c>
    </row>
    <row r="4189" spans="1:10" x14ac:dyDescent="0.45">
      <c r="A4189" s="9">
        <v>32685682182</v>
      </c>
      <c r="B4189" t="s">
        <v>5109</v>
      </c>
      <c r="C4189" t="s">
        <v>107</v>
      </c>
      <c r="D4189" t="s">
        <v>66</v>
      </c>
      <c r="E4189">
        <v>58</v>
      </c>
      <c r="F4189" t="s">
        <v>34</v>
      </c>
      <c r="G4189" t="s">
        <v>31</v>
      </c>
      <c r="H4189" s="10">
        <v>3.2465056053818532E-2</v>
      </c>
      <c r="I4189" s="11">
        <v>34062</v>
      </c>
      <c r="J4189" s="11">
        <f t="shared" si="65"/>
        <v>1105.8247393051668</v>
      </c>
    </row>
    <row r="4190" spans="1:10" x14ac:dyDescent="0.45">
      <c r="A4190" s="9">
        <v>33346566355</v>
      </c>
      <c r="B4190" t="s">
        <v>5110</v>
      </c>
      <c r="C4190" t="s">
        <v>999</v>
      </c>
      <c r="D4190" t="s">
        <v>33</v>
      </c>
      <c r="E4190">
        <v>18</v>
      </c>
      <c r="F4190" t="s">
        <v>34</v>
      </c>
      <c r="G4190" t="s">
        <v>63</v>
      </c>
      <c r="H4190" s="10">
        <v>1.6730500239017718E-2</v>
      </c>
      <c r="I4190" s="11">
        <v>73179</v>
      </c>
      <c r="J4190" s="11">
        <f t="shared" si="65"/>
        <v>1224.3212769910776</v>
      </c>
    </row>
    <row r="4191" spans="1:10" x14ac:dyDescent="0.45">
      <c r="A4191" s="9">
        <v>63453474262</v>
      </c>
      <c r="B4191" t="s">
        <v>5111</v>
      </c>
      <c r="C4191" t="s">
        <v>1479</v>
      </c>
      <c r="D4191" t="s">
        <v>29</v>
      </c>
      <c r="E4191">
        <v>56</v>
      </c>
      <c r="F4191" t="s">
        <v>30</v>
      </c>
      <c r="G4191" t="s">
        <v>35</v>
      </c>
      <c r="H4191" s="10">
        <v>1.7962569421280317E-2</v>
      </c>
      <c r="I4191" s="11">
        <v>50029</v>
      </c>
      <c r="J4191" s="11">
        <f t="shared" si="65"/>
        <v>898.64938557723303</v>
      </c>
    </row>
    <row r="4192" spans="1:10" x14ac:dyDescent="0.45">
      <c r="A4192" s="9">
        <v>17864333784</v>
      </c>
      <c r="B4192" t="s">
        <v>5112</v>
      </c>
      <c r="C4192" t="s">
        <v>464</v>
      </c>
      <c r="D4192" t="s">
        <v>29</v>
      </c>
      <c r="E4192">
        <v>40</v>
      </c>
      <c r="F4192" t="s">
        <v>34</v>
      </c>
      <c r="G4192" t="s">
        <v>41</v>
      </c>
      <c r="H4192" s="10">
        <v>1.3403201468237079E-2</v>
      </c>
      <c r="I4192" s="11">
        <v>79182</v>
      </c>
      <c r="J4192" s="11">
        <f t="shared" si="65"/>
        <v>1061.2922986579483</v>
      </c>
    </row>
    <row r="4193" spans="1:10" x14ac:dyDescent="0.45">
      <c r="A4193" s="9">
        <v>86867757328</v>
      </c>
      <c r="B4193" t="s">
        <v>5113</v>
      </c>
      <c r="C4193" t="s">
        <v>2125</v>
      </c>
      <c r="D4193" t="s">
        <v>66</v>
      </c>
      <c r="E4193">
        <v>45</v>
      </c>
      <c r="F4193" t="s">
        <v>34</v>
      </c>
      <c r="G4193" t="s">
        <v>41</v>
      </c>
      <c r="H4193" s="10">
        <v>1.2498185073165999E-2</v>
      </c>
      <c r="I4193" s="11">
        <v>50106</v>
      </c>
      <c r="J4193" s="11">
        <f t="shared" si="65"/>
        <v>626.23406127605563</v>
      </c>
    </row>
    <row r="4194" spans="1:10" x14ac:dyDescent="0.45">
      <c r="A4194" s="9">
        <v>48877765131</v>
      </c>
      <c r="B4194" t="s">
        <v>5114</v>
      </c>
      <c r="C4194" t="s">
        <v>163</v>
      </c>
      <c r="D4194" t="s">
        <v>33</v>
      </c>
      <c r="E4194">
        <v>48</v>
      </c>
      <c r="F4194" t="s">
        <v>46</v>
      </c>
      <c r="G4194" t="s">
        <v>35</v>
      </c>
      <c r="H4194" s="10">
        <v>2.7075582364136729E-2</v>
      </c>
      <c r="I4194" s="11">
        <v>30660</v>
      </c>
      <c r="J4194" s="11">
        <f t="shared" si="65"/>
        <v>830.13735528443215</v>
      </c>
    </row>
    <row r="4195" spans="1:10" x14ac:dyDescent="0.45">
      <c r="A4195" s="9">
        <v>28227327397</v>
      </c>
      <c r="B4195" t="s">
        <v>5115</v>
      </c>
      <c r="C4195" t="s">
        <v>2305</v>
      </c>
      <c r="D4195" t="s">
        <v>66</v>
      </c>
      <c r="E4195">
        <v>20</v>
      </c>
      <c r="F4195" t="s">
        <v>30</v>
      </c>
      <c r="G4195" t="s">
        <v>44</v>
      </c>
      <c r="H4195" s="10">
        <v>3.7615576666371296E-2</v>
      </c>
      <c r="I4195" s="11">
        <v>44259</v>
      </c>
      <c r="J4195" s="11">
        <f t="shared" si="65"/>
        <v>1664.8278076769273</v>
      </c>
    </row>
    <row r="4196" spans="1:10" x14ac:dyDescent="0.45">
      <c r="A4196" s="9">
        <v>72936396513</v>
      </c>
      <c r="B4196" t="s">
        <v>5116</v>
      </c>
      <c r="C4196" t="s">
        <v>1371</v>
      </c>
      <c r="D4196" t="s">
        <v>66</v>
      </c>
      <c r="E4196">
        <v>80</v>
      </c>
      <c r="F4196" t="s">
        <v>46</v>
      </c>
      <c r="G4196" t="s">
        <v>54</v>
      </c>
      <c r="H4196" s="10">
        <v>1.1192012342857795E-2</v>
      </c>
      <c r="I4196" s="11">
        <v>4992</v>
      </c>
      <c r="J4196" s="11">
        <f t="shared" si="65"/>
        <v>55.870525615546114</v>
      </c>
    </row>
    <row r="4197" spans="1:10" x14ac:dyDescent="0.45">
      <c r="A4197" s="9">
        <v>86183347374</v>
      </c>
      <c r="B4197" t="s">
        <v>5117</v>
      </c>
      <c r="C4197" t="s">
        <v>1763</v>
      </c>
      <c r="D4197" t="s">
        <v>66</v>
      </c>
      <c r="E4197">
        <v>27</v>
      </c>
      <c r="F4197" t="s">
        <v>46</v>
      </c>
      <c r="G4197" t="s">
        <v>35</v>
      </c>
      <c r="H4197" s="10">
        <v>1.0033782966949758E-2</v>
      </c>
      <c r="I4197" s="11">
        <v>74563</v>
      </c>
      <c r="J4197" s="11">
        <f t="shared" si="65"/>
        <v>748.14895936467485</v>
      </c>
    </row>
    <row r="4198" spans="1:10" x14ac:dyDescent="0.45">
      <c r="A4198" s="9">
        <v>76912558757</v>
      </c>
      <c r="B4198" t="s">
        <v>373</v>
      </c>
      <c r="C4198" t="s">
        <v>293</v>
      </c>
      <c r="D4198" t="s">
        <v>40</v>
      </c>
      <c r="E4198">
        <v>42</v>
      </c>
      <c r="F4198" t="s">
        <v>46</v>
      </c>
      <c r="G4198" t="s">
        <v>54</v>
      </c>
      <c r="H4198" s="10">
        <v>3.3161309238624107E-2</v>
      </c>
      <c r="I4198" s="11">
        <v>74412</v>
      </c>
      <c r="J4198" s="11">
        <f t="shared" si="65"/>
        <v>2467.5993430644971</v>
      </c>
    </row>
    <row r="4199" spans="1:10" x14ac:dyDescent="0.45">
      <c r="A4199" s="9">
        <v>57347454967</v>
      </c>
      <c r="B4199" t="s">
        <v>5118</v>
      </c>
      <c r="C4199" t="s">
        <v>2845</v>
      </c>
      <c r="D4199" t="s">
        <v>29</v>
      </c>
      <c r="E4199">
        <v>22</v>
      </c>
      <c r="F4199" t="s">
        <v>30</v>
      </c>
      <c r="G4199" t="s">
        <v>31</v>
      </c>
      <c r="H4199" s="10">
        <v>1.6925467385872368E-2</v>
      </c>
      <c r="I4199" s="11">
        <v>71226</v>
      </c>
      <c r="J4199" s="11">
        <f t="shared" si="65"/>
        <v>1205.5333400261452</v>
      </c>
    </row>
    <row r="4200" spans="1:10" x14ac:dyDescent="0.45">
      <c r="A4200" s="9">
        <v>36838431952</v>
      </c>
      <c r="B4200" t="s">
        <v>5119</v>
      </c>
      <c r="C4200" t="s">
        <v>996</v>
      </c>
      <c r="D4200" t="s">
        <v>33</v>
      </c>
      <c r="E4200">
        <v>32</v>
      </c>
      <c r="F4200" t="s">
        <v>34</v>
      </c>
      <c r="G4200" t="s">
        <v>63</v>
      </c>
      <c r="H4200" s="10">
        <v>3.3021831596498505E-2</v>
      </c>
      <c r="I4200" s="11">
        <v>89791</v>
      </c>
      <c r="J4200" s="11">
        <f t="shared" ref="J4200:J4263" si="66">I4200*H4200</f>
        <v>2965.0632808811974</v>
      </c>
    </row>
    <row r="4201" spans="1:10" x14ac:dyDescent="0.45">
      <c r="A4201" s="9">
        <v>36763643265</v>
      </c>
      <c r="B4201" t="s">
        <v>5120</v>
      </c>
      <c r="C4201" t="s">
        <v>2169</v>
      </c>
      <c r="D4201" t="s">
        <v>66</v>
      </c>
      <c r="E4201">
        <v>59</v>
      </c>
      <c r="F4201" t="s">
        <v>34</v>
      </c>
      <c r="G4201" t="s">
        <v>35</v>
      </c>
      <c r="H4201" s="10">
        <v>3.8620329351879014E-2</v>
      </c>
      <c r="I4201" s="11">
        <v>79375</v>
      </c>
      <c r="J4201" s="11">
        <f t="shared" si="66"/>
        <v>3065.4886423053968</v>
      </c>
    </row>
    <row r="4202" spans="1:10" x14ac:dyDescent="0.45">
      <c r="A4202" s="9">
        <v>64273717932</v>
      </c>
      <c r="B4202" t="s">
        <v>5121</v>
      </c>
      <c r="C4202" t="s">
        <v>169</v>
      </c>
      <c r="D4202" t="s">
        <v>29</v>
      </c>
      <c r="E4202">
        <v>72</v>
      </c>
      <c r="F4202" t="s">
        <v>34</v>
      </c>
      <c r="G4202" t="s">
        <v>44</v>
      </c>
      <c r="H4202" s="10">
        <v>1.7032961648625944E-2</v>
      </c>
      <c r="I4202" s="11">
        <v>60330</v>
      </c>
      <c r="J4202" s="11">
        <f t="shared" si="66"/>
        <v>1027.5985762616033</v>
      </c>
    </row>
    <row r="4203" spans="1:10" x14ac:dyDescent="0.45">
      <c r="A4203" s="9">
        <v>64163864633</v>
      </c>
      <c r="B4203" t="s">
        <v>5122</v>
      </c>
      <c r="C4203" t="s">
        <v>1998</v>
      </c>
      <c r="D4203" t="s">
        <v>29</v>
      </c>
      <c r="E4203">
        <v>44</v>
      </c>
      <c r="F4203" t="s">
        <v>30</v>
      </c>
      <c r="G4203" t="s">
        <v>63</v>
      </c>
      <c r="H4203" s="10">
        <v>1.8873595757384218E-2</v>
      </c>
      <c r="I4203" s="11">
        <v>18529</v>
      </c>
      <c r="J4203" s="11">
        <f t="shared" si="66"/>
        <v>349.70885578857218</v>
      </c>
    </row>
    <row r="4204" spans="1:10" x14ac:dyDescent="0.45">
      <c r="A4204" s="9">
        <v>23799826242</v>
      </c>
      <c r="B4204" t="s">
        <v>5123</v>
      </c>
      <c r="C4204" t="s">
        <v>3959</v>
      </c>
      <c r="D4204" t="s">
        <v>33</v>
      </c>
      <c r="E4204">
        <v>52</v>
      </c>
      <c r="F4204" t="s">
        <v>34</v>
      </c>
      <c r="G4204" t="s">
        <v>41</v>
      </c>
      <c r="H4204" s="10">
        <v>1.4569439917129537E-2</v>
      </c>
      <c r="I4204" s="11">
        <v>58277</v>
      </c>
      <c r="J4204" s="11">
        <f t="shared" si="66"/>
        <v>849.06325005055805</v>
      </c>
    </row>
    <row r="4205" spans="1:10" x14ac:dyDescent="0.45">
      <c r="A4205" s="9">
        <v>86551928673</v>
      </c>
      <c r="B4205" t="s">
        <v>5124</v>
      </c>
      <c r="C4205" t="s">
        <v>2040</v>
      </c>
      <c r="D4205" t="s">
        <v>29</v>
      </c>
      <c r="E4205">
        <v>22</v>
      </c>
      <c r="F4205" t="s">
        <v>30</v>
      </c>
      <c r="G4205" t="s">
        <v>47</v>
      </c>
      <c r="H4205" s="10">
        <v>2.6239149487708075E-2</v>
      </c>
      <c r="I4205" s="11">
        <v>91236</v>
      </c>
      <c r="J4205" s="11">
        <f t="shared" si="66"/>
        <v>2393.9550426605338</v>
      </c>
    </row>
    <row r="4206" spans="1:10" x14ac:dyDescent="0.45">
      <c r="A4206" s="9">
        <v>49126768899</v>
      </c>
      <c r="B4206" t="s">
        <v>5125</v>
      </c>
      <c r="C4206" t="s">
        <v>1020</v>
      </c>
      <c r="D4206" t="s">
        <v>29</v>
      </c>
      <c r="E4206">
        <v>30</v>
      </c>
      <c r="F4206" t="s">
        <v>46</v>
      </c>
      <c r="G4206" t="s">
        <v>63</v>
      </c>
      <c r="H4206" s="10">
        <v>2.208516717991783E-2</v>
      </c>
      <c r="I4206" s="11">
        <v>9631</v>
      </c>
      <c r="J4206" s="11">
        <f t="shared" si="66"/>
        <v>212.70224510978861</v>
      </c>
    </row>
    <row r="4207" spans="1:10" x14ac:dyDescent="0.45">
      <c r="A4207" s="9">
        <v>39376792966</v>
      </c>
      <c r="B4207" t="s">
        <v>5126</v>
      </c>
      <c r="C4207" t="s">
        <v>251</v>
      </c>
      <c r="D4207" t="s">
        <v>33</v>
      </c>
      <c r="E4207">
        <v>46</v>
      </c>
      <c r="F4207" t="s">
        <v>30</v>
      </c>
      <c r="G4207" t="s">
        <v>54</v>
      </c>
      <c r="H4207" s="10">
        <v>2.4288909081594021E-2</v>
      </c>
      <c r="I4207" s="11">
        <v>78255</v>
      </c>
      <c r="J4207" s="11">
        <f t="shared" si="66"/>
        <v>1900.7285801801402</v>
      </c>
    </row>
    <row r="4208" spans="1:10" x14ac:dyDescent="0.45">
      <c r="A4208" s="9">
        <v>61356425542</v>
      </c>
      <c r="B4208" t="s">
        <v>5127</v>
      </c>
      <c r="C4208" t="s">
        <v>1973</v>
      </c>
      <c r="D4208" t="s">
        <v>29</v>
      </c>
      <c r="E4208">
        <v>23</v>
      </c>
      <c r="F4208" t="s">
        <v>34</v>
      </c>
      <c r="G4208" t="s">
        <v>44</v>
      </c>
      <c r="H4208" s="10">
        <v>3.6063620190836976E-2</v>
      </c>
      <c r="I4208" s="11">
        <v>94127</v>
      </c>
      <c r="J4208" s="11">
        <f t="shared" si="66"/>
        <v>3394.5603777029119</v>
      </c>
    </row>
    <row r="4209" spans="1:10" x14ac:dyDescent="0.45">
      <c r="A4209" s="9">
        <v>93858794628</v>
      </c>
      <c r="B4209" t="s">
        <v>5128</v>
      </c>
      <c r="C4209" t="s">
        <v>4643</v>
      </c>
      <c r="D4209" t="s">
        <v>66</v>
      </c>
      <c r="E4209">
        <v>25</v>
      </c>
      <c r="F4209" t="s">
        <v>34</v>
      </c>
      <c r="G4209" t="s">
        <v>54</v>
      </c>
      <c r="H4209" s="10">
        <v>2.0605861988051265E-2</v>
      </c>
      <c r="I4209" s="11">
        <v>68786</v>
      </c>
      <c r="J4209" s="11">
        <f t="shared" si="66"/>
        <v>1417.3948227100943</v>
      </c>
    </row>
    <row r="4210" spans="1:10" x14ac:dyDescent="0.45">
      <c r="A4210" s="9">
        <v>89388135186</v>
      </c>
      <c r="B4210" t="s">
        <v>127</v>
      </c>
      <c r="C4210" t="s">
        <v>192</v>
      </c>
      <c r="D4210" t="s">
        <v>33</v>
      </c>
      <c r="E4210">
        <v>53</v>
      </c>
      <c r="F4210" t="s">
        <v>46</v>
      </c>
      <c r="G4210" t="s">
        <v>41</v>
      </c>
      <c r="H4210" s="10">
        <v>3.5729498911034184E-2</v>
      </c>
      <c r="I4210" s="11">
        <v>51341</v>
      </c>
      <c r="J4210" s="11">
        <f t="shared" si="66"/>
        <v>1834.388203591406</v>
      </c>
    </row>
    <row r="4211" spans="1:10" x14ac:dyDescent="0.45">
      <c r="A4211" s="9">
        <v>59517697946</v>
      </c>
      <c r="B4211" t="s">
        <v>5129</v>
      </c>
      <c r="C4211" t="s">
        <v>1098</v>
      </c>
      <c r="D4211" t="s">
        <v>33</v>
      </c>
      <c r="E4211">
        <v>48</v>
      </c>
      <c r="F4211" t="s">
        <v>30</v>
      </c>
      <c r="G4211" t="s">
        <v>31</v>
      </c>
      <c r="H4211" s="10">
        <v>2.1179589084941143E-2</v>
      </c>
      <c r="I4211" s="11">
        <v>62429</v>
      </c>
      <c r="J4211" s="11">
        <f t="shared" si="66"/>
        <v>1322.2205669837906</v>
      </c>
    </row>
    <row r="4212" spans="1:10" x14ac:dyDescent="0.45">
      <c r="A4212" s="9">
        <v>59989498261</v>
      </c>
      <c r="B4212" t="s">
        <v>5130</v>
      </c>
      <c r="C4212" t="s">
        <v>969</v>
      </c>
      <c r="D4212" t="s">
        <v>66</v>
      </c>
      <c r="E4212">
        <v>38</v>
      </c>
      <c r="F4212" t="s">
        <v>34</v>
      </c>
      <c r="G4212" t="s">
        <v>63</v>
      </c>
      <c r="H4212" s="10">
        <v>1.0594259903862207E-2</v>
      </c>
      <c r="I4212" s="11">
        <v>63450</v>
      </c>
      <c r="J4212" s="11">
        <f t="shared" si="66"/>
        <v>672.20579090005708</v>
      </c>
    </row>
    <row r="4213" spans="1:10" x14ac:dyDescent="0.45">
      <c r="A4213" s="9">
        <v>56958877173</v>
      </c>
      <c r="B4213" t="s">
        <v>5131</v>
      </c>
      <c r="C4213" t="s">
        <v>901</v>
      </c>
      <c r="D4213" t="s">
        <v>40</v>
      </c>
      <c r="E4213">
        <v>68</v>
      </c>
      <c r="F4213" t="s">
        <v>46</v>
      </c>
      <c r="G4213" t="s">
        <v>47</v>
      </c>
      <c r="H4213" s="10">
        <v>2.1529640494974991E-2</v>
      </c>
      <c r="I4213" s="11">
        <v>61650</v>
      </c>
      <c r="J4213" s="11">
        <f t="shared" si="66"/>
        <v>1327.3023365152083</v>
      </c>
    </row>
    <row r="4214" spans="1:10" x14ac:dyDescent="0.45">
      <c r="A4214" s="9">
        <v>27256794654</v>
      </c>
      <c r="B4214" t="s">
        <v>5132</v>
      </c>
      <c r="C4214" t="s">
        <v>318</v>
      </c>
      <c r="D4214" t="s">
        <v>33</v>
      </c>
      <c r="E4214">
        <v>68</v>
      </c>
      <c r="F4214" t="s">
        <v>46</v>
      </c>
      <c r="G4214" t="s">
        <v>54</v>
      </c>
      <c r="H4214" s="10">
        <v>2.6371784266210813E-2</v>
      </c>
      <c r="I4214" s="11">
        <v>2817</v>
      </c>
      <c r="J4214" s="11">
        <f t="shared" si="66"/>
        <v>74.289316277915859</v>
      </c>
    </row>
    <row r="4215" spans="1:10" x14ac:dyDescent="0.45">
      <c r="A4215" s="9">
        <v>19985226719</v>
      </c>
      <c r="B4215" t="s">
        <v>5133</v>
      </c>
      <c r="C4215" t="s">
        <v>410</v>
      </c>
      <c r="D4215" t="s">
        <v>66</v>
      </c>
      <c r="E4215">
        <v>59</v>
      </c>
      <c r="F4215" t="s">
        <v>46</v>
      </c>
      <c r="G4215" t="s">
        <v>31</v>
      </c>
      <c r="H4215" s="10">
        <v>2.3459377500685791E-2</v>
      </c>
      <c r="I4215" s="11">
        <v>68563</v>
      </c>
      <c r="J4215" s="11">
        <f t="shared" si="66"/>
        <v>1608.44529957952</v>
      </c>
    </row>
    <row r="4216" spans="1:10" x14ac:dyDescent="0.45">
      <c r="A4216" s="9">
        <v>63581962751</v>
      </c>
      <c r="B4216" t="s">
        <v>5134</v>
      </c>
      <c r="C4216" t="s">
        <v>3490</v>
      </c>
      <c r="D4216" t="s">
        <v>29</v>
      </c>
      <c r="E4216">
        <v>35</v>
      </c>
      <c r="F4216" t="s">
        <v>46</v>
      </c>
      <c r="G4216" t="s">
        <v>31</v>
      </c>
      <c r="H4216" s="10">
        <v>1.6747256597261832E-2</v>
      </c>
      <c r="I4216" s="11">
        <v>89194</v>
      </c>
      <c r="J4216" s="11">
        <f t="shared" si="66"/>
        <v>1493.7548049361719</v>
      </c>
    </row>
    <row r="4217" spans="1:10" x14ac:dyDescent="0.45">
      <c r="A4217" s="9">
        <v>97999865268</v>
      </c>
      <c r="B4217" t="s">
        <v>5135</v>
      </c>
      <c r="C4217" t="s">
        <v>564</v>
      </c>
      <c r="D4217" t="s">
        <v>29</v>
      </c>
      <c r="E4217">
        <v>53</v>
      </c>
      <c r="F4217" t="s">
        <v>30</v>
      </c>
      <c r="G4217" t="s">
        <v>44</v>
      </c>
      <c r="H4217" s="10">
        <v>2.7821764540158687E-2</v>
      </c>
      <c r="I4217" s="11">
        <v>88575</v>
      </c>
      <c r="J4217" s="11">
        <f t="shared" si="66"/>
        <v>2464.3127941445559</v>
      </c>
    </row>
    <row r="4218" spans="1:10" x14ac:dyDescent="0.45">
      <c r="A4218" s="9">
        <v>29363876999</v>
      </c>
      <c r="B4218" t="s">
        <v>5136</v>
      </c>
      <c r="C4218" t="s">
        <v>3764</v>
      </c>
      <c r="D4218" t="s">
        <v>40</v>
      </c>
      <c r="E4218">
        <v>36</v>
      </c>
      <c r="F4218" t="s">
        <v>30</v>
      </c>
      <c r="G4218" t="s">
        <v>47</v>
      </c>
      <c r="H4218" s="10">
        <v>2.3707752748414881E-2</v>
      </c>
      <c r="I4218" s="11">
        <v>25383</v>
      </c>
      <c r="J4218" s="11">
        <f t="shared" si="66"/>
        <v>601.77388801301493</v>
      </c>
    </row>
    <row r="4219" spans="1:10" x14ac:dyDescent="0.45">
      <c r="A4219" s="9">
        <v>91953673999</v>
      </c>
      <c r="B4219" t="s">
        <v>5137</v>
      </c>
      <c r="C4219" t="s">
        <v>1200</v>
      </c>
      <c r="D4219" t="s">
        <v>40</v>
      </c>
      <c r="E4219">
        <v>23</v>
      </c>
      <c r="F4219" t="s">
        <v>30</v>
      </c>
      <c r="G4219" t="s">
        <v>63</v>
      </c>
      <c r="H4219" s="10">
        <v>3.0189038332986067E-2</v>
      </c>
      <c r="I4219" s="11">
        <v>82040</v>
      </c>
      <c r="J4219" s="11">
        <f t="shared" si="66"/>
        <v>2476.7087048381768</v>
      </c>
    </row>
    <row r="4220" spans="1:10" x14ac:dyDescent="0.45">
      <c r="A4220" s="9">
        <v>96463153711</v>
      </c>
      <c r="B4220" t="s">
        <v>5138</v>
      </c>
      <c r="C4220" t="s">
        <v>1770</v>
      </c>
      <c r="D4220" t="s">
        <v>29</v>
      </c>
      <c r="E4220">
        <v>36</v>
      </c>
      <c r="F4220" t="s">
        <v>34</v>
      </c>
      <c r="G4220" t="s">
        <v>63</v>
      </c>
      <c r="H4220" s="10">
        <v>2.7475459555979215E-2</v>
      </c>
      <c r="I4220" s="11">
        <v>32278</v>
      </c>
      <c r="J4220" s="11">
        <f t="shared" si="66"/>
        <v>886.85288354789714</v>
      </c>
    </row>
    <row r="4221" spans="1:10" x14ac:dyDescent="0.45">
      <c r="A4221" s="9">
        <v>52965722636</v>
      </c>
      <c r="B4221" t="s">
        <v>5139</v>
      </c>
      <c r="C4221" t="s">
        <v>860</v>
      </c>
      <c r="D4221" t="s">
        <v>40</v>
      </c>
      <c r="E4221">
        <v>73</v>
      </c>
      <c r="F4221" t="s">
        <v>46</v>
      </c>
      <c r="G4221" t="s">
        <v>41</v>
      </c>
      <c r="H4221" s="10">
        <v>1.1291370165710699E-2</v>
      </c>
      <c r="I4221" s="11">
        <v>18060</v>
      </c>
      <c r="J4221" s="11">
        <f t="shared" si="66"/>
        <v>203.92214519273523</v>
      </c>
    </row>
    <row r="4222" spans="1:10" x14ac:dyDescent="0.45">
      <c r="A4222" s="9">
        <v>23787439114</v>
      </c>
      <c r="B4222" t="s">
        <v>5140</v>
      </c>
      <c r="C4222" t="s">
        <v>2721</v>
      </c>
      <c r="D4222" t="s">
        <v>40</v>
      </c>
      <c r="E4222">
        <v>39</v>
      </c>
      <c r="F4222" t="s">
        <v>34</v>
      </c>
      <c r="G4222" t="s">
        <v>63</v>
      </c>
      <c r="H4222" s="10">
        <v>1.3090269941389053E-2</v>
      </c>
      <c r="I4222" s="11">
        <v>59497</v>
      </c>
      <c r="J4222" s="11">
        <f t="shared" si="66"/>
        <v>778.83179070282449</v>
      </c>
    </row>
    <row r="4223" spans="1:10" x14ac:dyDescent="0.45">
      <c r="A4223" s="9">
        <v>92597174173</v>
      </c>
      <c r="B4223" t="s">
        <v>5141</v>
      </c>
      <c r="C4223" t="s">
        <v>694</v>
      </c>
      <c r="D4223" t="s">
        <v>66</v>
      </c>
      <c r="E4223">
        <v>76</v>
      </c>
      <c r="F4223" t="s">
        <v>30</v>
      </c>
      <c r="G4223" t="s">
        <v>31</v>
      </c>
      <c r="H4223" s="10">
        <v>3.9151530058149211E-2</v>
      </c>
      <c r="I4223" s="11">
        <v>6799</v>
      </c>
      <c r="J4223" s="11">
        <f t="shared" si="66"/>
        <v>266.19125286535649</v>
      </c>
    </row>
    <row r="4224" spans="1:10" x14ac:dyDescent="0.45">
      <c r="A4224" s="9">
        <v>11484165151</v>
      </c>
      <c r="B4224" t="s">
        <v>5142</v>
      </c>
      <c r="C4224" t="s">
        <v>308</v>
      </c>
      <c r="D4224" t="s">
        <v>29</v>
      </c>
      <c r="E4224">
        <v>79</v>
      </c>
      <c r="F4224" t="s">
        <v>46</v>
      </c>
      <c r="G4224" t="s">
        <v>44</v>
      </c>
      <c r="H4224" s="10">
        <v>3.8986360493368462E-2</v>
      </c>
      <c r="I4224" s="11">
        <v>40340</v>
      </c>
      <c r="J4224" s="11">
        <f t="shared" si="66"/>
        <v>1572.7097823024837</v>
      </c>
    </row>
    <row r="4225" spans="1:10" x14ac:dyDescent="0.45">
      <c r="A4225" s="9">
        <v>64131439346</v>
      </c>
      <c r="B4225" t="s">
        <v>5143</v>
      </c>
      <c r="C4225" t="s">
        <v>2881</v>
      </c>
      <c r="D4225" t="s">
        <v>33</v>
      </c>
      <c r="E4225">
        <v>71</v>
      </c>
      <c r="F4225" t="s">
        <v>46</v>
      </c>
      <c r="G4225" t="s">
        <v>41</v>
      </c>
      <c r="H4225" s="10">
        <v>3.0774072657338877E-2</v>
      </c>
      <c r="I4225" s="11">
        <v>90202</v>
      </c>
      <c r="J4225" s="11">
        <f t="shared" si="66"/>
        <v>2775.8829018372812</v>
      </c>
    </row>
    <row r="4226" spans="1:10" x14ac:dyDescent="0.45">
      <c r="A4226" s="9">
        <v>63398277249</v>
      </c>
      <c r="B4226" t="s">
        <v>5144</v>
      </c>
      <c r="C4226" t="s">
        <v>304</v>
      </c>
      <c r="D4226" t="s">
        <v>29</v>
      </c>
      <c r="E4226">
        <v>48</v>
      </c>
      <c r="F4226" t="s">
        <v>30</v>
      </c>
      <c r="G4226" t="s">
        <v>63</v>
      </c>
      <c r="H4226" s="10">
        <v>2.0760836898758673E-2</v>
      </c>
      <c r="I4226" s="11">
        <v>42281</v>
      </c>
      <c r="J4226" s="11">
        <f t="shared" si="66"/>
        <v>877.7889449164154</v>
      </c>
    </row>
    <row r="4227" spans="1:10" x14ac:dyDescent="0.45">
      <c r="A4227" s="9">
        <v>85838188631</v>
      </c>
      <c r="B4227" t="s">
        <v>5145</v>
      </c>
      <c r="C4227" t="s">
        <v>381</v>
      </c>
      <c r="D4227" t="s">
        <v>33</v>
      </c>
      <c r="E4227">
        <v>26</v>
      </c>
      <c r="F4227" t="s">
        <v>46</v>
      </c>
      <c r="G4227" t="s">
        <v>31</v>
      </c>
      <c r="H4227" s="10">
        <v>1.8568052660535732E-2</v>
      </c>
      <c r="I4227" s="11">
        <v>40583</v>
      </c>
      <c r="J4227" s="11">
        <f t="shared" si="66"/>
        <v>753.54728112252155</v>
      </c>
    </row>
    <row r="4228" spans="1:10" x14ac:dyDescent="0.45">
      <c r="A4228" s="9">
        <v>69291379913</v>
      </c>
      <c r="B4228" t="s">
        <v>5146</v>
      </c>
      <c r="C4228" t="s">
        <v>2046</v>
      </c>
      <c r="D4228" t="s">
        <v>29</v>
      </c>
      <c r="E4228">
        <v>71</v>
      </c>
      <c r="F4228" t="s">
        <v>30</v>
      </c>
      <c r="G4228" t="s">
        <v>63</v>
      </c>
      <c r="H4228" s="10">
        <v>3.2462442872741519E-2</v>
      </c>
      <c r="I4228" s="11">
        <v>52060</v>
      </c>
      <c r="J4228" s="11">
        <f t="shared" si="66"/>
        <v>1689.9947759549234</v>
      </c>
    </row>
    <row r="4229" spans="1:10" x14ac:dyDescent="0.45">
      <c r="A4229" s="9">
        <v>28784918762</v>
      </c>
      <c r="B4229" t="s">
        <v>5147</v>
      </c>
      <c r="C4229" t="s">
        <v>725</v>
      </c>
      <c r="D4229" t="s">
        <v>40</v>
      </c>
      <c r="E4229">
        <v>19</v>
      </c>
      <c r="F4229" t="s">
        <v>30</v>
      </c>
      <c r="G4229" t="s">
        <v>54</v>
      </c>
      <c r="H4229" s="10">
        <v>1.7302371148618351E-2</v>
      </c>
      <c r="I4229" s="11">
        <v>79828</v>
      </c>
      <c r="J4229" s="11">
        <f t="shared" si="66"/>
        <v>1381.2136840519056</v>
      </c>
    </row>
    <row r="4230" spans="1:10" x14ac:dyDescent="0.45">
      <c r="A4230" s="9">
        <v>82522439326</v>
      </c>
      <c r="B4230" t="s">
        <v>5148</v>
      </c>
      <c r="C4230" t="s">
        <v>2153</v>
      </c>
      <c r="D4230" t="s">
        <v>66</v>
      </c>
      <c r="E4230">
        <v>28</v>
      </c>
      <c r="F4230" t="s">
        <v>34</v>
      </c>
      <c r="G4230" t="s">
        <v>63</v>
      </c>
      <c r="H4230" s="10">
        <v>2.3115801463245662E-2</v>
      </c>
      <c r="I4230" s="11">
        <v>76213</v>
      </c>
      <c r="J4230" s="11">
        <f t="shared" si="66"/>
        <v>1761.7245769183417</v>
      </c>
    </row>
    <row r="4231" spans="1:10" x14ac:dyDescent="0.45">
      <c r="A4231" s="9">
        <v>37414455697</v>
      </c>
      <c r="B4231" t="s">
        <v>5149</v>
      </c>
      <c r="C4231" t="s">
        <v>1036</v>
      </c>
      <c r="D4231" t="s">
        <v>66</v>
      </c>
      <c r="E4231">
        <v>57</v>
      </c>
      <c r="F4231" t="s">
        <v>30</v>
      </c>
      <c r="G4231" t="s">
        <v>44</v>
      </c>
      <c r="H4231" s="10">
        <v>3.875963473022468E-2</v>
      </c>
      <c r="I4231" s="11">
        <v>5439</v>
      </c>
      <c r="J4231" s="11">
        <f t="shared" si="66"/>
        <v>210.81365329769204</v>
      </c>
    </row>
    <row r="4232" spans="1:10" x14ac:dyDescent="0.45">
      <c r="A4232" s="9">
        <v>83763391737</v>
      </c>
      <c r="B4232" t="s">
        <v>5150</v>
      </c>
      <c r="C4232" t="s">
        <v>764</v>
      </c>
      <c r="D4232" t="s">
        <v>33</v>
      </c>
      <c r="E4232">
        <v>22</v>
      </c>
      <c r="F4232" t="s">
        <v>30</v>
      </c>
      <c r="G4232" t="s">
        <v>47</v>
      </c>
      <c r="H4232" s="10">
        <v>3.3429254109585284E-2</v>
      </c>
      <c r="I4232" s="11">
        <v>96389</v>
      </c>
      <c r="J4232" s="11">
        <f t="shared" si="66"/>
        <v>3222.2123743688157</v>
      </c>
    </row>
    <row r="4233" spans="1:10" x14ac:dyDescent="0.45">
      <c r="A4233" s="9">
        <v>81754166337</v>
      </c>
      <c r="B4233" t="s">
        <v>5151</v>
      </c>
      <c r="C4233" t="s">
        <v>131</v>
      </c>
      <c r="D4233" t="s">
        <v>40</v>
      </c>
      <c r="E4233">
        <v>46</v>
      </c>
      <c r="F4233" t="s">
        <v>30</v>
      </c>
      <c r="G4233" t="s">
        <v>44</v>
      </c>
      <c r="H4233" s="10">
        <v>1.3376619441907552E-2</v>
      </c>
      <c r="I4233" s="11">
        <v>95722</v>
      </c>
      <c r="J4233" s="11">
        <f t="shared" si="66"/>
        <v>1280.4367662182747</v>
      </c>
    </row>
    <row r="4234" spans="1:10" x14ac:dyDescent="0.45">
      <c r="A4234" s="9">
        <v>37422887137</v>
      </c>
      <c r="B4234" t="s">
        <v>5152</v>
      </c>
      <c r="C4234" t="s">
        <v>1027</v>
      </c>
      <c r="D4234" t="s">
        <v>33</v>
      </c>
      <c r="E4234">
        <v>48</v>
      </c>
      <c r="F4234" t="s">
        <v>46</v>
      </c>
      <c r="G4234" t="s">
        <v>41</v>
      </c>
      <c r="H4234" s="10">
        <v>3.352008172491943E-2</v>
      </c>
      <c r="I4234" s="11">
        <v>25910</v>
      </c>
      <c r="J4234" s="11">
        <f t="shared" si="66"/>
        <v>868.50531749266247</v>
      </c>
    </row>
    <row r="4235" spans="1:10" x14ac:dyDescent="0.45">
      <c r="A4235" s="9">
        <v>69494577538</v>
      </c>
      <c r="B4235" t="s">
        <v>5153</v>
      </c>
      <c r="C4235" t="s">
        <v>3873</v>
      </c>
      <c r="D4235" t="s">
        <v>29</v>
      </c>
      <c r="E4235">
        <v>59</v>
      </c>
      <c r="F4235" t="s">
        <v>34</v>
      </c>
      <c r="G4235" t="s">
        <v>35</v>
      </c>
      <c r="H4235" s="10">
        <v>3.6926690629002897E-2</v>
      </c>
      <c r="I4235" s="11">
        <v>41583</v>
      </c>
      <c r="J4235" s="11">
        <f t="shared" si="66"/>
        <v>1535.5225764258275</v>
      </c>
    </row>
    <row r="4236" spans="1:10" x14ac:dyDescent="0.45">
      <c r="A4236" s="9">
        <v>74964142941</v>
      </c>
      <c r="B4236" t="s">
        <v>5154</v>
      </c>
      <c r="C4236" t="s">
        <v>5155</v>
      </c>
      <c r="D4236" t="s">
        <v>29</v>
      </c>
      <c r="E4236">
        <v>68</v>
      </c>
      <c r="F4236" t="s">
        <v>30</v>
      </c>
      <c r="G4236" t="s">
        <v>35</v>
      </c>
      <c r="H4236" s="10">
        <v>3.4162502105607874E-2</v>
      </c>
      <c r="I4236" s="11">
        <v>21944</v>
      </c>
      <c r="J4236" s="11">
        <f t="shared" si="66"/>
        <v>749.66194620545923</v>
      </c>
    </row>
    <row r="4237" spans="1:10" x14ac:dyDescent="0.45">
      <c r="A4237" s="9">
        <v>87536881452</v>
      </c>
      <c r="B4237" t="s">
        <v>4139</v>
      </c>
      <c r="C4237" t="s">
        <v>721</v>
      </c>
      <c r="D4237" t="s">
        <v>40</v>
      </c>
      <c r="E4237">
        <v>54</v>
      </c>
      <c r="F4237" t="s">
        <v>30</v>
      </c>
      <c r="G4237" t="s">
        <v>41</v>
      </c>
      <c r="H4237" s="10">
        <v>1.6486821588833959E-2</v>
      </c>
      <c r="I4237" s="11">
        <v>92456</v>
      </c>
      <c r="J4237" s="11">
        <f t="shared" si="66"/>
        <v>1524.3055768172326</v>
      </c>
    </row>
    <row r="4238" spans="1:10" x14ac:dyDescent="0.45">
      <c r="A4238" s="9">
        <v>22212883839</v>
      </c>
      <c r="B4238" t="s">
        <v>5156</v>
      </c>
      <c r="C4238" t="s">
        <v>2334</v>
      </c>
      <c r="D4238" t="s">
        <v>29</v>
      </c>
      <c r="E4238">
        <v>54</v>
      </c>
      <c r="F4238" t="s">
        <v>34</v>
      </c>
      <c r="G4238" t="s">
        <v>35</v>
      </c>
      <c r="H4238" s="10">
        <v>2.0172752919636071E-2</v>
      </c>
      <c r="I4238" s="11">
        <v>87788</v>
      </c>
      <c r="J4238" s="11">
        <f t="shared" si="66"/>
        <v>1770.9256333090113</v>
      </c>
    </row>
    <row r="4239" spans="1:10" x14ac:dyDescent="0.45">
      <c r="A4239" s="9">
        <v>53769551118</v>
      </c>
      <c r="B4239" t="s">
        <v>5157</v>
      </c>
      <c r="C4239" t="s">
        <v>1043</v>
      </c>
      <c r="D4239" t="s">
        <v>66</v>
      </c>
      <c r="E4239">
        <v>48</v>
      </c>
      <c r="F4239" t="s">
        <v>30</v>
      </c>
      <c r="G4239" t="s">
        <v>63</v>
      </c>
      <c r="H4239" s="10">
        <v>3.1641806211155012E-2</v>
      </c>
      <c r="I4239" s="11">
        <v>96353</v>
      </c>
      <c r="J4239" s="11">
        <f t="shared" si="66"/>
        <v>3048.7829538634187</v>
      </c>
    </row>
    <row r="4240" spans="1:10" x14ac:dyDescent="0.45">
      <c r="A4240" s="9">
        <v>68913936291</v>
      </c>
      <c r="B4240" t="s">
        <v>5158</v>
      </c>
      <c r="C4240" t="s">
        <v>3062</v>
      </c>
      <c r="D4240" t="s">
        <v>40</v>
      </c>
      <c r="E4240">
        <v>50</v>
      </c>
      <c r="F4240" t="s">
        <v>34</v>
      </c>
      <c r="G4240" t="s">
        <v>41</v>
      </c>
      <c r="H4240" s="10">
        <v>1.4680709721034439E-2</v>
      </c>
      <c r="I4240" s="11">
        <v>92353</v>
      </c>
      <c r="J4240" s="11">
        <f t="shared" si="66"/>
        <v>1355.8075848666936</v>
      </c>
    </row>
    <row r="4241" spans="1:10" x14ac:dyDescent="0.45">
      <c r="A4241" s="9">
        <v>44444769635</v>
      </c>
      <c r="B4241" t="s">
        <v>5159</v>
      </c>
      <c r="C4241" t="s">
        <v>3698</v>
      </c>
      <c r="D4241" t="s">
        <v>40</v>
      </c>
      <c r="E4241">
        <v>22</v>
      </c>
      <c r="F4241" t="s">
        <v>46</v>
      </c>
      <c r="G4241" t="s">
        <v>44</v>
      </c>
      <c r="H4241" s="10">
        <v>2.0366217631763026E-2</v>
      </c>
      <c r="I4241" s="11">
        <v>97401</v>
      </c>
      <c r="J4241" s="11">
        <f t="shared" si="66"/>
        <v>1983.6899635513505</v>
      </c>
    </row>
    <row r="4242" spans="1:10" x14ac:dyDescent="0.45">
      <c r="A4242" s="9">
        <v>94384372538</v>
      </c>
      <c r="B4242" t="s">
        <v>5160</v>
      </c>
      <c r="C4242" t="s">
        <v>2096</v>
      </c>
      <c r="D4242" t="s">
        <v>40</v>
      </c>
      <c r="E4242">
        <v>33</v>
      </c>
      <c r="F4242" t="s">
        <v>46</v>
      </c>
      <c r="G4242" t="s">
        <v>47</v>
      </c>
      <c r="H4242" s="10">
        <v>1.8277696842832227E-2</v>
      </c>
      <c r="I4242" s="11">
        <v>54990</v>
      </c>
      <c r="J4242" s="11">
        <f t="shared" si="66"/>
        <v>1005.0905493873441</v>
      </c>
    </row>
    <row r="4243" spans="1:10" x14ac:dyDescent="0.45">
      <c r="A4243" s="9">
        <v>65434621773</v>
      </c>
      <c r="B4243" t="s">
        <v>5161</v>
      </c>
      <c r="C4243" t="s">
        <v>1873</v>
      </c>
      <c r="D4243" t="s">
        <v>40</v>
      </c>
      <c r="E4243">
        <v>24</v>
      </c>
      <c r="F4243" t="s">
        <v>46</v>
      </c>
      <c r="G4243" t="s">
        <v>47</v>
      </c>
      <c r="H4243" s="10">
        <v>1.8108958223614045E-2</v>
      </c>
      <c r="I4243" s="11">
        <v>40415</v>
      </c>
      <c r="J4243" s="11">
        <f t="shared" si="66"/>
        <v>731.87354660736162</v>
      </c>
    </row>
    <row r="4244" spans="1:10" x14ac:dyDescent="0.45">
      <c r="A4244" s="9">
        <v>84556999127</v>
      </c>
      <c r="B4244" t="s">
        <v>5162</v>
      </c>
      <c r="C4244" t="s">
        <v>496</v>
      </c>
      <c r="D4244" t="s">
        <v>33</v>
      </c>
      <c r="E4244">
        <v>73</v>
      </c>
      <c r="F4244" t="s">
        <v>30</v>
      </c>
      <c r="G4244" t="s">
        <v>47</v>
      </c>
      <c r="H4244" s="10">
        <v>3.3847618159237959E-2</v>
      </c>
      <c r="I4244" s="11">
        <v>48421</v>
      </c>
      <c r="J4244" s="11">
        <f t="shared" si="66"/>
        <v>1638.9355188884613</v>
      </c>
    </row>
    <row r="4245" spans="1:10" x14ac:dyDescent="0.45">
      <c r="A4245" s="9">
        <v>41935218812</v>
      </c>
      <c r="B4245" t="s">
        <v>5163</v>
      </c>
      <c r="C4245" t="s">
        <v>1785</v>
      </c>
      <c r="D4245" t="s">
        <v>33</v>
      </c>
      <c r="E4245">
        <v>24</v>
      </c>
      <c r="F4245" t="s">
        <v>34</v>
      </c>
      <c r="G4245" t="s">
        <v>54</v>
      </c>
      <c r="H4245" s="10">
        <v>2.1691378089611947E-2</v>
      </c>
      <c r="I4245" s="11">
        <v>96876</v>
      </c>
      <c r="J4245" s="11">
        <f t="shared" si="66"/>
        <v>2101.3739438092471</v>
      </c>
    </row>
    <row r="4246" spans="1:10" x14ac:dyDescent="0.45">
      <c r="A4246" s="9">
        <v>89616322343</v>
      </c>
      <c r="B4246" t="s">
        <v>5164</v>
      </c>
      <c r="C4246" t="s">
        <v>4872</v>
      </c>
      <c r="D4246" t="s">
        <v>29</v>
      </c>
      <c r="E4246">
        <v>43</v>
      </c>
      <c r="F4246" t="s">
        <v>30</v>
      </c>
      <c r="G4246" t="s">
        <v>31</v>
      </c>
      <c r="H4246" s="10">
        <v>2.1447852535233358E-2</v>
      </c>
      <c r="I4246" s="11">
        <v>72174</v>
      </c>
      <c r="J4246" s="11">
        <f t="shared" si="66"/>
        <v>1547.9773088779323</v>
      </c>
    </row>
    <row r="4247" spans="1:10" x14ac:dyDescent="0.45">
      <c r="A4247" s="9">
        <v>85987131917</v>
      </c>
      <c r="B4247" t="s">
        <v>5165</v>
      </c>
      <c r="C4247" t="s">
        <v>475</v>
      </c>
      <c r="D4247" t="s">
        <v>33</v>
      </c>
      <c r="E4247">
        <v>78</v>
      </c>
      <c r="F4247" t="s">
        <v>30</v>
      </c>
      <c r="G4247" t="s">
        <v>54</v>
      </c>
      <c r="H4247" s="10">
        <v>2.7326258126557056E-2</v>
      </c>
      <c r="I4247" s="11">
        <v>17641</v>
      </c>
      <c r="J4247" s="11">
        <f t="shared" si="66"/>
        <v>482.06251961059303</v>
      </c>
    </row>
    <row r="4248" spans="1:10" x14ac:dyDescent="0.45">
      <c r="A4248" s="9">
        <v>89666799177</v>
      </c>
      <c r="B4248" t="s">
        <v>5166</v>
      </c>
      <c r="C4248" t="s">
        <v>1899</v>
      </c>
      <c r="D4248" t="s">
        <v>66</v>
      </c>
      <c r="E4248">
        <v>57</v>
      </c>
      <c r="F4248" t="s">
        <v>30</v>
      </c>
      <c r="G4248" t="s">
        <v>47</v>
      </c>
      <c r="H4248" s="10">
        <v>1.0097208064958164E-2</v>
      </c>
      <c r="I4248" s="11">
        <v>55138</v>
      </c>
      <c r="J4248" s="11">
        <f t="shared" si="66"/>
        <v>556.73985828566322</v>
      </c>
    </row>
    <row r="4249" spans="1:10" x14ac:dyDescent="0.45">
      <c r="A4249" s="9">
        <v>88273728995</v>
      </c>
      <c r="B4249" t="s">
        <v>3318</v>
      </c>
      <c r="C4249" t="s">
        <v>427</v>
      </c>
      <c r="D4249" t="s">
        <v>66</v>
      </c>
      <c r="E4249">
        <v>57</v>
      </c>
      <c r="F4249" t="s">
        <v>34</v>
      </c>
      <c r="G4249" t="s">
        <v>63</v>
      </c>
      <c r="H4249" s="10">
        <v>2.236716495185068E-2</v>
      </c>
      <c r="I4249" s="11">
        <v>98597</v>
      </c>
      <c r="J4249" s="11">
        <f t="shared" si="66"/>
        <v>2205.3353627576216</v>
      </c>
    </row>
    <row r="4250" spans="1:10" x14ac:dyDescent="0.45">
      <c r="A4250" s="9">
        <v>52155863254</v>
      </c>
      <c r="B4250" t="s">
        <v>5167</v>
      </c>
      <c r="C4250" t="s">
        <v>2211</v>
      </c>
      <c r="D4250" t="s">
        <v>66</v>
      </c>
      <c r="E4250">
        <v>71</v>
      </c>
      <c r="F4250" t="s">
        <v>46</v>
      </c>
      <c r="G4250" t="s">
        <v>31</v>
      </c>
      <c r="H4250" s="10">
        <v>3.8744835047341261E-2</v>
      </c>
      <c r="I4250" s="11">
        <v>8226</v>
      </c>
      <c r="J4250" s="11">
        <f t="shared" si="66"/>
        <v>318.7150130994292</v>
      </c>
    </row>
    <row r="4251" spans="1:10" x14ac:dyDescent="0.45">
      <c r="A4251" s="9">
        <v>13781565331</v>
      </c>
      <c r="B4251" t="s">
        <v>5168</v>
      </c>
      <c r="C4251" t="s">
        <v>1696</v>
      </c>
      <c r="D4251" t="s">
        <v>40</v>
      </c>
      <c r="E4251">
        <v>22</v>
      </c>
      <c r="F4251" t="s">
        <v>34</v>
      </c>
      <c r="G4251" t="s">
        <v>44</v>
      </c>
      <c r="H4251" s="10">
        <v>3.1292914326542236E-2</v>
      </c>
      <c r="I4251" s="11">
        <v>21665</v>
      </c>
      <c r="J4251" s="11">
        <f t="shared" si="66"/>
        <v>677.96098888453753</v>
      </c>
    </row>
    <row r="4252" spans="1:10" x14ac:dyDescent="0.45">
      <c r="A4252" s="9">
        <v>93647848387</v>
      </c>
      <c r="B4252" t="s">
        <v>5169</v>
      </c>
      <c r="C4252" t="s">
        <v>1082</v>
      </c>
      <c r="D4252" t="s">
        <v>33</v>
      </c>
      <c r="E4252">
        <v>53</v>
      </c>
      <c r="F4252" t="s">
        <v>30</v>
      </c>
      <c r="G4252" t="s">
        <v>41</v>
      </c>
      <c r="H4252" s="10">
        <v>3.9014224814045484E-2</v>
      </c>
      <c r="I4252" s="11">
        <v>10011</v>
      </c>
      <c r="J4252" s="11">
        <f t="shared" si="66"/>
        <v>390.57140461340936</v>
      </c>
    </row>
    <row r="4253" spans="1:10" x14ac:dyDescent="0.45">
      <c r="A4253" s="9">
        <v>32572334925</v>
      </c>
      <c r="B4253" t="s">
        <v>5170</v>
      </c>
      <c r="C4253" t="s">
        <v>2543</v>
      </c>
      <c r="D4253" t="s">
        <v>29</v>
      </c>
      <c r="E4253">
        <v>41</v>
      </c>
      <c r="F4253" t="s">
        <v>30</v>
      </c>
      <c r="G4253" t="s">
        <v>44</v>
      </c>
      <c r="H4253" s="10">
        <v>2.256722516477017E-2</v>
      </c>
      <c r="I4253" s="11">
        <v>87252</v>
      </c>
      <c r="J4253" s="11">
        <f t="shared" si="66"/>
        <v>1969.0355300765268</v>
      </c>
    </row>
    <row r="4254" spans="1:10" x14ac:dyDescent="0.45">
      <c r="A4254" s="9">
        <v>66215776934</v>
      </c>
      <c r="B4254" t="s">
        <v>5171</v>
      </c>
      <c r="C4254" t="s">
        <v>1008</v>
      </c>
      <c r="D4254" t="s">
        <v>66</v>
      </c>
      <c r="E4254">
        <v>55</v>
      </c>
      <c r="F4254" t="s">
        <v>30</v>
      </c>
      <c r="G4254" t="s">
        <v>44</v>
      </c>
      <c r="H4254" s="10">
        <v>2.7927342135158996E-2</v>
      </c>
      <c r="I4254" s="11">
        <v>42341</v>
      </c>
      <c r="J4254" s="11">
        <f t="shared" si="66"/>
        <v>1182.4715933447671</v>
      </c>
    </row>
    <row r="4255" spans="1:10" x14ac:dyDescent="0.45">
      <c r="A4255" s="9">
        <v>39727297531</v>
      </c>
      <c r="B4255" t="s">
        <v>5172</v>
      </c>
      <c r="C4255" t="s">
        <v>1424</v>
      </c>
      <c r="D4255" t="s">
        <v>29</v>
      </c>
      <c r="E4255">
        <v>47</v>
      </c>
      <c r="F4255" t="s">
        <v>30</v>
      </c>
      <c r="G4255" t="s">
        <v>31</v>
      </c>
      <c r="H4255" s="10">
        <v>3.7296636873945459E-2</v>
      </c>
      <c r="I4255" s="11">
        <v>25387</v>
      </c>
      <c r="J4255" s="11">
        <f t="shared" si="66"/>
        <v>946.84972031885331</v>
      </c>
    </row>
    <row r="4256" spans="1:10" x14ac:dyDescent="0.45">
      <c r="A4256" s="9">
        <v>99486645895</v>
      </c>
      <c r="B4256" t="s">
        <v>4885</v>
      </c>
      <c r="C4256" t="s">
        <v>5173</v>
      </c>
      <c r="D4256" t="s">
        <v>33</v>
      </c>
      <c r="E4256">
        <v>57</v>
      </c>
      <c r="F4256" t="s">
        <v>34</v>
      </c>
      <c r="G4256" t="s">
        <v>47</v>
      </c>
      <c r="H4256" s="10">
        <v>2.1603688302426344E-2</v>
      </c>
      <c r="I4256" s="11">
        <v>56017</v>
      </c>
      <c r="J4256" s="11">
        <f t="shared" si="66"/>
        <v>1210.1738076370166</v>
      </c>
    </row>
    <row r="4257" spans="1:10" x14ac:dyDescent="0.45">
      <c r="A4257" s="9">
        <v>48274477133</v>
      </c>
      <c r="B4257" t="s">
        <v>5174</v>
      </c>
      <c r="C4257" t="s">
        <v>1369</v>
      </c>
      <c r="D4257" t="s">
        <v>33</v>
      </c>
      <c r="E4257">
        <v>20</v>
      </c>
      <c r="F4257" t="s">
        <v>46</v>
      </c>
      <c r="G4257" t="s">
        <v>35</v>
      </c>
      <c r="H4257" s="10">
        <v>3.2883520929028492E-2</v>
      </c>
      <c r="I4257" s="11">
        <v>25890</v>
      </c>
      <c r="J4257" s="11">
        <f t="shared" si="66"/>
        <v>851.35435685254765</v>
      </c>
    </row>
    <row r="4258" spans="1:10" x14ac:dyDescent="0.45">
      <c r="A4258" s="9">
        <v>85837795463</v>
      </c>
      <c r="B4258" t="s">
        <v>5175</v>
      </c>
      <c r="C4258" t="s">
        <v>1933</v>
      </c>
      <c r="D4258" t="s">
        <v>29</v>
      </c>
      <c r="E4258">
        <v>37</v>
      </c>
      <c r="F4258" t="s">
        <v>30</v>
      </c>
      <c r="G4258" t="s">
        <v>63</v>
      </c>
      <c r="H4258" s="10">
        <v>1.4116309446588194E-2</v>
      </c>
      <c r="I4258" s="11">
        <v>72295</v>
      </c>
      <c r="J4258" s="11">
        <f t="shared" si="66"/>
        <v>1020.5385914410934</v>
      </c>
    </row>
    <row r="4259" spans="1:10" x14ac:dyDescent="0.45">
      <c r="A4259" s="9">
        <v>79472261189</v>
      </c>
      <c r="B4259" t="s">
        <v>5176</v>
      </c>
      <c r="C4259" t="s">
        <v>1269</v>
      </c>
      <c r="D4259" t="s">
        <v>29</v>
      </c>
      <c r="E4259">
        <v>59</v>
      </c>
      <c r="F4259" t="s">
        <v>30</v>
      </c>
      <c r="G4259" t="s">
        <v>41</v>
      </c>
      <c r="H4259" s="10">
        <v>1.6806109276404045E-2</v>
      </c>
      <c r="I4259" s="11">
        <v>99128</v>
      </c>
      <c r="J4259" s="11">
        <f t="shared" si="66"/>
        <v>1665.9560003513802</v>
      </c>
    </row>
    <row r="4260" spans="1:10" x14ac:dyDescent="0.45">
      <c r="A4260" s="9">
        <v>48816859458</v>
      </c>
      <c r="B4260" t="s">
        <v>5177</v>
      </c>
      <c r="C4260" t="s">
        <v>1711</v>
      </c>
      <c r="D4260" t="s">
        <v>66</v>
      </c>
      <c r="E4260">
        <v>57</v>
      </c>
      <c r="F4260" t="s">
        <v>46</v>
      </c>
      <c r="G4260" t="s">
        <v>35</v>
      </c>
      <c r="H4260" s="10">
        <v>1.5132249773688107E-2</v>
      </c>
      <c r="I4260" s="11">
        <v>20595</v>
      </c>
      <c r="J4260" s="11">
        <f t="shared" si="66"/>
        <v>311.64868408910655</v>
      </c>
    </row>
    <row r="4261" spans="1:10" x14ac:dyDescent="0.45">
      <c r="A4261" s="9">
        <v>88364973866</v>
      </c>
      <c r="B4261" t="s">
        <v>3208</v>
      </c>
      <c r="C4261" t="s">
        <v>2362</v>
      </c>
      <c r="D4261" t="s">
        <v>40</v>
      </c>
      <c r="E4261">
        <v>62</v>
      </c>
      <c r="F4261" t="s">
        <v>30</v>
      </c>
      <c r="G4261" t="s">
        <v>31</v>
      </c>
      <c r="H4261" s="10">
        <v>2.9427506684523964E-2</v>
      </c>
      <c r="I4261" s="11">
        <v>13386</v>
      </c>
      <c r="J4261" s="11">
        <f t="shared" si="66"/>
        <v>393.9166044790378</v>
      </c>
    </row>
    <row r="4262" spans="1:10" x14ac:dyDescent="0.45">
      <c r="A4262" s="9">
        <v>22972926889</v>
      </c>
      <c r="B4262" t="s">
        <v>5178</v>
      </c>
      <c r="C4262" t="s">
        <v>1072</v>
      </c>
      <c r="D4262" t="s">
        <v>33</v>
      </c>
      <c r="E4262">
        <v>38</v>
      </c>
      <c r="F4262" t="s">
        <v>46</v>
      </c>
      <c r="G4262" t="s">
        <v>63</v>
      </c>
      <c r="H4262" s="10">
        <v>1.6583091221132818E-2</v>
      </c>
      <c r="I4262" s="11">
        <v>79534</v>
      </c>
      <c r="J4262" s="11">
        <f t="shared" si="66"/>
        <v>1318.9195771815776</v>
      </c>
    </row>
    <row r="4263" spans="1:10" x14ac:dyDescent="0.45">
      <c r="A4263" s="9">
        <v>98596935591</v>
      </c>
      <c r="B4263" t="s">
        <v>5179</v>
      </c>
      <c r="C4263" t="s">
        <v>1616</v>
      </c>
      <c r="D4263" t="s">
        <v>29</v>
      </c>
      <c r="E4263">
        <v>80</v>
      </c>
      <c r="F4263" t="s">
        <v>46</v>
      </c>
      <c r="G4263" t="s">
        <v>31</v>
      </c>
      <c r="H4263" s="10">
        <v>1.856169804634545E-2</v>
      </c>
      <c r="I4263" s="11">
        <v>11107</v>
      </c>
      <c r="J4263" s="11">
        <f t="shared" si="66"/>
        <v>206.16478020075891</v>
      </c>
    </row>
    <row r="4264" spans="1:10" x14ac:dyDescent="0.45">
      <c r="A4264" s="9">
        <v>92616644511</v>
      </c>
      <c r="B4264" t="s">
        <v>5180</v>
      </c>
      <c r="C4264" t="s">
        <v>1231</v>
      </c>
      <c r="D4264" t="s">
        <v>33</v>
      </c>
      <c r="E4264">
        <v>65</v>
      </c>
      <c r="F4264" t="s">
        <v>30</v>
      </c>
      <c r="G4264" t="s">
        <v>41</v>
      </c>
      <c r="H4264" s="10">
        <v>1.6554427253945042E-2</v>
      </c>
      <c r="I4264" s="11">
        <v>72213</v>
      </c>
      <c r="J4264" s="11">
        <f t="shared" ref="J4264:J4327" si="67">I4264*H4264</f>
        <v>1195.4448552891333</v>
      </c>
    </row>
    <row r="4265" spans="1:10" x14ac:dyDescent="0.45">
      <c r="A4265" s="9">
        <v>66696189113</v>
      </c>
      <c r="B4265" t="s">
        <v>5181</v>
      </c>
      <c r="C4265" t="s">
        <v>111</v>
      </c>
      <c r="D4265" t="s">
        <v>33</v>
      </c>
      <c r="E4265">
        <v>64</v>
      </c>
      <c r="F4265" t="s">
        <v>34</v>
      </c>
      <c r="G4265" t="s">
        <v>31</v>
      </c>
      <c r="H4265" s="10">
        <v>3.725601847180373E-2</v>
      </c>
      <c r="I4265" s="11">
        <v>91660</v>
      </c>
      <c r="J4265" s="11">
        <f t="shared" si="67"/>
        <v>3414.8866531255298</v>
      </c>
    </row>
    <row r="4266" spans="1:10" x14ac:dyDescent="0.45">
      <c r="A4266" s="9">
        <v>23831887493</v>
      </c>
      <c r="B4266" t="s">
        <v>5182</v>
      </c>
      <c r="C4266" t="s">
        <v>2006</v>
      </c>
      <c r="D4266" t="s">
        <v>33</v>
      </c>
      <c r="E4266">
        <v>44</v>
      </c>
      <c r="F4266" t="s">
        <v>46</v>
      </c>
      <c r="G4266" t="s">
        <v>41</v>
      </c>
      <c r="H4266" s="10">
        <v>2.5954827484342087E-2</v>
      </c>
      <c r="I4266" s="11">
        <v>24294</v>
      </c>
      <c r="J4266" s="11">
        <f t="shared" si="67"/>
        <v>630.54657890460669</v>
      </c>
    </row>
    <row r="4267" spans="1:10" x14ac:dyDescent="0.45">
      <c r="A4267" s="9">
        <v>83996275292</v>
      </c>
      <c r="B4267" t="s">
        <v>5183</v>
      </c>
      <c r="C4267" t="s">
        <v>493</v>
      </c>
      <c r="D4267" t="s">
        <v>33</v>
      </c>
      <c r="E4267">
        <v>51</v>
      </c>
      <c r="F4267" t="s">
        <v>46</v>
      </c>
      <c r="G4267" t="s">
        <v>31</v>
      </c>
      <c r="H4267" s="10">
        <v>2.9125364451258101E-2</v>
      </c>
      <c r="I4267" s="11">
        <v>27744</v>
      </c>
      <c r="J4267" s="11">
        <f t="shared" si="67"/>
        <v>808.05411133570476</v>
      </c>
    </row>
    <row r="4268" spans="1:10" x14ac:dyDescent="0.45">
      <c r="A4268" s="9">
        <v>37454673687</v>
      </c>
      <c r="B4268" t="s">
        <v>5184</v>
      </c>
      <c r="C4268" t="s">
        <v>1139</v>
      </c>
      <c r="D4268" t="s">
        <v>40</v>
      </c>
      <c r="E4268">
        <v>72</v>
      </c>
      <c r="F4268" t="s">
        <v>34</v>
      </c>
      <c r="G4268" t="s">
        <v>41</v>
      </c>
      <c r="H4268" s="10">
        <v>2.7671559685154307E-2</v>
      </c>
      <c r="I4268" s="11">
        <v>5213</v>
      </c>
      <c r="J4268" s="11">
        <f t="shared" si="67"/>
        <v>144.25184063870941</v>
      </c>
    </row>
    <row r="4269" spans="1:10" x14ac:dyDescent="0.45">
      <c r="A4269" s="9">
        <v>34177996582</v>
      </c>
      <c r="B4269" t="s">
        <v>5185</v>
      </c>
      <c r="C4269" t="s">
        <v>5186</v>
      </c>
      <c r="D4269" t="s">
        <v>40</v>
      </c>
      <c r="E4269">
        <v>72</v>
      </c>
      <c r="F4269" t="s">
        <v>30</v>
      </c>
      <c r="G4269" t="s">
        <v>44</v>
      </c>
      <c r="H4269" s="10">
        <v>1.3454777235394488E-2</v>
      </c>
      <c r="I4269" s="11">
        <v>67075</v>
      </c>
      <c r="J4269" s="11">
        <f t="shared" si="67"/>
        <v>902.4791830640853</v>
      </c>
    </row>
    <row r="4270" spans="1:10" x14ac:dyDescent="0.45">
      <c r="A4270" s="9">
        <v>96472938637</v>
      </c>
      <c r="B4270" t="s">
        <v>5187</v>
      </c>
      <c r="C4270" t="s">
        <v>1465</v>
      </c>
      <c r="D4270" t="s">
        <v>29</v>
      </c>
      <c r="E4270">
        <v>70</v>
      </c>
      <c r="F4270" t="s">
        <v>34</v>
      </c>
      <c r="G4270" t="s">
        <v>47</v>
      </c>
      <c r="H4270" s="10">
        <v>2.8682042178025662E-2</v>
      </c>
      <c r="I4270" s="11">
        <v>88286</v>
      </c>
      <c r="J4270" s="11">
        <f t="shared" si="67"/>
        <v>2532.2227757291735</v>
      </c>
    </row>
    <row r="4271" spans="1:10" x14ac:dyDescent="0.45">
      <c r="A4271" s="9">
        <v>77546867264</v>
      </c>
      <c r="B4271" t="s">
        <v>5188</v>
      </c>
      <c r="C4271" t="s">
        <v>2198</v>
      </c>
      <c r="D4271" t="s">
        <v>33</v>
      </c>
      <c r="E4271">
        <v>25</v>
      </c>
      <c r="F4271" t="s">
        <v>30</v>
      </c>
      <c r="G4271" t="s">
        <v>41</v>
      </c>
      <c r="H4271" s="10">
        <v>1.2166147490045879E-2</v>
      </c>
      <c r="I4271" s="11">
        <v>98491</v>
      </c>
      <c r="J4271" s="11">
        <f t="shared" si="67"/>
        <v>1198.2560324421088</v>
      </c>
    </row>
    <row r="4272" spans="1:10" x14ac:dyDescent="0.45">
      <c r="A4272" s="9">
        <v>92738173915</v>
      </c>
      <c r="B4272" t="s">
        <v>5189</v>
      </c>
      <c r="C4272" t="s">
        <v>2455</v>
      </c>
      <c r="D4272" t="s">
        <v>33</v>
      </c>
      <c r="E4272">
        <v>20</v>
      </c>
      <c r="F4272" t="s">
        <v>30</v>
      </c>
      <c r="G4272" t="s">
        <v>41</v>
      </c>
      <c r="H4272" s="10">
        <v>1.5991013093485783E-2</v>
      </c>
      <c r="I4272" s="11">
        <v>83949</v>
      </c>
      <c r="J4272" s="11">
        <f t="shared" si="67"/>
        <v>1342.4295581850381</v>
      </c>
    </row>
    <row r="4273" spans="1:10" x14ac:dyDescent="0.45">
      <c r="A4273" s="9">
        <v>99175498767</v>
      </c>
      <c r="B4273" t="s">
        <v>5190</v>
      </c>
      <c r="C4273" t="s">
        <v>3099</v>
      </c>
      <c r="D4273" t="s">
        <v>40</v>
      </c>
      <c r="E4273">
        <v>48</v>
      </c>
      <c r="F4273" t="s">
        <v>46</v>
      </c>
      <c r="G4273" t="s">
        <v>47</v>
      </c>
      <c r="H4273" s="10">
        <v>3.6486774707397335E-2</v>
      </c>
      <c r="I4273" s="11">
        <v>95500</v>
      </c>
      <c r="J4273" s="11">
        <f t="shared" si="67"/>
        <v>3484.4869845564453</v>
      </c>
    </row>
    <row r="4274" spans="1:10" x14ac:dyDescent="0.45">
      <c r="A4274" s="9">
        <v>51644185816</v>
      </c>
      <c r="B4274" t="s">
        <v>336</v>
      </c>
      <c r="C4274" t="s">
        <v>475</v>
      </c>
      <c r="D4274" t="s">
        <v>40</v>
      </c>
      <c r="E4274">
        <v>64</v>
      </c>
      <c r="F4274" t="s">
        <v>30</v>
      </c>
      <c r="G4274" t="s">
        <v>35</v>
      </c>
      <c r="H4274" s="10">
        <v>1.1902782170379664E-2</v>
      </c>
      <c r="I4274" s="11">
        <v>3611</v>
      </c>
      <c r="J4274" s="11">
        <f t="shared" si="67"/>
        <v>42.980946417240965</v>
      </c>
    </row>
    <row r="4275" spans="1:10" x14ac:dyDescent="0.45">
      <c r="A4275" s="9">
        <v>98315682352</v>
      </c>
      <c r="B4275" t="s">
        <v>5191</v>
      </c>
      <c r="C4275" t="s">
        <v>709</v>
      </c>
      <c r="D4275" t="s">
        <v>29</v>
      </c>
      <c r="E4275">
        <v>72</v>
      </c>
      <c r="F4275" t="s">
        <v>34</v>
      </c>
      <c r="G4275" t="s">
        <v>31</v>
      </c>
      <c r="H4275" s="10">
        <v>1.8194972648038307E-2</v>
      </c>
      <c r="I4275" s="11">
        <v>20461</v>
      </c>
      <c r="J4275" s="11">
        <f t="shared" si="67"/>
        <v>372.28733535151179</v>
      </c>
    </row>
    <row r="4276" spans="1:10" x14ac:dyDescent="0.45">
      <c r="A4276" s="9">
        <v>69166265385</v>
      </c>
      <c r="B4276" t="s">
        <v>5192</v>
      </c>
      <c r="C4276" t="s">
        <v>1364</v>
      </c>
      <c r="D4276" t="s">
        <v>66</v>
      </c>
      <c r="E4276">
        <v>65</v>
      </c>
      <c r="F4276" t="s">
        <v>34</v>
      </c>
      <c r="G4276" t="s">
        <v>63</v>
      </c>
      <c r="H4276" s="10">
        <v>3.4533093446653118E-2</v>
      </c>
      <c r="I4276" s="11">
        <v>32822</v>
      </c>
      <c r="J4276" s="11">
        <f t="shared" si="67"/>
        <v>1133.4451931060487</v>
      </c>
    </row>
    <row r="4277" spans="1:10" x14ac:dyDescent="0.45">
      <c r="A4277" s="9">
        <v>99468795319</v>
      </c>
      <c r="B4277" t="s">
        <v>5193</v>
      </c>
      <c r="C4277" t="s">
        <v>362</v>
      </c>
      <c r="D4277" t="s">
        <v>33</v>
      </c>
      <c r="E4277">
        <v>41</v>
      </c>
      <c r="F4277" t="s">
        <v>34</v>
      </c>
      <c r="G4277" t="s">
        <v>35</v>
      </c>
      <c r="H4277" s="10">
        <v>1.2649119097630793E-2</v>
      </c>
      <c r="I4277" s="11">
        <v>16287</v>
      </c>
      <c r="J4277" s="11">
        <f t="shared" si="67"/>
        <v>206.01620274311273</v>
      </c>
    </row>
    <row r="4278" spans="1:10" x14ac:dyDescent="0.45">
      <c r="A4278" s="9">
        <v>36395228597</v>
      </c>
      <c r="B4278" t="s">
        <v>5194</v>
      </c>
      <c r="C4278" t="s">
        <v>2476</v>
      </c>
      <c r="D4278" t="s">
        <v>33</v>
      </c>
      <c r="E4278">
        <v>46</v>
      </c>
      <c r="F4278" t="s">
        <v>34</v>
      </c>
      <c r="G4278" t="s">
        <v>54</v>
      </c>
      <c r="H4278" s="10">
        <v>3.0814219781875974E-2</v>
      </c>
      <c r="I4278" s="11">
        <v>12956</v>
      </c>
      <c r="J4278" s="11">
        <f t="shared" si="67"/>
        <v>399.22903149398513</v>
      </c>
    </row>
    <row r="4279" spans="1:10" x14ac:dyDescent="0.45">
      <c r="A4279" s="9">
        <v>19552235339</v>
      </c>
      <c r="B4279" t="s">
        <v>5195</v>
      </c>
      <c r="C4279" t="s">
        <v>2049</v>
      </c>
      <c r="D4279" t="s">
        <v>33</v>
      </c>
      <c r="E4279">
        <v>25</v>
      </c>
      <c r="F4279" t="s">
        <v>30</v>
      </c>
      <c r="G4279" t="s">
        <v>35</v>
      </c>
      <c r="H4279" s="10">
        <v>3.2736456412143171E-2</v>
      </c>
      <c r="I4279" s="11">
        <v>84945</v>
      </c>
      <c r="J4279" s="11">
        <f t="shared" si="67"/>
        <v>2780.7982899295016</v>
      </c>
    </row>
    <row r="4280" spans="1:10" x14ac:dyDescent="0.45">
      <c r="A4280" s="9">
        <v>62727887935</v>
      </c>
      <c r="B4280" t="s">
        <v>5196</v>
      </c>
      <c r="C4280" t="s">
        <v>526</v>
      </c>
      <c r="D4280" t="s">
        <v>66</v>
      </c>
      <c r="E4280">
        <v>32</v>
      </c>
      <c r="F4280" t="s">
        <v>34</v>
      </c>
      <c r="G4280" t="s">
        <v>41</v>
      </c>
      <c r="H4280" s="10">
        <v>3.4473829527676761E-2</v>
      </c>
      <c r="I4280" s="11">
        <v>12308</v>
      </c>
      <c r="J4280" s="11">
        <f t="shared" si="67"/>
        <v>424.30389382664555</v>
      </c>
    </row>
    <row r="4281" spans="1:10" x14ac:dyDescent="0.45">
      <c r="A4281" s="9">
        <v>78773942289</v>
      </c>
      <c r="B4281" t="s">
        <v>5197</v>
      </c>
      <c r="C4281" t="s">
        <v>3263</v>
      </c>
      <c r="D4281" t="s">
        <v>66</v>
      </c>
      <c r="E4281">
        <v>36</v>
      </c>
      <c r="F4281" t="s">
        <v>34</v>
      </c>
      <c r="G4281" t="s">
        <v>47</v>
      </c>
      <c r="H4281" s="10">
        <v>1.6064208150302496E-2</v>
      </c>
      <c r="I4281" s="11">
        <v>17740</v>
      </c>
      <c r="J4281" s="11">
        <f t="shared" si="67"/>
        <v>284.97905258636627</v>
      </c>
    </row>
    <row r="4282" spans="1:10" x14ac:dyDescent="0.45">
      <c r="A4282" s="9">
        <v>51722277695</v>
      </c>
      <c r="B4282" t="s">
        <v>5198</v>
      </c>
      <c r="C4282" t="s">
        <v>2265</v>
      </c>
      <c r="D4282" t="s">
        <v>29</v>
      </c>
      <c r="E4282">
        <v>78</v>
      </c>
      <c r="F4282" t="s">
        <v>34</v>
      </c>
      <c r="G4282" t="s">
        <v>35</v>
      </c>
      <c r="H4282" s="10">
        <v>3.9294501146650646E-2</v>
      </c>
      <c r="I4282" s="11">
        <v>25430</v>
      </c>
      <c r="J4282" s="11">
        <f t="shared" si="67"/>
        <v>999.25916415932591</v>
      </c>
    </row>
    <row r="4283" spans="1:10" x14ac:dyDescent="0.45">
      <c r="A4283" s="9">
        <v>25587335951</v>
      </c>
      <c r="B4283" t="s">
        <v>5199</v>
      </c>
      <c r="C4283" t="s">
        <v>464</v>
      </c>
      <c r="D4283" t="s">
        <v>66</v>
      </c>
      <c r="E4283">
        <v>69</v>
      </c>
      <c r="F4283" t="s">
        <v>46</v>
      </c>
      <c r="G4283" t="s">
        <v>54</v>
      </c>
      <c r="H4283" s="10">
        <v>3.4538458773698988E-2</v>
      </c>
      <c r="I4283" s="11">
        <v>27619</v>
      </c>
      <c r="J4283" s="11">
        <f t="shared" si="67"/>
        <v>953.91769287079239</v>
      </c>
    </row>
    <row r="4284" spans="1:10" x14ac:dyDescent="0.45">
      <c r="A4284" s="9">
        <v>23299492469</v>
      </c>
      <c r="B4284" t="s">
        <v>5200</v>
      </c>
      <c r="C4284" t="s">
        <v>295</v>
      </c>
      <c r="D4284" t="s">
        <v>29</v>
      </c>
      <c r="E4284">
        <v>80</v>
      </c>
      <c r="F4284" t="s">
        <v>46</v>
      </c>
      <c r="G4284" t="s">
        <v>54</v>
      </c>
      <c r="H4284" s="10">
        <v>1.2244556929850164E-2</v>
      </c>
      <c r="I4284" s="11">
        <v>48881</v>
      </c>
      <c r="J4284" s="11">
        <f t="shared" si="67"/>
        <v>598.52618728800587</v>
      </c>
    </row>
    <row r="4285" spans="1:10" x14ac:dyDescent="0.45">
      <c r="A4285" s="9">
        <v>52861889371</v>
      </c>
      <c r="B4285" t="s">
        <v>5201</v>
      </c>
      <c r="C4285" t="s">
        <v>4295</v>
      </c>
      <c r="D4285" t="s">
        <v>33</v>
      </c>
      <c r="E4285">
        <v>40</v>
      </c>
      <c r="F4285" t="s">
        <v>46</v>
      </c>
      <c r="G4285" t="s">
        <v>47</v>
      </c>
      <c r="H4285" s="10">
        <v>2.7889825159988963E-2</v>
      </c>
      <c r="I4285" s="11">
        <v>43283</v>
      </c>
      <c r="J4285" s="11">
        <f t="shared" si="67"/>
        <v>1207.1553023998024</v>
      </c>
    </row>
    <row r="4286" spans="1:10" x14ac:dyDescent="0.45">
      <c r="A4286" s="9">
        <v>83128912976</v>
      </c>
      <c r="B4286" t="s">
        <v>5202</v>
      </c>
      <c r="C4286" t="s">
        <v>2309</v>
      </c>
      <c r="D4286" t="s">
        <v>40</v>
      </c>
      <c r="E4286">
        <v>35</v>
      </c>
      <c r="F4286" t="s">
        <v>34</v>
      </c>
      <c r="G4286" t="s">
        <v>63</v>
      </c>
      <c r="H4286" s="10">
        <v>3.6755701418269754E-2</v>
      </c>
      <c r="I4286" s="11">
        <v>84955</v>
      </c>
      <c r="J4286" s="11">
        <f t="shared" si="67"/>
        <v>3122.580613989107</v>
      </c>
    </row>
    <row r="4287" spans="1:10" x14ac:dyDescent="0.45">
      <c r="A4287" s="9">
        <v>11632392835</v>
      </c>
      <c r="B4287" t="s">
        <v>5203</v>
      </c>
      <c r="C4287" t="s">
        <v>89</v>
      </c>
      <c r="D4287" t="s">
        <v>66</v>
      </c>
      <c r="E4287">
        <v>31</v>
      </c>
      <c r="F4287" t="s">
        <v>30</v>
      </c>
      <c r="G4287" t="s">
        <v>35</v>
      </c>
      <c r="H4287" s="10">
        <v>1.5511164581149125E-2</v>
      </c>
      <c r="I4287" s="11">
        <v>6243</v>
      </c>
      <c r="J4287" s="11">
        <f t="shared" si="67"/>
        <v>96.836200480113988</v>
      </c>
    </row>
    <row r="4288" spans="1:10" x14ac:dyDescent="0.45">
      <c r="A4288" s="9">
        <v>54813197443</v>
      </c>
      <c r="B4288" t="s">
        <v>5204</v>
      </c>
      <c r="C4288" t="s">
        <v>953</v>
      </c>
      <c r="D4288" t="s">
        <v>40</v>
      </c>
      <c r="E4288">
        <v>79</v>
      </c>
      <c r="F4288" t="s">
        <v>34</v>
      </c>
      <c r="G4288" t="s">
        <v>31</v>
      </c>
      <c r="H4288" s="10">
        <v>2.0476640243480972E-2</v>
      </c>
      <c r="I4288" s="11">
        <v>69067</v>
      </c>
      <c r="J4288" s="11">
        <f t="shared" si="67"/>
        <v>1414.2601116965004</v>
      </c>
    </row>
    <row r="4289" spans="1:10" x14ac:dyDescent="0.45">
      <c r="A4289" s="9">
        <v>77543791698</v>
      </c>
      <c r="B4289" t="s">
        <v>5205</v>
      </c>
      <c r="C4289" t="s">
        <v>215</v>
      </c>
      <c r="D4289" t="s">
        <v>40</v>
      </c>
      <c r="E4289">
        <v>41</v>
      </c>
      <c r="F4289" t="s">
        <v>30</v>
      </c>
      <c r="G4289" t="s">
        <v>44</v>
      </c>
      <c r="H4289" s="10">
        <v>3.1782451629471756E-2</v>
      </c>
      <c r="I4289" s="11">
        <v>17457</v>
      </c>
      <c r="J4289" s="11">
        <f t="shared" si="67"/>
        <v>554.82625809568844</v>
      </c>
    </row>
    <row r="4290" spans="1:10" x14ac:dyDescent="0.45">
      <c r="A4290" s="9">
        <v>37332846749</v>
      </c>
      <c r="B4290" t="s">
        <v>5206</v>
      </c>
      <c r="C4290" t="s">
        <v>2449</v>
      </c>
      <c r="D4290" t="s">
        <v>33</v>
      </c>
      <c r="E4290">
        <v>28</v>
      </c>
      <c r="F4290" t="s">
        <v>34</v>
      </c>
      <c r="G4290" t="s">
        <v>44</v>
      </c>
      <c r="H4290" s="10">
        <v>3.8580476845214082E-2</v>
      </c>
      <c r="I4290" s="11">
        <v>1840</v>
      </c>
      <c r="J4290" s="11">
        <f t="shared" si="67"/>
        <v>70.988077395193912</v>
      </c>
    </row>
    <row r="4291" spans="1:10" x14ac:dyDescent="0.45">
      <c r="A4291" s="9">
        <v>78727285648</v>
      </c>
      <c r="B4291" t="s">
        <v>5207</v>
      </c>
      <c r="C4291" t="s">
        <v>297</v>
      </c>
      <c r="D4291" t="s">
        <v>66</v>
      </c>
      <c r="E4291">
        <v>21</v>
      </c>
      <c r="F4291" t="s">
        <v>34</v>
      </c>
      <c r="G4291" t="s">
        <v>63</v>
      </c>
      <c r="H4291" s="10">
        <v>1.4393722744004449E-2</v>
      </c>
      <c r="I4291" s="11">
        <v>6982</v>
      </c>
      <c r="J4291" s="11">
        <f t="shared" si="67"/>
        <v>100.49697219863907</v>
      </c>
    </row>
    <row r="4292" spans="1:10" x14ac:dyDescent="0.45">
      <c r="A4292" s="9">
        <v>27456473387</v>
      </c>
      <c r="B4292" t="s">
        <v>5208</v>
      </c>
      <c r="C4292" t="s">
        <v>3309</v>
      </c>
      <c r="D4292" t="s">
        <v>66</v>
      </c>
      <c r="E4292">
        <v>69</v>
      </c>
      <c r="F4292" t="s">
        <v>30</v>
      </c>
      <c r="G4292" t="s">
        <v>35</v>
      </c>
      <c r="H4292" s="10">
        <v>1.0488231327514258E-2</v>
      </c>
      <c r="I4292" s="11">
        <v>13016</v>
      </c>
      <c r="J4292" s="11">
        <f t="shared" si="67"/>
        <v>136.51481895892559</v>
      </c>
    </row>
    <row r="4293" spans="1:10" x14ac:dyDescent="0.45">
      <c r="A4293" s="9">
        <v>36537486743</v>
      </c>
      <c r="B4293" t="s">
        <v>1188</v>
      </c>
      <c r="C4293" t="s">
        <v>488</v>
      </c>
      <c r="D4293" t="s">
        <v>33</v>
      </c>
      <c r="E4293">
        <v>32</v>
      </c>
      <c r="F4293" t="s">
        <v>46</v>
      </c>
      <c r="G4293" t="s">
        <v>31</v>
      </c>
      <c r="H4293" s="10">
        <v>1.7767670921268464E-2</v>
      </c>
      <c r="I4293" s="11">
        <v>2583</v>
      </c>
      <c r="J4293" s="11">
        <f t="shared" si="67"/>
        <v>45.893893989636439</v>
      </c>
    </row>
    <row r="4294" spans="1:10" x14ac:dyDescent="0.45">
      <c r="A4294" s="9">
        <v>23166818132</v>
      </c>
      <c r="B4294" t="s">
        <v>5209</v>
      </c>
      <c r="C4294" t="s">
        <v>1066</v>
      </c>
      <c r="D4294" t="s">
        <v>66</v>
      </c>
      <c r="E4294">
        <v>27</v>
      </c>
      <c r="F4294" t="s">
        <v>46</v>
      </c>
      <c r="G4294" t="s">
        <v>44</v>
      </c>
      <c r="H4294" s="10">
        <v>3.2803273424465339E-2</v>
      </c>
      <c r="I4294" s="11">
        <v>98310</v>
      </c>
      <c r="J4294" s="11">
        <f t="shared" si="67"/>
        <v>3224.8898103591873</v>
      </c>
    </row>
    <row r="4295" spans="1:10" x14ac:dyDescent="0.45">
      <c r="A4295" s="9">
        <v>19259517543</v>
      </c>
      <c r="B4295" t="s">
        <v>5210</v>
      </c>
      <c r="C4295" t="s">
        <v>1986</v>
      </c>
      <c r="D4295" t="s">
        <v>66</v>
      </c>
      <c r="E4295">
        <v>31</v>
      </c>
      <c r="F4295" t="s">
        <v>34</v>
      </c>
      <c r="G4295" t="s">
        <v>54</v>
      </c>
      <c r="H4295" s="10">
        <v>1.3488805372402945E-2</v>
      </c>
      <c r="I4295" s="11">
        <v>42607</v>
      </c>
      <c r="J4295" s="11">
        <f t="shared" si="67"/>
        <v>574.71753050197231</v>
      </c>
    </row>
    <row r="4296" spans="1:10" x14ac:dyDescent="0.45">
      <c r="A4296" s="9">
        <v>26785523574</v>
      </c>
      <c r="B4296" t="s">
        <v>5211</v>
      </c>
      <c r="C4296" t="s">
        <v>1994</v>
      </c>
      <c r="D4296" t="s">
        <v>40</v>
      </c>
      <c r="E4296">
        <v>24</v>
      </c>
      <c r="F4296" t="s">
        <v>30</v>
      </c>
      <c r="G4296" t="s">
        <v>63</v>
      </c>
      <c r="H4296" s="10">
        <v>2.9386523541739609E-2</v>
      </c>
      <c r="I4296" s="11">
        <v>55289</v>
      </c>
      <c r="J4296" s="11">
        <f t="shared" si="67"/>
        <v>1624.7515000992412</v>
      </c>
    </row>
    <row r="4297" spans="1:10" x14ac:dyDescent="0.45">
      <c r="A4297" s="9">
        <v>84264717227</v>
      </c>
      <c r="B4297" t="s">
        <v>5212</v>
      </c>
      <c r="C4297" t="s">
        <v>564</v>
      </c>
      <c r="D4297" t="s">
        <v>33</v>
      </c>
      <c r="E4297">
        <v>47</v>
      </c>
      <c r="F4297" t="s">
        <v>34</v>
      </c>
      <c r="G4297" t="s">
        <v>63</v>
      </c>
      <c r="H4297" s="10">
        <v>2.9281884530218252E-2</v>
      </c>
      <c r="I4297" s="11">
        <v>7722</v>
      </c>
      <c r="J4297" s="11">
        <f t="shared" si="67"/>
        <v>226.11471234234534</v>
      </c>
    </row>
    <row r="4298" spans="1:10" x14ac:dyDescent="0.45">
      <c r="A4298" s="9">
        <v>94351143832</v>
      </c>
      <c r="B4298" t="s">
        <v>5213</v>
      </c>
      <c r="C4298" t="s">
        <v>3335</v>
      </c>
      <c r="D4298" t="s">
        <v>33</v>
      </c>
      <c r="E4298">
        <v>22</v>
      </c>
      <c r="F4298" t="s">
        <v>30</v>
      </c>
      <c r="G4298" t="s">
        <v>44</v>
      </c>
      <c r="H4298" s="10">
        <v>3.3241864621434331E-2</v>
      </c>
      <c r="I4298" s="11">
        <v>51165</v>
      </c>
      <c r="J4298" s="11">
        <f t="shared" si="67"/>
        <v>1700.8200033556875</v>
      </c>
    </row>
    <row r="4299" spans="1:10" x14ac:dyDescent="0.45">
      <c r="A4299" s="9">
        <v>29543828345</v>
      </c>
      <c r="B4299" t="s">
        <v>5214</v>
      </c>
      <c r="C4299" t="s">
        <v>1511</v>
      </c>
      <c r="D4299" t="s">
        <v>29</v>
      </c>
      <c r="E4299">
        <v>28</v>
      </c>
      <c r="F4299" t="s">
        <v>34</v>
      </c>
      <c r="G4299" t="s">
        <v>54</v>
      </c>
      <c r="H4299" s="10">
        <v>2.1323534831075745E-2</v>
      </c>
      <c r="I4299" s="11">
        <v>27076</v>
      </c>
      <c r="J4299" s="11">
        <f t="shared" si="67"/>
        <v>577.35602908620683</v>
      </c>
    </row>
    <row r="4300" spans="1:10" x14ac:dyDescent="0.45">
      <c r="A4300" s="9">
        <v>46242733573</v>
      </c>
      <c r="B4300" t="s">
        <v>5215</v>
      </c>
      <c r="C4300" t="s">
        <v>662</v>
      </c>
      <c r="D4300" t="s">
        <v>40</v>
      </c>
      <c r="E4300">
        <v>71</v>
      </c>
      <c r="F4300" t="s">
        <v>30</v>
      </c>
      <c r="G4300" t="s">
        <v>54</v>
      </c>
      <c r="H4300" s="10">
        <v>1.7014226872266808E-2</v>
      </c>
      <c r="I4300" s="11">
        <v>8155</v>
      </c>
      <c r="J4300" s="11">
        <f t="shared" si="67"/>
        <v>138.75102014333581</v>
      </c>
    </row>
    <row r="4301" spans="1:10" x14ac:dyDescent="0.45">
      <c r="A4301" s="9">
        <v>83369653531</v>
      </c>
      <c r="B4301" t="s">
        <v>5216</v>
      </c>
      <c r="C4301" t="s">
        <v>1551</v>
      </c>
      <c r="D4301" t="s">
        <v>29</v>
      </c>
      <c r="E4301">
        <v>59</v>
      </c>
      <c r="F4301" t="s">
        <v>46</v>
      </c>
      <c r="G4301" t="s">
        <v>54</v>
      </c>
      <c r="H4301" s="10">
        <v>1.3040797064017083E-2</v>
      </c>
      <c r="I4301" s="11">
        <v>22144</v>
      </c>
      <c r="J4301" s="11">
        <f t="shared" si="67"/>
        <v>288.7754101855943</v>
      </c>
    </row>
    <row r="4302" spans="1:10" x14ac:dyDescent="0.45">
      <c r="A4302" s="9">
        <v>83494923432</v>
      </c>
      <c r="B4302" t="s">
        <v>5217</v>
      </c>
      <c r="C4302" t="s">
        <v>3418</v>
      </c>
      <c r="D4302" t="s">
        <v>33</v>
      </c>
      <c r="E4302">
        <v>78</v>
      </c>
      <c r="F4302" t="s">
        <v>30</v>
      </c>
      <c r="G4302" t="s">
        <v>54</v>
      </c>
      <c r="H4302" s="10">
        <v>2.9752147136076088E-2</v>
      </c>
      <c r="I4302" s="11">
        <v>48610</v>
      </c>
      <c r="J4302" s="11">
        <f t="shared" si="67"/>
        <v>1446.2518722846587</v>
      </c>
    </row>
    <row r="4303" spans="1:10" x14ac:dyDescent="0.45">
      <c r="A4303" s="9">
        <v>45646937715</v>
      </c>
      <c r="B4303" t="s">
        <v>5218</v>
      </c>
      <c r="C4303" t="s">
        <v>1238</v>
      </c>
      <c r="D4303" t="s">
        <v>66</v>
      </c>
      <c r="E4303">
        <v>44</v>
      </c>
      <c r="F4303" t="s">
        <v>30</v>
      </c>
      <c r="G4303" t="s">
        <v>41</v>
      </c>
      <c r="H4303" s="10">
        <v>1.4601004202479208E-2</v>
      </c>
      <c r="I4303" s="11">
        <v>78146</v>
      </c>
      <c r="J4303" s="11">
        <f t="shared" si="67"/>
        <v>1141.0100744069402</v>
      </c>
    </row>
    <row r="4304" spans="1:10" x14ac:dyDescent="0.45">
      <c r="A4304" s="9">
        <v>17716484116</v>
      </c>
      <c r="B4304" t="s">
        <v>5219</v>
      </c>
      <c r="C4304" t="s">
        <v>584</v>
      </c>
      <c r="D4304" t="s">
        <v>66</v>
      </c>
      <c r="E4304">
        <v>24</v>
      </c>
      <c r="F4304" t="s">
        <v>34</v>
      </c>
      <c r="G4304" t="s">
        <v>41</v>
      </c>
      <c r="H4304" s="10">
        <v>2.3847936664413996E-2</v>
      </c>
      <c r="I4304" s="11">
        <v>2614</v>
      </c>
      <c r="J4304" s="11">
        <f t="shared" si="67"/>
        <v>62.338506440778183</v>
      </c>
    </row>
    <row r="4305" spans="1:10" x14ac:dyDescent="0.45">
      <c r="A4305" s="9">
        <v>63722679825</v>
      </c>
      <c r="B4305" t="s">
        <v>5220</v>
      </c>
      <c r="C4305" t="s">
        <v>1094</v>
      </c>
      <c r="D4305" t="s">
        <v>40</v>
      </c>
      <c r="E4305">
        <v>72</v>
      </c>
      <c r="F4305" t="s">
        <v>30</v>
      </c>
      <c r="G4305" t="s">
        <v>44</v>
      </c>
      <c r="H4305" s="10">
        <v>3.6476172632549007E-2</v>
      </c>
      <c r="I4305" s="11">
        <v>45068</v>
      </c>
      <c r="J4305" s="11">
        <f t="shared" si="67"/>
        <v>1643.9081482037186</v>
      </c>
    </row>
    <row r="4306" spans="1:10" x14ac:dyDescent="0.45">
      <c r="A4306" s="9">
        <v>17473276792</v>
      </c>
      <c r="B4306" t="s">
        <v>5221</v>
      </c>
      <c r="C4306" t="s">
        <v>1598</v>
      </c>
      <c r="D4306" t="s">
        <v>40</v>
      </c>
      <c r="E4306">
        <v>49</v>
      </c>
      <c r="F4306" t="s">
        <v>34</v>
      </c>
      <c r="G4306" t="s">
        <v>31</v>
      </c>
      <c r="H4306" s="10">
        <v>3.7749877527374423E-2</v>
      </c>
      <c r="I4306" s="11">
        <v>99883</v>
      </c>
      <c r="J4306" s="11">
        <f t="shared" si="67"/>
        <v>3770.5710170667394</v>
      </c>
    </row>
    <row r="4307" spans="1:10" x14ac:dyDescent="0.45">
      <c r="A4307" s="9">
        <v>57212647447</v>
      </c>
      <c r="B4307" t="s">
        <v>2894</v>
      </c>
      <c r="C4307" t="s">
        <v>2624</v>
      </c>
      <c r="D4307" t="s">
        <v>29</v>
      </c>
      <c r="E4307">
        <v>43</v>
      </c>
      <c r="F4307" t="s">
        <v>34</v>
      </c>
      <c r="G4307" t="s">
        <v>47</v>
      </c>
      <c r="H4307" s="10">
        <v>2.2575192700286888E-2</v>
      </c>
      <c r="I4307" s="11">
        <v>53904</v>
      </c>
      <c r="J4307" s="11">
        <f t="shared" si="67"/>
        <v>1216.8931873162644</v>
      </c>
    </row>
    <row r="4308" spans="1:10" x14ac:dyDescent="0.45">
      <c r="A4308" s="9">
        <v>17651293245</v>
      </c>
      <c r="B4308" t="s">
        <v>5222</v>
      </c>
      <c r="C4308" t="s">
        <v>3996</v>
      </c>
      <c r="D4308" t="s">
        <v>40</v>
      </c>
      <c r="E4308">
        <v>32</v>
      </c>
      <c r="F4308" t="s">
        <v>34</v>
      </c>
      <c r="G4308" t="s">
        <v>47</v>
      </c>
      <c r="H4308" s="10">
        <v>1.9338335619299825E-2</v>
      </c>
      <c r="I4308" s="11">
        <v>53255</v>
      </c>
      <c r="J4308" s="11">
        <f t="shared" si="67"/>
        <v>1029.8630634058122</v>
      </c>
    </row>
    <row r="4309" spans="1:10" x14ac:dyDescent="0.45">
      <c r="A4309" s="9">
        <v>24423538754</v>
      </c>
      <c r="B4309" t="s">
        <v>5223</v>
      </c>
      <c r="C4309" t="s">
        <v>1068</v>
      </c>
      <c r="D4309" t="s">
        <v>29</v>
      </c>
      <c r="E4309">
        <v>62</v>
      </c>
      <c r="F4309" t="s">
        <v>34</v>
      </c>
      <c r="G4309" t="s">
        <v>35</v>
      </c>
      <c r="H4309" s="10">
        <v>1.5246460637694931E-2</v>
      </c>
      <c r="I4309" s="11">
        <v>5808</v>
      </c>
      <c r="J4309" s="11">
        <f t="shared" si="67"/>
        <v>88.551443383732163</v>
      </c>
    </row>
    <row r="4310" spans="1:10" x14ac:dyDescent="0.45">
      <c r="A4310" s="9">
        <v>52153482531</v>
      </c>
      <c r="B4310" t="s">
        <v>5224</v>
      </c>
      <c r="C4310" t="s">
        <v>1888</v>
      </c>
      <c r="D4310" t="s">
        <v>33</v>
      </c>
      <c r="E4310">
        <v>38</v>
      </c>
      <c r="F4310" t="s">
        <v>30</v>
      </c>
      <c r="G4310" t="s">
        <v>54</v>
      </c>
      <c r="H4310" s="10">
        <v>1.183794511004266E-2</v>
      </c>
      <c r="I4310" s="11">
        <v>9297</v>
      </c>
      <c r="J4310" s="11">
        <f t="shared" si="67"/>
        <v>110.05737568806661</v>
      </c>
    </row>
    <row r="4311" spans="1:10" x14ac:dyDescent="0.45">
      <c r="A4311" s="9">
        <v>52568172559</v>
      </c>
      <c r="B4311" t="s">
        <v>5225</v>
      </c>
      <c r="C4311" t="s">
        <v>1899</v>
      </c>
      <c r="D4311" t="s">
        <v>29</v>
      </c>
      <c r="E4311">
        <v>58</v>
      </c>
      <c r="F4311" t="s">
        <v>46</v>
      </c>
      <c r="G4311" t="s">
        <v>31</v>
      </c>
      <c r="H4311" s="10">
        <v>2.6727369139343267E-2</v>
      </c>
      <c r="I4311" s="11">
        <v>24280</v>
      </c>
      <c r="J4311" s="11">
        <f t="shared" si="67"/>
        <v>648.94052270325449</v>
      </c>
    </row>
    <row r="4312" spans="1:10" x14ac:dyDescent="0.45">
      <c r="A4312" s="9">
        <v>19499492991</v>
      </c>
      <c r="B4312" t="s">
        <v>5226</v>
      </c>
      <c r="C4312" t="s">
        <v>435</v>
      </c>
      <c r="D4312" t="s">
        <v>66</v>
      </c>
      <c r="E4312">
        <v>31</v>
      </c>
      <c r="F4312" t="s">
        <v>46</v>
      </c>
      <c r="G4312" t="s">
        <v>35</v>
      </c>
      <c r="H4312" s="10">
        <v>1.9752311469034819E-2</v>
      </c>
      <c r="I4312" s="11">
        <v>43047</v>
      </c>
      <c r="J4312" s="11">
        <f t="shared" si="67"/>
        <v>850.2777518075419</v>
      </c>
    </row>
    <row r="4313" spans="1:10" x14ac:dyDescent="0.45">
      <c r="A4313" s="9">
        <v>22591153117</v>
      </c>
      <c r="B4313" t="s">
        <v>5227</v>
      </c>
      <c r="C4313" t="s">
        <v>5228</v>
      </c>
      <c r="D4313" t="s">
        <v>29</v>
      </c>
      <c r="E4313">
        <v>69</v>
      </c>
      <c r="F4313" t="s">
        <v>46</v>
      </c>
      <c r="G4313" t="s">
        <v>44</v>
      </c>
      <c r="H4313" s="10">
        <v>2.4368264343847344E-2</v>
      </c>
      <c r="I4313" s="11">
        <v>52807</v>
      </c>
      <c r="J4313" s="11">
        <f t="shared" si="67"/>
        <v>1286.8149352055466</v>
      </c>
    </row>
    <row r="4314" spans="1:10" x14ac:dyDescent="0.45">
      <c r="A4314" s="9">
        <v>74853317499</v>
      </c>
      <c r="B4314" t="s">
        <v>2311</v>
      </c>
      <c r="C4314" t="s">
        <v>3764</v>
      </c>
      <c r="D4314" t="s">
        <v>40</v>
      </c>
      <c r="E4314">
        <v>54</v>
      </c>
      <c r="F4314" t="s">
        <v>34</v>
      </c>
      <c r="G4314" t="s">
        <v>44</v>
      </c>
      <c r="H4314" s="10">
        <v>3.3063551817856092E-2</v>
      </c>
      <c r="I4314" s="11">
        <v>29538</v>
      </c>
      <c r="J4314" s="11">
        <f t="shared" si="67"/>
        <v>976.63119359583322</v>
      </c>
    </row>
    <row r="4315" spans="1:10" x14ac:dyDescent="0.45">
      <c r="A4315" s="9">
        <v>54227693884</v>
      </c>
      <c r="B4315" t="s">
        <v>5229</v>
      </c>
      <c r="C4315" t="s">
        <v>2970</v>
      </c>
      <c r="D4315" t="s">
        <v>40</v>
      </c>
      <c r="E4315">
        <v>66</v>
      </c>
      <c r="F4315" t="s">
        <v>30</v>
      </c>
      <c r="G4315" t="s">
        <v>54</v>
      </c>
      <c r="H4315" s="10">
        <v>2.2524495812663088E-2</v>
      </c>
      <c r="I4315" s="11">
        <v>36589</v>
      </c>
      <c r="J4315" s="11">
        <f t="shared" si="67"/>
        <v>824.14877728952968</v>
      </c>
    </row>
    <row r="4316" spans="1:10" x14ac:dyDescent="0.45">
      <c r="A4316" s="9">
        <v>77947687882</v>
      </c>
      <c r="B4316" t="s">
        <v>5230</v>
      </c>
      <c r="C4316" t="s">
        <v>807</v>
      </c>
      <c r="D4316" t="s">
        <v>66</v>
      </c>
      <c r="E4316">
        <v>26</v>
      </c>
      <c r="F4316" t="s">
        <v>34</v>
      </c>
      <c r="G4316" t="s">
        <v>63</v>
      </c>
      <c r="H4316" s="10">
        <v>3.4129920640908293E-2</v>
      </c>
      <c r="I4316" s="11">
        <v>96659</v>
      </c>
      <c r="J4316" s="11">
        <f t="shared" si="67"/>
        <v>3298.9639992295547</v>
      </c>
    </row>
    <row r="4317" spans="1:10" x14ac:dyDescent="0.45">
      <c r="A4317" s="9">
        <v>93134583423</v>
      </c>
      <c r="B4317" t="s">
        <v>5231</v>
      </c>
      <c r="C4317" t="s">
        <v>475</v>
      </c>
      <c r="D4317" t="s">
        <v>40</v>
      </c>
      <c r="E4317">
        <v>31</v>
      </c>
      <c r="F4317" t="s">
        <v>46</v>
      </c>
      <c r="G4317" t="s">
        <v>41</v>
      </c>
      <c r="H4317" s="10">
        <v>3.2686270103753745E-2</v>
      </c>
      <c r="I4317" s="11">
        <v>67919</v>
      </c>
      <c r="J4317" s="11">
        <f t="shared" si="67"/>
        <v>2220.0187791768508</v>
      </c>
    </row>
    <row r="4318" spans="1:10" x14ac:dyDescent="0.45">
      <c r="A4318" s="9">
        <v>49177725553</v>
      </c>
      <c r="B4318" t="s">
        <v>5232</v>
      </c>
      <c r="C4318" t="s">
        <v>1447</v>
      </c>
      <c r="D4318" t="s">
        <v>29</v>
      </c>
      <c r="E4318">
        <v>71</v>
      </c>
      <c r="F4318" t="s">
        <v>34</v>
      </c>
      <c r="G4318" t="s">
        <v>54</v>
      </c>
      <c r="H4318" s="10">
        <v>2.4466020659240854E-2</v>
      </c>
      <c r="I4318" s="11">
        <v>76407</v>
      </c>
      <c r="J4318" s="11">
        <f t="shared" si="67"/>
        <v>1869.3752405106159</v>
      </c>
    </row>
    <row r="4319" spans="1:10" x14ac:dyDescent="0.45">
      <c r="A4319" s="9">
        <v>74397262269</v>
      </c>
      <c r="B4319" t="s">
        <v>5233</v>
      </c>
      <c r="C4319" t="s">
        <v>4835</v>
      </c>
      <c r="D4319" t="s">
        <v>40</v>
      </c>
      <c r="E4319">
        <v>79</v>
      </c>
      <c r="F4319" t="s">
        <v>30</v>
      </c>
      <c r="G4319" t="s">
        <v>31</v>
      </c>
      <c r="H4319" s="10">
        <v>2.3866541189707959E-2</v>
      </c>
      <c r="I4319" s="11">
        <v>72264</v>
      </c>
      <c r="J4319" s="11">
        <f t="shared" si="67"/>
        <v>1724.691732533056</v>
      </c>
    </row>
    <row r="4320" spans="1:10" x14ac:dyDescent="0.45">
      <c r="A4320" s="9">
        <v>57179774592</v>
      </c>
      <c r="B4320" t="s">
        <v>5234</v>
      </c>
      <c r="C4320" t="s">
        <v>412</v>
      </c>
      <c r="D4320" t="s">
        <v>66</v>
      </c>
      <c r="E4320">
        <v>53</v>
      </c>
      <c r="F4320" t="s">
        <v>34</v>
      </c>
      <c r="G4320" t="s">
        <v>47</v>
      </c>
      <c r="H4320" s="10">
        <v>2.1561131893887711E-2</v>
      </c>
      <c r="I4320" s="11">
        <v>69011</v>
      </c>
      <c r="J4320" s="11">
        <f t="shared" si="67"/>
        <v>1487.9552731290848</v>
      </c>
    </row>
    <row r="4321" spans="1:10" x14ac:dyDescent="0.45">
      <c r="A4321" s="9">
        <v>23227647294</v>
      </c>
      <c r="B4321" t="s">
        <v>5235</v>
      </c>
      <c r="C4321" t="s">
        <v>1080</v>
      </c>
      <c r="D4321" t="s">
        <v>40</v>
      </c>
      <c r="E4321">
        <v>21</v>
      </c>
      <c r="F4321" t="s">
        <v>46</v>
      </c>
      <c r="G4321" t="s">
        <v>31</v>
      </c>
      <c r="H4321" s="10">
        <v>2.4817676116715578E-2</v>
      </c>
      <c r="I4321" s="11">
        <v>58674</v>
      </c>
      <c r="J4321" s="11">
        <f t="shared" si="67"/>
        <v>1456.1523284721698</v>
      </c>
    </row>
    <row r="4322" spans="1:10" x14ac:dyDescent="0.45">
      <c r="A4322" s="9">
        <v>18611889336</v>
      </c>
      <c r="B4322" t="s">
        <v>5236</v>
      </c>
      <c r="C4322" t="s">
        <v>260</v>
      </c>
      <c r="D4322" t="s">
        <v>66</v>
      </c>
      <c r="E4322">
        <v>63</v>
      </c>
      <c r="F4322" t="s">
        <v>30</v>
      </c>
      <c r="G4322" t="s">
        <v>35</v>
      </c>
      <c r="H4322" s="10">
        <v>2.4610108683649115E-2</v>
      </c>
      <c r="I4322" s="11">
        <v>68757</v>
      </c>
      <c r="J4322" s="11">
        <f t="shared" si="67"/>
        <v>1692.1172427616623</v>
      </c>
    </row>
    <row r="4323" spans="1:10" x14ac:dyDescent="0.45">
      <c r="A4323" s="9">
        <v>73515561173</v>
      </c>
      <c r="B4323" t="s">
        <v>5237</v>
      </c>
      <c r="C4323" t="s">
        <v>109</v>
      </c>
      <c r="D4323" t="s">
        <v>29</v>
      </c>
      <c r="E4323">
        <v>44</v>
      </c>
      <c r="F4323" t="s">
        <v>34</v>
      </c>
      <c r="G4323" t="s">
        <v>31</v>
      </c>
      <c r="H4323" s="10">
        <v>2.9632548438594267E-2</v>
      </c>
      <c r="I4323" s="11">
        <v>8349</v>
      </c>
      <c r="J4323" s="11">
        <f t="shared" si="67"/>
        <v>247.40214691382354</v>
      </c>
    </row>
    <row r="4324" spans="1:10" x14ac:dyDescent="0.45">
      <c r="A4324" s="9">
        <v>43463218263</v>
      </c>
      <c r="B4324" t="s">
        <v>5238</v>
      </c>
      <c r="C4324" t="s">
        <v>4820</v>
      </c>
      <c r="D4324" t="s">
        <v>40</v>
      </c>
      <c r="E4324">
        <v>29</v>
      </c>
      <c r="F4324" t="s">
        <v>46</v>
      </c>
      <c r="G4324" t="s">
        <v>54</v>
      </c>
      <c r="H4324" s="10">
        <v>3.0659341451323759E-2</v>
      </c>
      <c r="I4324" s="11">
        <v>88095</v>
      </c>
      <c r="J4324" s="11">
        <f t="shared" si="67"/>
        <v>2700.9346851543664</v>
      </c>
    </row>
    <row r="4325" spans="1:10" x14ac:dyDescent="0.45">
      <c r="A4325" s="9">
        <v>96811145117</v>
      </c>
      <c r="B4325" t="s">
        <v>5239</v>
      </c>
      <c r="C4325" t="s">
        <v>2130</v>
      </c>
      <c r="D4325" t="s">
        <v>29</v>
      </c>
      <c r="E4325">
        <v>23</v>
      </c>
      <c r="F4325" t="s">
        <v>46</v>
      </c>
      <c r="G4325" t="s">
        <v>35</v>
      </c>
      <c r="H4325" s="10">
        <v>2.1152727887851278E-2</v>
      </c>
      <c r="I4325" s="11">
        <v>77376</v>
      </c>
      <c r="J4325" s="11">
        <f t="shared" si="67"/>
        <v>1636.7134730503806</v>
      </c>
    </row>
    <row r="4326" spans="1:10" x14ac:dyDescent="0.45">
      <c r="A4326" s="9">
        <v>24137797795</v>
      </c>
      <c r="B4326" t="s">
        <v>557</v>
      </c>
      <c r="C4326" t="s">
        <v>1149</v>
      </c>
      <c r="D4326" t="s">
        <v>33</v>
      </c>
      <c r="E4326">
        <v>40</v>
      </c>
      <c r="F4326" t="s">
        <v>30</v>
      </c>
      <c r="G4326" t="s">
        <v>41</v>
      </c>
      <c r="H4326" s="10">
        <v>2.1798883940981239E-2</v>
      </c>
      <c r="I4326" s="11">
        <v>40756</v>
      </c>
      <c r="J4326" s="11">
        <f t="shared" si="67"/>
        <v>888.43531389863142</v>
      </c>
    </row>
    <row r="4327" spans="1:10" x14ac:dyDescent="0.45">
      <c r="A4327" s="9">
        <v>17633666339</v>
      </c>
      <c r="B4327" t="s">
        <v>5240</v>
      </c>
      <c r="C4327" t="s">
        <v>976</v>
      </c>
      <c r="D4327" t="s">
        <v>33</v>
      </c>
      <c r="E4327">
        <v>60</v>
      </c>
      <c r="F4327" t="s">
        <v>46</v>
      </c>
      <c r="G4327" t="s">
        <v>54</v>
      </c>
      <c r="H4327" s="10">
        <v>2.6311128602588794E-2</v>
      </c>
      <c r="I4327" s="11">
        <v>17475</v>
      </c>
      <c r="J4327" s="11">
        <f t="shared" si="67"/>
        <v>459.78697233023917</v>
      </c>
    </row>
    <row r="4328" spans="1:10" x14ac:dyDescent="0.45">
      <c r="A4328" s="9">
        <v>17215874195</v>
      </c>
      <c r="B4328" t="s">
        <v>5241</v>
      </c>
      <c r="C4328" t="s">
        <v>207</v>
      </c>
      <c r="D4328" t="s">
        <v>40</v>
      </c>
      <c r="E4328">
        <v>33</v>
      </c>
      <c r="F4328" t="s">
        <v>46</v>
      </c>
      <c r="G4328" t="s">
        <v>44</v>
      </c>
      <c r="H4328" s="10">
        <v>3.7124859807866686E-2</v>
      </c>
      <c r="I4328" s="11">
        <v>87060</v>
      </c>
      <c r="J4328" s="11">
        <f t="shared" ref="J4328:J4391" si="68">I4328*H4328</f>
        <v>3232.0902948728735</v>
      </c>
    </row>
    <row r="4329" spans="1:10" x14ac:dyDescent="0.45">
      <c r="A4329" s="9">
        <v>77563121351</v>
      </c>
      <c r="B4329" t="s">
        <v>5242</v>
      </c>
      <c r="C4329" t="s">
        <v>3461</v>
      </c>
      <c r="D4329" t="s">
        <v>29</v>
      </c>
      <c r="E4329">
        <v>60</v>
      </c>
      <c r="F4329" t="s">
        <v>30</v>
      </c>
      <c r="G4329" t="s">
        <v>35</v>
      </c>
      <c r="H4329" s="10">
        <v>3.5625249486721092E-2</v>
      </c>
      <c r="I4329" s="11">
        <v>84007</v>
      </c>
      <c r="J4329" s="11">
        <f t="shared" si="68"/>
        <v>2992.7703336309787</v>
      </c>
    </row>
    <row r="4330" spans="1:10" x14ac:dyDescent="0.45">
      <c r="A4330" s="9">
        <v>31135564757</v>
      </c>
      <c r="B4330" t="s">
        <v>5243</v>
      </c>
      <c r="C4330" t="s">
        <v>922</v>
      </c>
      <c r="D4330" t="s">
        <v>66</v>
      </c>
      <c r="E4330">
        <v>43</v>
      </c>
      <c r="F4330" t="s">
        <v>34</v>
      </c>
      <c r="G4330" t="s">
        <v>47</v>
      </c>
      <c r="H4330" s="10">
        <v>1.6272394032387942E-2</v>
      </c>
      <c r="I4330" s="11">
        <v>19287</v>
      </c>
      <c r="J4330" s="11">
        <f t="shared" si="68"/>
        <v>313.84566370266623</v>
      </c>
    </row>
    <row r="4331" spans="1:10" x14ac:dyDescent="0.45">
      <c r="A4331" s="9">
        <v>26171919984</v>
      </c>
      <c r="B4331" t="s">
        <v>5244</v>
      </c>
      <c r="C4331" t="s">
        <v>468</v>
      </c>
      <c r="D4331" t="s">
        <v>40</v>
      </c>
      <c r="E4331">
        <v>40</v>
      </c>
      <c r="F4331" t="s">
        <v>30</v>
      </c>
      <c r="G4331" t="s">
        <v>31</v>
      </c>
      <c r="H4331" s="10">
        <v>1.7133730932049788E-2</v>
      </c>
      <c r="I4331" s="11">
        <v>70916</v>
      </c>
      <c r="J4331" s="11">
        <f t="shared" si="68"/>
        <v>1215.0556627772428</v>
      </c>
    </row>
    <row r="4332" spans="1:10" x14ac:dyDescent="0.45">
      <c r="A4332" s="9">
        <v>59618776587</v>
      </c>
      <c r="B4332" t="s">
        <v>5245</v>
      </c>
      <c r="C4332" t="s">
        <v>1333</v>
      </c>
      <c r="D4332" t="s">
        <v>40</v>
      </c>
      <c r="E4332">
        <v>40</v>
      </c>
      <c r="F4332" t="s">
        <v>30</v>
      </c>
      <c r="G4332" t="s">
        <v>63</v>
      </c>
      <c r="H4332" s="10">
        <v>1.2549149790318558E-2</v>
      </c>
      <c r="I4332" s="11">
        <v>47678</v>
      </c>
      <c r="J4332" s="11">
        <f t="shared" si="68"/>
        <v>598.31836370280826</v>
      </c>
    </row>
    <row r="4333" spans="1:10" x14ac:dyDescent="0.45">
      <c r="A4333" s="9">
        <v>93182867361</v>
      </c>
      <c r="B4333" t="s">
        <v>5246</v>
      </c>
      <c r="C4333" t="s">
        <v>914</v>
      </c>
      <c r="D4333" t="s">
        <v>40</v>
      </c>
      <c r="E4333">
        <v>41</v>
      </c>
      <c r="F4333" t="s">
        <v>34</v>
      </c>
      <c r="G4333" t="s">
        <v>35</v>
      </c>
      <c r="H4333" s="10">
        <v>2.291145508176088E-2</v>
      </c>
      <c r="I4333" s="11">
        <v>64167</v>
      </c>
      <c r="J4333" s="11">
        <f t="shared" si="68"/>
        <v>1470.1593382313504</v>
      </c>
    </row>
    <row r="4334" spans="1:10" x14ac:dyDescent="0.45">
      <c r="A4334" s="9">
        <v>16944768546</v>
      </c>
      <c r="B4334" t="s">
        <v>5247</v>
      </c>
      <c r="C4334" t="s">
        <v>4052</v>
      </c>
      <c r="D4334" t="s">
        <v>40</v>
      </c>
      <c r="E4334">
        <v>76</v>
      </c>
      <c r="F4334" t="s">
        <v>30</v>
      </c>
      <c r="G4334" t="s">
        <v>47</v>
      </c>
      <c r="H4334" s="10">
        <v>2.4220056376316159E-2</v>
      </c>
      <c r="I4334" s="11">
        <v>71814</v>
      </c>
      <c r="J4334" s="11">
        <f t="shared" si="68"/>
        <v>1739.3391286087685</v>
      </c>
    </row>
    <row r="4335" spans="1:10" x14ac:dyDescent="0.45">
      <c r="A4335" s="9">
        <v>54278722578</v>
      </c>
      <c r="B4335" t="s">
        <v>5248</v>
      </c>
      <c r="C4335" t="s">
        <v>1141</v>
      </c>
      <c r="D4335" t="s">
        <v>66</v>
      </c>
      <c r="E4335">
        <v>32</v>
      </c>
      <c r="F4335" t="s">
        <v>34</v>
      </c>
      <c r="G4335" t="s">
        <v>44</v>
      </c>
      <c r="H4335" s="10">
        <v>2.7972564086876466E-2</v>
      </c>
      <c r="I4335" s="11">
        <v>43449</v>
      </c>
      <c r="J4335" s="11">
        <f t="shared" si="68"/>
        <v>1215.3799370106956</v>
      </c>
    </row>
    <row r="4336" spans="1:10" x14ac:dyDescent="0.45">
      <c r="A4336" s="9">
        <v>57713282343</v>
      </c>
      <c r="B4336" t="s">
        <v>5249</v>
      </c>
      <c r="C4336" t="s">
        <v>182</v>
      </c>
      <c r="D4336" t="s">
        <v>40</v>
      </c>
      <c r="E4336">
        <v>18</v>
      </c>
      <c r="F4336" t="s">
        <v>46</v>
      </c>
      <c r="G4336" t="s">
        <v>63</v>
      </c>
      <c r="H4336" s="10">
        <v>1.4765448239224694E-2</v>
      </c>
      <c r="I4336" s="11">
        <v>2634</v>
      </c>
      <c r="J4336" s="11">
        <f t="shared" si="68"/>
        <v>38.892190662117848</v>
      </c>
    </row>
    <row r="4337" spans="1:10" x14ac:dyDescent="0.45">
      <c r="A4337" s="9">
        <v>73265499719</v>
      </c>
      <c r="B4337" t="s">
        <v>5250</v>
      </c>
      <c r="C4337" t="s">
        <v>903</v>
      </c>
      <c r="D4337" t="s">
        <v>40</v>
      </c>
      <c r="E4337">
        <v>59</v>
      </c>
      <c r="F4337" t="s">
        <v>34</v>
      </c>
      <c r="G4337" t="s">
        <v>47</v>
      </c>
      <c r="H4337" s="10">
        <v>2.2701043540595926E-2</v>
      </c>
      <c r="I4337" s="11">
        <v>78408</v>
      </c>
      <c r="J4337" s="11">
        <f t="shared" si="68"/>
        <v>1779.9434219310453</v>
      </c>
    </row>
    <row r="4338" spans="1:10" x14ac:dyDescent="0.45">
      <c r="A4338" s="9">
        <v>37317815252</v>
      </c>
      <c r="B4338" t="s">
        <v>5251</v>
      </c>
      <c r="C4338" t="s">
        <v>5252</v>
      </c>
      <c r="D4338" t="s">
        <v>66</v>
      </c>
      <c r="E4338">
        <v>20</v>
      </c>
      <c r="F4338" t="s">
        <v>30</v>
      </c>
      <c r="G4338" t="s">
        <v>54</v>
      </c>
      <c r="H4338" s="10">
        <v>2.1361752783293338E-2</v>
      </c>
      <c r="I4338" s="11">
        <v>71730</v>
      </c>
      <c r="J4338" s="11">
        <f t="shared" si="68"/>
        <v>1532.2785271456312</v>
      </c>
    </row>
    <row r="4339" spans="1:10" x14ac:dyDescent="0.45">
      <c r="A4339" s="9">
        <v>85288595252</v>
      </c>
      <c r="B4339" t="s">
        <v>5253</v>
      </c>
      <c r="C4339" t="s">
        <v>260</v>
      </c>
      <c r="D4339" t="s">
        <v>33</v>
      </c>
      <c r="E4339">
        <v>23</v>
      </c>
      <c r="F4339" t="s">
        <v>46</v>
      </c>
      <c r="G4339" t="s">
        <v>44</v>
      </c>
      <c r="H4339" s="10">
        <v>2.4502546400370175E-2</v>
      </c>
      <c r="I4339" s="11">
        <v>61079</v>
      </c>
      <c r="J4339" s="11">
        <f t="shared" si="68"/>
        <v>1496.5910315882099</v>
      </c>
    </row>
    <row r="4340" spans="1:10" x14ac:dyDescent="0.45">
      <c r="A4340" s="9">
        <v>47293555811</v>
      </c>
      <c r="B4340" t="s">
        <v>5254</v>
      </c>
      <c r="C4340" t="s">
        <v>105</v>
      </c>
      <c r="D4340" t="s">
        <v>29</v>
      </c>
      <c r="E4340">
        <v>60</v>
      </c>
      <c r="F4340" t="s">
        <v>30</v>
      </c>
      <c r="G4340" t="s">
        <v>35</v>
      </c>
      <c r="H4340" s="10">
        <v>2.2353687108975711E-2</v>
      </c>
      <c r="I4340" s="11">
        <v>9910</v>
      </c>
      <c r="J4340" s="11">
        <f t="shared" si="68"/>
        <v>221.52503924994929</v>
      </c>
    </row>
    <row r="4341" spans="1:10" x14ac:dyDescent="0.45">
      <c r="A4341" s="9">
        <v>38875889617</v>
      </c>
      <c r="B4341" t="s">
        <v>5255</v>
      </c>
      <c r="C4341" t="s">
        <v>2125</v>
      </c>
      <c r="D4341" t="s">
        <v>66</v>
      </c>
      <c r="E4341">
        <v>49</v>
      </c>
      <c r="F4341" t="s">
        <v>30</v>
      </c>
      <c r="G4341" t="s">
        <v>54</v>
      </c>
      <c r="H4341" s="10">
        <v>2.25662696456654E-2</v>
      </c>
      <c r="I4341" s="11">
        <v>16450</v>
      </c>
      <c r="J4341" s="11">
        <f t="shared" si="68"/>
        <v>371.21513567119581</v>
      </c>
    </row>
    <row r="4342" spans="1:10" x14ac:dyDescent="0.45">
      <c r="A4342" s="9">
        <v>96832694322</v>
      </c>
      <c r="B4342" t="s">
        <v>5256</v>
      </c>
      <c r="C4342" t="s">
        <v>431</v>
      </c>
      <c r="D4342" t="s">
        <v>33</v>
      </c>
      <c r="E4342">
        <v>19</v>
      </c>
      <c r="F4342" t="s">
        <v>34</v>
      </c>
      <c r="G4342" t="s">
        <v>47</v>
      </c>
      <c r="H4342" s="10">
        <v>1.3703955021974981E-2</v>
      </c>
      <c r="I4342" s="11">
        <v>93227</v>
      </c>
      <c r="J4342" s="11">
        <f t="shared" si="68"/>
        <v>1277.5786148336615</v>
      </c>
    </row>
    <row r="4343" spans="1:10" x14ac:dyDescent="0.45">
      <c r="A4343" s="9">
        <v>45837664291</v>
      </c>
      <c r="B4343" t="s">
        <v>5257</v>
      </c>
      <c r="C4343" t="s">
        <v>2711</v>
      </c>
      <c r="D4343" t="s">
        <v>29</v>
      </c>
      <c r="E4343">
        <v>67</v>
      </c>
      <c r="F4343" t="s">
        <v>30</v>
      </c>
      <c r="G4343" t="s">
        <v>41</v>
      </c>
      <c r="H4343" s="10">
        <v>1.3191824766163983E-2</v>
      </c>
      <c r="I4343" s="11">
        <v>82244</v>
      </c>
      <c r="J4343" s="11">
        <f t="shared" si="68"/>
        <v>1084.9484360683905</v>
      </c>
    </row>
    <row r="4344" spans="1:10" x14ac:dyDescent="0.45">
      <c r="A4344" s="9">
        <v>22482242543</v>
      </c>
      <c r="B4344" t="s">
        <v>5258</v>
      </c>
      <c r="C4344" t="s">
        <v>3538</v>
      </c>
      <c r="D4344" t="s">
        <v>40</v>
      </c>
      <c r="E4344">
        <v>72</v>
      </c>
      <c r="F4344" t="s">
        <v>34</v>
      </c>
      <c r="G4344" t="s">
        <v>31</v>
      </c>
      <c r="H4344" s="10">
        <v>1.513000583892086E-2</v>
      </c>
      <c r="I4344" s="11">
        <v>34185</v>
      </c>
      <c r="J4344" s="11">
        <f t="shared" si="68"/>
        <v>517.21924960350964</v>
      </c>
    </row>
    <row r="4345" spans="1:10" x14ac:dyDescent="0.45">
      <c r="A4345" s="9">
        <v>59169121456</v>
      </c>
      <c r="B4345" t="s">
        <v>5259</v>
      </c>
      <c r="C4345" t="s">
        <v>2388</v>
      </c>
      <c r="D4345" t="s">
        <v>66</v>
      </c>
      <c r="E4345">
        <v>67</v>
      </c>
      <c r="F4345" t="s">
        <v>30</v>
      </c>
      <c r="G4345" t="s">
        <v>44</v>
      </c>
      <c r="H4345" s="10">
        <v>3.2705700121293035E-2</v>
      </c>
      <c r="I4345" s="11">
        <v>78774</v>
      </c>
      <c r="J4345" s="11">
        <f t="shared" si="68"/>
        <v>2576.3588213547378</v>
      </c>
    </row>
    <row r="4346" spans="1:10" x14ac:dyDescent="0.45">
      <c r="A4346" s="9">
        <v>83822223737</v>
      </c>
      <c r="B4346" t="s">
        <v>5260</v>
      </c>
      <c r="C4346" t="s">
        <v>1645</v>
      </c>
      <c r="D4346" t="s">
        <v>40</v>
      </c>
      <c r="E4346">
        <v>54</v>
      </c>
      <c r="F4346" t="s">
        <v>30</v>
      </c>
      <c r="G4346" t="s">
        <v>35</v>
      </c>
      <c r="H4346" s="10">
        <v>3.0275498277990334E-2</v>
      </c>
      <c r="I4346" s="11">
        <v>80013</v>
      </c>
      <c r="J4346" s="11">
        <f t="shared" si="68"/>
        <v>2422.4334437168404</v>
      </c>
    </row>
    <row r="4347" spans="1:10" x14ac:dyDescent="0.45">
      <c r="A4347" s="9">
        <v>76135479219</v>
      </c>
      <c r="B4347" t="s">
        <v>5261</v>
      </c>
      <c r="C4347" t="s">
        <v>232</v>
      </c>
      <c r="D4347" t="s">
        <v>66</v>
      </c>
      <c r="E4347">
        <v>68</v>
      </c>
      <c r="F4347" t="s">
        <v>34</v>
      </c>
      <c r="G4347" t="s">
        <v>35</v>
      </c>
      <c r="H4347" s="10">
        <v>2.5290326555534082E-2</v>
      </c>
      <c r="I4347" s="11">
        <v>89327</v>
      </c>
      <c r="J4347" s="11">
        <f t="shared" si="68"/>
        <v>2259.1090002261931</v>
      </c>
    </row>
    <row r="4348" spans="1:10" x14ac:dyDescent="0.45">
      <c r="A4348" s="9">
        <v>72859156555</v>
      </c>
      <c r="B4348" t="s">
        <v>5262</v>
      </c>
      <c r="C4348" t="s">
        <v>772</v>
      </c>
      <c r="D4348" t="s">
        <v>66</v>
      </c>
      <c r="E4348">
        <v>59</v>
      </c>
      <c r="F4348" t="s">
        <v>34</v>
      </c>
      <c r="G4348" t="s">
        <v>41</v>
      </c>
      <c r="H4348" s="10">
        <v>3.270258940057031E-2</v>
      </c>
      <c r="I4348" s="11">
        <v>50575</v>
      </c>
      <c r="J4348" s="11">
        <f t="shared" si="68"/>
        <v>1653.9334589338434</v>
      </c>
    </row>
    <row r="4349" spans="1:10" x14ac:dyDescent="0.45">
      <c r="A4349" s="9">
        <v>84185772395</v>
      </c>
      <c r="B4349" t="s">
        <v>5263</v>
      </c>
      <c r="C4349" t="s">
        <v>3024</v>
      </c>
      <c r="D4349" t="s">
        <v>29</v>
      </c>
      <c r="E4349">
        <v>34</v>
      </c>
      <c r="F4349" t="s">
        <v>46</v>
      </c>
      <c r="G4349" t="s">
        <v>47</v>
      </c>
      <c r="H4349" s="10">
        <v>3.3849814686476749E-2</v>
      </c>
      <c r="I4349" s="11">
        <v>82446</v>
      </c>
      <c r="J4349" s="11">
        <f t="shared" si="68"/>
        <v>2790.781821641262</v>
      </c>
    </row>
    <row r="4350" spans="1:10" x14ac:dyDescent="0.45">
      <c r="A4350" s="9">
        <v>98966485143</v>
      </c>
      <c r="B4350" t="s">
        <v>48</v>
      </c>
      <c r="C4350" t="s">
        <v>1349</v>
      </c>
      <c r="D4350" t="s">
        <v>40</v>
      </c>
      <c r="E4350">
        <v>35</v>
      </c>
      <c r="F4350" t="s">
        <v>46</v>
      </c>
      <c r="G4350" t="s">
        <v>47</v>
      </c>
      <c r="H4350" s="10">
        <v>2.2472653072906527E-2</v>
      </c>
      <c r="I4350" s="11">
        <v>33796</v>
      </c>
      <c r="J4350" s="11">
        <f t="shared" si="68"/>
        <v>759.48578325194899</v>
      </c>
    </row>
    <row r="4351" spans="1:10" x14ac:dyDescent="0.45">
      <c r="A4351" s="9">
        <v>68118336474</v>
      </c>
      <c r="B4351" t="s">
        <v>5264</v>
      </c>
      <c r="C4351" t="s">
        <v>580</v>
      </c>
      <c r="D4351" t="s">
        <v>29</v>
      </c>
      <c r="E4351">
        <v>67</v>
      </c>
      <c r="F4351" t="s">
        <v>46</v>
      </c>
      <c r="G4351" t="s">
        <v>63</v>
      </c>
      <c r="H4351" s="10">
        <v>2.4646462293525691E-2</v>
      </c>
      <c r="I4351" s="11">
        <v>42934</v>
      </c>
      <c r="J4351" s="11">
        <f t="shared" si="68"/>
        <v>1058.1712121102321</v>
      </c>
    </row>
    <row r="4352" spans="1:10" x14ac:dyDescent="0.45">
      <c r="A4352" s="9">
        <v>48758384634</v>
      </c>
      <c r="B4352" t="s">
        <v>5265</v>
      </c>
      <c r="C4352" t="s">
        <v>1868</v>
      </c>
      <c r="D4352" t="s">
        <v>66</v>
      </c>
      <c r="E4352">
        <v>51</v>
      </c>
      <c r="F4352" t="s">
        <v>30</v>
      </c>
      <c r="G4352" t="s">
        <v>41</v>
      </c>
      <c r="H4352" s="10">
        <v>2.7371836526390483E-2</v>
      </c>
      <c r="I4352" s="11">
        <v>31041</v>
      </c>
      <c r="J4352" s="11">
        <f t="shared" si="68"/>
        <v>849.64917761568699</v>
      </c>
    </row>
    <row r="4353" spans="1:10" x14ac:dyDescent="0.45">
      <c r="A4353" s="9">
        <v>37882578237</v>
      </c>
      <c r="B4353" t="s">
        <v>5266</v>
      </c>
      <c r="C4353" t="s">
        <v>105</v>
      </c>
      <c r="D4353" t="s">
        <v>29</v>
      </c>
      <c r="E4353">
        <v>26</v>
      </c>
      <c r="F4353" t="s">
        <v>46</v>
      </c>
      <c r="G4353" t="s">
        <v>41</v>
      </c>
      <c r="H4353" s="10">
        <v>3.2915405987735513E-2</v>
      </c>
      <c r="I4353" s="11">
        <v>12887</v>
      </c>
      <c r="J4353" s="11">
        <f t="shared" si="68"/>
        <v>424.18083696394757</v>
      </c>
    </row>
    <row r="4354" spans="1:10" x14ac:dyDescent="0.45">
      <c r="A4354" s="9">
        <v>38797894396</v>
      </c>
      <c r="B4354" t="s">
        <v>5267</v>
      </c>
      <c r="C4354" t="s">
        <v>260</v>
      </c>
      <c r="D4354" t="s">
        <v>33</v>
      </c>
      <c r="E4354">
        <v>55</v>
      </c>
      <c r="F4354" t="s">
        <v>30</v>
      </c>
      <c r="G4354" t="s">
        <v>41</v>
      </c>
      <c r="H4354" s="10">
        <v>2.398212810432955E-2</v>
      </c>
      <c r="I4354" s="11">
        <v>74940</v>
      </c>
      <c r="J4354" s="11">
        <f t="shared" si="68"/>
        <v>1797.2206801384566</v>
      </c>
    </row>
    <row r="4355" spans="1:10" x14ac:dyDescent="0.45">
      <c r="A4355" s="9">
        <v>95793994374</v>
      </c>
      <c r="B4355" t="s">
        <v>5268</v>
      </c>
      <c r="C4355" t="s">
        <v>1252</v>
      </c>
      <c r="D4355" t="s">
        <v>66</v>
      </c>
      <c r="E4355">
        <v>73</v>
      </c>
      <c r="F4355" t="s">
        <v>34</v>
      </c>
      <c r="G4355" t="s">
        <v>31</v>
      </c>
      <c r="H4355" s="10">
        <v>2.7911568417596996E-2</v>
      </c>
      <c r="I4355" s="11">
        <v>75113</v>
      </c>
      <c r="J4355" s="11">
        <f t="shared" si="68"/>
        <v>2096.521638550963</v>
      </c>
    </row>
    <row r="4356" spans="1:10" x14ac:dyDescent="0.45">
      <c r="A4356" s="9">
        <v>86417472387</v>
      </c>
      <c r="B4356" t="s">
        <v>5269</v>
      </c>
      <c r="C4356" t="s">
        <v>1528</v>
      </c>
      <c r="D4356" t="s">
        <v>29</v>
      </c>
      <c r="E4356">
        <v>58</v>
      </c>
      <c r="F4356" t="s">
        <v>46</v>
      </c>
      <c r="G4356" t="s">
        <v>54</v>
      </c>
      <c r="H4356" s="10">
        <v>3.3837425061975401E-2</v>
      </c>
      <c r="I4356" s="11">
        <v>75550</v>
      </c>
      <c r="J4356" s="11">
        <f t="shared" si="68"/>
        <v>2556.4174634322417</v>
      </c>
    </row>
    <row r="4357" spans="1:10" x14ac:dyDescent="0.45">
      <c r="A4357" s="9">
        <v>35242682441</v>
      </c>
      <c r="B4357" t="s">
        <v>5270</v>
      </c>
      <c r="C4357" t="s">
        <v>552</v>
      </c>
      <c r="D4357" t="s">
        <v>66</v>
      </c>
      <c r="E4357">
        <v>18</v>
      </c>
      <c r="F4357" t="s">
        <v>34</v>
      </c>
      <c r="G4357" t="s">
        <v>54</v>
      </c>
      <c r="H4357" s="10">
        <v>3.6499519961088002E-2</v>
      </c>
      <c r="I4357" s="11">
        <v>92012</v>
      </c>
      <c r="J4357" s="11">
        <f t="shared" si="68"/>
        <v>3358.3938306596292</v>
      </c>
    </row>
    <row r="4358" spans="1:10" x14ac:dyDescent="0.45">
      <c r="A4358" s="9">
        <v>46868412792</v>
      </c>
      <c r="B4358" t="s">
        <v>5271</v>
      </c>
      <c r="C4358" t="s">
        <v>3375</v>
      </c>
      <c r="D4358" t="s">
        <v>33</v>
      </c>
      <c r="E4358">
        <v>38</v>
      </c>
      <c r="F4358" t="s">
        <v>30</v>
      </c>
      <c r="G4358" t="s">
        <v>54</v>
      </c>
      <c r="H4358" s="10">
        <v>2.8852498422541409E-2</v>
      </c>
      <c r="I4358" s="11">
        <v>76745</v>
      </c>
      <c r="J4358" s="11">
        <f t="shared" si="68"/>
        <v>2214.2849914379403</v>
      </c>
    </row>
    <row r="4359" spans="1:10" x14ac:dyDescent="0.45">
      <c r="A4359" s="9">
        <v>12136458273</v>
      </c>
      <c r="B4359" t="s">
        <v>5272</v>
      </c>
      <c r="C4359" t="s">
        <v>456</v>
      </c>
      <c r="D4359" t="s">
        <v>66</v>
      </c>
      <c r="E4359">
        <v>41</v>
      </c>
      <c r="F4359" t="s">
        <v>46</v>
      </c>
      <c r="G4359" t="s">
        <v>31</v>
      </c>
      <c r="H4359" s="10">
        <v>2.5305053884723382E-2</v>
      </c>
      <c r="I4359" s="11">
        <v>97259</v>
      </c>
      <c r="J4359" s="11">
        <f t="shared" si="68"/>
        <v>2461.1442357743113</v>
      </c>
    </row>
    <row r="4360" spans="1:10" x14ac:dyDescent="0.45">
      <c r="A4360" s="9">
        <v>84478682468</v>
      </c>
      <c r="B4360" t="s">
        <v>5273</v>
      </c>
      <c r="C4360" t="s">
        <v>1563</v>
      </c>
      <c r="D4360" t="s">
        <v>33</v>
      </c>
      <c r="E4360">
        <v>78</v>
      </c>
      <c r="F4360" t="s">
        <v>46</v>
      </c>
      <c r="G4360" t="s">
        <v>31</v>
      </c>
      <c r="H4360" s="10">
        <v>2.7147908774532999E-2</v>
      </c>
      <c r="I4360" s="11">
        <v>81761</v>
      </c>
      <c r="J4360" s="11">
        <f t="shared" si="68"/>
        <v>2219.6401693145926</v>
      </c>
    </row>
    <row r="4361" spans="1:10" x14ac:dyDescent="0.45">
      <c r="A4361" s="9">
        <v>87367425287</v>
      </c>
      <c r="B4361" t="s">
        <v>5274</v>
      </c>
      <c r="C4361" t="s">
        <v>404</v>
      </c>
      <c r="D4361" t="s">
        <v>40</v>
      </c>
      <c r="E4361">
        <v>38</v>
      </c>
      <c r="F4361" t="s">
        <v>34</v>
      </c>
      <c r="G4361" t="s">
        <v>44</v>
      </c>
      <c r="H4361" s="10">
        <v>2.0206502630484062E-2</v>
      </c>
      <c r="I4361" s="11">
        <v>51924</v>
      </c>
      <c r="J4361" s="11">
        <f t="shared" si="68"/>
        <v>1049.2024425852544</v>
      </c>
    </row>
    <row r="4362" spans="1:10" x14ac:dyDescent="0.45">
      <c r="A4362" s="9">
        <v>63765781285</v>
      </c>
      <c r="B4362" t="s">
        <v>5275</v>
      </c>
      <c r="C4362" t="s">
        <v>3375</v>
      </c>
      <c r="D4362" t="s">
        <v>66</v>
      </c>
      <c r="E4362">
        <v>36</v>
      </c>
      <c r="F4362" t="s">
        <v>46</v>
      </c>
      <c r="G4362" t="s">
        <v>54</v>
      </c>
      <c r="H4362" s="10">
        <v>3.9302921313275965E-2</v>
      </c>
      <c r="I4362" s="11">
        <v>53944</v>
      </c>
      <c r="J4362" s="11">
        <f t="shared" si="68"/>
        <v>2120.1567873233585</v>
      </c>
    </row>
    <row r="4363" spans="1:10" x14ac:dyDescent="0.45">
      <c r="A4363" s="9">
        <v>73269516647</v>
      </c>
      <c r="B4363" t="s">
        <v>5276</v>
      </c>
      <c r="C4363" t="s">
        <v>688</v>
      </c>
      <c r="D4363" t="s">
        <v>40</v>
      </c>
      <c r="E4363">
        <v>60</v>
      </c>
      <c r="F4363" t="s">
        <v>30</v>
      </c>
      <c r="G4363" t="s">
        <v>47</v>
      </c>
      <c r="H4363" s="10">
        <v>1.2844804941745997E-2</v>
      </c>
      <c r="I4363" s="11">
        <v>17770</v>
      </c>
      <c r="J4363" s="11">
        <f t="shared" si="68"/>
        <v>228.25218381482637</v>
      </c>
    </row>
    <row r="4364" spans="1:10" x14ac:dyDescent="0.45">
      <c r="A4364" s="9">
        <v>53399551454</v>
      </c>
      <c r="B4364" t="s">
        <v>5277</v>
      </c>
      <c r="C4364" t="s">
        <v>3599</v>
      </c>
      <c r="D4364" t="s">
        <v>29</v>
      </c>
      <c r="E4364">
        <v>68</v>
      </c>
      <c r="F4364" t="s">
        <v>30</v>
      </c>
      <c r="G4364" t="s">
        <v>54</v>
      </c>
      <c r="H4364" s="10">
        <v>1.2617280875607192E-2</v>
      </c>
      <c r="I4364" s="11">
        <v>54618</v>
      </c>
      <c r="J4364" s="11">
        <f t="shared" si="68"/>
        <v>689.13064686391363</v>
      </c>
    </row>
    <row r="4365" spans="1:10" x14ac:dyDescent="0.45">
      <c r="A4365" s="9">
        <v>77636751125</v>
      </c>
      <c r="B4365" t="s">
        <v>5278</v>
      </c>
      <c r="C4365" t="s">
        <v>863</v>
      </c>
      <c r="D4365" t="s">
        <v>40</v>
      </c>
      <c r="E4365">
        <v>28</v>
      </c>
      <c r="F4365" t="s">
        <v>46</v>
      </c>
      <c r="G4365" t="s">
        <v>54</v>
      </c>
      <c r="H4365" s="10">
        <v>2.6961613917439696E-2</v>
      </c>
      <c r="I4365" s="11">
        <v>80195</v>
      </c>
      <c r="J4365" s="11">
        <f t="shared" si="68"/>
        <v>2162.1866281090765</v>
      </c>
    </row>
    <row r="4366" spans="1:10" x14ac:dyDescent="0.45">
      <c r="A4366" s="9">
        <v>53941161759</v>
      </c>
      <c r="B4366" t="s">
        <v>5279</v>
      </c>
      <c r="C4366" t="s">
        <v>1577</v>
      </c>
      <c r="D4366" t="s">
        <v>66</v>
      </c>
      <c r="E4366">
        <v>29</v>
      </c>
      <c r="F4366" t="s">
        <v>34</v>
      </c>
      <c r="G4366" t="s">
        <v>31</v>
      </c>
      <c r="H4366" s="10">
        <v>2.9606961193116701E-2</v>
      </c>
      <c r="I4366" s="11">
        <v>92828</v>
      </c>
      <c r="J4366" s="11">
        <f t="shared" si="68"/>
        <v>2748.3549936346371</v>
      </c>
    </row>
    <row r="4367" spans="1:10" x14ac:dyDescent="0.45">
      <c r="A4367" s="9">
        <v>61398751283</v>
      </c>
      <c r="B4367" t="s">
        <v>5280</v>
      </c>
      <c r="C4367" t="s">
        <v>2842</v>
      </c>
      <c r="D4367" t="s">
        <v>40</v>
      </c>
      <c r="E4367">
        <v>36</v>
      </c>
      <c r="F4367" t="s">
        <v>34</v>
      </c>
      <c r="G4367" t="s">
        <v>54</v>
      </c>
      <c r="H4367" s="10">
        <v>2.1831528462866651E-2</v>
      </c>
      <c r="I4367" s="11">
        <v>54987</v>
      </c>
      <c r="J4367" s="11">
        <f t="shared" si="68"/>
        <v>1200.4502555876486</v>
      </c>
    </row>
    <row r="4368" spans="1:10" x14ac:dyDescent="0.45">
      <c r="A4368" s="9">
        <v>51589575522</v>
      </c>
      <c r="B4368" t="s">
        <v>5281</v>
      </c>
      <c r="C4368" t="s">
        <v>662</v>
      </c>
      <c r="D4368" t="s">
        <v>40</v>
      </c>
      <c r="E4368">
        <v>31</v>
      </c>
      <c r="F4368" t="s">
        <v>46</v>
      </c>
      <c r="G4368" t="s">
        <v>35</v>
      </c>
      <c r="H4368" s="10">
        <v>1.7656819115387065E-2</v>
      </c>
      <c r="I4368" s="11">
        <v>14313</v>
      </c>
      <c r="J4368" s="11">
        <f t="shared" si="68"/>
        <v>252.72205199853505</v>
      </c>
    </row>
    <row r="4369" spans="1:10" x14ac:dyDescent="0.45">
      <c r="A4369" s="9">
        <v>76168487641</v>
      </c>
      <c r="B4369" t="s">
        <v>5282</v>
      </c>
      <c r="C4369" t="s">
        <v>2985</v>
      </c>
      <c r="D4369" t="s">
        <v>33</v>
      </c>
      <c r="E4369">
        <v>70</v>
      </c>
      <c r="F4369" t="s">
        <v>46</v>
      </c>
      <c r="G4369" t="s">
        <v>31</v>
      </c>
      <c r="H4369" s="10">
        <v>1.5624538874678157E-2</v>
      </c>
      <c r="I4369" s="11">
        <v>93920</v>
      </c>
      <c r="J4369" s="11">
        <f t="shared" si="68"/>
        <v>1467.4566911097725</v>
      </c>
    </row>
    <row r="4370" spans="1:10" x14ac:dyDescent="0.45">
      <c r="A4370" s="9">
        <v>96215874411</v>
      </c>
      <c r="B4370" t="s">
        <v>5283</v>
      </c>
      <c r="C4370" t="s">
        <v>665</v>
      </c>
      <c r="D4370" t="s">
        <v>29</v>
      </c>
      <c r="E4370">
        <v>25</v>
      </c>
      <c r="F4370" t="s">
        <v>46</v>
      </c>
      <c r="G4370" t="s">
        <v>35</v>
      </c>
      <c r="H4370" s="10">
        <v>3.6275175105403235E-2</v>
      </c>
      <c r="I4370" s="11">
        <v>81129</v>
      </c>
      <c r="J4370" s="11">
        <f t="shared" si="68"/>
        <v>2942.9686811262591</v>
      </c>
    </row>
    <row r="4371" spans="1:10" x14ac:dyDescent="0.45">
      <c r="A4371" s="9">
        <v>22296126459</v>
      </c>
      <c r="B4371" t="s">
        <v>5284</v>
      </c>
      <c r="C4371" t="s">
        <v>526</v>
      </c>
      <c r="D4371" t="s">
        <v>40</v>
      </c>
      <c r="E4371">
        <v>57</v>
      </c>
      <c r="F4371" t="s">
        <v>34</v>
      </c>
      <c r="G4371" t="s">
        <v>47</v>
      </c>
      <c r="H4371" s="10">
        <v>3.344221633327512E-2</v>
      </c>
      <c r="I4371" s="11">
        <v>1253</v>
      </c>
      <c r="J4371" s="11">
        <f t="shared" si="68"/>
        <v>41.903097065593727</v>
      </c>
    </row>
    <row r="4372" spans="1:10" x14ac:dyDescent="0.45">
      <c r="A4372" s="9">
        <v>88421714152</v>
      </c>
      <c r="B4372" t="s">
        <v>5285</v>
      </c>
      <c r="C4372" t="s">
        <v>2954</v>
      </c>
      <c r="D4372" t="s">
        <v>33</v>
      </c>
      <c r="E4372">
        <v>66</v>
      </c>
      <c r="F4372" t="s">
        <v>34</v>
      </c>
      <c r="G4372" t="s">
        <v>31</v>
      </c>
      <c r="H4372" s="10">
        <v>2.146495604492682E-2</v>
      </c>
      <c r="I4372" s="11">
        <v>63777</v>
      </c>
      <c r="J4372" s="11">
        <f t="shared" si="68"/>
        <v>1368.9705016772978</v>
      </c>
    </row>
    <row r="4373" spans="1:10" x14ac:dyDescent="0.45">
      <c r="A4373" s="9">
        <v>12212823667</v>
      </c>
      <c r="B4373" t="s">
        <v>1413</v>
      </c>
      <c r="C4373" t="s">
        <v>637</v>
      </c>
      <c r="D4373" t="s">
        <v>66</v>
      </c>
      <c r="E4373">
        <v>29</v>
      </c>
      <c r="F4373" t="s">
        <v>46</v>
      </c>
      <c r="G4373" t="s">
        <v>31</v>
      </c>
      <c r="H4373" s="10">
        <v>3.5971869636475542E-2</v>
      </c>
      <c r="I4373" s="11">
        <v>23395</v>
      </c>
      <c r="J4373" s="11">
        <f t="shared" si="68"/>
        <v>841.56189014534527</v>
      </c>
    </row>
    <row r="4374" spans="1:10" x14ac:dyDescent="0.45">
      <c r="A4374" s="9">
        <v>51481345435</v>
      </c>
      <c r="B4374" t="s">
        <v>5286</v>
      </c>
      <c r="C4374" t="s">
        <v>4872</v>
      </c>
      <c r="D4374" t="s">
        <v>66</v>
      </c>
      <c r="E4374">
        <v>56</v>
      </c>
      <c r="F4374" t="s">
        <v>30</v>
      </c>
      <c r="G4374" t="s">
        <v>44</v>
      </c>
      <c r="H4374" s="10">
        <v>1.1257114305458574E-2</v>
      </c>
      <c r="I4374" s="11">
        <v>1572</v>
      </c>
      <c r="J4374" s="11">
        <f t="shared" si="68"/>
        <v>17.696183688180877</v>
      </c>
    </row>
    <row r="4375" spans="1:10" x14ac:dyDescent="0.45">
      <c r="A4375" s="9">
        <v>75994351359</v>
      </c>
      <c r="B4375" t="s">
        <v>5287</v>
      </c>
      <c r="C4375" t="s">
        <v>4093</v>
      </c>
      <c r="D4375" t="s">
        <v>40</v>
      </c>
      <c r="E4375">
        <v>78</v>
      </c>
      <c r="F4375" t="s">
        <v>30</v>
      </c>
      <c r="G4375" t="s">
        <v>41</v>
      </c>
      <c r="H4375" s="10">
        <v>2.037301056367101E-2</v>
      </c>
      <c r="I4375" s="11">
        <v>7635</v>
      </c>
      <c r="J4375" s="11">
        <f t="shared" si="68"/>
        <v>155.54793565362814</v>
      </c>
    </row>
    <row r="4376" spans="1:10" x14ac:dyDescent="0.45">
      <c r="A4376" s="9">
        <v>62367867642</v>
      </c>
      <c r="B4376" t="s">
        <v>5288</v>
      </c>
      <c r="C4376" t="s">
        <v>58</v>
      </c>
      <c r="D4376" t="s">
        <v>66</v>
      </c>
      <c r="E4376">
        <v>60</v>
      </c>
      <c r="F4376" t="s">
        <v>34</v>
      </c>
      <c r="G4376" t="s">
        <v>47</v>
      </c>
      <c r="H4376" s="10">
        <v>3.0483491448698195E-2</v>
      </c>
      <c r="I4376" s="11">
        <v>51345</v>
      </c>
      <c r="J4376" s="11">
        <f t="shared" si="68"/>
        <v>1565.1748684334088</v>
      </c>
    </row>
    <row r="4377" spans="1:10" x14ac:dyDescent="0.45">
      <c r="A4377" s="9">
        <v>78179763963</v>
      </c>
      <c r="B4377" t="s">
        <v>1714</v>
      </c>
      <c r="C4377" t="s">
        <v>1172</v>
      </c>
      <c r="D4377" t="s">
        <v>66</v>
      </c>
      <c r="E4377">
        <v>70</v>
      </c>
      <c r="F4377" t="s">
        <v>34</v>
      </c>
      <c r="G4377" t="s">
        <v>54</v>
      </c>
      <c r="H4377" s="10">
        <v>1.0265877511614991E-2</v>
      </c>
      <c r="I4377" s="11">
        <v>98815</v>
      </c>
      <c r="J4377" s="11">
        <f t="shared" si="68"/>
        <v>1014.4226863102353</v>
      </c>
    </row>
    <row r="4378" spans="1:10" x14ac:dyDescent="0.45">
      <c r="A4378" s="9">
        <v>93665558235</v>
      </c>
      <c r="B4378" t="s">
        <v>5289</v>
      </c>
      <c r="C4378" t="s">
        <v>1619</v>
      </c>
      <c r="D4378" t="s">
        <v>29</v>
      </c>
      <c r="E4378">
        <v>79</v>
      </c>
      <c r="F4378" t="s">
        <v>46</v>
      </c>
      <c r="G4378" t="s">
        <v>31</v>
      </c>
      <c r="H4378" s="10">
        <v>3.1642584773015382E-2</v>
      </c>
      <c r="I4378" s="11">
        <v>23135</v>
      </c>
      <c r="J4378" s="11">
        <f t="shared" si="68"/>
        <v>732.05119872371085</v>
      </c>
    </row>
    <row r="4379" spans="1:10" x14ac:dyDescent="0.45">
      <c r="A4379" s="9">
        <v>38548428134</v>
      </c>
      <c r="B4379" t="s">
        <v>5290</v>
      </c>
      <c r="C4379" t="s">
        <v>1616</v>
      </c>
      <c r="D4379" t="s">
        <v>40</v>
      </c>
      <c r="E4379">
        <v>18</v>
      </c>
      <c r="F4379" t="s">
        <v>34</v>
      </c>
      <c r="G4379" t="s">
        <v>47</v>
      </c>
      <c r="H4379" s="10">
        <v>1.3667115003256028E-2</v>
      </c>
      <c r="I4379" s="11">
        <v>16479</v>
      </c>
      <c r="J4379" s="11">
        <f t="shared" si="68"/>
        <v>225.22038813865609</v>
      </c>
    </row>
    <row r="4380" spans="1:10" x14ac:dyDescent="0.45">
      <c r="A4380" s="9">
        <v>96139419882</v>
      </c>
      <c r="B4380" t="s">
        <v>5291</v>
      </c>
      <c r="C4380" t="s">
        <v>3243</v>
      </c>
      <c r="D4380" t="s">
        <v>29</v>
      </c>
      <c r="E4380">
        <v>78</v>
      </c>
      <c r="F4380" t="s">
        <v>34</v>
      </c>
      <c r="G4380" t="s">
        <v>35</v>
      </c>
      <c r="H4380" s="10">
        <v>2.2690615069365483E-2</v>
      </c>
      <c r="I4380" s="11">
        <v>91553</v>
      </c>
      <c r="J4380" s="11">
        <f t="shared" si="68"/>
        <v>2077.3938814456183</v>
      </c>
    </row>
    <row r="4381" spans="1:10" x14ac:dyDescent="0.45">
      <c r="A4381" s="9">
        <v>12539713522</v>
      </c>
      <c r="B4381" t="s">
        <v>5292</v>
      </c>
      <c r="C4381" t="s">
        <v>1015</v>
      </c>
      <c r="D4381" t="s">
        <v>66</v>
      </c>
      <c r="E4381">
        <v>57</v>
      </c>
      <c r="F4381" t="s">
        <v>34</v>
      </c>
      <c r="G4381" t="s">
        <v>54</v>
      </c>
      <c r="H4381" s="10">
        <v>3.6124947482775227E-2</v>
      </c>
      <c r="I4381" s="11">
        <v>95712</v>
      </c>
      <c r="J4381" s="11">
        <f t="shared" si="68"/>
        <v>3457.5909734713823</v>
      </c>
    </row>
    <row r="4382" spans="1:10" x14ac:dyDescent="0.45">
      <c r="A4382" s="9">
        <v>67929673826</v>
      </c>
      <c r="B4382" t="s">
        <v>5293</v>
      </c>
      <c r="C4382" t="s">
        <v>1068</v>
      </c>
      <c r="D4382" t="s">
        <v>66</v>
      </c>
      <c r="E4382">
        <v>33</v>
      </c>
      <c r="F4382" t="s">
        <v>30</v>
      </c>
      <c r="G4382" t="s">
        <v>47</v>
      </c>
      <c r="H4382" s="10">
        <v>1.6029396920315936E-2</v>
      </c>
      <c r="I4382" s="11">
        <v>92614</v>
      </c>
      <c r="J4382" s="11">
        <f t="shared" si="68"/>
        <v>1484.5465663781401</v>
      </c>
    </row>
    <row r="4383" spans="1:10" x14ac:dyDescent="0.45">
      <c r="A4383" s="9">
        <v>58797921634</v>
      </c>
      <c r="B4383" t="s">
        <v>5294</v>
      </c>
      <c r="C4383" t="s">
        <v>1700</v>
      </c>
      <c r="D4383" t="s">
        <v>29</v>
      </c>
      <c r="E4383">
        <v>56</v>
      </c>
      <c r="F4383" t="s">
        <v>46</v>
      </c>
      <c r="G4383" t="s">
        <v>54</v>
      </c>
      <c r="H4383" s="10">
        <v>3.3045970183612348E-2</v>
      </c>
      <c r="I4383" s="11">
        <v>7345</v>
      </c>
      <c r="J4383" s="11">
        <f t="shared" si="68"/>
        <v>242.7226509986327</v>
      </c>
    </row>
    <row r="4384" spans="1:10" x14ac:dyDescent="0.45">
      <c r="A4384" s="9">
        <v>46958531376</v>
      </c>
      <c r="B4384" t="s">
        <v>5295</v>
      </c>
      <c r="C4384" t="s">
        <v>4925</v>
      </c>
      <c r="D4384" t="s">
        <v>29</v>
      </c>
      <c r="E4384">
        <v>51</v>
      </c>
      <c r="F4384" t="s">
        <v>46</v>
      </c>
      <c r="G4384" t="s">
        <v>31</v>
      </c>
      <c r="H4384" s="10">
        <v>3.5598045859988776E-2</v>
      </c>
      <c r="I4384" s="11">
        <v>20737</v>
      </c>
      <c r="J4384" s="11">
        <f t="shared" si="68"/>
        <v>738.19667699858724</v>
      </c>
    </row>
    <row r="4385" spans="1:10" x14ac:dyDescent="0.45">
      <c r="A4385" s="9">
        <v>89456357797</v>
      </c>
      <c r="B4385" t="s">
        <v>5296</v>
      </c>
      <c r="C4385" t="s">
        <v>119</v>
      </c>
      <c r="D4385" t="s">
        <v>29</v>
      </c>
      <c r="E4385">
        <v>26</v>
      </c>
      <c r="F4385" t="s">
        <v>30</v>
      </c>
      <c r="G4385" t="s">
        <v>44</v>
      </c>
      <c r="H4385" s="10">
        <v>3.850827580932141E-2</v>
      </c>
      <c r="I4385" s="11">
        <v>30749</v>
      </c>
      <c r="J4385" s="11">
        <f t="shared" si="68"/>
        <v>1184.090972860824</v>
      </c>
    </row>
    <row r="4386" spans="1:10" x14ac:dyDescent="0.45">
      <c r="A4386" s="9">
        <v>15835456141</v>
      </c>
      <c r="B4386" t="s">
        <v>1790</v>
      </c>
      <c r="C4386" t="s">
        <v>837</v>
      </c>
      <c r="D4386" t="s">
        <v>40</v>
      </c>
      <c r="E4386">
        <v>29</v>
      </c>
      <c r="F4386" t="s">
        <v>30</v>
      </c>
      <c r="G4386" t="s">
        <v>63</v>
      </c>
      <c r="H4386" s="10">
        <v>2.843586611626215E-2</v>
      </c>
      <c r="I4386" s="11">
        <v>93833</v>
      </c>
      <c r="J4386" s="11">
        <f t="shared" si="68"/>
        <v>2668.2226252872265</v>
      </c>
    </row>
    <row r="4387" spans="1:10" x14ac:dyDescent="0.45">
      <c r="A4387" s="9">
        <v>38148313172</v>
      </c>
      <c r="B4387" t="s">
        <v>5297</v>
      </c>
      <c r="C4387" t="s">
        <v>648</v>
      </c>
      <c r="D4387" t="s">
        <v>33</v>
      </c>
      <c r="E4387">
        <v>45</v>
      </c>
      <c r="F4387" t="s">
        <v>30</v>
      </c>
      <c r="G4387" t="s">
        <v>31</v>
      </c>
      <c r="H4387" s="10">
        <v>3.2131341361297291E-2</v>
      </c>
      <c r="I4387" s="11">
        <v>11721</v>
      </c>
      <c r="J4387" s="11">
        <f t="shared" si="68"/>
        <v>376.61145209576557</v>
      </c>
    </row>
    <row r="4388" spans="1:10" x14ac:dyDescent="0.45">
      <c r="A4388" s="9">
        <v>72645354382</v>
      </c>
      <c r="B4388" t="s">
        <v>5298</v>
      </c>
      <c r="C4388" t="s">
        <v>167</v>
      </c>
      <c r="D4388" t="s">
        <v>33</v>
      </c>
      <c r="E4388">
        <v>74</v>
      </c>
      <c r="F4388" t="s">
        <v>30</v>
      </c>
      <c r="G4388" t="s">
        <v>47</v>
      </c>
      <c r="H4388" s="10">
        <v>1.7216122132388732E-2</v>
      </c>
      <c r="I4388" s="11">
        <v>58774</v>
      </c>
      <c r="J4388" s="11">
        <f t="shared" si="68"/>
        <v>1011.8603622090153</v>
      </c>
    </row>
    <row r="4389" spans="1:10" x14ac:dyDescent="0.45">
      <c r="A4389" s="9">
        <v>36369138213</v>
      </c>
      <c r="B4389" t="s">
        <v>5299</v>
      </c>
      <c r="C4389" t="s">
        <v>802</v>
      </c>
      <c r="D4389" t="s">
        <v>33</v>
      </c>
      <c r="E4389">
        <v>37</v>
      </c>
      <c r="F4389" t="s">
        <v>34</v>
      </c>
      <c r="G4389" t="s">
        <v>44</v>
      </c>
      <c r="H4389" s="10">
        <v>2.7653651937515632E-2</v>
      </c>
      <c r="I4389" s="11">
        <v>19491</v>
      </c>
      <c r="J4389" s="11">
        <f t="shared" si="68"/>
        <v>538.99732991411724</v>
      </c>
    </row>
    <row r="4390" spans="1:10" x14ac:dyDescent="0.45">
      <c r="A4390" s="9">
        <v>45649358192</v>
      </c>
      <c r="B4390" t="s">
        <v>5300</v>
      </c>
      <c r="C4390" t="s">
        <v>781</v>
      </c>
      <c r="D4390" t="s">
        <v>29</v>
      </c>
      <c r="E4390">
        <v>62</v>
      </c>
      <c r="F4390" t="s">
        <v>30</v>
      </c>
      <c r="G4390" t="s">
        <v>63</v>
      </c>
      <c r="H4390" s="10">
        <v>2.2081247102732005E-2</v>
      </c>
      <c r="I4390" s="11">
        <v>41236</v>
      </c>
      <c r="J4390" s="11">
        <f t="shared" si="68"/>
        <v>910.54230552825697</v>
      </c>
    </row>
    <row r="4391" spans="1:10" x14ac:dyDescent="0.45">
      <c r="A4391" s="9">
        <v>72948389684</v>
      </c>
      <c r="B4391" t="s">
        <v>5301</v>
      </c>
      <c r="C4391" t="s">
        <v>530</v>
      </c>
      <c r="D4391" t="s">
        <v>40</v>
      </c>
      <c r="E4391">
        <v>54</v>
      </c>
      <c r="F4391" t="s">
        <v>30</v>
      </c>
      <c r="G4391" t="s">
        <v>44</v>
      </c>
      <c r="H4391" s="10">
        <v>2.7216292900996312E-2</v>
      </c>
      <c r="I4391" s="11">
        <v>40419</v>
      </c>
      <c r="J4391" s="11">
        <f t="shared" si="68"/>
        <v>1100.0553427653699</v>
      </c>
    </row>
    <row r="4392" spans="1:10" x14ac:dyDescent="0.45">
      <c r="A4392" s="9">
        <v>95744714458</v>
      </c>
      <c r="B4392" t="s">
        <v>5302</v>
      </c>
      <c r="C4392" t="s">
        <v>2113</v>
      </c>
      <c r="D4392" t="s">
        <v>29</v>
      </c>
      <c r="E4392">
        <v>26</v>
      </c>
      <c r="F4392" t="s">
        <v>34</v>
      </c>
      <c r="G4392" t="s">
        <v>54</v>
      </c>
      <c r="H4392" s="10">
        <v>3.5930011136122153E-2</v>
      </c>
      <c r="I4392" s="11">
        <v>93113</v>
      </c>
      <c r="J4392" s="11">
        <f t="shared" ref="J4392:J4455" si="69">I4392*H4392</f>
        <v>3345.5511269177418</v>
      </c>
    </row>
    <row r="4393" spans="1:10" x14ac:dyDescent="0.45">
      <c r="A4393" s="9">
        <v>54616261826</v>
      </c>
      <c r="B4393" t="s">
        <v>5303</v>
      </c>
      <c r="C4393" t="s">
        <v>992</v>
      </c>
      <c r="D4393" t="s">
        <v>33</v>
      </c>
      <c r="E4393">
        <v>71</v>
      </c>
      <c r="F4393" t="s">
        <v>30</v>
      </c>
      <c r="G4393" t="s">
        <v>47</v>
      </c>
      <c r="H4393" s="10">
        <v>2.2613806367399077E-2</v>
      </c>
      <c r="I4393" s="11">
        <v>96801</v>
      </c>
      <c r="J4393" s="11">
        <f t="shared" si="69"/>
        <v>2189.0390701705978</v>
      </c>
    </row>
    <row r="4394" spans="1:10" x14ac:dyDescent="0.45">
      <c r="A4394" s="9">
        <v>47991251465</v>
      </c>
      <c r="B4394" t="s">
        <v>5304</v>
      </c>
      <c r="C4394" t="s">
        <v>4540</v>
      </c>
      <c r="D4394" t="s">
        <v>33</v>
      </c>
      <c r="E4394">
        <v>58</v>
      </c>
      <c r="F4394" t="s">
        <v>46</v>
      </c>
      <c r="G4394" t="s">
        <v>47</v>
      </c>
      <c r="H4394" s="10">
        <v>1.7156871788959572E-2</v>
      </c>
      <c r="I4394" s="11">
        <v>11637</v>
      </c>
      <c r="J4394" s="11">
        <f t="shared" si="69"/>
        <v>199.65451700812253</v>
      </c>
    </row>
    <row r="4395" spans="1:10" x14ac:dyDescent="0.45">
      <c r="A4395" s="9">
        <v>78332878658</v>
      </c>
      <c r="B4395" t="s">
        <v>5305</v>
      </c>
      <c r="C4395" t="s">
        <v>683</v>
      </c>
      <c r="D4395" t="s">
        <v>40</v>
      </c>
      <c r="E4395">
        <v>64</v>
      </c>
      <c r="F4395" t="s">
        <v>34</v>
      </c>
      <c r="G4395" t="s">
        <v>47</v>
      </c>
      <c r="H4395" s="10">
        <v>1.8272588800682964E-2</v>
      </c>
      <c r="I4395" s="11">
        <v>45399</v>
      </c>
      <c r="J4395" s="11">
        <f t="shared" si="69"/>
        <v>829.55725896220588</v>
      </c>
    </row>
    <row r="4396" spans="1:10" x14ac:dyDescent="0.45">
      <c r="A4396" s="9">
        <v>13956553544</v>
      </c>
      <c r="B4396" t="s">
        <v>832</v>
      </c>
      <c r="C4396" t="s">
        <v>143</v>
      </c>
      <c r="D4396" t="s">
        <v>66</v>
      </c>
      <c r="E4396">
        <v>65</v>
      </c>
      <c r="F4396" t="s">
        <v>30</v>
      </c>
      <c r="G4396" t="s">
        <v>44</v>
      </c>
      <c r="H4396" s="10">
        <v>3.8238573651822969E-2</v>
      </c>
      <c r="I4396" s="11">
        <v>19922</v>
      </c>
      <c r="J4396" s="11">
        <f t="shared" si="69"/>
        <v>761.78886429161719</v>
      </c>
    </row>
    <row r="4397" spans="1:10" x14ac:dyDescent="0.45">
      <c r="A4397" s="9">
        <v>54464762196</v>
      </c>
      <c r="B4397" t="s">
        <v>5306</v>
      </c>
      <c r="C4397" t="s">
        <v>1139</v>
      </c>
      <c r="D4397" t="s">
        <v>66</v>
      </c>
      <c r="E4397">
        <v>40</v>
      </c>
      <c r="F4397" t="s">
        <v>30</v>
      </c>
      <c r="G4397" t="s">
        <v>35</v>
      </c>
      <c r="H4397" s="10">
        <v>1.627294797379799E-2</v>
      </c>
      <c r="I4397" s="11">
        <v>53093</v>
      </c>
      <c r="J4397" s="11">
        <f t="shared" si="69"/>
        <v>863.9796267728567</v>
      </c>
    </row>
    <row r="4398" spans="1:10" x14ac:dyDescent="0.45">
      <c r="A4398" s="9">
        <v>41825547828</v>
      </c>
      <c r="B4398" t="s">
        <v>2787</v>
      </c>
      <c r="C4398" t="s">
        <v>2192</v>
      </c>
      <c r="D4398" t="s">
        <v>40</v>
      </c>
      <c r="E4398">
        <v>76</v>
      </c>
      <c r="F4398" t="s">
        <v>34</v>
      </c>
      <c r="G4398" t="s">
        <v>54</v>
      </c>
      <c r="H4398" s="10">
        <v>3.9481128667756292E-2</v>
      </c>
      <c r="I4398" s="11">
        <v>2831</v>
      </c>
      <c r="J4398" s="11">
        <f t="shared" si="69"/>
        <v>111.77107525841807</v>
      </c>
    </row>
    <row r="4399" spans="1:10" x14ac:dyDescent="0.45">
      <c r="A4399" s="9">
        <v>71612913323</v>
      </c>
      <c r="B4399" t="s">
        <v>5307</v>
      </c>
      <c r="C4399" t="s">
        <v>335</v>
      </c>
      <c r="D4399" t="s">
        <v>40</v>
      </c>
      <c r="E4399">
        <v>42</v>
      </c>
      <c r="F4399" t="s">
        <v>30</v>
      </c>
      <c r="G4399" t="s">
        <v>47</v>
      </c>
      <c r="H4399" s="10">
        <v>3.6116325698199669E-2</v>
      </c>
      <c r="I4399" s="11">
        <v>75149</v>
      </c>
      <c r="J4399" s="11">
        <f t="shared" si="69"/>
        <v>2714.105759894007</v>
      </c>
    </row>
    <row r="4400" spans="1:10" x14ac:dyDescent="0.45">
      <c r="A4400" s="9">
        <v>39428477815</v>
      </c>
      <c r="B4400" t="s">
        <v>5308</v>
      </c>
      <c r="C4400" t="s">
        <v>2594</v>
      </c>
      <c r="D4400" t="s">
        <v>33</v>
      </c>
      <c r="E4400">
        <v>47</v>
      </c>
      <c r="F4400" t="s">
        <v>30</v>
      </c>
      <c r="G4400" t="s">
        <v>31</v>
      </c>
      <c r="H4400" s="10">
        <v>1.0758065412746726E-2</v>
      </c>
      <c r="I4400" s="11">
        <v>27239</v>
      </c>
      <c r="J4400" s="11">
        <f t="shared" si="69"/>
        <v>293.03894377780807</v>
      </c>
    </row>
    <row r="4401" spans="1:10" x14ac:dyDescent="0.45">
      <c r="A4401" s="9">
        <v>85311953599</v>
      </c>
      <c r="B4401" t="s">
        <v>5309</v>
      </c>
      <c r="C4401" t="s">
        <v>1200</v>
      </c>
      <c r="D4401" t="s">
        <v>29</v>
      </c>
      <c r="E4401">
        <v>77</v>
      </c>
      <c r="F4401" t="s">
        <v>34</v>
      </c>
      <c r="G4401" t="s">
        <v>54</v>
      </c>
      <c r="H4401" s="10">
        <v>2.5555402930224385E-2</v>
      </c>
      <c r="I4401" s="11">
        <v>54125</v>
      </c>
      <c r="J4401" s="11">
        <f t="shared" si="69"/>
        <v>1383.1861835983948</v>
      </c>
    </row>
    <row r="4402" spans="1:10" x14ac:dyDescent="0.45">
      <c r="A4402" s="9">
        <v>25113744969</v>
      </c>
      <c r="B4402" t="s">
        <v>5310</v>
      </c>
      <c r="C4402" t="s">
        <v>2006</v>
      </c>
      <c r="D4402" t="s">
        <v>66</v>
      </c>
      <c r="E4402">
        <v>66</v>
      </c>
      <c r="F4402" t="s">
        <v>30</v>
      </c>
      <c r="G4402" t="s">
        <v>41</v>
      </c>
      <c r="H4402" s="10">
        <v>2.5355751391304065E-2</v>
      </c>
      <c r="I4402" s="11">
        <v>10035</v>
      </c>
      <c r="J4402" s="11">
        <f t="shared" si="69"/>
        <v>254.4449652117363</v>
      </c>
    </row>
    <row r="4403" spans="1:10" x14ac:dyDescent="0.45">
      <c r="A4403" s="9">
        <v>57382297496</v>
      </c>
      <c r="B4403" t="s">
        <v>5311</v>
      </c>
      <c r="C4403" t="s">
        <v>853</v>
      </c>
      <c r="D4403" t="s">
        <v>29</v>
      </c>
      <c r="E4403">
        <v>53</v>
      </c>
      <c r="F4403" t="s">
        <v>46</v>
      </c>
      <c r="G4403" t="s">
        <v>41</v>
      </c>
      <c r="H4403" s="10">
        <v>2.4842384084272532E-2</v>
      </c>
      <c r="I4403" s="11">
        <v>99816</v>
      </c>
      <c r="J4403" s="11">
        <f t="shared" si="69"/>
        <v>2479.667409755747</v>
      </c>
    </row>
    <row r="4404" spans="1:10" x14ac:dyDescent="0.45">
      <c r="A4404" s="9">
        <v>95564158469</v>
      </c>
      <c r="B4404" t="s">
        <v>5312</v>
      </c>
      <c r="C4404" t="s">
        <v>2300</v>
      </c>
      <c r="D4404" t="s">
        <v>33</v>
      </c>
      <c r="E4404">
        <v>20</v>
      </c>
      <c r="F4404" t="s">
        <v>30</v>
      </c>
      <c r="G4404" t="s">
        <v>63</v>
      </c>
      <c r="H4404" s="10">
        <v>3.4026254530245936E-2</v>
      </c>
      <c r="I4404" s="11">
        <v>98620</v>
      </c>
      <c r="J4404" s="11">
        <f t="shared" si="69"/>
        <v>3355.6692217728541</v>
      </c>
    </row>
    <row r="4405" spans="1:10" x14ac:dyDescent="0.45">
      <c r="A4405" s="9">
        <v>22446465135</v>
      </c>
      <c r="B4405" t="s">
        <v>5313</v>
      </c>
      <c r="C4405" t="s">
        <v>2825</v>
      </c>
      <c r="D4405" t="s">
        <v>29</v>
      </c>
      <c r="E4405">
        <v>77</v>
      </c>
      <c r="F4405" t="s">
        <v>30</v>
      </c>
      <c r="G4405" t="s">
        <v>63</v>
      </c>
      <c r="H4405" s="10">
        <v>1.4222180637787431E-2</v>
      </c>
      <c r="I4405" s="11">
        <v>43158</v>
      </c>
      <c r="J4405" s="11">
        <f t="shared" si="69"/>
        <v>613.80087196562999</v>
      </c>
    </row>
    <row r="4406" spans="1:10" x14ac:dyDescent="0.45">
      <c r="A4406" s="9">
        <v>37976893682</v>
      </c>
      <c r="B4406" t="s">
        <v>5314</v>
      </c>
      <c r="C4406" t="s">
        <v>341</v>
      </c>
      <c r="D4406" t="s">
        <v>29</v>
      </c>
      <c r="E4406">
        <v>33</v>
      </c>
      <c r="F4406" t="s">
        <v>34</v>
      </c>
      <c r="G4406" t="s">
        <v>31</v>
      </c>
      <c r="H4406" s="10">
        <v>2.4576875113332231E-2</v>
      </c>
      <c r="I4406" s="11">
        <v>84297</v>
      </c>
      <c r="J4406" s="11">
        <f t="shared" si="69"/>
        <v>2071.756841428567</v>
      </c>
    </row>
    <row r="4407" spans="1:10" x14ac:dyDescent="0.45">
      <c r="A4407" s="9">
        <v>32926649777</v>
      </c>
      <c r="B4407" t="s">
        <v>5315</v>
      </c>
      <c r="C4407" t="s">
        <v>4626</v>
      </c>
      <c r="D4407" t="s">
        <v>40</v>
      </c>
      <c r="E4407">
        <v>34</v>
      </c>
      <c r="F4407" t="s">
        <v>30</v>
      </c>
      <c r="G4407" t="s">
        <v>63</v>
      </c>
      <c r="H4407" s="10">
        <v>1.1627838129986022E-2</v>
      </c>
      <c r="I4407" s="11">
        <v>41833</v>
      </c>
      <c r="J4407" s="11">
        <f t="shared" si="69"/>
        <v>486.42735249170522</v>
      </c>
    </row>
    <row r="4408" spans="1:10" x14ac:dyDescent="0.45">
      <c r="A4408" s="9">
        <v>31628834571</v>
      </c>
      <c r="B4408" t="s">
        <v>5316</v>
      </c>
      <c r="C4408" t="s">
        <v>2772</v>
      </c>
      <c r="D4408" t="s">
        <v>40</v>
      </c>
      <c r="E4408">
        <v>34</v>
      </c>
      <c r="F4408" t="s">
        <v>30</v>
      </c>
      <c r="G4408" t="s">
        <v>63</v>
      </c>
      <c r="H4408" s="10">
        <v>3.6655882387306146E-2</v>
      </c>
      <c r="I4408" s="11">
        <v>69937</v>
      </c>
      <c r="J4408" s="11">
        <f t="shared" si="69"/>
        <v>2563.6024465210298</v>
      </c>
    </row>
    <row r="4409" spans="1:10" x14ac:dyDescent="0.45">
      <c r="A4409" s="9">
        <v>44845627747</v>
      </c>
      <c r="B4409" t="s">
        <v>5317</v>
      </c>
      <c r="C4409" t="s">
        <v>437</v>
      </c>
      <c r="D4409" t="s">
        <v>40</v>
      </c>
      <c r="E4409">
        <v>70</v>
      </c>
      <c r="F4409" t="s">
        <v>46</v>
      </c>
      <c r="G4409" t="s">
        <v>35</v>
      </c>
      <c r="H4409" s="10">
        <v>1.4946722938203087E-2</v>
      </c>
      <c r="I4409" s="11">
        <v>94448</v>
      </c>
      <c r="J4409" s="11">
        <f t="shared" si="69"/>
        <v>1411.6880880674053</v>
      </c>
    </row>
    <row r="4410" spans="1:10" x14ac:dyDescent="0.45">
      <c r="A4410" s="9">
        <v>93269958673</v>
      </c>
      <c r="B4410" t="s">
        <v>5318</v>
      </c>
      <c r="C4410" t="s">
        <v>511</v>
      </c>
      <c r="D4410" t="s">
        <v>40</v>
      </c>
      <c r="E4410">
        <v>41</v>
      </c>
      <c r="F4410" t="s">
        <v>34</v>
      </c>
      <c r="G4410" t="s">
        <v>63</v>
      </c>
      <c r="H4410" s="10">
        <v>3.7798921284712399E-2</v>
      </c>
      <c r="I4410" s="11">
        <v>63810</v>
      </c>
      <c r="J4410" s="11">
        <f t="shared" si="69"/>
        <v>2411.9491671774981</v>
      </c>
    </row>
    <row r="4411" spans="1:10" x14ac:dyDescent="0.45">
      <c r="A4411" s="9">
        <v>79945879553</v>
      </c>
      <c r="B4411" t="s">
        <v>5319</v>
      </c>
      <c r="C4411" t="s">
        <v>5320</v>
      </c>
      <c r="D4411" t="s">
        <v>33</v>
      </c>
      <c r="E4411">
        <v>67</v>
      </c>
      <c r="F4411" t="s">
        <v>30</v>
      </c>
      <c r="G4411" t="s">
        <v>54</v>
      </c>
      <c r="H4411" s="10">
        <v>3.7268709761003764E-2</v>
      </c>
      <c r="I4411" s="11">
        <v>17602</v>
      </c>
      <c r="J4411" s="11">
        <f t="shared" si="69"/>
        <v>656.00382921318828</v>
      </c>
    </row>
    <row r="4412" spans="1:10" x14ac:dyDescent="0.45">
      <c r="A4412" s="9">
        <v>12497357126</v>
      </c>
      <c r="B4412" t="s">
        <v>5321</v>
      </c>
      <c r="C4412" t="s">
        <v>613</v>
      </c>
      <c r="D4412" t="s">
        <v>66</v>
      </c>
      <c r="E4412">
        <v>56</v>
      </c>
      <c r="F4412" t="s">
        <v>34</v>
      </c>
      <c r="G4412" t="s">
        <v>63</v>
      </c>
      <c r="H4412" s="10">
        <v>1.772999836778856E-2</v>
      </c>
      <c r="I4412" s="11">
        <v>34471</v>
      </c>
      <c r="J4412" s="11">
        <f t="shared" si="69"/>
        <v>611.17077373603945</v>
      </c>
    </row>
    <row r="4413" spans="1:10" x14ac:dyDescent="0.45">
      <c r="A4413" s="9">
        <v>54961465129</v>
      </c>
      <c r="B4413" t="s">
        <v>5322</v>
      </c>
      <c r="C4413" t="s">
        <v>1720</v>
      </c>
      <c r="D4413" t="s">
        <v>33</v>
      </c>
      <c r="E4413">
        <v>33</v>
      </c>
      <c r="F4413" t="s">
        <v>30</v>
      </c>
      <c r="G4413" t="s">
        <v>54</v>
      </c>
      <c r="H4413" s="10">
        <v>3.8682365728893831E-2</v>
      </c>
      <c r="I4413" s="11">
        <v>7816</v>
      </c>
      <c r="J4413" s="11">
        <f t="shared" si="69"/>
        <v>302.34137053703415</v>
      </c>
    </row>
    <row r="4414" spans="1:10" x14ac:dyDescent="0.45">
      <c r="A4414" s="9">
        <v>24362561499</v>
      </c>
      <c r="B4414" t="s">
        <v>5323</v>
      </c>
      <c r="C4414" t="s">
        <v>1349</v>
      </c>
      <c r="D4414" t="s">
        <v>29</v>
      </c>
      <c r="E4414">
        <v>71</v>
      </c>
      <c r="F4414" t="s">
        <v>30</v>
      </c>
      <c r="G4414" t="s">
        <v>47</v>
      </c>
      <c r="H4414" s="10">
        <v>2.0382224356979364E-2</v>
      </c>
      <c r="I4414" s="11">
        <v>98694</v>
      </c>
      <c r="J4414" s="11">
        <f t="shared" si="69"/>
        <v>2011.6032506877214</v>
      </c>
    </row>
    <row r="4415" spans="1:10" x14ac:dyDescent="0.45">
      <c r="A4415" s="9">
        <v>77443549882</v>
      </c>
      <c r="B4415" t="s">
        <v>5324</v>
      </c>
      <c r="C4415" t="s">
        <v>2354</v>
      </c>
      <c r="D4415" t="s">
        <v>33</v>
      </c>
      <c r="E4415">
        <v>69</v>
      </c>
      <c r="F4415" t="s">
        <v>34</v>
      </c>
      <c r="G4415" t="s">
        <v>35</v>
      </c>
      <c r="H4415" s="10">
        <v>1.2434929479888703E-2</v>
      </c>
      <c r="I4415" s="11">
        <v>82092</v>
      </c>
      <c r="J4415" s="11">
        <f t="shared" si="69"/>
        <v>1020.8082308630234</v>
      </c>
    </row>
    <row r="4416" spans="1:10" x14ac:dyDescent="0.45">
      <c r="A4416" s="9">
        <v>67757245623</v>
      </c>
      <c r="B4416" t="s">
        <v>5325</v>
      </c>
      <c r="C4416" t="s">
        <v>1708</v>
      </c>
      <c r="D4416" t="s">
        <v>33</v>
      </c>
      <c r="E4416">
        <v>54</v>
      </c>
      <c r="F4416" t="s">
        <v>30</v>
      </c>
      <c r="G4416" t="s">
        <v>31</v>
      </c>
      <c r="H4416" s="10">
        <v>1.7184771726764088E-2</v>
      </c>
      <c r="I4416" s="11">
        <v>36775</v>
      </c>
      <c r="J4416" s="11">
        <f t="shared" si="69"/>
        <v>631.96998025174935</v>
      </c>
    </row>
    <row r="4417" spans="1:10" x14ac:dyDescent="0.45">
      <c r="A4417" s="9">
        <v>38714193491</v>
      </c>
      <c r="B4417" t="s">
        <v>5326</v>
      </c>
      <c r="C4417" t="s">
        <v>5327</v>
      </c>
      <c r="D4417" t="s">
        <v>33</v>
      </c>
      <c r="E4417">
        <v>34</v>
      </c>
      <c r="F4417" t="s">
        <v>46</v>
      </c>
      <c r="G4417" t="s">
        <v>44</v>
      </c>
      <c r="H4417" s="10">
        <v>2.7155306957740787E-2</v>
      </c>
      <c r="I4417" s="11">
        <v>92694</v>
      </c>
      <c r="J4417" s="11">
        <f t="shared" si="69"/>
        <v>2517.1340231408244</v>
      </c>
    </row>
    <row r="4418" spans="1:10" x14ac:dyDescent="0.45">
      <c r="A4418" s="9">
        <v>71652866584</v>
      </c>
      <c r="B4418" t="s">
        <v>5328</v>
      </c>
      <c r="C4418" t="s">
        <v>1594</v>
      </c>
      <c r="D4418" t="s">
        <v>33</v>
      </c>
      <c r="E4418">
        <v>73</v>
      </c>
      <c r="F4418" t="s">
        <v>34</v>
      </c>
      <c r="G4418" t="s">
        <v>63</v>
      </c>
      <c r="H4418" s="10">
        <v>3.6390956743509784E-2</v>
      </c>
      <c r="I4418" s="11">
        <v>73073</v>
      </c>
      <c r="J4418" s="11">
        <f t="shared" si="69"/>
        <v>2659.1963821184904</v>
      </c>
    </row>
    <row r="4419" spans="1:10" x14ac:dyDescent="0.45">
      <c r="A4419" s="9">
        <v>46627261833</v>
      </c>
      <c r="B4419" t="s">
        <v>5329</v>
      </c>
      <c r="C4419" t="s">
        <v>1179</v>
      </c>
      <c r="D4419" t="s">
        <v>66</v>
      </c>
      <c r="E4419">
        <v>80</v>
      </c>
      <c r="F4419" t="s">
        <v>30</v>
      </c>
      <c r="G4419" t="s">
        <v>31</v>
      </c>
      <c r="H4419" s="10">
        <v>3.9995374169256553E-2</v>
      </c>
      <c r="I4419" s="11">
        <v>68581</v>
      </c>
      <c r="J4419" s="11">
        <f t="shared" si="69"/>
        <v>2742.9227559017836</v>
      </c>
    </row>
    <row r="4420" spans="1:10" x14ac:dyDescent="0.45">
      <c r="A4420" s="9">
        <v>21718568176</v>
      </c>
      <c r="B4420" t="s">
        <v>5330</v>
      </c>
      <c r="C4420" t="s">
        <v>1122</v>
      </c>
      <c r="D4420" t="s">
        <v>29</v>
      </c>
      <c r="E4420">
        <v>26</v>
      </c>
      <c r="F4420" t="s">
        <v>34</v>
      </c>
      <c r="G4420" t="s">
        <v>35</v>
      </c>
      <c r="H4420" s="10">
        <v>1.216672329164371E-2</v>
      </c>
      <c r="I4420" s="11">
        <v>72175</v>
      </c>
      <c r="J4420" s="11">
        <f t="shared" si="69"/>
        <v>878.13325357438475</v>
      </c>
    </row>
    <row r="4421" spans="1:10" x14ac:dyDescent="0.45">
      <c r="A4421" s="9">
        <v>72898527579</v>
      </c>
      <c r="B4421" t="s">
        <v>5331</v>
      </c>
      <c r="C4421" t="s">
        <v>2562</v>
      </c>
      <c r="D4421" t="s">
        <v>66</v>
      </c>
      <c r="E4421">
        <v>77</v>
      </c>
      <c r="F4421" t="s">
        <v>30</v>
      </c>
      <c r="G4421" t="s">
        <v>41</v>
      </c>
      <c r="H4421" s="10">
        <v>3.9260775513166771E-2</v>
      </c>
      <c r="I4421" s="11">
        <v>12766</v>
      </c>
      <c r="J4421" s="11">
        <f t="shared" si="69"/>
        <v>501.203060201087</v>
      </c>
    </row>
    <row r="4422" spans="1:10" x14ac:dyDescent="0.45">
      <c r="A4422" s="9">
        <v>11963533899</v>
      </c>
      <c r="B4422" t="s">
        <v>5332</v>
      </c>
      <c r="C4422" t="s">
        <v>1070</v>
      </c>
      <c r="D4422" t="s">
        <v>40</v>
      </c>
      <c r="E4422">
        <v>24</v>
      </c>
      <c r="F4422" t="s">
        <v>30</v>
      </c>
      <c r="G4422" t="s">
        <v>31</v>
      </c>
      <c r="H4422" s="10">
        <v>1.8214691234045663E-2</v>
      </c>
      <c r="I4422" s="11">
        <v>5657</v>
      </c>
      <c r="J4422" s="11">
        <f t="shared" si="69"/>
        <v>103.04050831099632</v>
      </c>
    </row>
    <row r="4423" spans="1:10" x14ac:dyDescent="0.45">
      <c r="A4423" s="9">
        <v>73949985789</v>
      </c>
      <c r="B4423" t="s">
        <v>5333</v>
      </c>
      <c r="C4423" t="s">
        <v>1532</v>
      </c>
      <c r="D4423" t="s">
        <v>40</v>
      </c>
      <c r="E4423">
        <v>42</v>
      </c>
      <c r="F4423" t="s">
        <v>30</v>
      </c>
      <c r="G4423" t="s">
        <v>63</v>
      </c>
      <c r="H4423" s="10">
        <v>1.190914969499199E-2</v>
      </c>
      <c r="I4423" s="11">
        <v>60661</v>
      </c>
      <c r="J4423" s="11">
        <f t="shared" si="69"/>
        <v>722.42092964790913</v>
      </c>
    </row>
    <row r="4424" spans="1:10" x14ac:dyDescent="0.45">
      <c r="A4424" s="9">
        <v>91586116478</v>
      </c>
      <c r="B4424" t="s">
        <v>5334</v>
      </c>
      <c r="C4424" t="s">
        <v>797</v>
      </c>
      <c r="D4424" t="s">
        <v>29</v>
      </c>
      <c r="E4424">
        <v>32</v>
      </c>
      <c r="F4424" t="s">
        <v>34</v>
      </c>
      <c r="G4424" t="s">
        <v>47</v>
      </c>
      <c r="H4424" s="10">
        <v>1.5448384021934346E-2</v>
      </c>
      <c r="I4424" s="11">
        <v>31758</v>
      </c>
      <c r="J4424" s="11">
        <f t="shared" si="69"/>
        <v>490.60977976859095</v>
      </c>
    </row>
    <row r="4425" spans="1:10" x14ac:dyDescent="0.45">
      <c r="A4425" s="9">
        <v>45826114147</v>
      </c>
      <c r="B4425" t="s">
        <v>943</v>
      </c>
      <c r="C4425" t="s">
        <v>637</v>
      </c>
      <c r="D4425" t="s">
        <v>66</v>
      </c>
      <c r="E4425">
        <v>19</v>
      </c>
      <c r="F4425" t="s">
        <v>46</v>
      </c>
      <c r="G4425" t="s">
        <v>44</v>
      </c>
      <c r="H4425" s="10">
        <v>2.3235289315669719E-2</v>
      </c>
      <c r="I4425" s="11">
        <v>37964</v>
      </c>
      <c r="J4425" s="11">
        <f t="shared" si="69"/>
        <v>882.10452358008524</v>
      </c>
    </row>
    <row r="4426" spans="1:10" x14ac:dyDescent="0.45">
      <c r="A4426" s="9">
        <v>23633267463</v>
      </c>
      <c r="B4426" t="s">
        <v>5335</v>
      </c>
      <c r="C4426" t="s">
        <v>325</v>
      </c>
      <c r="D4426" t="s">
        <v>29</v>
      </c>
      <c r="E4426">
        <v>44</v>
      </c>
      <c r="F4426" t="s">
        <v>34</v>
      </c>
      <c r="G4426" t="s">
        <v>44</v>
      </c>
      <c r="H4426" s="10">
        <v>2.7961145294899986E-2</v>
      </c>
      <c r="I4426" s="11">
        <v>95321</v>
      </c>
      <c r="J4426" s="11">
        <f t="shared" si="69"/>
        <v>2665.2843306551617</v>
      </c>
    </row>
    <row r="4427" spans="1:10" x14ac:dyDescent="0.45">
      <c r="A4427" s="9">
        <v>16745619988</v>
      </c>
      <c r="B4427" t="s">
        <v>5336</v>
      </c>
      <c r="C4427" t="s">
        <v>667</v>
      </c>
      <c r="D4427" t="s">
        <v>40</v>
      </c>
      <c r="E4427">
        <v>37</v>
      </c>
      <c r="F4427" t="s">
        <v>46</v>
      </c>
      <c r="G4427" t="s">
        <v>47</v>
      </c>
      <c r="H4427" s="10">
        <v>2.4838074496830433E-2</v>
      </c>
      <c r="I4427" s="11">
        <v>13752</v>
      </c>
      <c r="J4427" s="11">
        <f t="shared" si="69"/>
        <v>341.57320048041208</v>
      </c>
    </row>
    <row r="4428" spans="1:10" x14ac:dyDescent="0.45">
      <c r="A4428" s="9">
        <v>73616651496</v>
      </c>
      <c r="B4428" t="s">
        <v>5337</v>
      </c>
      <c r="C4428" t="s">
        <v>665</v>
      </c>
      <c r="D4428" t="s">
        <v>33</v>
      </c>
      <c r="E4428">
        <v>20</v>
      </c>
      <c r="F4428" t="s">
        <v>34</v>
      </c>
      <c r="G4428" t="s">
        <v>47</v>
      </c>
      <c r="H4428" s="10">
        <v>3.2573906003401189E-2</v>
      </c>
      <c r="I4428" s="11">
        <v>14293</v>
      </c>
      <c r="J4428" s="11">
        <f t="shared" si="69"/>
        <v>465.57883850661318</v>
      </c>
    </row>
    <row r="4429" spans="1:10" x14ac:dyDescent="0.45">
      <c r="A4429" s="9">
        <v>48473918598</v>
      </c>
      <c r="B4429" t="s">
        <v>5338</v>
      </c>
      <c r="C4429" t="s">
        <v>1411</v>
      </c>
      <c r="D4429" t="s">
        <v>33</v>
      </c>
      <c r="E4429">
        <v>39</v>
      </c>
      <c r="F4429" t="s">
        <v>30</v>
      </c>
      <c r="G4429" t="s">
        <v>35</v>
      </c>
      <c r="H4429" s="10">
        <v>1.3725134064898101E-2</v>
      </c>
      <c r="I4429" s="11">
        <v>40567</v>
      </c>
      <c r="J4429" s="11">
        <f t="shared" si="69"/>
        <v>556.78751361072125</v>
      </c>
    </row>
    <row r="4430" spans="1:10" x14ac:dyDescent="0.45">
      <c r="A4430" s="9">
        <v>47765513693</v>
      </c>
      <c r="B4430" t="s">
        <v>5339</v>
      </c>
      <c r="C4430" t="s">
        <v>1487</v>
      </c>
      <c r="D4430" t="s">
        <v>66</v>
      </c>
      <c r="E4430">
        <v>57</v>
      </c>
      <c r="F4430" t="s">
        <v>34</v>
      </c>
      <c r="G4430" t="s">
        <v>41</v>
      </c>
      <c r="H4430" s="10">
        <v>3.323968612760593E-2</v>
      </c>
      <c r="I4430" s="11">
        <v>43987</v>
      </c>
      <c r="J4430" s="11">
        <f t="shared" si="69"/>
        <v>1462.1140736950022</v>
      </c>
    </row>
    <row r="4431" spans="1:10" x14ac:dyDescent="0.45">
      <c r="A4431" s="9">
        <v>57674516859</v>
      </c>
      <c r="B4431" t="s">
        <v>5340</v>
      </c>
      <c r="C4431" t="s">
        <v>588</v>
      </c>
      <c r="D4431" t="s">
        <v>40</v>
      </c>
      <c r="E4431">
        <v>23</v>
      </c>
      <c r="F4431" t="s">
        <v>30</v>
      </c>
      <c r="G4431" t="s">
        <v>44</v>
      </c>
      <c r="H4431" s="10">
        <v>1.8880615851760815E-2</v>
      </c>
      <c r="I4431" s="11">
        <v>41088</v>
      </c>
      <c r="J4431" s="11">
        <f t="shared" si="69"/>
        <v>775.76674411714839</v>
      </c>
    </row>
    <row r="4432" spans="1:10" x14ac:dyDescent="0.45">
      <c r="A4432" s="9">
        <v>71232912419</v>
      </c>
      <c r="B4432" t="s">
        <v>5341</v>
      </c>
      <c r="C4432" t="s">
        <v>2513</v>
      </c>
      <c r="D4432" t="s">
        <v>33</v>
      </c>
      <c r="E4432">
        <v>32</v>
      </c>
      <c r="F4432" t="s">
        <v>46</v>
      </c>
      <c r="G4432" t="s">
        <v>41</v>
      </c>
      <c r="H4432" s="10">
        <v>2.9494249499945818E-2</v>
      </c>
      <c r="I4432" s="11">
        <v>61403</v>
      </c>
      <c r="J4432" s="11">
        <f t="shared" si="69"/>
        <v>1811.035402045173</v>
      </c>
    </row>
    <row r="4433" spans="1:10" x14ac:dyDescent="0.45">
      <c r="A4433" s="9">
        <v>77663812492</v>
      </c>
      <c r="B4433" t="s">
        <v>5342</v>
      </c>
      <c r="C4433" t="s">
        <v>1108</v>
      </c>
      <c r="D4433" t="s">
        <v>40</v>
      </c>
      <c r="E4433">
        <v>54</v>
      </c>
      <c r="F4433" t="s">
        <v>34</v>
      </c>
      <c r="G4433" t="s">
        <v>63</v>
      </c>
      <c r="H4433" s="10">
        <v>3.7500945912424685E-2</v>
      </c>
      <c r="I4433" s="11">
        <v>52007</v>
      </c>
      <c r="J4433" s="11">
        <f t="shared" si="69"/>
        <v>1950.3116940674706</v>
      </c>
    </row>
    <row r="4434" spans="1:10" x14ac:dyDescent="0.45">
      <c r="A4434" s="9">
        <v>95362141458</v>
      </c>
      <c r="B4434" t="s">
        <v>5343</v>
      </c>
      <c r="C4434" t="s">
        <v>1344</v>
      </c>
      <c r="D4434" t="s">
        <v>33</v>
      </c>
      <c r="E4434">
        <v>57</v>
      </c>
      <c r="F4434" t="s">
        <v>46</v>
      </c>
      <c r="G4434" t="s">
        <v>44</v>
      </c>
      <c r="H4434" s="10">
        <v>1.7130030603932072E-2</v>
      </c>
      <c r="I4434" s="11">
        <v>1388</v>
      </c>
      <c r="J4434" s="11">
        <f t="shared" si="69"/>
        <v>23.776482478257716</v>
      </c>
    </row>
    <row r="4435" spans="1:10" x14ac:dyDescent="0.45">
      <c r="A4435" s="9">
        <v>13439967234</v>
      </c>
      <c r="B4435" t="s">
        <v>5344</v>
      </c>
      <c r="C4435" t="s">
        <v>4992</v>
      </c>
      <c r="D4435" t="s">
        <v>66</v>
      </c>
      <c r="E4435">
        <v>20</v>
      </c>
      <c r="F4435" t="s">
        <v>34</v>
      </c>
      <c r="G4435" t="s">
        <v>54</v>
      </c>
      <c r="H4435" s="10">
        <v>3.8341567993461133E-2</v>
      </c>
      <c r="I4435" s="11">
        <v>20923</v>
      </c>
      <c r="J4435" s="11">
        <f t="shared" si="69"/>
        <v>802.2206271271873</v>
      </c>
    </row>
    <row r="4436" spans="1:10" x14ac:dyDescent="0.45">
      <c r="A4436" s="9">
        <v>65412872162</v>
      </c>
      <c r="B4436" t="s">
        <v>5345</v>
      </c>
      <c r="C4436" t="s">
        <v>1675</v>
      </c>
      <c r="D4436" t="s">
        <v>29</v>
      </c>
      <c r="E4436">
        <v>80</v>
      </c>
      <c r="F4436" t="s">
        <v>30</v>
      </c>
      <c r="G4436" t="s">
        <v>44</v>
      </c>
      <c r="H4436" s="10">
        <v>3.4714134192163126E-2</v>
      </c>
      <c r="I4436" s="11">
        <v>10212</v>
      </c>
      <c r="J4436" s="11">
        <f t="shared" si="69"/>
        <v>354.50073837036985</v>
      </c>
    </row>
    <row r="4437" spans="1:10" x14ac:dyDescent="0.45">
      <c r="A4437" s="9">
        <v>47721168388</v>
      </c>
      <c r="B4437" t="s">
        <v>5346</v>
      </c>
      <c r="C4437" t="s">
        <v>137</v>
      </c>
      <c r="D4437" t="s">
        <v>40</v>
      </c>
      <c r="E4437">
        <v>32</v>
      </c>
      <c r="F4437" t="s">
        <v>46</v>
      </c>
      <c r="G4437" t="s">
        <v>41</v>
      </c>
      <c r="H4437" s="10">
        <v>2.5674259997119718E-2</v>
      </c>
      <c r="I4437" s="11">
        <v>98289</v>
      </c>
      <c r="J4437" s="11">
        <f t="shared" si="69"/>
        <v>2523.4973408568999</v>
      </c>
    </row>
    <row r="4438" spans="1:10" x14ac:dyDescent="0.45">
      <c r="A4438" s="9">
        <v>51547176768</v>
      </c>
      <c r="B4438" t="s">
        <v>5347</v>
      </c>
      <c r="C4438" t="s">
        <v>856</v>
      </c>
      <c r="D4438" t="s">
        <v>33</v>
      </c>
      <c r="E4438">
        <v>46</v>
      </c>
      <c r="F4438" t="s">
        <v>34</v>
      </c>
      <c r="G4438" t="s">
        <v>54</v>
      </c>
      <c r="H4438" s="10">
        <v>3.4219870851538381E-2</v>
      </c>
      <c r="I4438" s="11">
        <v>84312</v>
      </c>
      <c r="J4438" s="11">
        <f t="shared" si="69"/>
        <v>2885.1457512349039</v>
      </c>
    </row>
    <row r="4439" spans="1:10" x14ac:dyDescent="0.45">
      <c r="A4439" s="9">
        <v>29289998631</v>
      </c>
      <c r="B4439" t="s">
        <v>5348</v>
      </c>
      <c r="C4439" t="s">
        <v>3873</v>
      </c>
      <c r="D4439" t="s">
        <v>33</v>
      </c>
      <c r="E4439">
        <v>70</v>
      </c>
      <c r="F4439" t="s">
        <v>46</v>
      </c>
      <c r="G4439" t="s">
        <v>31</v>
      </c>
      <c r="H4439" s="10">
        <v>2.5365200225324236E-2</v>
      </c>
      <c r="I4439" s="11">
        <v>56462</v>
      </c>
      <c r="J4439" s="11">
        <f t="shared" si="69"/>
        <v>1432.1699351222569</v>
      </c>
    </row>
    <row r="4440" spans="1:10" x14ac:dyDescent="0.45">
      <c r="A4440" s="9">
        <v>87269879524</v>
      </c>
      <c r="B4440" t="s">
        <v>5349</v>
      </c>
      <c r="C4440" t="s">
        <v>2855</v>
      </c>
      <c r="D4440" t="s">
        <v>33</v>
      </c>
      <c r="E4440">
        <v>73</v>
      </c>
      <c r="F4440" t="s">
        <v>30</v>
      </c>
      <c r="G4440" t="s">
        <v>63</v>
      </c>
      <c r="H4440" s="10">
        <v>1.7021101264893312E-2</v>
      </c>
      <c r="I4440" s="11">
        <v>51896</v>
      </c>
      <c r="J4440" s="11">
        <f t="shared" si="69"/>
        <v>883.32707124290334</v>
      </c>
    </row>
    <row r="4441" spans="1:10" x14ac:dyDescent="0.45">
      <c r="A4441" s="9">
        <v>49195533455</v>
      </c>
      <c r="B4441" t="s">
        <v>5350</v>
      </c>
      <c r="C4441" t="s">
        <v>1402</v>
      </c>
      <c r="D4441" t="s">
        <v>33</v>
      </c>
      <c r="E4441">
        <v>70</v>
      </c>
      <c r="F4441" t="s">
        <v>34</v>
      </c>
      <c r="G4441" t="s">
        <v>41</v>
      </c>
      <c r="H4441" s="10">
        <v>1.0456905774860789E-2</v>
      </c>
      <c r="I4441" s="11">
        <v>30512</v>
      </c>
      <c r="J4441" s="11">
        <f t="shared" si="69"/>
        <v>319.06110900255237</v>
      </c>
    </row>
    <row r="4442" spans="1:10" x14ac:dyDescent="0.45">
      <c r="A4442" s="9">
        <v>42332671133</v>
      </c>
      <c r="B4442" t="s">
        <v>5351</v>
      </c>
      <c r="C4442" t="s">
        <v>2703</v>
      </c>
      <c r="D4442" t="s">
        <v>66</v>
      </c>
      <c r="E4442">
        <v>54</v>
      </c>
      <c r="F4442" t="s">
        <v>46</v>
      </c>
      <c r="G4442" t="s">
        <v>35</v>
      </c>
      <c r="H4442" s="10">
        <v>3.5588301659877572E-2</v>
      </c>
      <c r="I4442" s="11">
        <v>88615</v>
      </c>
      <c r="J4442" s="11">
        <f t="shared" si="69"/>
        <v>3153.6573515900509</v>
      </c>
    </row>
    <row r="4443" spans="1:10" x14ac:dyDescent="0.45">
      <c r="A4443" s="9">
        <v>63782174643</v>
      </c>
      <c r="B4443" t="s">
        <v>5352</v>
      </c>
      <c r="C4443" t="s">
        <v>107</v>
      </c>
      <c r="D4443" t="s">
        <v>29</v>
      </c>
      <c r="E4443">
        <v>70</v>
      </c>
      <c r="F4443" t="s">
        <v>30</v>
      </c>
      <c r="G4443" t="s">
        <v>44</v>
      </c>
      <c r="H4443" s="10">
        <v>3.4500432701054067E-2</v>
      </c>
      <c r="I4443" s="11">
        <v>39731</v>
      </c>
      <c r="J4443" s="11">
        <f t="shared" si="69"/>
        <v>1370.7366916455792</v>
      </c>
    </row>
    <row r="4444" spans="1:10" x14ac:dyDescent="0.45">
      <c r="A4444" s="9">
        <v>93965714368</v>
      </c>
      <c r="B4444" t="s">
        <v>5353</v>
      </c>
      <c r="C4444" t="s">
        <v>3484</v>
      </c>
      <c r="D4444" t="s">
        <v>33</v>
      </c>
      <c r="E4444">
        <v>41</v>
      </c>
      <c r="F4444" t="s">
        <v>34</v>
      </c>
      <c r="G4444" t="s">
        <v>44</v>
      </c>
      <c r="H4444" s="10">
        <v>1.1331490110349571E-2</v>
      </c>
      <c r="I4444" s="11">
        <v>35545</v>
      </c>
      <c r="J4444" s="11">
        <f t="shared" si="69"/>
        <v>402.77781597237549</v>
      </c>
    </row>
    <row r="4445" spans="1:10" x14ac:dyDescent="0.45">
      <c r="A4445" s="9">
        <v>35351599324</v>
      </c>
      <c r="B4445" t="s">
        <v>5354</v>
      </c>
      <c r="C4445" t="s">
        <v>1544</v>
      </c>
      <c r="D4445" t="s">
        <v>33</v>
      </c>
      <c r="E4445">
        <v>32</v>
      </c>
      <c r="F4445" t="s">
        <v>30</v>
      </c>
      <c r="G4445" t="s">
        <v>44</v>
      </c>
      <c r="H4445" s="10">
        <v>3.5260268141757055E-2</v>
      </c>
      <c r="I4445" s="11">
        <v>14338</v>
      </c>
      <c r="J4445" s="11">
        <f t="shared" si="69"/>
        <v>505.56172461651266</v>
      </c>
    </row>
    <row r="4446" spans="1:10" x14ac:dyDescent="0.45">
      <c r="A4446" s="9">
        <v>14448383997</v>
      </c>
      <c r="B4446" t="s">
        <v>5355</v>
      </c>
      <c r="C4446" t="s">
        <v>4225</v>
      </c>
      <c r="D4446" t="s">
        <v>33</v>
      </c>
      <c r="E4446">
        <v>63</v>
      </c>
      <c r="F4446" t="s">
        <v>46</v>
      </c>
      <c r="G4446" t="s">
        <v>63</v>
      </c>
      <c r="H4446" s="10">
        <v>3.808642483625977E-2</v>
      </c>
      <c r="I4446" s="11">
        <v>34933</v>
      </c>
      <c r="J4446" s="11">
        <f t="shared" si="69"/>
        <v>1330.4730788050626</v>
      </c>
    </row>
    <row r="4447" spans="1:10" x14ac:dyDescent="0.45">
      <c r="A4447" s="9">
        <v>61369748578</v>
      </c>
      <c r="B4447" t="s">
        <v>5356</v>
      </c>
      <c r="C4447" t="s">
        <v>3232</v>
      </c>
      <c r="D4447" t="s">
        <v>66</v>
      </c>
      <c r="E4447">
        <v>33</v>
      </c>
      <c r="F4447" t="s">
        <v>46</v>
      </c>
      <c r="G4447" t="s">
        <v>47</v>
      </c>
      <c r="H4447" s="10">
        <v>1.4927152855440752E-2</v>
      </c>
      <c r="I4447" s="11">
        <v>93182</v>
      </c>
      <c r="J4447" s="11">
        <f t="shared" si="69"/>
        <v>1390.9419573756802</v>
      </c>
    </row>
    <row r="4448" spans="1:10" x14ac:dyDescent="0.45">
      <c r="A4448" s="9">
        <v>77151231443</v>
      </c>
      <c r="B4448" t="s">
        <v>5357</v>
      </c>
      <c r="C4448" t="s">
        <v>355</v>
      </c>
      <c r="D4448" t="s">
        <v>66</v>
      </c>
      <c r="E4448">
        <v>54</v>
      </c>
      <c r="F4448" t="s">
        <v>46</v>
      </c>
      <c r="G4448" t="s">
        <v>35</v>
      </c>
      <c r="H4448" s="10">
        <v>1.7134664580443857E-2</v>
      </c>
      <c r="I4448" s="11">
        <v>12493</v>
      </c>
      <c r="J4448" s="11">
        <f t="shared" si="69"/>
        <v>214.0633646034851</v>
      </c>
    </row>
    <row r="4449" spans="1:10" x14ac:dyDescent="0.45">
      <c r="A4449" s="9">
        <v>36491859112</v>
      </c>
      <c r="B4449" t="s">
        <v>2670</v>
      </c>
      <c r="C4449" t="s">
        <v>2159</v>
      </c>
      <c r="D4449" t="s">
        <v>29</v>
      </c>
      <c r="E4449">
        <v>48</v>
      </c>
      <c r="F4449" t="s">
        <v>34</v>
      </c>
      <c r="G4449" t="s">
        <v>41</v>
      </c>
      <c r="H4449" s="10">
        <v>1.6931436128024731E-2</v>
      </c>
      <c r="I4449" s="11">
        <v>50098</v>
      </c>
      <c r="J4449" s="11">
        <f t="shared" si="69"/>
        <v>848.23108714178295</v>
      </c>
    </row>
    <row r="4450" spans="1:10" x14ac:dyDescent="0.45">
      <c r="A4450" s="9">
        <v>11387757525</v>
      </c>
      <c r="B4450" t="s">
        <v>5358</v>
      </c>
      <c r="C4450" t="s">
        <v>916</v>
      </c>
      <c r="D4450" t="s">
        <v>29</v>
      </c>
      <c r="E4450">
        <v>31</v>
      </c>
      <c r="F4450" t="s">
        <v>46</v>
      </c>
      <c r="G4450" t="s">
        <v>35</v>
      </c>
      <c r="H4450" s="10">
        <v>1.2858294003347663E-2</v>
      </c>
      <c r="I4450" s="11">
        <v>25105</v>
      </c>
      <c r="J4450" s="11">
        <f t="shared" si="69"/>
        <v>322.80747095404308</v>
      </c>
    </row>
    <row r="4451" spans="1:10" x14ac:dyDescent="0.45">
      <c r="A4451" s="9">
        <v>32398186288</v>
      </c>
      <c r="B4451" t="s">
        <v>5359</v>
      </c>
      <c r="C4451" t="s">
        <v>1840</v>
      </c>
      <c r="D4451" t="s">
        <v>29</v>
      </c>
      <c r="E4451">
        <v>54</v>
      </c>
      <c r="F4451" t="s">
        <v>34</v>
      </c>
      <c r="G4451" t="s">
        <v>63</v>
      </c>
      <c r="H4451" s="10">
        <v>1.7887070704824162E-2</v>
      </c>
      <c r="I4451" s="11">
        <v>39698</v>
      </c>
      <c r="J4451" s="11">
        <f t="shared" si="69"/>
        <v>710.08093284010954</v>
      </c>
    </row>
    <row r="4452" spans="1:10" x14ac:dyDescent="0.45">
      <c r="A4452" s="9">
        <v>57653243342</v>
      </c>
      <c r="B4452" t="s">
        <v>5360</v>
      </c>
      <c r="C4452" t="s">
        <v>2060</v>
      </c>
      <c r="D4452" t="s">
        <v>29</v>
      </c>
      <c r="E4452">
        <v>30</v>
      </c>
      <c r="F4452" t="s">
        <v>34</v>
      </c>
      <c r="G4452" t="s">
        <v>47</v>
      </c>
      <c r="H4452" s="10">
        <v>2.5812972893670579E-2</v>
      </c>
      <c r="I4452" s="11">
        <v>2908</v>
      </c>
      <c r="J4452" s="11">
        <f t="shared" si="69"/>
        <v>75.064125174794043</v>
      </c>
    </row>
    <row r="4453" spans="1:10" x14ac:dyDescent="0.45">
      <c r="A4453" s="9">
        <v>37728976935</v>
      </c>
      <c r="B4453" t="s">
        <v>5361</v>
      </c>
      <c r="C4453" t="s">
        <v>1161</v>
      </c>
      <c r="D4453" t="s">
        <v>66</v>
      </c>
      <c r="E4453">
        <v>61</v>
      </c>
      <c r="F4453" t="s">
        <v>34</v>
      </c>
      <c r="G4453" t="s">
        <v>41</v>
      </c>
      <c r="H4453" s="10">
        <v>1.9669330058713463E-2</v>
      </c>
      <c r="I4453" s="11">
        <v>55727</v>
      </c>
      <c r="J4453" s="11">
        <f t="shared" si="69"/>
        <v>1096.1127561819251</v>
      </c>
    </row>
    <row r="4454" spans="1:10" x14ac:dyDescent="0.45">
      <c r="A4454" s="9">
        <v>34789665898</v>
      </c>
      <c r="B4454" t="s">
        <v>5362</v>
      </c>
      <c r="C4454" t="s">
        <v>1078</v>
      </c>
      <c r="D4454" t="s">
        <v>40</v>
      </c>
      <c r="E4454">
        <v>49</v>
      </c>
      <c r="F4454" t="s">
        <v>30</v>
      </c>
      <c r="G4454" t="s">
        <v>63</v>
      </c>
      <c r="H4454" s="10">
        <v>2.7798357546481366E-2</v>
      </c>
      <c r="I4454" s="11">
        <v>21115</v>
      </c>
      <c r="J4454" s="11">
        <f t="shared" si="69"/>
        <v>586.96231959395402</v>
      </c>
    </row>
    <row r="4455" spans="1:10" x14ac:dyDescent="0.45">
      <c r="A4455" s="9">
        <v>49674894598</v>
      </c>
      <c r="B4455" t="s">
        <v>5363</v>
      </c>
      <c r="C4455" t="s">
        <v>1763</v>
      </c>
      <c r="D4455" t="s">
        <v>29</v>
      </c>
      <c r="E4455">
        <v>21</v>
      </c>
      <c r="F4455" t="s">
        <v>46</v>
      </c>
      <c r="G4455" t="s">
        <v>54</v>
      </c>
      <c r="H4455" s="10">
        <v>1.1290615844610134E-2</v>
      </c>
      <c r="I4455" s="11">
        <v>41653</v>
      </c>
      <c r="J4455" s="11">
        <f t="shared" si="69"/>
        <v>470.28802177554593</v>
      </c>
    </row>
    <row r="4456" spans="1:10" x14ac:dyDescent="0.45">
      <c r="A4456" s="9">
        <v>61222751379</v>
      </c>
      <c r="B4456" t="s">
        <v>5364</v>
      </c>
      <c r="C4456" t="s">
        <v>375</v>
      </c>
      <c r="D4456" t="s">
        <v>40</v>
      </c>
      <c r="E4456">
        <v>42</v>
      </c>
      <c r="F4456" t="s">
        <v>30</v>
      </c>
      <c r="G4456" t="s">
        <v>54</v>
      </c>
      <c r="H4456" s="10">
        <v>1.6282345620725728E-2</v>
      </c>
      <c r="I4456" s="11">
        <v>27604</v>
      </c>
      <c r="J4456" s="11">
        <f t="shared" ref="J4456:J4519" si="70">I4456*H4456</f>
        <v>449.457868514513</v>
      </c>
    </row>
    <row r="4457" spans="1:10" x14ac:dyDescent="0.45">
      <c r="A4457" s="9">
        <v>42293534251</v>
      </c>
      <c r="B4457" t="s">
        <v>5365</v>
      </c>
      <c r="C4457" t="s">
        <v>1668</v>
      </c>
      <c r="D4457" t="s">
        <v>40</v>
      </c>
      <c r="E4457">
        <v>37</v>
      </c>
      <c r="F4457" t="s">
        <v>34</v>
      </c>
      <c r="G4457" t="s">
        <v>31</v>
      </c>
      <c r="H4457" s="10">
        <v>3.4814966015454134E-2</v>
      </c>
      <c r="I4457" s="11">
        <v>33897</v>
      </c>
      <c r="J4457" s="11">
        <f t="shared" si="70"/>
        <v>1180.1229030258487</v>
      </c>
    </row>
    <row r="4458" spans="1:10" x14ac:dyDescent="0.45">
      <c r="A4458" s="9">
        <v>69329941756</v>
      </c>
      <c r="B4458" t="s">
        <v>5366</v>
      </c>
      <c r="C4458" t="s">
        <v>1760</v>
      </c>
      <c r="D4458" t="s">
        <v>40</v>
      </c>
      <c r="E4458">
        <v>41</v>
      </c>
      <c r="F4458" t="s">
        <v>46</v>
      </c>
      <c r="G4458" t="s">
        <v>63</v>
      </c>
      <c r="H4458" s="10">
        <v>3.2233541613271993E-2</v>
      </c>
      <c r="I4458" s="11">
        <v>90093</v>
      </c>
      <c r="J4458" s="11">
        <f t="shared" si="70"/>
        <v>2904.0164645645136</v>
      </c>
    </row>
    <row r="4459" spans="1:10" x14ac:dyDescent="0.45">
      <c r="A4459" s="9">
        <v>19719257661</v>
      </c>
      <c r="B4459" t="s">
        <v>5367</v>
      </c>
      <c r="C4459" t="s">
        <v>85</v>
      </c>
      <c r="D4459" t="s">
        <v>33</v>
      </c>
      <c r="E4459">
        <v>30</v>
      </c>
      <c r="F4459" t="s">
        <v>34</v>
      </c>
      <c r="G4459" t="s">
        <v>47</v>
      </c>
      <c r="H4459" s="10">
        <v>2.4330506993554935E-2</v>
      </c>
      <c r="I4459" s="11">
        <v>93269</v>
      </c>
      <c r="J4459" s="11">
        <f t="shared" si="70"/>
        <v>2269.2820567818753</v>
      </c>
    </row>
    <row r="4460" spans="1:10" x14ac:dyDescent="0.45">
      <c r="A4460" s="9">
        <v>38113172251</v>
      </c>
      <c r="B4460" t="s">
        <v>5368</v>
      </c>
      <c r="C4460" t="s">
        <v>536</v>
      </c>
      <c r="D4460" t="s">
        <v>40</v>
      </c>
      <c r="E4460">
        <v>56</v>
      </c>
      <c r="F4460" t="s">
        <v>34</v>
      </c>
      <c r="G4460" t="s">
        <v>35</v>
      </c>
      <c r="H4460" s="10">
        <v>1.6448787529399964E-2</v>
      </c>
      <c r="I4460" s="11">
        <v>7649</v>
      </c>
      <c r="J4460" s="11">
        <f t="shared" si="70"/>
        <v>125.81677581238033</v>
      </c>
    </row>
    <row r="4461" spans="1:10" x14ac:dyDescent="0.45">
      <c r="A4461" s="9">
        <v>88826774277</v>
      </c>
      <c r="B4461" t="s">
        <v>5369</v>
      </c>
      <c r="C4461" t="s">
        <v>1829</v>
      </c>
      <c r="D4461" t="s">
        <v>29</v>
      </c>
      <c r="E4461">
        <v>72</v>
      </c>
      <c r="F4461" t="s">
        <v>46</v>
      </c>
      <c r="G4461" t="s">
        <v>54</v>
      </c>
      <c r="H4461" s="10">
        <v>2.1719627980430749E-2</v>
      </c>
      <c r="I4461" s="11">
        <v>82481</v>
      </c>
      <c r="J4461" s="11">
        <f t="shared" si="70"/>
        <v>1791.4566354539086</v>
      </c>
    </row>
    <row r="4462" spans="1:10" x14ac:dyDescent="0.45">
      <c r="A4462" s="9">
        <v>84394977748</v>
      </c>
      <c r="B4462" t="s">
        <v>2605</v>
      </c>
      <c r="C4462" t="s">
        <v>429</v>
      </c>
      <c r="D4462" t="s">
        <v>40</v>
      </c>
      <c r="E4462">
        <v>67</v>
      </c>
      <c r="F4462" t="s">
        <v>30</v>
      </c>
      <c r="G4462" t="s">
        <v>54</v>
      </c>
      <c r="H4462" s="10">
        <v>1.9833488308512517E-2</v>
      </c>
      <c r="I4462" s="11">
        <v>50450</v>
      </c>
      <c r="J4462" s="11">
        <f t="shared" si="70"/>
        <v>1000.5994851644565</v>
      </c>
    </row>
    <row r="4463" spans="1:10" x14ac:dyDescent="0.45">
      <c r="A4463" s="9">
        <v>58699175398</v>
      </c>
      <c r="B4463" t="s">
        <v>5370</v>
      </c>
      <c r="C4463" t="s">
        <v>837</v>
      </c>
      <c r="D4463" t="s">
        <v>40</v>
      </c>
      <c r="E4463">
        <v>46</v>
      </c>
      <c r="F4463" t="s">
        <v>30</v>
      </c>
      <c r="G4463" t="s">
        <v>44</v>
      </c>
      <c r="H4463" s="10">
        <v>1.6690759565114142E-2</v>
      </c>
      <c r="I4463" s="11">
        <v>55798</v>
      </c>
      <c r="J4463" s="11">
        <f t="shared" si="70"/>
        <v>931.3110022142389</v>
      </c>
    </row>
    <row r="4464" spans="1:10" x14ac:dyDescent="0.45">
      <c r="A4464" s="9">
        <v>97925282782</v>
      </c>
      <c r="B4464" t="s">
        <v>5371</v>
      </c>
      <c r="C4464" t="s">
        <v>2130</v>
      </c>
      <c r="D4464" t="s">
        <v>29</v>
      </c>
      <c r="E4464">
        <v>51</v>
      </c>
      <c r="F4464" t="s">
        <v>34</v>
      </c>
      <c r="G4464" t="s">
        <v>44</v>
      </c>
      <c r="H4464" s="10">
        <v>3.2213418330593067E-2</v>
      </c>
      <c r="I4464" s="11">
        <v>39876</v>
      </c>
      <c r="J4464" s="11">
        <f t="shared" si="70"/>
        <v>1284.5422693507292</v>
      </c>
    </row>
    <row r="4465" spans="1:10" x14ac:dyDescent="0.45">
      <c r="A4465" s="9">
        <v>81787389817</v>
      </c>
      <c r="B4465" t="s">
        <v>5372</v>
      </c>
      <c r="C4465" t="s">
        <v>3030</v>
      </c>
      <c r="D4465" t="s">
        <v>40</v>
      </c>
      <c r="E4465">
        <v>64</v>
      </c>
      <c r="F4465" t="s">
        <v>34</v>
      </c>
      <c r="G4465" t="s">
        <v>31</v>
      </c>
      <c r="H4465" s="10">
        <v>3.0483384689696177E-2</v>
      </c>
      <c r="I4465" s="11">
        <v>60840</v>
      </c>
      <c r="J4465" s="11">
        <f t="shared" si="70"/>
        <v>1854.6091245211155</v>
      </c>
    </row>
    <row r="4466" spans="1:10" x14ac:dyDescent="0.45">
      <c r="A4466" s="9">
        <v>33617777831</v>
      </c>
      <c r="B4466" t="s">
        <v>5373</v>
      </c>
      <c r="C4466" t="s">
        <v>1902</v>
      </c>
      <c r="D4466" t="s">
        <v>29</v>
      </c>
      <c r="E4466">
        <v>80</v>
      </c>
      <c r="F4466" t="s">
        <v>46</v>
      </c>
      <c r="G4466" t="s">
        <v>41</v>
      </c>
      <c r="H4466" s="10">
        <v>2.4220939096847652E-2</v>
      </c>
      <c r="I4466" s="11">
        <v>14266</v>
      </c>
      <c r="J4466" s="11">
        <f t="shared" si="70"/>
        <v>345.53591715562862</v>
      </c>
    </row>
    <row r="4467" spans="1:10" x14ac:dyDescent="0.45">
      <c r="A4467" s="9">
        <v>84338145232</v>
      </c>
      <c r="B4467" t="s">
        <v>5374</v>
      </c>
      <c r="C4467" t="s">
        <v>3629</v>
      </c>
      <c r="D4467" t="s">
        <v>66</v>
      </c>
      <c r="E4467">
        <v>61</v>
      </c>
      <c r="F4467" t="s">
        <v>46</v>
      </c>
      <c r="G4467" t="s">
        <v>41</v>
      </c>
      <c r="H4467" s="10">
        <v>1.4502390143428173E-2</v>
      </c>
      <c r="I4467" s="11">
        <v>44381</v>
      </c>
      <c r="J4467" s="11">
        <f t="shared" si="70"/>
        <v>643.63057695548571</v>
      </c>
    </row>
    <row r="4468" spans="1:10" x14ac:dyDescent="0.45">
      <c r="A4468" s="9">
        <v>21968618697</v>
      </c>
      <c r="B4468" t="s">
        <v>5375</v>
      </c>
      <c r="C4468" t="s">
        <v>3388</v>
      </c>
      <c r="D4468" t="s">
        <v>66</v>
      </c>
      <c r="E4468">
        <v>40</v>
      </c>
      <c r="F4468" t="s">
        <v>30</v>
      </c>
      <c r="G4468" t="s">
        <v>44</v>
      </c>
      <c r="H4468" s="10">
        <v>1.9583220579047801E-2</v>
      </c>
      <c r="I4468" s="11">
        <v>23316</v>
      </c>
      <c r="J4468" s="11">
        <f t="shared" si="70"/>
        <v>456.60237102107851</v>
      </c>
    </row>
    <row r="4469" spans="1:10" x14ac:dyDescent="0.45">
      <c r="A4469" s="9">
        <v>22947981197</v>
      </c>
      <c r="B4469" t="s">
        <v>5376</v>
      </c>
      <c r="C4469" t="s">
        <v>3418</v>
      </c>
      <c r="D4469" t="s">
        <v>29</v>
      </c>
      <c r="E4469">
        <v>55</v>
      </c>
      <c r="F4469" t="s">
        <v>34</v>
      </c>
      <c r="G4469" t="s">
        <v>47</v>
      </c>
      <c r="H4469" s="10">
        <v>3.1307159295446148E-2</v>
      </c>
      <c r="I4469" s="11">
        <v>12155</v>
      </c>
      <c r="J4469" s="11">
        <f t="shared" si="70"/>
        <v>380.53852123614791</v>
      </c>
    </row>
    <row r="4470" spans="1:10" x14ac:dyDescent="0.45">
      <c r="A4470" s="9">
        <v>42771941327</v>
      </c>
      <c r="B4470" t="s">
        <v>5377</v>
      </c>
      <c r="C4470" t="s">
        <v>637</v>
      </c>
      <c r="D4470" t="s">
        <v>33</v>
      </c>
      <c r="E4470">
        <v>50</v>
      </c>
      <c r="F4470" t="s">
        <v>30</v>
      </c>
      <c r="G4470" t="s">
        <v>31</v>
      </c>
      <c r="H4470" s="10">
        <v>1.6998729707006978E-2</v>
      </c>
      <c r="I4470" s="11">
        <v>18963</v>
      </c>
      <c r="J4470" s="11">
        <f t="shared" si="70"/>
        <v>322.34691143397333</v>
      </c>
    </row>
    <row r="4471" spans="1:10" x14ac:dyDescent="0.45">
      <c r="A4471" s="9">
        <v>68157146999</v>
      </c>
      <c r="B4471" t="s">
        <v>5378</v>
      </c>
      <c r="C4471" t="s">
        <v>1716</v>
      </c>
      <c r="D4471" t="s">
        <v>66</v>
      </c>
      <c r="E4471">
        <v>19</v>
      </c>
      <c r="F4471" t="s">
        <v>34</v>
      </c>
      <c r="G4471" t="s">
        <v>44</v>
      </c>
      <c r="H4471" s="10">
        <v>2.3071509555388673E-2</v>
      </c>
      <c r="I4471" s="11">
        <v>2919</v>
      </c>
      <c r="J4471" s="11">
        <f t="shared" si="70"/>
        <v>67.345736392179532</v>
      </c>
    </row>
    <row r="4472" spans="1:10" x14ac:dyDescent="0.45">
      <c r="A4472" s="9">
        <v>72822976227</v>
      </c>
      <c r="B4472" t="s">
        <v>5379</v>
      </c>
      <c r="C4472" t="s">
        <v>1774</v>
      </c>
      <c r="D4472" t="s">
        <v>29</v>
      </c>
      <c r="E4472">
        <v>73</v>
      </c>
      <c r="F4472" t="s">
        <v>34</v>
      </c>
      <c r="G4472" t="s">
        <v>41</v>
      </c>
      <c r="H4472" s="10">
        <v>2.116898246675002E-2</v>
      </c>
      <c r="I4472" s="11">
        <v>16272</v>
      </c>
      <c r="J4472" s="11">
        <f t="shared" si="70"/>
        <v>344.46168269895634</v>
      </c>
    </row>
    <row r="4473" spans="1:10" x14ac:dyDescent="0.45">
      <c r="A4473" s="9">
        <v>16421926838</v>
      </c>
      <c r="B4473" t="s">
        <v>5380</v>
      </c>
      <c r="C4473" t="s">
        <v>304</v>
      </c>
      <c r="D4473" t="s">
        <v>66</v>
      </c>
      <c r="E4473">
        <v>79</v>
      </c>
      <c r="F4473" t="s">
        <v>34</v>
      </c>
      <c r="G4473" t="s">
        <v>35</v>
      </c>
      <c r="H4473" s="10">
        <v>3.4300947729354596E-2</v>
      </c>
      <c r="I4473" s="11">
        <v>53253</v>
      </c>
      <c r="J4473" s="11">
        <f t="shared" si="70"/>
        <v>1826.6283694313204</v>
      </c>
    </row>
    <row r="4474" spans="1:10" x14ac:dyDescent="0.45">
      <c r="A4474" s="9">
        <v>34421372793</v>
      </c>
      <c r="B4474" t="s">
        <v>5381</v>
      </c>
      <c r="C4474" t="s">
        <v>440</v>
      </c>
      <c r="D4474" t="s">
        <v>33</v>
      </c>
      <c r="E4474">
        <v>22</v>
      </c>
      <c r="F4474" t="s">
        <v>46</v>
      </c>
      <c r="G4474" t="s">
        <v>63</v>
      </c>
      <c r="H4474" s="10">
        <v>1.4303133984284434E-2</v>
      </c>
      <c r="I4474" s="11">
        <v>17027</v>
      </c>
      <c r="J4474" s="11">
        <f t="shared" si="70"/>
        <v>243.53946235041107</v>
      </c>
    </row>
    <row r="4475" spans="1:10" x14ac:dyDescent="0.45">
      <c r="A4475" s="9">
        <v>53557589227</v>
      </c>
      <c r="B4475" t="s">
        <v>5382</v>
      </c>
      <c r="C4475" t="s">
        <v>686</v>
      </c>
      <c r="D4475" t="s">
        <v>40</v>
      </c>
      <c r="E4475">
        <v>71</v>
      </c>
      <c r="F4475" t="s">
        <v>46</v>
      </c>
      <c r="G4475" t="s">
        <v>47</v>
      </c>
      <c r="H4475" s="10">
        <v>1.5259710478522599E-2</v>
      </c>
      <c r="I4475" s="11">
        <v>49951</v>
      </c>
      <c r="J4475" s="11">
        <f t="shared" si="70"/>
        <v>762.23779811268241</v>
      </c>
    </row>
    <row r="4476" spans="1:10" x14ac:dyDescent="0.45">
      <c r="A4476" s="9">
        <v>39589136338</v>
      </c>
      <c r="B4476" t="s">
        <v>5383</v>
      </c>
      <c r="C4476" t="s">
        <v>1074</v>
      </c>
      <c r="D4476" t="s">
        <v>66</v>
      </c>
      <c r="E4476">
        <v>33</v>
      </c>
      <c r="F4476" t="s">
        <v>34</v>
      </c>
      <c r="G4476" t="s">
        <v>41</v>
      </c>
      <c r="H4476" s="10">
        <v>2.2948291342730957E-2</v>
      </c>
      <c r="I4476" s="11">
        <v>48720</v>
      </c>
      <c r="J4476" s="11">
        <f t="shared" si="70"/>
        <v>1118.0407542178523</v>
      </c>
    </row>
    <row r="4477" spans="1:10" x14ac:dyDescent="0.45">
      <c r="A4477" s="9">
        <v>55244477141</v>
      </c>
      <c r="B4477" t="s">
        <v>5384</v>
      </c>
      <c r="C4477" t="s">
        <v>2599</v>
      </c>
      <c r="D4477" t="s">
        <v>33</v>
      </c>
      <c r="E4477">
        <v>70</v>
      </c>
      <c r="F4477" t="s">
        <v>46</v>
      </c>
      <c r="G4477" t="s">
        <v>35</v>
      </c>
      <c r="H4477" s="10">
        <v>1.9047426768344214E-2</v>
      </c>
      <c r="I4477" s="11">
        <v>52854</v>
      </c>
      <c r="J4477" s="11">
        <f t="shared" si="70"/>
        <v>1006.7326944140651</v>
      </c>
    </row>
    <row r="4478" spans="1:10" x14ac:dyDescent="0.45">
      <c r="A4478" s="9">
        <v>88288153755</v>
      </c>
      <c r="B4478" t="s">
        <v>5385</v>
      </c>
      <c r="C4478" t="s">
        <v>2398</v>
      </c>
      <c r="D4478" t="s">
        <v>66</v>
      </c>
      <c r="E4478">
        <v>47</v>
      </c>
      <c r="F4478" t="s">
        <v>34</v>
      </c>
      <c r="G4478" t="s">
        <v>63</v>
      </c>
      <c r="H4478" s="10">
        <v>3.9652584856383552E-2</v>
      </c>
      <c r="I4478" s="11">
        <v>10354</v>
      </c>
      <c r="J4478" s="11">
        <f t="shared" si="70"/>
        <v>410.56286360299532</v>
      </c>
    </row>
    <row r="4479" spans="1:10" x14ac:dyDescent="0.45">
      <c r="A4479" s="9">
        <v>34385265871</v>
      </c>
      <c r="B4479" t="s">
        <v>5386</v>
      </c>
      <c r="C4479" t="s">
        <v>500</v>
      </c>
      <c r="D4479" t="s">
        <v>33</v>
      </c>
      <c r="E4479">
        <v>21</v>
      </c>
      <c r="F4479" t="s">
        <v>46</v>
      </c>
      <c r="G4479" t="s">
        <v>54</v>
      </c>
      <c r="H4479" s="10">
        <v>1.8304020514048388E-2</v>
      </c>
      <c r="I4479" s="11">
        <v>24593</v>
      </c>
      <c r="J4479" s="11">
        <f t="shared" si="70"/>
        <v>450.15077650199203</v>
      </c>
    </row>
    <row r="4480" spans="1:10" x14ac:dyDescent="0.45">
      <c r="A4480" s="9">
        <v>68835866553</v>
      </c>
      <c r="B4480" t="s">
        <v>5387</v>
      </c>
      <c r="C4480" t="s">
        <v>548</v>
      </c>
      <c r="D4480" t="s">
        <v>29</v>
      </c>
      <c r="E4480">
        <v>41</v>
      </c>
      <c r="F4480" t="s">
        <v>34</v>
      </c>
      <c r="G4480" t="s">
        <v>41</v>
      </c>
      <c r="H4480" s="10">
        <v>3.9891089901916463E-2</v>
      </c>
      <c r="I4480" s="11">
        <v>89123</v>
      </c>
      <c r="J4480" s="11">
        <f t="shared" si="70"/>
        <v>3555.2136053285008</v>
      </c>
    </row>
    <row r="4481" spans="1:10" x14ac:dyDescent="0.45">
      <c r="A4481" s="9">
        <v>74273629713</v>
      </c>
      <c r="B4481" t="s">
        <v>5388</v>
      </c>
      <c r="C4481" t="s">
        <v>2825</v>
      </c>
      <c r="D4481" t="s">
        <v>40</v>
      </c>
      <c r="E4481">
        <v>64</v>
      </c>
      <c r="F4481" t="s">
        <v>46</v>
      </c>
      <c r="G4481" t="s">
        <v>31</v>
      </c>
      <c r="H4481" s="10">
        <v>3.7579140174535085E-2</v>
      </c>
      <c r="I4481" s="11">
        <v>25171</v>
      </c>
      <c r="J4481" s="11">
        <f t="shared" si="70"/>
        <v>945.90453733322261</v>
      </c>
    </row>
    <row r="4482" spans="1:10" x14ac:dyDescent="0.45">
      <c r="A4482" s="9">
        <v>89157943187</v>
      </c>
      <c r="B4482" t="s">
        <v>5389</v>
      </c>
      <c r="C4482" t="s">
        <v>1346</v>
      </c>
      <c r="D4482" t="s">
        <v>29</v>
      </c>
      <c r="E4482">
        <v>49</v>
      </c>
      <c r="F4482" t="s">
        <v>30</v>
      </c>
      <c r="G4482" t="s">
        <v>47</v>
      </c>
      <c r="H4482" s="10">
        <v>2.8660868073193176E-2</v>
      </c>
      <c r="I4482" s="11">
        <v>43732</v>
      </c>
      <c r="J4482" s="11">
        <f t="shared" si="70"/>
        <v>1253.397082576884</v>
      </c>
    </row>
    <row r="4483" spans="1:10" x14ac:dyDescent="0.45">
      <c r="A4483" s="9">
        <v>41284132455</v>
      </c>
      <c r="B4483" t="s">
        <v>5390</v>
      </c>
      <c r="C4483" t="s">
        <v>1431</v>
      </c>
      <c r="D4483" t="s">
        <v>33</v>
      </c>
      <c r="E4483">
        <v>54</v>
      </c>
      <c r="F4483" t="s">
        <v>30</v>
      </c>
      <c r="G4483" t="s">
        <v>41</v>
      </c>
      <c r="H4483" s="10">
        <v>2.1891560697952339E-2</v>
      </c>
      <c r="I4483" s="11">
        <v>96243</v>
      </c>
      <c r="J4483" s="11">
        <f t="shared" si="70"/>
        <v>2106.9094762530272</v>
      </c>
    </row>
    <row r="4484" spans="1:10" x14ac:dyDescent="0.45">
      <c r="A4484" s="9">
        <v>94461223154</v>
      </c>
      <c r="B4484" t="s">
        <v>5391</v>
      </c>
      <c r="C4484" t="s">
        <v>1261</v>
      </c>
      <c r="D4484" t="s">
        <v>66</v>
      </c>
      <c r="E4484">
        <v>27</v>
      </c>
      <c r="F4484" t="s">
        <v>46</v>
      </c>
      <c r="G4484" t="s">
        <v>31</v>
      </c>
      <c r="H4484" s="10">
        <v>3.5054283791015016E-2</v>
      </c>
      <c r="I4484" s="11">
        <v>79074</v>
      </c>
      <c r="J4484" s="11">
        <f t="shared" si="70"/>
        <v>2771.8824364907214</v>
      </c>
    </row>
    <row r="4485" spans="1:10" x14ac:dyDescent="0.45">
      <c r="A4485" s="9">
        <v>53543314939</v>
      </c>
      <c r="B4485" t="s">
        <v>5392</v>
      </c>
      <c r="C4485" t="s">
        <v>2576</v>
      </c>
      <c r="D4485" t="s">
        <v>29</v>
      </c>
      <c r="E4485">
        <v>44</v>
      </c>
      <c r="F4485" t="s">
        <v>30</v>
      </c>
      <c r="G4485" t="s">
        <v>54</v>
      </c>
      <c r="H4485" s="10">
        <v>2.7561770739782852E-2</v>
      </c>
      <c r="I4485" s="11">
        <v>6676</v>
      </c>
      <c r="J4485" s="11">
        <f t="shared" si="70"/>
        <v>184.00238145879032</v>
      </c>
    </row>
    <row r="4486" spans="1:10" x14ac:dyDescent="0.45">
      <c r="A4486" s="9">
        <v>59895326748</v>
      </c>
      <c r="B4486" t="s">
        <v>5393</v>
      </c>
      <c r="C4486" t="s">
        <v>1796</v>
      </c>
      <c r="D4486" t="s">
        <v>40</v>
      </c>
      <c r="E4486">
        <v>18</v>
      </c>
      <c r="F4486" t="s">
        <v>30</v>
      </c>
      <c r="G4486" t="s">
        <v>41</v>
      </c>
      <c r="H4486" s="10">
        <v>3.4289460191607266E-2</v>
      </c>
      <c r="I4486" s="11">
        <v>33124</v>
      </c>
      <c r="J4486" s="11">
        <f t="shared" si="70"/>
        <v>1135.804079386799</v>
      </c>
    </row>
    <row r="4487" spans="1:10" x14ac:dyDescent="0.45">
      <c r="A4487" s="9">
        <v>59294881235</v>
      </c>
      <c r="B4487" t="s">
        <v>5394</v>
      </c>
      <c r="C4487" t="s">
        <v>3873</v>
      </c>
      <c r="D4487" t="s">
        <v>29</v>
      </c>
      <c r="E4487">
        <v>42</v>
      </c>
      <c r="F4487" t="s">
        <v>34</v>
      </c>
      <c r="G4487" t="s">
        <v>47</v>
      </c>
      <c r="H4487" s="10">
        <v>1.3171451681007636E-2</v>
      </c>
      <c r="I4487" s="11">
        <v>50563</v>
      </c>
      <c r="J4487" s="11">
        <f t="shared" si="70"/>
        <v>665.98811134678908</v>
      </c>
    </row>
    <row r="4488" spans="1:10" x14ac:dyDescent="0.45">
      <c r="A4488" s="9">
        <v>64693496623</v>
      </c>
      <c r="B4488" t="s">
        <v>5395</v>
      </c>
      <c r="C4488" t="s">
        <v>1429</v>
      </c>
      <c r="D4488" t="s">
        <v>29</v>
      </c>
      <c r="E4488">
        <v>47</v>
      </c>
      <c r="F4488" t="s">
        <v>46</v>
      </c>
      <c r="G4488" t="s">
        <v>35</v>
      </c>
      <c r="H4488" s="10">
        <v>2.3572718957518078E-2</v>
      </c>
      <c r="I4488" s="11">
        <v>96122</v>
      </c>
      <c r="J4488" s="11">
        <f t="shared" si="70"/>
        <v>2265.8568916345525</v>
      </c>
    </row>
    <row r="4489" spans="1:10" x14ac:dyDescent="0.45">
      <c r="A4489" s="9">
        <v>27713719886</v>
      </c>
      <c r="B4489" t="s">
        <v>5396</v>
      </c>
      <c r="C4489" t="s">
        <v>1733</v>
      </c>
      <c r="D4489" t="s">
        <v>29</v>
      </c>
      <c r="E4489">
        <v>32</v>
      </c>
      <c r="F4489" t="s">
        <v>46</v>
      </c>
      <c r="G4489" t="s">
        <v>47</v>
      </c>
      <c r="H4489" s="10">
        <v>1.6472771176438732E-2</v>
      </c>
      <c r="I4489" s="11">
        <v>7308</v>
      </c>
      <c r="J4489" s="11">
        <f t="shared" si="70"/>
        <v>120.38301175741425</v>
      </c>
    </row>
    <row r="4490" spans="1:10" x14ac:dyDescent="0.45">
      <c r="A4490" s="9">
        <v>47146855438</v>
      </c>
      <c r="B4490" t="s">
        <v>5397</v>
      </c>
      <c r="C4490" t="s">
        <v>1555</v>
      </c>
      <c r="D4490" t="s">
        <v>40</v>
      </c>
      <c r="E4490">
        <v>32</v>
      </c>
      <c r="F4490" t="s">
        <v>30</v>
      </c>
      <c r="G4490" t="s">
        <v>44</v>
      </c>
      <c r="H4490" s="10">
        <v>3.6340511590817241E-2</v>
      </c>
      <c r="I4490" s="11">
        <v>63975</v>
      </c>
      <c r="J4490" s="11">
        <f t="shared" si="70"/>
        <v>2324.884229022533</v>
      </c>
    </row>
    <row r="4491" spans="1:10" x14ac:dyDescent="0.45">
      <c r="A4491" s="9">
        <v>24372711917</v>
      </c>
      <c r="B4491" t="s">
        <v>5398</v>
      </c>
      <c r="C4491" t="s">
        <v>1333</v>
      </c>
      <c r="D4491" t="s">
        <v>33</v>
      </c>
      <c r="E4491">
        <v>64</v>
      </c>
      <c r="F4491" t="s">
        <v>46</v>
      </c>
      <c r="G4491" t="s">
        <v>54</v>
      </c>
      <c r="H4491" s="10">
        <v>3.3737509162473901E-2</v>
      </c>
      <c r="I4491" s="11">
        <v>10629</v>
      </c>
      <c r="J4491" s="11">
        <f t="shared" si="70"/>
        <v>358.59598488793512</v>
      </c>
    </row>
    <row r="4492" spans="1:10" x14ac:dyDescent="0.45">
      <c r="A4492" s="9">
        <v>54891648889</v>
      </c>
      <c r="B4492" t="s">
        <v>5399</v>
      </c>
      <c r="C4492" t="s">
        <v>2407</v>
      </c>
      <c r="D4492" t="s">
        <v>33</v>
      </c>
      <c r="E4492">
        <v>37</v>
      </c>
      <c r="F4492" t="s">
        <v>34</v>
      </c>
      <c r="G4492" t="s">
        <v>44</v>
      </c>
      <c r="H4492" s="10">
        <v>3.8998959993983486E-2</v>
      </c>
      <c r="I4492" s="11">
        <v>92779</v>
      </c>
      <c r="J4492" s="11">
        <f t="shared" si="70"/>
        <v>3618.2845092817938</v>
      </c>
    </row>
    <row r="4493" spans="1:10" x14ac:dyDescent="0.45">
      <c r="A4493" s="9">
        <v>67444317174</v>
      </c>
      <c r="B4493" t="s">
        <v>5400</v>
      </c>
      <c r="C4493" t="s">
        <v>1094</v>
      </c>
      <c r="D4493" t="s">
        <v>40</v>
      </c>
      <c r="E4493">
        <v>36</v>
      </c>
      <c r="F4493" t="s">
        <v>46</v>
      </c>
      <c r="G4493" t="s">
        <v>44</v>
      </c>
      <c r="H4493" s="10">
        <v>2.5622138544635804E-2</v>
      </c>
      <c r="I4493" s="11">
        <v>94872</v>
      </c>
      <c r="J4493" s="11">
        <f t="shared" si="70"/>
        <v>2430.8235280066879</v>
      </c>
    </row>
    <row r="4494" spans="1:10" x14ac:dyDescent="0.45">
      <c r="A4494" s="9">
        <v>34691212841</v>
      </c>
      <c r="B4494" t="s">
        <v>5401</v>
      </c>
      <c r="C4494" t="s">
        <v>60</v>
      </c>
      <c r="D4494" t="s">
        <v>66</v>
      </c>
      <c r="E4494">
        <v>63</v>
      </c>
      <c r="F4494" t="s">
        <v>46</v>
      </c>
      <c r="G4494" t="s">
        <v>44</v>
      </c>
      <c r="H4494" s="10">
        <v>2.5466170036735514E-2</v>
      </c>
      <c r="I4494" s="11">
        <v>61290</v>
      </c>
      <c r="J4494" s="11">
        <f t="shared" si="70"/>
        <v>1560.8215615515196</v>
      </c>
    </row>
    <row r="4495" spans="1:10" x14ac:dyDescent="0.45">
      <c r="A4495" s="9">
        <v>88175415698</v>
      </c>
      <c r="B4495" t="s">
        <v>5402</v>
      </c>
      <c r="C4495" t="s">
        <v>3719</v>
      </c>
      <c r="D4495" t="s">
        <v>66</v>
      </c>
      <c r="E4495">
        <v>19</v>
      </c>
      <c r="F4495" t="s">
        <v>30</v>
      </c>
      <c r="G4495" t="s">
        <v>31</v>
      </c>
      <c r="H4495" s="10">
        <v>3.9779970935089642E-2</v>
      </c>
      <c r="I4495" s="11">
        <v>43020</v>
      </c>
      <c r="J4495" s="11">
        <f t="shared" si="70"/>
        <v>1711.3343496275563</v>
      </c>
    </row>
    <row r="4496" spans="1:10" x14ac:dyDescent="0.45">
      <c r="A4496" s="9">
        <v>54521346192</v>
      </c>
      <c r="B4496" t="s">
        <v>5403</v>
      </c>
      <c r="C4496" t="s">
        <v>5404</v>
      </c>
      <c r="D4496" t="s">
        <v>29</v>
      </c>
      <c r="E4496">
        <v>64</v>
      </c>
      <c r="F4496" t="s">
        <v>46</v>
      </c>
      <c r="G4496" t="s">
        <v>54</v>
      </c>
      <c r="H4496" s="10">
        <v>1.53579972103851E-2</v>
      </c>
      <c r="I4496" s="11">
        <v>25854</v>
      </c>
      <c r="J4496" s="11">
        <f t="shared" si="70"/>
        <v>397.06565987729635</v>
      </c>
    </row>
    <row r="4497" spans="1:10" x14ac:dyDescent="0.45">
      <c r="A4497" s="9">
        <v>73564158611</v>
      </c>
      <c r="B4497" t="s">
        <v>5405</v>
      </c>
      <c r="C4497" t="s">
        <v>1066</v>
      </c>
      <c r="D4497" t="s">
        <v>33</v>
      </c>
      <c r="E4497">
        <v>24</v>
      </c>
      <c r="F4497" t="s">
        <v>34</v>
      </c>
      <c r="G4497" t="s">
        <v>41</v>
      </c>
      <c r="H4497" s="10">
        <v>3.2054421654997778E-2</v>
      </c>
      <c r="I4497" s="11">
        <v>86478</v>
      </c>
      <c r="J4497" s="11">
        <f t="shared" si="70"/>
        <v>2772.0022758808977</v>
      </c>
    </row>
    <row r="4498" spans="1:10" x14ac:dyDescent="0.45">
      <c r="A4498" s="9">
        <v>95786118848</v>
      </c>
      <c r="B4498" t="s">
        <v>5406</v>
      </c>
      <c r="C4498" t="s">
        <v>1308</v>
      </c>
      <c r="D4498" t="s">
        <v>66</v>
      </c>
      <c r="E4498">
        <v>38</v>
      </c>
      <c r="F4498" t="s">
        <v>34</v>
      </c>
      <c r="G4498" t="s">
        <v>44</v>
      </c>
      <c r="H4498" s="10">
        <v>1.7366964149353195E-2</v>
      </c>
      <c r="I4498" s="11">
        <v>99723</v>
      </c>
      <c r="J4498" s="11">
        <f t="shared" si="70"/>
        <v>1731.8857658659488</v>
      </c>
    </row>
    <row r="4499" spans="1:10" x14ac:dyDescent="0.45">
      <c r="A4499" s="9">
        <v>48364748415</v>
      </c>
      <c r="B4499" t="s">
        <v>5407</v>
      </c>
      <c r="C4499" t="s">
        <v>308</v>
      </c>
      <c r="D4499" t="s">
        <v>40</v>
      </c>
      <c r="E4499">
        <v>21</v>
      </c>
      <c r="F4499" t="s">
        <v>34</v>
      </c>
      <c r="G4499" t="s">
        <v>35</v>
      </c>
      <c r="H4499" s="10">
        <v>1.7068069521058424E-2</v>
      </c>
      <c r="I4499" s="11">
        <v>72722</v>
      </c>
      <c r="J4499" s="11">
        <f t="shared" si="70"/>
        <v>1241.2241517104108</v>
      </c>
    </row>
    <row r="4500" spans="1:10" x14ac:dyDescent="0.45">
      <c r="A4500" s="9">
        <v>32591484754</v>
      </c>
      <c r="B4500" t="s">
        <v>5408</v>
      </c>
      <c r="C4500" t="s">
        <v>3241</v>
      </c>
      <c r="D4500" t="s">
        <v>66</v>
      </c>
      <c r="E4500">
        <v>55</v>
      </c>
      <c r="F4500" t="s">
        <v>46</v>
      </c>
      <c r="G4500" t="s">
        <v>31</v>
      </c>
      <c r="H4500" s="10">
        <v>1.5354017604531228E-2</v>
      </c>
      <c r="I4500" s="11">
        <v>95165</v>
      </c>
      <c r="J4500" s="11">
        <f t="shared" si="70"/>
        <v>1461.1650853352144</v>
      </c>
    </row>
    <row r="4501" spans="1:10" x14ac:dyDescent="0.45">
      <c r="A4501" s="9">
        <v>96764114156</v>
      </c>
      <c r="B4501" t="s">
        <v>5409</v>
      </c>
      <c r="C4501" t="s">
        <v>327</v>
      </c>
      <c r="D4501" t="s">
        <v>66</v>
      </c>
      <c r="E4501">
        <v>44</v>
      </c>
      <c r="F4501" t="s">
        <v>46</v>
      </c>
      <c r="G4501" t="s">
        <v>41</v>
      </c>
      <c r="H4501" s="10">
        <v>2.7534832693867094E-2</v>
      </c>
      <c r="I4501" s="11">
        <v>28409</v>
      </c>
      <c r="J4501" s="11">
        <f t="shared" si="70"/>
        <v>782.2370620000703</v>
      </c>
    </row>
    <row r="4502" spans="1:10" x14ac:dyDescent="0.45">
      <c r="A4502" s="9">
        <v>44314699273</v>
      </c>
      <c r="B4502" t="s">
        <v>5410</v>
      </c>
      <c r="C4502" t="s">
        <v>5411</v>
      </c>
      <c r="D4502" t="s">
        <v>29</v>
      </c>
      <c r="E4502">
        <v>24</v>
      </c>
      <c r="F4502" t="s">
        <v>30</v>
      </c>
      <c r="G4502" t="s">
        <v>47</v>
      </c>
      <c r="H4502" s="10">
        <v>1.2189463476115025E-2</v>
      </c>
      <c r="I4502" s="11">
        <v>51566</v>
      </c>
      <c r="J4502" s="11">
        <f t="shared" si="70"/>
        <v>628.56187360934734</v>
      </c>
    </row>
    <row r="4503" spans="1:10" x14ac:dyDescent="0.45">
      <c r="A4503" s="9">
        <v>54815599336</v>
      </c>
      <c r="B4503" t="s">
        <v>5412</v>
      </c>
      <c r="C4503" t="s">
        <v>1596</v>
      </c>
      <c r="D4503" t="s">
        <v>33</v>
      </c>
      <c r="E4503">
        <v>35</v>
      </c>
      <c r="F4503" t="s">
        <v>46</v>
      </c>
      <c r="G4503" t="s">
        <v>54</v>
      </c>
      <c r="H4503" s="10">
        <v>2.1675279713607665E-2</v>
      </c>
      <c r="I4503" s="11">
        <v>73646</v>
      </c>
      <c r="J4503" s="11">
        <f t="shared" si="70"/>
        <v>1596.2976497883501</v>
      </c>
    </row>
    <row r="4504" spans="1:10" x14ac:dyDescent="0.45">
      <c r="A4504" s="9">
        <v>89769373547</v>
      </c>
      <c r="B4504" t="s">
        <v>5413</v>
      </c>
      <c r="C4504" t="s">
        <v>1936</v>
      </c>
      <c r="D4504" t="s">
        <v>29</v>
      </c>
      <c r="E4504">
        <v>39</v>
      </c>
      <c r="F4504" t="s">
        <v>34</v>
      </c>
      <c r="G4504" t="s">
        <v>47</v>
      </c>
      <c r="H4504" s="10">
        <v>1.2405758605984777E-2</v>
      </c>
      <c r="I4504" s="11">
        <v>4869</v>
      </c>
      <c r="J4504" s="11">
        <f t="shared" si="70"/>
        <v>60.403638652539883</v>
      </c>
    </row>
    <row r="4505" spans="1:10" x14ac:dyDescent="0.45">
      <c r="A4505" s="9">
        <v>56628843337</v>
      </c>
      <c r="B4505" t="s">
        <v>5414</v>
      </c>
      <c r="C4505" t="s">
        <v>1329</v>
      </c>
      <c r="D4505" t="s">
        <v>29</v>
      </c>
      <c r="E4505">
        <v>80</v>
      </c>
      <c r="F4505" t="s">
        <v>34</v>
      </c>
      <c r="G4505" t="s">
        <v>31</v>
      </c>
      <c r="H4505" s="10">
        <v>1.436111781884012E-2</v>
      </c>
      <c r="I4505" s="11">
        <v>12752</v>
      </c>
      <c r="J4505" s="11">
        <f t="shared" si="70"/>
        <v>183.13297442584923</v>
      </c>
    </row>
    <row r="4506" spans="1:10" x14ac:dyDescent="0.45">
      <c r="A4506" s="9">
        <v>56638224484</v>
      </c>
      <c r="B4506" t="s">
        <v>5415</v>
      </c>
      <c r="C4506" t="s">
        <v>1736</v>
      </c>
      <c r="D4506" t="s">
        <v>29</v>
      </c>
      <c r="E4506">
        <v>60</v>
      </c>
      <c r="F4506" t="s">
        <v>34</v>
      </c>
      <c r="G4506" t="s">
        <v>47</v>
      </c>
      <c r="H4506" s="10">
        <v>3.1165052722473784E-2</v>
      </c>
      <c r="I4506" s="11">
        <v>14597</v>
      </c>
      <c r="J4506" s="11">
        <f t="shared" si="70"/>
        <v>454.91627458994981</v>
      </c>
    </row>
    <row r="4507" spans="1:10" x14ac:dyDescent="0.45">
      <c r="A4507" s="9">
        <v>33443886537</v>
      </c>
      <c r="B4507" t="s">
        <v>5416</v>
      </c>
      <c r="C4507" t="s">
        <v>464</v>
      </c>
      <c r="D4507" t="s">
        <v>29</v>
      </c>
      <c r="E4507">
        <v>58</v>
      </c>
      <c r="F4507" t="s">
        <v>34</v>
      </c>
      <c r="G4507" t="s">
        <v>44</v>
      </c>
      <c r="H4507" s="10">
        <v>3.5654176352275725E-2</v>
      </c>
      <c r="I4507" s="11">
        <v>79831</v>
      </c>
      <c r="J4507" s="11">
        <f t="shared" si="70"/>
        <v>2846.3085523785235</v>
      </c>
    </row>
    <row r="4508" spans="1:10" x14ac:dyDescent="0.45">
      <c r="A4508" s="9">
        <v>98394437445</v>
      </c>
      <c r="B4508" t="s">
        <v>5417</v>
      </c>
      <c r="C4508" t="s">
        <v>1718</v>
      </c>
      <c r="D4508" t="s">
        <v>40</v>
      </c>
      <c r="E4508">
        <v>26</v>
      </c>
      <c r="F4508" t="s">
        <v>34</v>
      </c>
      <c r="G4508" t="s">
        <v>63</v>
      </c>
      <c r="H4508" s="10">
        <v>3.554446603687509E-2</v>
      </c>
      <c r="I4508" s="11">
        <v>84602</v>
      </c>
      <c r="J4508" s="11">
        <f t="shared" si="70"/>
        <v>3007.1329156517063</v>
      </c>
    </row>
    <row r="4509" spans="1:10" x14ac:dyDescent="0.45">
      <c r="A4509" s="9">
        <v>82242352986</v>
      </c>
      <c r="B4509" t="s">
        <v>5418</v>
      </c>
      <c r="C4509" t="s">
        <v>163</v>
      </c>
      <c r="D4509" t="s">
        <v>40</v>
      </c>
      <c r="E4509">
        <v>52</v>
      </c>
      <c r="F4509" t="s">
        <v>30</v>
      </c>
      <c r="G4509" t="s">
        <v>63</v>
      </c>
      <c r="H4509" s="10">
        <v>1.0544202727887633E-2</v>
      </c>
      <c r="I4509" s="11">
        <v>85337</v>
      </c>
      <c r="J4509" s="11">
        <f t="shared" si="70"/>
        <v>899.81062818974692</v>
      </c>
    </row>
    <row r="4510" spans="1:10" x14ac:dyDescent="0.45">
      <c r="A4510" s="9">
        <v>78391585374</v>
      </c>
      <c r="B4510" t="s">
        <v>5419</v>
      </c>
      <c r="C4510" t="s">
        <v>983</v>
      </c>
      <c r="D4510" t="s">
        <v>40</v>
      </c>
      <c r="E4510">
        <v>39</v>
      </c>
      <c r="F4510" t="s">
        <v>34</v>
      </c>
      <c r="G4510" t="s">
        <v>41</v>
      </c>
      <c r="H4510" s="10">
        <v>2.1770150177402362E-2</v>
      </c>
      <c r="I4510" s="11">
        <v>77310</v>
      </c>
      <c r="J4510" s="11">
        <f t="shared" si="70"/>
        <v>1683.0503102149767</v>
      </c>
    </row>
    <row r="4511" spans="1:10" x14ac:dyDescent="0.45">
      <c r="A4511" s="9">
        <v>76215455863</v>
      </c>
      <c r="B4511" t="s">
        <v>5420</v>
      </c>
      <c r="C4511" t="s">
        <v>1250</v>
      </c>
      <c r="D4511" t="s">
        <v>29</v>
      </c>
      <c r="E4511">
        <v>52</v>
      </c>
      <c r="F4511" t="s">
        <v>30</v>
      </c>
      <c r="G4511" t="s">
        <v>54</v>
      </c>
      <c r="H4511" s="10">
        <v>3.5160874226923398E-2</v>
      </c>
      <c r="I4511" s="11">
        <v>95078</v>
      </c>
      <c r="J4511" s="11">
        <f t="shared" si="70"/>
        <v>3343.0255997474228</v>
      </c>
    </row>
    <row r="4512" spans="1:10" x14ac:dyDescent="0.45">
      <c r="A4512" s="9">
        <v>14262168432</v>
      </c>
      <c r="B4512" t="s">
        <v>5421</v>
      </c>
      <c r="C4512" t="s">
        <v>414</v>
      </c>
      <c r="D4512" t="s">
        <v>29</v>
      </c>
      <c r="E4512">
        <v>23</v>
      </c>
      <c r="F4512" t="s">
        <v>34</v>
      </c>
      <c r="G4512" t="s">
        <v>44</v>
      </c>
      <c r="H4512" s="10">
        <v>1.7073629766300485E-2</v>
      </c>
      <c r="I4512" s="11">
        <v>60053</v>
      </c>
      <c r="J4512" s="11">
        <f t="shared" si="70"/>
        <v>1025.3226883556431</v>
      </c>
    </row>
    <row r="4513" spans="1:10" x14ac:dyDescent="0.45">
      <c r="A4513" s="9">
        <v>84272537697</v>
      </c>
      <c r="B4513" t="s">
        <v>5422</v>
      </c>
      <c r="C4513" t="s">
        <v>2763</v>
      </c>
      <c r="D4513" t="s">
        <v>40</v>
      </c>
      <c r="E4513">
        <v>20</v>
      </c>
      <c r="F4513" t="s">
        <v>34</v>
      </c>
      <c r="G4513" t="s">
        <v>44</v>
      </c>
      <c r="H4513" s="10">
        <v>3.5665867655922584E-2</v>
      </c>
      <c r="I4513" s="11">
        <v>75067</v>
      </c>
      <c r="J4513" s="11">
        <f t="shared" si="70"/>
        <v>2677.3296873271406</v>
      </c>
    </row>
    <row r="4514" spans="1:10" x14ac:dyDescent="0.45">
      <c r="A4514" s="9">
        <v>77116498113</v>
      </c>
      <c r="B4514" t="s">
        <v>5423</v>
      </c>
      <c r="C4514" t="s">
        <v>248</v>
      </c>
      <c r="D4514" t="s">
        <v>29</v>
      </c>
      <c r="E4514">
        <v>37</v>
      </c>
      <c r="F4514" t="s">
        <v>46</v>
      </c>
      <c r="G4514" t="s">
        <v>47</v>
      </c>
      <c r="H4514" s="10">
        <v>3.8205729118632008E-2</v>
      </c>
      <c r="I4514" s="11">
        <v>51417</v>
      </c>
      <c r="J4514" s="11">
        <f t="shared" si="70"/>
        <v>1964.4239740927019</v>
      </c>
    </row>
    <row r="4515" spans="1:10" x14ac:dyDescent="0.45">
      <c r="A4515" s="9">
        <v>17671114443</v>
      </c>
      <c r="B4515" t="s">
        <v>5424</v>
      </c>
      <c r="C4515" t="s">
        <v>3319</v>
      </c>
      <c r="D4515" t="s">
        <v>33</v>
      </c>
      <c r="E4515">
        <v>32</v>
      </c>
      <c r="F4515" t="s">
        <v>30</v>
      </c>
      <c r="G4515" t="s">
        <v>47</v>
      </c>
      <c r="H4515" s="10">
        <v>2.0412652708885759E-2</v>
      </c>
      <c r="I4515" s="11">
        <v>21788</v>
      </c>
      <c r="J4515" s="11">
        <f t="shared" si="70"/>
        <v>444.75087722120293</v>
      </c>
    </row>
    <row r="4516" spans="1:10" x14ac:dyDescent="0.45">
      <c r="A4516" s="9">
        <v>58124636949</v>
      </c>
      <c r="B4516" t="s">
        <v>5425</v>
      </c>
      <c r="C4516" t="s">
        <v>925</v>
      </c>
      <c r="D4516" t="s">
        <v>40</v>
      </c>
      <c r="E4516">
        <v>38</v>
      </c>
      <c r="F4516" t="s">
        <v>34</v>
      </c>
      <c r="G4516" t="s">
        <v>47</v>
      </c>
      <c r="H4516" s="10">
        <v>1.8221612081014367E-2</v>
      </c>
      <c r="I4516" s="11">
        <v>29733</v>
      </c>
      <c r="J4516" s="11">
        <f t="shared" si="70"/>
        <v>541.78319200480018</v>
      </c>
    </row>
    <row r="4517" spans="1:10" x14ac:dyDescent="0.45">
      <c r="A4517" s="9">
        <v>87318535375</v>
      </c>
      <c r="B4517" t="s">
        <v>5426</v>
      </c>
      <c r="C4517" t="s">
        <v>2859</v>
      </c>
      <c r="D4517" t="s">
        <v>40</v>
      </c>
      <c r="E4517">
        <v>32</v>
      </c>
      <c r="F4517" t="s">
        <v>34</v>
      </c>
      <c r="G4517" t="s">
        <v>63</v>
      </c>
      <c r="H4517" s="10">
        <v>3.8668369471580408E-2</v>
      </c>
      <c r="I4517" s="11">
        <v>2092</v>
      </c>
      <c r="J4517" s="11">
        <f t="shared" si="70"/>
        <v>80.89422893454622</v>
      </c>
    </row>
    <row r="4518" spans="1:10" x14ac:dyDescent="0.45">
      <c r="A4518" s="9">
        <v>56113694347</v>
      </c>
      <c r="B4518" t="s">
        <v>5427</v>
      </c>
      <c r="C4518" t="s">
        <v>2390</v>
      </c>
      <c r="D4518" t="s">
        <v>29</v>
      </c>
      <c r="E4518">
        <v>40</v>
      </c>
      <c r="F4518" t="s">
        <v>46</v>
      </c>
      <c r="G4518" t="s">
        <v>44</v>
      </c>
      <c r="H4518" s="10">
        <v>1.7378311758131461E-2</v>
      </c>
      <c r="I4518" s="11">
        <v>71902</v>
      </c>
      <c r="J4518" s="11">
        <f t="shared" si="70"/>
        <v>1249.5353720331682</v>
      </c>
    </row>
    <row r="4519" spans="1:10" x14ac:dyDescent="0.45">
      <c r="A4519" s="9">
        <v>61797912975</v>
      </c>
      <c r="B4519" t="s">
        <v>5428</v>
      </c>
      <c r="C4519" t="s">
        <v>3848</v>
      </c>
      <c r="D4519" t="s">
        <v>29</v>
      </c>
      <c r="E4519">
        <v>35</v>
      </c>
      <c r="F4519" t="s">
        <v>46</v>
      </c>
      <c r="G4519" t="s">
        <v>47</v>
      </c>
      <c r="H4519" s="10">
        <v>1.1978879670258371E-2</v>
      </c>
      <c r="I4519" s="11">
        <v>10838</v>
      </c>
      <c r="J4519" s="11">
        <f t="shared" si="70"/>
        <v>129.82709786626023</v>
      </c>
    </row>
    <row r="4520" spans="1:10" x14ac:dyDescent="0.45">
      <c r="A4520" s="9">
        <v>19894967457</v>
      </c>
      <c r="B4520" t="s">
        <v>5429</v>
      </c>
      <c r="C4520" t="s">
        <v>918</v>
      </c>
      <c r="D4520" t="s">
        <v>66</v>
      </c>
      <c r="E4520">
        <v>47</v>
      </c>
      <c r="F4520" t="s">
        <v>30</v>
      </c>
      <c r="G4520" t="s">
        <v>54</v>
      </c>
      <c r="H4520" s="10">
        <v>1.4137289414932478E-2</v>
      </c>
      <c r="I4520" s="11">
        <v>84622</v>
      </c>
      <c r="J4520" s="11">
        <f t="shared" ref="J4520:J4583" si="71">I4520*H4520</f>
        <v>1196.3257048704161</v>
      </c>
    </row>
    <row r="4521" spans="1:10" x14ac:dyDescent="0.45">
      <c r="A4521" s="9">
        <v>76514459758</v>
      </c>
      <c r="B4521" t="s">
        <v>5430</v>
      </c>
      <c r="C4521" t="s">
        <v>2030</v>
      </c>
      <c r="D4521" t="s">
        <v>29</v>
      </c>
      <c r="E4521">
        <v>77</v>
      </c>
      <c r="F4521" t="s">
        <v>34</v>
      </c>
      <c r="G4521" t="s">
        <v>47</v>
      </c>
      <c r="H4521" s="10">
        <v>3.3895949910782625E-2</v>
      </c>
      <c r="I4521" s="11">
        <v>44123</v>
      </c>
      <c r="J4521" s="11">
        <f t="shared" si="71"/>
        <v>1495.5909979134617</v>
      </c>
    </row>
    <row r="4522" spans="1:10" x14ac:dyDescent="0.45">
      <c r="A4522" s="9">
        <v>22118191573</v>
      </c>
      <c r="B4522" t="s">
        <v>5431</v>
      </c>
      <c r="C4522" t="s">
        <v>3215</v>
      </c>
      <c r="D4522" t="s">
        <v>33</v>
      </c>
      <c r="E4522">
        <v>29</v>
      </c>
      <c r="F4522" t="s">
        <v>30</v>
      </c>
      <c r="G4522" t="s">
        <v>31</v>
      </c>
      <c r="H4522" s="10">
        <v>1.2608621480256663E-2</v>
      </c>
      <c r="I4522" s="11">
        <v>14823</v>
      </c>
      <c r="J4522" s="11">
        <f t="shared" si="71"/>
        <v>186.89759620184452</v>
      </c>
    </row>
    <row r="4523" spans="1:10" x14ac:dyDescent="0.45">
      <c r="A4523" s="9">
        <v>46763921619</v>
      </c>
      <c r="B4523" t="s">
        <v>5432</v>
      </c>
      <c r="C4523" t="s">
        <v>914</v>
      </c>
      <c r="D4523" t="s">
        <v>33</v>
      </c>
      <c r="E4523">
        <v>57</v>
      </c>
      <c r="F4523" t="s">
        <v>34</v>
      </c>
      <c r="G4523" t="s">
        <v>41</v>
      </c>
      <c r="H4523" s="10">
        <v>1.698675646865935E-2</v>
      </c>
      <c r="I4523" s="11">
        <v>82953</v>
      </c>
      <c r="J4523" s="11">
        <f t="shared" si="71"/>
        <v>1409.102409344699</v>
      </c>
    </row>
    <row r="4524" spans="1:10" x14ac:dyDescent="0.45">
      <c r="A4524" s="9">
        <v>18182741596</v>
      </c>
      <c r="B4524" t="s">
        <v>5433</v>
      </c>
      <c r="C4524" t="s">
        <v>3309</v>
      </c>
      <c r="D4524" t="s">
        <v>33</v>
      </c>
      <c r="E4524">
        <v>30</v>
      </c>
      <c r="F4524" t="s">
        <v>30</v>
      </c>
      <c r="G4524" t="s">
        <v>54</v>
      </c>
      <c r="H4524" s="10">
        <v>1.5311757586191983E-2</v>
      </c>
      <c r="I4524" s="11">
        <v>44254</v>
      </c>
      <c r="J4524" s="11">
        <f t="shared" si="71"/>
        <v>677.60652021934004</v>
      </c>
    </row>
    <row r="4525" spans="1:10" x14ac:dyDescent="0.45">
      <c r="A4525" s="9">
        <v>36983525412</v>
      </c>
      <c r="B4525" t="s">
        <v>5434</v>
      </c>
      <c r="C4525" t="s">
        <v>222</v>
      </c>
      <c r="D4525" t="s">
        <v>33</v>
      </c>
      <c r="E4525">
        <v>47</v>
      </c>
      <c r="F4525" t="s">
        <v>30</v>
      </c>
      <c r="G4525" t="s">
        <v>44</v>
      </c>
      <c r="H4525" s="10">
        <v>1.4039357508812956E-2</v>
      </c>
      <c r="I4525" s="11">
        <v>73699</v>
      </c>
      <c r="J4525" s="11">
        <f t="shared" si="71"/>
        <v>1034.686609042006</v>
      </c>
    </row>
    <row r="4526" spans="1:10" x14ac:dyDescent="0.45">
      <c r="A4526" s="9">
        <v>47894366388</v>
      </c>
      <c r="B4526" t="s">
        <v>5435</v>
      </c>
      <c r="C4526" t="s">
        <v>2439</v>
      </c>
      <c r="D4526" t="s">
        <v>33</v>
      </c>
      <c r="E4526">
        <v>21</v>
      </c>
      <c r="F4526" t="s">
        <v>46</v>
      </c>
      <c r="G4526" t="s">
        <v>63</v>
      </c>
      <c r="H4526" s="10">
        <v>2.0489076246521094E-2</v>
      </c>
      <c r="I4526" s="11">
        <v>43263</v>
      </c>
      <c r="J4526" s="11">
        <f t="shared" si="71"/>
        <v>886.41890565324206</v>
      </c>
    </row>
    <row r="4527" spans="1:10" x14ac:dyDescent="0.45">
      <c r="A4527" s="9">
        <v>91164539157</v>
      </c>
      <c r="B4527" t="s">
        <v>5436</v>
      </c>
      <c r="C4527" t="s">
        <v>2128</v>
      </c>
      <c r="D4527" t="s">
        <v>40</v>
      </c>
      <c r="E4527">
        <v>69</v>
      </c>
      <c r="F4527" t="s">
        <v>34</v>
      </c>
      <c r="G4527" t="s">
        <v>44</v>
      </c>
      <c r="H4527" s="10">
        <v>1.503041317118245E-2</v>
      </c>
      <c r="I4527" s="11">
        <v>25719</v>
      </c>
      <c r="J4527" s="11">
        <f t="shared" si="71"/>
        <v>386.56719634964139</v>
      </c>
    </row>
    <row r="4528" spans="1:10" x14ac:dyDescent="0.45">
      <c r="A4528" s="9">
        <v>86255861828</v>
      </c>
      <c r="B4528" t="s">
        <v>5437</v>
      </c>
      <c r="C4528" t="s">
        <v>576</v>
      </c>
      <c r="D4528" t="s">
        <v>33</v>
      </c>
      <c r="E4528">
        <v>32</v>
      </c>
      <c r="F4528" t="s">
        <v>46</v>
      </c>
      <c r="G4528" t="s">
        <v>31</v>
      </c>
      <c r="H4528" s="10">
        <v>1.600688261139252E-2</v>
      </c>
      <c r="I4528" s="11">
        <v>99216</v>
      </c>
      <c r="J4528" s="11">
        <f t="shared" si="71"/>
        <v>1588.1388651719203</v>
      </c>
    </row>
    <row r="4529" spans="1:10" x14ac:dyDescent="0.45">
      <c r="A4529" s="9">
        <v>35637333127</v>
      </c>
      <c r="B4529" t="s">
        <v>5438</v>
      </c>
      <c r="C4529" t="s">
        <v>195</v>
      </c>
      <c r="D4529" t="s">
        <v>33</v>
      </c>
      <c r="E4529">
        <v>32</v>
      </c>
      <c r="F4529" t="s">
        <v>30</v>
      </c>
      <c r="G4529" t="s">
        <v>47</v>
      </c>
      <c r="H4529" s="10">
        <v>1.9034066372434426E-2</v>
      </c>
      <c r="I4529" s="11">
        <v>91098</v>
      </c>
      <c r="J4529" s="11">
        <f t="shared" si="71"/>
        <v>1733.9653783960314</v>
      </c>
    </row>
    <row r="4530" spans="1:10" x14ac:dyDescent="0.45">
      <c r="A4530" s="9">
        <v>84295478977</v>
      </c>
      <c r="B4530" t="s">
        <v>5439</v>
      </c>
      <c r="C4530" t="s">
        <v>662</v>
      </c>
      <c r="D4530" t="s">
        <v>40</v>
      </c>
      <c r="E4530">
        <v>66</v>
      </c>
      <c r="F4530" t="s">
        <v>34</v>
      </c>
      <c r="G4530" t="s">
        <v>35</v>
      </c>
      <c r="H4530" s="10">
        <v>1.0055358210370359E-2</v>
      </c>
      <c r="I4530" s="11">
        <v>50935</v>
      </c>
      <c r="J4530" s="11">
        <f t="shared" si="71"/>
        <v>512.16967044521425</v>
      </c>
    </row>
    <row r="4531" spans="1:10" x14ac:dyDescent="0.45">
      <c r="A4531" s="9">
        <v>43744574381</v>
      </c>
      <c r="B4531" t="s">
        <v>5440</v>
      </c>
      <c r="C4531" t="s">
        <v>1846</v>
      </c>
      <c r="D4531" t="s">
        <v>66</v>
      </c>
      <c r="E4531">
        <v>36</v>
      </c>
      <c r="F4531" t="s">
        <v>46</v>
      </c>
      <c r="G4531" t="s">
        <v>63</v>
      </c>
      <c r="H4531" s="10">
        <v>3.6895169133983337E-2</v>
      </c>
      <c r="I4531" s="11">
        <v>85967</v>
      </c>
      <c r="J4531" s="11">
        <f t="shared" si="71"/>
        <v>3171.7670049411454</v>
      </c>
    </row>
    <row r="4532" spans="1:10" x14ac:dyDescent="0.45">
      <c r="A4532" s="9">
        <v>39534767311</v>
      </c>
      <c r="B4532" t="s">
        <v>5441</v>
      </c>
      <c r="C4532" t="s">
        <v>201</v>
      </c>
      <c r="D4532" t="s">
        <v>33</v>
      </c>
      <c r="E4532">
        <v>80</v>
      </c>
      <c r="F4532" t="s">
        <v>46</v>
      </c>
      <c r="G4532" t="s">
        <v>54</v>
      </c>
      <c r="H4532" s="10">
        <v>2.376003990547735E-2</v>
      </c>
      <c r="I4532" s="11">
        <v>24018</v>
      </c>
      <c r="J4532" s="11">
        <f t="shared" si="71"/>
        <v>570.66863844975501</v>
      </c>
    </row>
    <row r="4533" spans="1:10" x14ac:dyDescent="0.45">
      <c r="A4533" s="9">
        <v>25881458867</v>
      </c>
      <c r="B4533" t="s">
        <v>5442</v>
      </c>
      <c r="C4533" t="s">
        <v>2155</v>
      </c>
      <c r="D4533" t="s">
        <v>29</v>
      </c>
      <c r="E4533">
        <v>19</v>
      </c>
      <c r="F4533" t="s">
        <v>34</v>
      </c>
      <c r="G4533" t="s">
        <v>54</v>
      </c>
      <c r="H4533" s="10">
        <v>1.9555182898696871E-2</v>
      </c>
      <c r="I4533" s="11">
        <v>70938</v>
      </c>
      <c r="J4533" s="11">
        <f t="shared" si="71"/>
        <v>1387.2055644677587</v>
      </c>
    </row>
    <row r="4534" spans="1:10" x14ac:dyDescent="0.45">
      <c r="A4534" s="9">
        <v>14336451155</v>
      </c>
      <c r="B4534" t="s">
        <v>1808</v>
      </c>
      <c r="C4534" t="s">
        <v>2473</v>
      </c>
      <c r="D4534" t="s">
        <v>29</v>
      </c>
      <c r="E4534">
        <v>38</v>
      </c>
      <c r="F4534" t="s">
        <v>34</v>
      </c>
      <c r="G4534" t="s">
        <v>41</v>
      </c>
      <c r="H4534" s="10">
        <v>3.284587419082971E-2</v>
      </c>
      <c r="I4534" s="11">
        <v>40633</v>
      </c>
      <c r="J4534" s="11">
        <f t="shared" si="71"/>
        <v>1334.6264059959835</v>
      </c>
    </row>
    <row r="4535" spans="1:10" x14ac:dyDescent="0.45">
      <c r="A4535" s="9">
        <v>87931372735</v>
      </c>
      <c r="B4535" t="s">
        <v>5443</v>
      </c>
      <c r="C4535" t="s">
        <v>3524</v>
      </c>
      <c r="D4535" t="s">
        <v>33</v>
      </c>
      <c r="E4535">
        <v>61</v>
      </c>
      <c r="F4535" t="s">
        <v>30</v>
      </c>
      <c r="G4535" t="s">
        <v>47</v>
      </c>
      <c r="H4535" s="10">
        <v>1.8292647866407889E-2</v>
      </c>
      <c r="I4535" s="11">
        <v>75156</v>
      </c>
      <c r="J4535" s="11">
        <f t="shared" si="71"/>
        <v>1374.8022430477513</v>
      </c>
    </row>
    <row r="4536" spans="1:10" x14ac:dyDescent="0.45">
      <c r="A4536" s="9">
        <v>14764537244</v>
      </c>
      <c r="B4536" t="s">
        <v>5444</v>
      </c>
      <c r="C4536" t="s">
        <v>916</v>
      </c>
      <c r="D4536" t="s">
        <v>40</v>
      </c>
      <c r="E4536">
        <v>54</v>
      </c>
      <c r="F4536" t="s">
        <v>46</v>
      </c>
      <c r="G4536" t="s">
        <v>54</v>
      </c>
      <c r="H4536" s="10">
        <v>2.0761602140061782E-2</v>
      </c>
      <c r="I4536" s="11">
        <v>66918</v>
      </c>
      <c r="J4536" s="11">
        <f t="shared" si="71"/>
        <v>1389.3248920086544</v>
      </c>
    </row>
    <row r="4537" spans="1:10" x14ac:dyDescent="0.45">
      <c r="A4537" s="9">
        <v>22891299357</v>
      </c>
      <c r="B4537" t="s">
        <v>1251</v>
      </c>
      <c r="C4537" t="s">
        <v>4525</v>
      </c>
      <c r="D4537" t="s">
        <v>40</v>
      </c>
      <c r="E4537">
        <v>69</v>
      </c>
      <c r="F4537" t="s">
        <v>30</v>
      </c>
      <c r="G4537" t="s">
        <v>44</v>
      </c>
      <c r="H4537" s="10">
        <v>1.8487132757889543E-2</v>
      </c>
      <c r="I4537" s="11">
        <v>86116</v>
      </c>
      <c r="J4537" s="11">
        <f t="shared" si="71"/>
        <v>1592.0379245784159</v>
      </c>
    </row>
    <row r="4538" spans="1:10" x14ac:dyDescent="0.45">
      <c r="A4538" s="9">
        <v>56746451138</v>
      </c>
      <c r="B4538" t="s">
        <v>5445</v>
      </c>
      <c r="C4538" t="s">
        <v>2426</v>
      </c>
      <c r="D4538" t="s">
        <v>29</v>
      </c>
      <c r="E4538">
        <v>32</v>
      </c>
      <c r="F4538" t="s">
        <v>34</v>
      </c>
      <c r="G4538" t="s">
        <v>63</v>
      </c>
      <c r="H4538" s="10">
        <v>3.268297537459415E-2</v>
      </c>
      <c r="I4538" s="11">
        <v>16062</v>
      </c>
      <c r="J4538" s="11">
        <f t="shared" si="71"/>
        <v>524.95395046673127</v>
      </c>
    </row>
    <row r="4539" spans="1:10" x14ac:dyDescent="0.45">
      <c r="A4539" s="9">
        <v>82164795562</v>
      </c>
      <c r="B4539" t="s">
        <v>5446</v>
      </c>
      <c r="C4539" t="s">
        <v>1094</v>
      </c>
      <c r="D4539" t="s">
        <v>33</v>
      </c>
      <c r="E4539">
        <v>24</v>
      </c>
      <c r="F4539" t="s">
        <v>46</v>
      </c>
      <c r="G4539" t="s">
        <v>44</v>
      </c>
      <c r="H4539" s="10">
        <v>1.4391852546162778E-2</v>
      </c>
      <c r="I4539" s="11">
        <v>92102</v>
      </c>
      <c r="J4539" s="11">
        <f t="shared" si="71"/>
        <v>1325.5184032066843</v>
      </c>
    </row>
    <row r="4540" spans="1:10" x14ac:dyDescent="0.45">
      <c r="A4540" s="9">
        <v>43825275256</v>
      </c>
      <c r="B4540" t="s">
        <v>557</v>
      </c>
      <c r="C4540" t="s">
        <v>3103</v>
      </c>
      <c r="D4540" t="s">
        <v>40</v>
      </c>
      <c r="E4540">
        <v>68</v>
      </c>
      <c r="F4540" t="s">
        <v>34</v>
      </c>
      <c r="G4540" t="s">
        <v>35</v>
      </c>
      <c r="H4540" s="10">
        <v>2.6817127936925082E-2</v>
      </c>
      <c r="I4540" s="11">
        <v>56887</v>
      </c>
      <c r="J4540" s="11">
        <f t="shared" si="71"/>
        <v>1525.5459569478571</v>
      </c>
    </row>
    <row r="4541" spans="1:10" x14ac:dyDescent="0.45">
      <c r="A4541" s="9">
        <v>81337436114</v>
      </c>
      <c r="B4541" t="s">
        <v>5447</v>
      </c>
      <c r="C4541" t="s">
        <v>1143</v>
      </c>
      <c r="D4541" t="s">
        <v>33</v>
      </c>
      <c r="E4541">
        <v>36</v>
      </c>
      <c r="F4541" t="s">
        <v>30</v>
      </c>
      <c r="G4541" t="s">
        <v>35</v>
      </c>
      <c r="H4541" s="10">
        <v>3.7104580560833454E-2</v>
      </c>
      <c r="I4541" s="11">
        <v>53661</v>
      </c>
      <c r="J4541" s="11">
        <f t="shared" si="71"/>
        <v>1991.0688974748839</v>
      </c>
    </row>
    <row r="4542" spans="1:10" x14ac:dyDescent="0.45">
      <c r="A4542" s="9">
        <v>44721232551</v>
      </c>
      <c r="B4542" t="s">
        <v>5448</v>
      </c>
      <c r="C4542" t="s">
        <v>3546</v>
      </c>
      <c r="D4542" t="s">
        <v>33</v>
      </c>
      <c r="E4542">
        <v>29</v>
      </c>
      <c r="F4542" t="s">
        <v>46</v>
      </c>
      <c r="G4542" t="s">
        <v>35</v>
      </c>
      <c r="H4542" s="10">
        <v>1.2530027843310311E-2</v>
      </c>
      <c r="I4542" s="11">
        <v>12099</v>
      </c>
      <c r="J4542" s="11">
        <f t="shared" si="71"/>
        <v>151.60080687621146</v>
      </c>
    </row>
    <row r="4543" spans="1:10" x14ac:dyDescent="0.45">
      <c r="A4543" s="9">
        <v>91186719276</v>
      </c>
      <c r="B4543" t="s">
        <v>5449</v>
      </c>
      <c r="C4543" t="s">
        <v>1078</v>
      </c>
      <c r="D4543" t="s">
        <v>29</v>
      </c>
      <c r="E4543">
        <v>19</v>
      </c>
      <c r="F4543" t="s">
        <v>30</v>
      </c>
      <c r="G4543" t="s">
        <v>63</v>
      </c>
      <c r="H4543" s="10">
        <v>2.097729297337949E-2</v>
      </c>
      <c r="I4543" s="11">
        <v>50579</v>
      </c>
      <c r="J4543" s="11">
        <f t="shared" si="71"/>
        <v>1061.0105013005611</v>
      </c>
    </row>
    <row r="4544" spans="1:10" x14ac:dyDescent="0.45">
      <c r="A4544" s="9">
        <v>35277437167</v>
      </c>
      <c r="B4544" t="s">
        <v>5450</v>
      </c>
      <c r="C4544" t="s">
        <v>802</v>
      </c>
      <c r="D4544" t="s">
        <v>66</v>
      </c>
      <c r="E4544">
        <v>24</v>
      </c>
      <c r="F4544" t="s">
        <v>34</v>
      </c>
      <c r="G4544" t="s">
        <v>44</v>
      </c>
      <c r="H4544" s="10">
        <v>3.5742955991322461E-2</v>
      </c>
      <c r="I4544" s="11">
        <v>64786</v>
      </c>
      <c r="J4544" s="11">
        <f t="shared" si="71"/>
        <v>2315.6431468538171</v>
      </c>
    </row>
    <row r="4545" spans="1:10" x14ac:dyDescent="0.45">
      <c r="A4545" s="9">
        <v>47733258476</v>
      </c>
      <c r="B4545" t="s">
        <v>5451</v>
      </c>
      <c r="C4545" t="s">
        <v>1433</v>
      </c>
      <c r="D4545" t="s">
        <v>29</v>
      </c>
      <c r="E4545">
        <v>47</v>
      </c>
      <c r="F4545" t="s">
        <v>34</v>
      </c>
      <c r="G4545" t="s">
        <v>54</v>
      </c>
      <c r="H4545" s="10">
        <v>3.7477695869266241E-2</v>
      </c>
      <c r="I4545" s="11">
        <v>15438</v>
      </c>
      <c r="J4545" s="11">
        <f t="shared" si="71"/>
        <v>578.58066882973219</v>
      </c>
    </row>
    <row r="4546" spans="1:10" x14ac:dyDescent="0.45">
      <c r="A4546" s="9">
        <v>11636472149</v>
      </c>
      <c r="B4546" t="s">
        <v>2579</v>
      </c>
      <c r="C4546" t="s">
        <v>75</v>
      </c>
      <c r="D4546" t="s">
        <v>66</v>
      </c>
      <c r="E4546">
        <v>51</v>
      </c>
      <c r="F4546" t="s">
        <v>30</v>
      </c>
      <c r="G4546" t="s">
        <v>63</v>
      </c>
      <c r="H4546" s="10">
        <v>2.5641513557222155E-2</v>
      </c>
      <c r="I4546" s="11">
        <v>36573</v>
      </c>
      <c r="J4546" s="11">
        <f t="shared" si="71"/>
        <v>937.78707532828582</v>
      </c>
    </row>
    <row r="4547" spans="1:10" x14ac:dyDescent="0.45">
      <c r="A4547" s="9">
        <v>67619645628</v>
      </c>
      <c r="B4547" t="s">
        <v>5452</v>
      </c>
      <c r="C4547" t="s">
        <v>1528</v>
      </c>
      <c r="D4547" t="s">
        <v>40</v>
      </c>
      <c r="E4547">
        <v>60</v>
      </c>
      <c r="F4547" t="s">
        <v>46</v>
      </c>
      <c r="G4547" t="s">
        <v>31</v>
      </c>
      <c r="H4547" s="10">
        <v>1.1896494761861748E-2</v>
      </c>
      <c r="I4547" s="11">
        <v>2344</v>
      </c>
      <c r="J4547" s="11">
        <f t="shared" si="71"/>
        <v>27.885383721803937</v>
      </c>
    </row>
    <row r="4548" spans="1:10" x14ac:dyDescent="0.45">
      <c r="A4548" s="9">
        <v>79966489837</v>
      </c>
      <c r="B4548" t="s">
        <v>5453</v>
      </c>
      <c r="C4548" t="s">
        <v>2564</v>
      </c>
      <c r="D4548" t="s">
        <v>29</v>
      </c>
      <c r="E4548">
        <v>49</v>
      </c>
      <c r="F4548" t="s">
        <v>46</v>
      </c>
      <c r="G4548" t="s">
        <v>44</v>
      </c>
      <c r="H4548" s="10">
        <v>1.2355016290742614E-2</v>
      </c>
      <c r="I4548" s="11">
        <v>5552</v>
      </c>
      <c r="J4548" s="11">
        <f t="shared" si="71"/>
        <v>68.59505044620299</v>
      </c>
    </row>
    <row r="4549" spans="1:10" x14ac:dyDescent="0.45">
      <c r="A4549" s="9">
        <v>98797494531</v>
      </c>
      <c r="B4549" t="s">
        <v>5454</v>
      </c>
      <c r="C4549" t="s">
        <v>3150</v>
      </c>
      <c r="D4549" t="s">
        <v>33</v>
      </c>
      <c r="E4549">
        <v>21</v>
      </c>
      <c r="F4549" t="s">
        <v>30</v>
      </c>
      <c r="G4549" t="s">
        <v>54</v>
      </c>
      <c r="H4549" s="10">
        <v>2.0180091139766404E-2</v>
      </c>
      <c r="I4549" s="11">
        <v>57040</v>
      </c>
      <c r="J4549" s="11">
        <f t="shared" si="71"/>
        <v>1151.0723986122757</v>
      </c>
    </row>
    <row r="4550" spans="1:10" x14ac:dyDescent="0.45">
      <c r="A4550" s="9">
        <v>78519117465</v>
      </c>
      <c r="B4550" t="s">
        <v>5455</v>
      </c>
      <c r="C4550" t="s">
        <v>1544</v>
      </c>
      <c r="D4550" t="s">
        <v>66</v>
      </c>
      <c r="E4550">
        <v>19</v>
      </c>
      <c r="F4550" t="s">
        <v>46</v>
      </c>
      <c r="G4550" t="s">
        <v>44</v>
      </c>
      <c r="H4550" s="10">
        <v>2.4241871530080387E-2</v>
      </c>
      <c r="I4550" s="11">
        <v>25628</v>
      </c>
      <c r="J4550" s="11">
        <f t="shared" si="71"/>
        <v>621.27068357290023</v>
      </c>
    </row>
    <row r="4551" spans="1:10" x14ac:dyDescent="0.45">
      <c r="A4551" s="9">
        <v>27676383179</v>
      </c>
      <c r="B4551" t="s">
        <v>5456</v>
      </c>
      <c r="C4551" t="s">
        <v>170</v>
      </c>
      <c r="D4551" t="s">
        <v>66</v>
      </c>
      <c r="E4551">
        <v>27</v>
      </c>
      <c r="F4551" t="s">
        <v>34</v>
      </c>
      <c r="G4551" t="s">
        <v>47</v>
      </c>
      <c r="H4551" s="10">
        <v>1.0023359472774567E-2</v>
      </c>
      <c r="I4551" s="11">
        <v>3139</v>
      </c>
      <c r="J4551" s="11">
        <f t="shared" si="71"/>
        <v>31.463325385039365</v>
      </c>
    </row>
    <row r="4552" spans="1:10" x14ac:dyDescent="0.45">
      <c r="A4552" s="9">
        <v>35549259371</v>
      </c>
      <c r="B4552" t="s">
        <v>5457</v>
      </c>
      <c r="C4552" t="s">
        <v>1558</v>
      </c>
      <c r="D4552" t="s">
        <v>29</v>
      </c>
      <c r="E4552">
        <v>57</v>
      </c>
      <c r="F4552" t="s">
        <v>34</v>
      </c>
      <c r="G4552" t="s">
        <v>41</v>
      </c>
      <c r="H4552" s="10">
        <v>1.6539158472445178E-2</v>
      </c>
      <c r="I4552" s="11">
        <v>16899</v>
      </c>
      <c r="J4552" s="11">
        <f t="shared" si="71"/>
        <v>279.49523902585105</v>
      </c>
    </row>
    <row r="4553" spans="1:10" x14ac:dyDescent="0.45">
      <c r="A4553" s="9">
        <v>16794183326</v>
      </c>
      <c r="B4553" t="s">
        <v>5458</v>
      </c>
      <c r="C4553" t="s">
        <v>1272</v>
      </c>
      <c r="D4553" t="s">
        <v>40</v>
      </c>
      <c r="E4553">
        <v>55</v>
      </c>
      <c r="F4553" t="s">
        <v>30</v>
      </c>
      <c r="G4553" t="s">
        <v>54</v>
      </c>
      <c r="H4553" s="10">
        <v>3.1790324957002521E-2</v>
      </c>
      <c r="I4553" s="11">
        <v>20784</v>
      </c>
      <c r="J4553" s="11">
        <f t="shared" si="71"/>
        <v>660.73011390634042</v>
      </c>
    </row>
    <row r="4554" spans="1:10" x14ac:dyDescent="0.45">
      <c r="A4554" s="9">
        <v>69781465486</v>
      </c>
      <c r="B4554" t="s">
        <v>5459</v>
      </c>
      <c r="C4554" t="s">
        <v>53</v>
      </c>
      <c r="D4554" t="s">
        <v>29</v>
      </c>
      <c r="E4554">
        <v>63</v>
      </c>
      <c r="F4554" t="s">
        <v>30</v>
      </c>
      <c r="G4554" t="s">
        <v>63</v>
      </c>
      <c r="H4554" s="10">
        <v>1.6953334584310857E-2</v>
      </c>
      <c r="I4554" s="11">
        <v>93932</v>
      </c>
      <c r="J4554" s="11">
        <f t="shared" si="71"/>
        <v>1592.4606241734875</v>
      </c>
    </row>
    <row r="4555" spans="1:10" x14ac:dyDescent="0.45">
      <c r="A4555" s="9">
        <v>71296342153</v>
      </c>
      <c r="B4555" t="s">
        <v>5460</v>
      </c>
      <c r="C4555" t="s">
        <v>3945</v>
      </c>
      <c r="D4555" t="s">
        <v>66</v>
      </c>
      <c r="E4555">
        <v>69</v>
      </c>
      <c r="F4555" t="s">
        <v>46</v>
      </c>
      <c r="G4555" t="s">
        <v>35</v>
      </c>
      <c r="H4555" s="10">
        <v>3.1223001263188582E-2</v>
      </c>
      <c r="I4555" s="11">
        <v>75138</v>
      </c>
      <c r="J4555" s="11">
        <f t="shared" si="71"/>
        <v>2346.0338689134637</v>
      </c>
    </row>
    <row r="4556" spans="1:10" x14ac:dyDescent="0.45">
      <c r="A4556" s="9">
        <v>45584417997</v>
      </c>
      <c r="B4556" t="s">
        <v>5461</v>
      </c>
      <c r="C4556" t="s">
        <v>1528</v>
      </c>
      <c r="D4556" t="s">
        <v>33</v>
      </c>
      <c r="E4556">
        <v>21</v>
      </c>
      <c r="F4556" t="s">
        <v>30</v>
      </c>
      <c r="G4556" t="s">
        <v>47</v>
      </c>
      <c r="H4556" s="10">
        <v>2.0989639559154994E-2</v>
      </c>
      <c r="I4556" s="11">
        <v>40433</v>
      </c>
      <c r="J4556" s="11">
        <f t="shared" si="71"/>
        <v>848.67409629531392</v>
      </c>
    </row>
    <row r="4557" spans="1:10" x14ac:dyDescent="0.45">
      <c r="A4557" s="9">
        <v>63843341138</v>
      </c>
      <c r="B4557" t="s">
        <v>5462</v>
      </c>
      <c r="C4557" t="s">
        <v>4704</v>
      </c>
      <c r="D4557" t="s">
        <v>40</v>
      </c>
      <c r="E4557">
        <v>69</v>
      </c>
      <c r="F4557" t="s">
        <v>46</v>
      </c>
      <c r="G4557" t="s">
        <v>41</v>
      </c>
      <c r="H4557" s="10">
        <v>2.9954604151666755E-2</v>
      </c>
      <c r="I4557" s="11">
        <v>96804</v>
      </c>
      <c r="J4557" s="11">
        <f t="shared" si="71"/>
        <v>2899.7255002979487</v>
      </c>
    </row>
    <row r="4558" spans="1:10" x14ac:dyDescent="0.45">
      <c r="A4558" s="9">
        <v>88897445486</v>
      </c>
      <c r="B4558" t="s">
        <v>5463</v>
      </c>
      <c r="C4558" t="s">
        <v>2639</v>
      </c>
      <c r="D4558" t="s">
        <v>29</v>
      </c>
      <c r="E4558">
        <v>61</v>
      </c>
      <c r="F4558" t="s">
        <v>30</v>
      </c>
      <c r="G4558" t="s">
        <v>35</v>
      </c>
      <c r="H4558" s="10">
        <v>2.0120334651819779E-2</v>
      </c>
      <c r="I4558" s="11">
        <v>20959</v>
      </c>
      <c r="J4558" s="11">
        <f t="shared" si="71"/>
        <v>421.70209396749073</v>
      </c>
    </row>
    <row r="4559" spans="1:10" x14ac:dyDescent="0.45">
      <c r="A4559" s="9">
        <v>83571594181</v>
      </c>
      <c r="B4559" t="s">
        <v>5464</v>
      </c>
      <c r="C4559" t="s">
        <v>3490</v>
      </c>
      <c r="D4559" t="s">
        <v>33</v>
      </c>
      <c r="E4559">
        <v>28</v>
      </c>
      <c r="F4559" t="s">
        <v>30</v>
      </c>
      <c r="G4559" t="s">
        <v>54</v>
      </c>
      <c r="H4559" s="10">
        <v>1.1038638911409847E-2</v>
      </c>
      <c r="I4559" s="11">
        <v>76960</v>
      </c>
      <c r="J4559" s="11">
        <f t="shared" si="71"/>
        <v>849.53365062210185</v>
      </c>
    </row>
    <row r="4560" spans="1:10" x14ac:dyDescent="0.45">
      <c r="A4560" s="9">
        <v>93875137116</v>
      </c>
      <c r="B4560" t="s">
        <v>5465</v>
      </c>
      <c r="C4560" t="s">
        <v>5466</v>
      </c>
      <c r="D4560" t="s">
        <v>40</v>
      </c>
      <c r="E4560">
        <v>66</v>
      </c>
      <c r="F4560" t="s">
        <v>46</v>
      </c>
      <c r="G4560" t="s">
        <v>63</v>
      </c>
      <c r="H4560" s="10">
        <v>3.71221033744717E-2</v>
      </c>
      <c r="I4560" s="11">
        <v>57717</v>
      </c>
      <c r="J4560" s="11">
        <f t="shared" si="71"/>
        <v>2142.5764404643833</v>
      </c>
    </row>
    <row r="4561" spans="1:10" x14ac:dyDescent="0.45">
      <c r="A4561" s="9">
        <v>54552813615</v>
      </c>
      <c r="B4561" t="s">
        <v>5467</v>
      </c>
      <c r="C4561" t="s">
        <v>468</v>
      </c>
      <c r="D4561" t="s">
        <v>33</v>
      </c>
      <c r="E4561">
        <v>42</v>
      </c>
      <c r="F4561" t="s">
        <v>46</v>
      </c>
      <c r="G4561" t="s">
        <v>44</v>
      </c>
      <c r="H4561" s="10">
        <v>1.1232367943290963E-2</v>
      </c>
      <c r="I4561" s="11">
        <v>63677</v>
      </c>
      <c r="J4561" s="11">
        <f t="shared" si="71"/>
        <v>715.24349352493869</v>
      </c>
    </row>
    <row r="4562" spans="1:10" x14ac:dyDescent="0.45">
      <c r="A4562" s="9">
        <v>99553411371</v>
      </c>
      <c r="B4562" t="s">
        <v>5468</v>
      </c>
      <c r="C4562" t="s">
        <v>79</v>
      </c>
      <c r="D4562" t="s">
        <v>29</v>
      </c>
      <c r="E4562">
        <v>42</v>
      </c>
      <c r="F4562" t="s">
        <v>30</v>
      </c>
      <c r="G4562" t="s">
        <v>35</v>
      </c>
      <c r="H4562" s="10">
        <v>2.6208790831483322E-2</v>
      </c>
      <c r="I4562" s="11">
        <v>70476</v>
      </c>
      <c r="J4562" s="11">
        <f t="shared" si="71"/>
        <v>1847.0907426396186</v>
      </c>
    </row>
    <row r="4563" spans="1:10" x14ac:dyDescent="0.45">
      <c r="A4563" s="9">
        <v>73768346778</v>
      </c>
      <c r="B4563" t="s">
        <v>5469</v>
      </c>
      <c r="C4563" t="s">
        <v>2439</v>
      </c>
      <c r="D4563" t="s">
        <v>66</v>
      </c>
      <c r="E4563">
        <v>30</v>
      </c>
      <c r="F4563" t="s">
        <v>34</v>
      </c>
      <c r="G4563" t="s">
        <v>63</v>
      </c>
      <c r="H4563" s="10">
        <v>2.7673807605748113E-2</v>
      </c>
      <c r="I4563" s="11">
        <v>51080</v>
      </c>
      <c r="J4563" s="11">
        <f t="shared" si="71"/>
        <v>1413.5780925016136</v>
      </c>
    </row>
    <row r="4564" spans="1:10" x14ac:dyDescent="0.45">
      <c r="A4564" s="9">
        <v>76492172685</v>
      </c>
      <c r="B4564" t="s">
        <v>5470</v>
      </c>
      <c r="C4564" t="s">
        <v>513</v>
      </c>
      <c r="D4564" t="s">
        <v>33</v>
      </c>
      <c r="E4564">
        <v>56</v>
      </c>
      <c r="F4564" t="s">
        <v>34</v>
      </c>
      <c r="G4564" t="s">
        <v>31</v>
      </c>
      <c r="H4564" s="10">
        <v>1.3300974378385299E-2</v>
      </c>
      <c r="I4564" s="11">
        <v>68770</v>
      </c>
      <c r="J4564" s="11">
        <f t="shared" si="71"/>
        <v>914.708008001557</v>
      </c>
    </row>
    <row r="4565" spans="1:10" x14ac:dyDescent="0.45">
      <c r="A4565" s="9">
        <v>15173291149</v>
      </c>
      <c r="B4565" t="s">
        <v>5471</v>
      </c>
      <c r="C4565" t="s">
        <v>165</v>
      </c>
      <c r="D4565" t="s">
        <v>29</v>
      </c>
      <c r="E4565">
        <v>54</v>
      </c>
      <c r="F4565" t="s">
        <v>34</v>
      </c>
      <c r="G4565" t="s">
        <v>41</v>
      </c>
      <c r="H4565" s="10">
        <v>1.5912453325705837E-2</v>
      </c>
      <c r="I4565" s="11">
        <v>35726</v>
      </c>
      <c r="J4565" s="11">
        <f t="shared" si="71"/>
        <v>568.48830751416676</v>
      </c>
    </row>
    <row r="4566" spans="1:10" x14ac:dyDescent="0.45">
      <c r="A4566" s="9">
        <v>65189293515</v>
      </c>
      <c r="B4566" t="s">
        <v>5472</v>
      </c>
      <c r="C4566" t="s">
        <v>2344</v>
      </c>
      <c r="D4566" t="s">
        <v>29</v>
      </c>
      <c r="E4566">
        <v>72</v>
      </c>
      <c r="F4566" t="s">
        <v>46</v>
      </c>
      <c r="G4566" t="s">
        <v>63</v>
      </c>
      <c r="H4566" s="10">
        <v>2.3408768361939714E-2</v>
      </c>
      <c r="I4566" s="11">
        <v>72592</v>
      </c>
      <c r="J4566" s="11">
        <f t="shared" si="71"/>
        <v>1699.2893129299277</v>
      </c>
    </row>
    <row r="4567" spans="1:10" x14ac:dyDescent="0.45">
      <c r="A4567" s="9">
        <v>68945657973</v>
      </c>
      <c r="B4567" t="s">
        <v>5473</v>
      </c>
      <c r="C4567" t="s">
        <v>867</v>
      </c>
      <c r="D4567" t="s">
        <v>33</v>
      </c>
      <c r="E4567">
        <v>79</v>
      </c>
      <c r="F4567" t="s">
        <v>30</v>
      </c>
      <c r="G4567" t="s">
        <v>47</v>
      </c>
      <c r="H4567" s="10">
        <v>3.0519249731492015E-2</v>
      </c>
      <c r="I4567" s="11">
        <v>77390</v>
      </c>
      <c r="J4567" s="11">
        <f t="shared" si="71"/>
        <v>2361.884736720167</v>
      </c>
    </row>
    <row r="4568" spans="1:10" x14ac:dyDescent="0.45">
      <c r="A4568" s="9">
        <v>51994518777</v>
      </c>
      <c r="B4568" t="s">
        <v>5474</v>
      </c>
      <c r="C4568" t="s">
        <v>2265</v>
      </c>
      <c r="D4568" t="s">
        <v>66</v>
      </c>
      <c r="E4568">
        <v>26</v>
      </c>
      <c r="F4568" t="s">
        <v>34</v>
      </c>
      <c r="G4568" t="s">
        <v>47</v>
      </c>
      <c r="H4568" s="10">
        <v>2.8457070885674292E-2</v>
      </c>
      <c r="I4568" s="11">
        <v>33968</v>
      </c>
      <c r="J4568" s="11">
        <f t="shared" si="71"/>
        <v>966.62978384458438</v>
      </c>
    </row>
    <row r="4569" spans="1:10" x14ac:dyDescent="0.45">
      <c r="A4569" s="9">
        <v>56689498166</v>
      </c>
      <c r="B4569" t="s">
        <v>5475</v>
      </c>
      <c r="C4569" t="s">
        <v>3738</v>
      </c>
      <c r="D4569" t="s">
        <v>33</v>
      </c>
      <c r="E4569">
        <v>43</v>
      </c>
      <c r="F4569" t="s">
        <v>34</v>
      </c>
      <c r="G4569" t="s">
        <v>35</v>
      </c>
      <c r="H4569" s="10">
        <v>1.2465085183790022E-2</v>
      </c>
      <c r="I4569" s="11">
        <v>14632</v>
      </c>
      <c r="J4569" s="11">
        <f t="shared" si="71"/>
        <v>182.38912640921561</v>
      </c>
    </row>
    <row r="4570" spans="1:10" x14ac:dyDescent="0.45">
      <c r="A4570" s="9">
        <v>92659671759</v>
      </c>
      <c r="B4570" t="s">
        <v>5476</v>
      </c>
      <c r="C4570" t="s">
        <v>325</v>
      </c>
      <c r="D4570" t="s">
        <v>66</v>
      </c>
      <c r="E4570">
        <v>50</v>
      </c>
      <c r="F4570" t="s">
        <v>30</v>
      </c>
      <c r="G4570" t="s">
        <v>41</v>
      </c>
      <c r="H4570" s="10">
        <v>1.9449869476826719E-2</v>
      </c>
      <c r="I4570" s="11">
        <v>71343</v>
      </c>
      <c r="J4570" s="11">
        <f t="shared" si="71"/>
        <v>1387.6120380852485</v>
      </c>
    </row>
    <row r="4571" spans="1:10" x14ac:dyDescent="0.45">
      <c r="A4571" s="9">
        <v>97472897471</v>
      </c>
      <c r="B4571" t="s">
        <v>5477</v>
      </c>
      <c r="C4571" t="s">
        <v>564</v>
      </c>
      <c r="D4571" t="s">
        <v>29</v>
      </c>
      <c r="E4571">
        <v>58</v>
      </c>
      <c r="F4571" t="s">
        <v>34</v>
      </c>
      <c r="G4571" t="s">
        <v>54</v>
      </c>
      <c r="H4571" s="10">
        <v>3.4873002611573167E-2</v>
      </c>
      <c r="I4571" s="11">
        <v>66826</v>
      </c>
      <c r="J4571" s="11">
        <f t="shared" si="71"/>
        <v>2330.4232725209886</v>
      </c>
    </row>
    <row r="4572" spans="1:10" x14ac:dyDescent="0.45">
      <c r="A4572" s="9">
        <v>58427449853</v>
      </c>
      <c r="B4572" t="s">
        <v>5478</v>
      </c>
      <c r="C4572" t="s">
        <v>564</v>
      </c>
      <c r="D4572" t="s">
        <v>33</v>
      </c>
      <c r="E4572">
        <v>52</v>
      </c>
      <c r="F4572" t="s">
        <v>34</v>
      </c>
      <c r="G4572" t="s">
        <v>47</v>
      </c>
      <c r="H4572" s="10">
        <v>3.7126835800536537E-2</v>
      </c>
      <c r="I4572" s="11">
        <v>71626</v>
      </c>
      <c r="J4572" s="11">
        <f t="shared" si="71"/>
        <v>2659.24674104923</v>
      </c>
    </row>
    <row r="4573" spans="1:10" x14ac:dyDescent="0.45">
      <c r="A4573" s="9">
        <v>77638576348</v>
      </c>
      <c r="B4573" t="s">
        <v>5479</v>
      </c>
      <c r="C4573" t="s">
        <v>1304</v>
      </c>
      <c r="D4573" t="s">
        <v>29</v>
      </c>
      <c r="E4573">
        <v>51</v>
      </c>
      <c r="F4573" t="s">
        <v>30</v>
      </c>
      <c r="G4573" t="s">
        <v>47</v>
      </c>
      <c r="H4573" s="10">
        <v>1.0883527935438671E-2</v>
      </c>
      <c r="I4573" s="11">
        <v>99908</v>
      </c>
      <c r="J4573" s="11">
        <f t="shared" si="71"/>
        <v>1087.3515089738069</v>
      </c>
    </row>
    <row r="4574" spans="1:10" x14ac:dyDescent="0.45">
      <c r="A4574" s="9">
        <v>42588833358</v>
      </c>
      <c r="B4574" t="s">
        <v>1251</v>
      </c>
      <c r="C4574" t="s">
        <v>5480</v>
      </c>
      <c r="D4574" t="s">
        <v>40</v>
      </c>
      <c r="E4574">
        <v>40</v>
      </c>
      <c r="F4574" t="s">
        <v>30</v>
      </c>
      <c r="G4574" t="s">
        <v>47</v>
      </c>
      <c r="H4574" s="10">
        <v>1.257507991092236E-2</v>
      </c>
      <c r="I4574" s="11">
        <v>39723</v>
      </c>
      <c r="J4574" s="11">
        <f t="shared" si="71"/>
        <v>499.5198993015689</v>
      </c>
    </row>
    <row r="4575" spans="1:10" x14ac:dyDescent="0.45">
      <c r="A4575" s="9">
        <v>31977744342</v>
      </c>
      <c r="B4575" t="s">
        <v>127</v>
      </c>
      <c r="C4575" t="s">
        <v>1785</v>
      </c>
      <c r="D4575" t="s">
        <v>29</v>
      </c>
      <c r="E4575">
        <v>25</v>
      </c>
      <c r="F4575" t="s">
        <v>30</v>
      </c>
      <c r="G4575" t="s">
        <v>31</v>
      </c>
      <c r="H4575" s="10">
        <v>1.8205655333643482E-2</v>
      </c>
      <c r="I4575" s="11">
        <v>41808</v>
      </c>
      <c r="J4575" s="11">
        <f t="shared" si="71"/>
        <v>761.14203818896669</v>
      </c>
    </row>
    <row r="4576" spans="1:10" x14ac:dyDescent="0.45">
      <c r="A4576" s="9">
        <v>37945174869</v>
      </c>
      <c r="B4576" t="s">
        <v>5481</v>
      </c>
      <c r="C4576" t="s">
        <v>435</v>
      </c>
      <c r="D4576" t="s">
        <v>29</v>
      </c>
      <c r="E4576">
        <v>65</v>
      </c>
      <c r="F4576" t="s">
        <v>46</v>
      </c>
      <c r="G4576" t="s">
        <v>31</v>
      </c>
      <c r="H4576" s="10">
        <v>3.4955744772139835E-2</v>
      </c>
      <c r="I4576" s="11">
        <v>21806</v>
      </c>
      <c r="J4576" s="11">
        <f t="shared" si="71"/>
        <v>762.24497050128127</v>
      </c>
    </row>
    <row r="4577" spans="1:10" x14ac:dyDescent="0.45">
      <c r="A4577" s="9">
        <v>13654441273</v>
      </c>
      <c r="B4577" t="s">
        <v>5482</v>
      </c>
      <c r="C4577" t="s">
        <v>1447</v>
      </c>
      <c r="D4577" t="s">
        <v>66</v>
      </c>
      <c r="E4577">
        <v>43</v>
      </c>
      <c r="F4577" t="s">
        <v>34</v>
      </c>
      <c r="G4577" t="s">
        <v>35</v>
      </c>
      <c r="H4577" s="10">
        <v>2.2957958588318561E-2</v>
      </c>
      <c r="I4577" s="11">
        <v>93187</v>
      </c>
      <c r="J4577" s="11">
        <f t="shared" si="71"/>
        <v>2139.3832869696416</v>
      </c>
    </row>
    <row r="4578" spans="1:10" x14ac:dyDescent="0.45">
      <c r="A4578" s="9">
        <v>29332611778</v>
      </c>
      <c r="B4578" t="s">
        <v>638</v>
      </c>
      <c r="C4578" t="s">
        <v>4276</v>
      </c>
      <c r="D4578" t="s">
        <v>29</v>
      </c>
      <c r="E4578">
        <v>27</v>
      </c>
      <c r="F4578" t="s">
        <v>34</v>
      </c>
      <c r="G4578" t="s">
        <v>63</v>
      </c>
      <c r="H4578" s="10">
        <v>3.719833540313066E-2</v>
      </c>
      <c r="I4578" s="11">
        <v>27553</v>
      </c>
      <c r="J4578" s="11">
        <f t="shared" si="71"/>
        <v>1024.9257353624591</v>
      </c>
    </row>
    <row r="4579" spans="1:10" x14ac:dyDescent="0.45">
      <c r="A4579" s="9">
        <v>54851187953</v>
      </c>
      <c r="B4579" t="s">
        <v>5483</v>
      </c>
      <c r="C4579" t="s">
        <v>1120</v>
      </c>
      <c r="D4579" t="s">
        <v>29</v>
      </c>
      <c r="E4579">
        <v>38</v>
      </c>
      <c r="F4579" t="s">
        <v>34</v>
      </c>
      <c r="G4579" t="s">
        <v>44</v>
      </c>
      <c r="H4579" s="10">
        <v>2.4465827258909244E-2</v>
      </c>
      <c r="I4579" s="11">
        <v>51833</v>
      </c>
      <c r="J4579" s="11">
        <f t="shared" si="71"/>
        <v>1268.1372243110429</v>
      </c>
    </row>
    <row r="4580" spans="1:10" x14ac:dyDescent="0.45">
      <c r="A4580" s="9">
        <v>56993633842</v>
      </c>
      <c r="B4580" t="s">
        <v>48</v>
      </c>
      <c r="C4580" t="s">
        <v>1600</v>
      </c>
      <c r="D4580" t="s">
        <v>29</v>
      </c>
      <c r="E4580">
        <v>79</v>
      </c>
      <c r="F4580" t="s">
        <v>30</v>
      </c>
      <c r="G4580" t="s">
        <v>47</v>
      </c>
      <c r="H4580" s="10">
        <v>1.5747041840283263E-2</v>
      </c>
      <c r="I4580" s="11">
        <v>92060</v>
      </c>
      <c r="J4580" s="11">
        <f t="shared" si="71"/>
        <v>1449.6726718164771</v>
      </c>
    </row>
    <row r="4581" spans="1:10" x14ac:dyDescent="0.45">
      <c r="A4581" s="9">
        <v>84765286641</v>
      </c>
      <c r="B4581" t="s">
        <v>5484</v>
      </c>
      <c r="C4581" t="s">
        <v>300</v>
      </c>
      <c r="D4581" t="s">
        <v>29</v>
      </c>
      <c r="E4581">
        <v>63</v>
      </c>
      <c r="F4581" t="s">
        <v>34</v>
      </c>
      <c r="G4581" t="s">
        <v>35</v>
      </c>
      <c r="H4581" s="10">
        <v>3.6741509785486577E-2</v>
      </c>
      <c r="I4581" s="11">
        <v>65860</v>
      </c>
      <c r="J4581" s="11">
        <f t="shared" si="71"/>
        <v>2419.795834472146</v>
      </c>
    </row>
    <row r="4582" spans="1:10" x14ac:dyDescent="0.45">
      <c r="A4582" s="9">
        <v>47392473327</v>
      </c>
      <c r="B4582" t="s">
        <v>5485</v>
      </c>
      <c r="C4582" t="s">
        <v>1539</v>
      </c>
      <c r="D4582" t="s">
        <v>29</v>
      </c>
      <c r="E4582">
        <v>54</v>
      </c>
      <c r="F4582" t="s">
        <v>34</v>
      </c>
      <c r="G4582" t="s">
        <v>47</v>
      </c>
      <c r="H4582" s="10">
        <v>3.8973513502930865E-2</v>
      </c>
      <c r="I4582" s="11">
        <v>21690</v>
      </c>
      <c r="J4582" s="11">
        <f t="shared" si="71"/>
        <v>845.33550787857041</v>
      </c>
    </row>
    <row r="4583" spans="1:10" x14ac:dyDescent="0.45">
      <c r="A4583" s="9">
        <v>74319933337</v>
      </c>
      <c r="B4583" t="s">
        <v>5486</v>
      </c>
      <c r="C4583" t="s">
        <v>1076</v>
      </c>
      <c r="D4583" t="s">
        <v>29</v>
      </c>
      <c r="E4583">
        <v>50</v>
      </c>
      <c r="F4583" t="s">
        <v>46</v>
      </c>
      <c r="G4583" t="s">
        <v>63</v>
      </c>
      <c r="H4583" s="10">
        <v>3.7641652185663448E-2</v>
      </c>
      <c r="I4583" s="11">
        <v>69432</v>
      </c>
      <c r="J4583" s="11">
        <f t="shared" si="71"/>
        <v>2613.5351945549846</v>
      </c>
    </row>
    <row r="4584" spans="1:10" x14ac:dyDescent="0.45">
      <c r="A4584" s="9">
        <v>22423787497</v>
      </c>
      <c r="B4584" t="s">
        <v>5487</v>
      </c>
      <c r="C4584" t="s">
        <v>1532</v>
      </c>
      <c r="D4584" t="s">
        <v>66</v>
      </c>
      <c r="E4584">
        <v>29</v>
      </c>
      <c r="F4584" t="s">
        <v>34</v>
      </c>
      <c r="G4584" t="s">
        <v>31</v>
      </c>
      <c r="H4584" s="10">
        <v>1.586371169776616E-2</v>
      </c>
      <c r="I4584" s="11">
        <v>55411</v>
      </c>
      <c r="J4584" s="11">
        <f t="shared" ref="J4584:J4647" si="72">I4584*H4584</f>
        <v>879.02412888492074</v>
      </c>
    </row>
    <row r="4585" spans="1:10" x14ac:dyDescent="0.45">
      <c r="A4585" s="9">
        <v>34692996332</v>
      </c>
      <c r="B4585" t="s">
        <v>2500</v>
      </c>
      <c r="C4585" t="s">
        <v>289</v>
      </c>
      <c r="D4585" t="s">
        <v>66</v>
      </c>
      <c r="E4585">
        <v>21</v>
      </c>
      <c r="F4585" t="s">
        <v>34</v>
      </c>
      <c r="G4585" t="s">
        <v>44</v>
      </c>
      <c r="H4585" s="10">
        <v>1.8590273291544869E-2</v>
      </c>
      <c r="I4585" s="11">
        <v>57675</v>
      </c>
      <c r="J4585" s="11">
        <f t="shared" si="72"/>
        <v>1072.1940120898503</v>
      </c>
    </row>
    <row r="4586" spans="1:10" x14ac:dyDescent="0.45">
      <c r="A4586" s="9">
        <v>73784619615</v>
      </c>
      <c r="B4586" t="s">
        <v>5488</v>
      </c>
      <c r="C4586" t="s">
        <v>2422</v>
      </c>
      <c r="D4586" t="s">
        <v>29</v>
      </c>
      <c r="E4586">
        <v>42</v>
      </c>
      <c r="F4586" t="s">
        <v>46</v>
      </c>
      <c r="G4586" t="s">
        <v>31</v>
      </c>
      <c r="H4586" s="10">
        <v>1.6601445485310704E-2</v>
      </c>
      <c r="I4586" s="11">
        <v>78684</v>
      </c>
      <c r="J4586" s="11">
        <f t="shared" si="72"/>
        <v>1306.2681365661874</v>
      </c>
    </row>
    <row r="4587" spans="1:10" x14ac:dyDescent="0.45">
      <c r="A4587" s="9">
        <v>27978464646</v>
      </c>
      <c r="B4587" t="s">
        <v>5489</v>
      </c>
      <c r="C4587" t="s">
        <v>325</v>
      </c>
      <c r="D4587" t="s">
        <v>66</v>
      </c>
      <c r="E4587">
        <v>44</v>
      </c>
      <c r="F4587" t="s">
        <v>30</v>
      </c>
      <c r="G4587" t="s">
        <v>44</v>
      </c>
      <c r="H4587" s="10">
        <v>2.43640922544422E-2</v>
      </c>
      <c r="I4587" s="11">
        <v>35077</v>
      </c>
      <c r="J4587" s="11">
        <f t="shared" si="72"/>
        <v>854.61926400906907</v>
      </c>
    </row>
    <row r="4588" spans="1:10" x14ac:dyDescent="0.45">
      <c r="A4588" s="9">
        <v>89918781625</v>
      </c>
      <c r="B4588" t="s">
        <v>5490</v>
      </c>
      <c r="C4588" t="s">
        <v>946</v>
      </c>
      <c r="D4588" t="s">
        <v>40</v>
      </c>
      <c r="E4588">
        <v>69</v>
      </c>
      <c r="F4588" t="s">
        <v>46</v>
      </c>
      <c r="G4588" t="s">
        <v>31</v>
      </c>
      <c r="H4588" s="10">
        <v>1.0665404411355793E-2</v>
      </c>
      <c r="I4588" s="11">
        <v>54482</v>
      </c>
      <c r="J4588" s="11">
        <f t="shared" si="72"/>
        <v>581.07256313948631</v>
      </c>
    </row>
    <row r="4589" spans="1:10" x14ac:dyDescent="0.45">
      <c r="A4589" s="9">
        <v>35593254968</v>
      </c>
      <c r="B4589" t="s">
        <v>5491</v>
      </c>
      <c r="C4589" t="s">
        <v>2234</v>
      </c>
      <c r="D4589" t="s">
        <v>33</v>
      </c>
      <c r="E4589">
        <v>21</v>
      </c>
      <c r="F4589" t="s">
        <v>30</v>
      </c>
      <c r="G4589" t="s">
        <v>63</v>
      </c>
      <c r="H4589" s="10">
        <v>2.9733573095615695E-2</v>
      </c>
      <c r="I4589" s="11">
        <v>40651</v>
      </c>
      <c r="J4589" s="11">
        <f t="shared" si="72"/>
        <v>1208.6994799098736</v>
      </c>
    </row>
    <row r="4590" spans="1:10" x14ac:dyDescent="0.45">
      <c r="A4590" s="9">
        <v>26759125843</v>
      </c>
      <c r="B4590" t="s">
        <v>5492</v>
      </c>
      <c r="C4590" t="s">
        <v>149</v>
      </c>
      <c r="D4590" t="s">
        <v>29</v>
      </c>
      <c r="E4590">
        <v>58</v>
      </c>
      <c r="F4590" t="s">
        <v>34</v>
      </c>
      <c r="G4590" t="s">
        <v>63</v>
      </c>
      <c r="H4590" s="10">
        <v>3.1961608668530241E-2</v>
      </c>
      <c r="I4590" s="11">
        <v>43700</v>
      </c>
      <c r="J4590" s="11">
        <f t="shared" si="72"/>
        <v>1396.7222988147714</v>
      </c>
    </row>
    <row r="4591" spans="1:10" x14ac:dyDescent="0.45">
      <c r="A4591" s="9">
        <v>12669564499</v>
      </c>
      <c r="B4591" t="s">
        <v>5493</v>
      </c>
      <c r="C4591" t="s">
        <v>4093</v>
      </c>
      <c r="D4591" t="s">
        <v>66</v>
      </c>
      <c r="E4591">
        <v>60</v>
      </c>
      <c r="F4591" t="s">
        <v>34</v>
      </c>
      <c r="G4591" t="s">
        <v>41</v>
      </c>
      <c r="H4591" s="10">
        <v>3.1545583372041934E-2</v>
      </c>
      <c r="I4591" s="11">
        <v>69488</v>
      </c>
      <c r="J4591" s="11">
        <f t="shared" si="72"/>
        <v>2192.0394973564498</v>
      </c>
    </row>
    <row r="4592" spans="1:10" x14ac:dyDescent="0.45">
      <c r="A4592" s="9">
        <v>79547319432</v>
      </c>
      <c r="B4592" t="s">
        <v>5494</v>
      </c>
      <c r="C4592" t="s">
        <v>1074</v>
      </c>
      <c r="D4592" t="s">
        <v>66</v>
      </c>
      <c r="E4592">
        <v>23</v>
      </c>
      <c r="F4592" t="s">
        <v>30</v>
      </c>
      <c r="G4592" t="s">
        <v>41</v>
      </c>
      <c r="H4592" s="10">
        <v>3.0372468002907872E-2</v>
      </c>
      <c r="I4592" s="11">
        <v>38971</v>
      </c>
      <c r="J4592" s="11">
        <f t="shared" si="72"/>
        <v>1183.6454505413226</v>
      </c>
    </row>
    <row r="4593" spans="1:10" x14ac:dyDescent="0.45">
      <c r="A4593" s="9">
        <v>65676865232</v>
      </c>
      <c r="B4593" t="s">
        <v>5495</v>
      </c>
      <c r="C4593" t="s">
        <v>2526</v>
      </c>
      <c r="D4593" t="s">
        <v>66</v>
      </c>
      <c r="E4593">
        <v>38</v>
      </c>
      <c r="F4593" t="s">
        <v>46</v>
      </c>
      <c r="G4593" t="s">
        <v>44</v>
      </c>
      <c r="H4593" s="10">
        <v>1.6982936493918091E-2</v>
      </c>
      <c r="I4593" s="11">
        <v>81159</v>
      </c>
      <c r="J4593" s="11">
        <f t="shared" si="72"/>
        <v>1378.3181429098984</v>
      </c>
    </row>
    <row r="4594" spans="1:10" x14ac:dyDescent="0.45">
      <c r="A4594" s="9">
        <v>43412924965</v>
      </c>
      <c r="B4594" t="s">
        <v>5496</v>
      </c>
      <c r="C4594" t="s">
        <v>2473</v>
      </c>
      <c r="D4594" t="s">
        <v>66</v>
      </c>
      <c r="E4594">
        <v>26</v>
      </c>
      <c r="F4594" t="s">
        <v>34</v>
      </c>
      <c r="G4594" t="s">
        <v>35</v>
      </c>
      <c r="H4594" s="10">
        <v>1.7759343356926763E-2</v>
      </c>
      <c r="I4594" s="11">
        <v>93335</v>
      </c>
      <c r="J4594" s="11">
        <f t="shared" si="72"/>
        <v>1657.5683122187595</v>
      </c>
    </row>
    <row r="4595" spans="1:10" x14ac:dyDescent="0.45">
      <c r="A4595" s="9">
        <v>24289752177</v>
      </c>
      <c r="B4595" t="s">
        <v>5497</v>
      </c>
      <c r="C4595" t="s">
        <v>3284</v>
      </c>
      <c r="D4595" t="s">
        <v>40</v>
      </c>
      <c r="E4595">
        <v>60</v>
      </c>
      <c r="F4595" t="s">
        <v>34</v>
      </c>
      <c r="G4595" t="s">
        <v>44</v>
      </c>
      <c r="H4595" s="10">
        <v>2.9458820018551411E-2</v>
      </c>
      <c r="I4595" s="11">
        <v>95675</v>
      </c>
      <c r="J4595" s="11">
        <f t="shared" si="72"/>
        <v>2818.4726052749061</v>
      </c>
    </row>
    <row r="4596" spans="1:10" x14ac:dyDescent="0.45">
      <c r="A4596" s="9">
        <v>46689922282</v>
      </c>
      <c r="B4596" t="s">
        <v>5498</v>
      </c>
      <c r="C4596" t="s">
        <v>3738</v>
      </c>
      <c r="D4596" t="s">
        <v>29</v>
      </c>
      <c r="E4596">
        <v>41</v>
      </c>
      <c r="F4596" t="s">
        <v>30</v>
      </c>
      <c r="G4596" t="s">
        <v>41</v>
      </c>
      <c r="H4596" s="10">
        <v>3.2546253411734137E-2</v>
      </c>
      <c r="I4596" s="11">
        <v>4376</v>
      </c>
      <c r="J4596" s="11">
        <f t="shared" si="72"/>
        <v>142.42240492974858</v>
      </c>
    </row>
    <row r="4597" spans="1:10" x14ac:dyDescent="0.45">
      <c r="A4597" s="9">
        <v>84377268223</v>
      </c>
      <c r="B4597" t="s">
        <v>5499</v>
      </c>
      <c r="C4597" t="s">
        <v>5480</v>
      </c>
      <c r="D4597" t="s">
        <v>33</v>
      </c>
      <c r="E4597">
        <v>62</v>
      </c>
      <c r="F4597" t="s">
        <v>34</v>
      </c>
      <c r="G4597" t="s">
        <v>31</v>
      </c>
      <c r="H4597" s="10">
        <v>3.8090738681679281E-2</v>
      </c>
      <c r="I4597" s="11">
        <v>70412</v>
      </c>
      <c r="J4597" s="11">
        <f t="shared" si="72"/>
        <v>2682.0450920544017</v>
      </c>
    </row>
    <row r="4598" spans="1:10" x14ac:dyDescent="0.45">
      <c r="A4598" s="9">
        <v>23133551162</v>
      </c>
      <c r="B4598" t="s">
        <v>5500</v>
      </c>
      <c r="C4598" t="s">
        <v>2121</v>
      </c>
      <c r="D4598" t="s">
        <v>29</v>
      </c>
      <c r="E4598">
        <v>47</v>
      </c>
      <c r="F4598" t="s">
        <v>34</v>
      </c>
      <c r="G4598" t="s">
        <v>44</v>
      </c>
      <c r="H4598" s="10">
        <v>3.6850319467993546E-2</v>
      </c>
      <c r="I4598" s="11">
        <v>96499</v>
      </c>
      <c r="J4598" s="11">
        <f t="shared" si="72"/>
        <v>3556.0189783419091</v>
      </c>
    </row>
    <row r="4599" spans="1:10" x14ac:dyDescent="0.45">
      <c r="A4599" s="9">
        <v>22266362952</v>
      </c>
      <c r="B4599" t="s">
        <v>5501</v>
      </c>
      <c r="C4599" t="s">
        <v>3276</v>
      </c>
      <c r="D4599" t="s">
        <v>66</v>
      </c>
      <c r="E4599">
        <v>51</v>
      </c>
      <c r="F4599" t="s">
        <v>30</v>
      </c>
      <c r="G4599" t="s">
        <v>63</v>
      </c>
      <c r="H4599" s="10">
        <v>3.6813996260186096E-2</v>
      </c>
      <c r="I4599" s="11">
        <v>5726</v>
      </c>
      <c r="J4599" s="11">
        <f t="shared" si="72"/>
        <v>210.79694258582558</v>
      </c>
    </row>
    <row r="4600" spans="1:10" x14ac:dyDescent="0.45">
      <c r="A4600" s="9">
        <v>54148767293</v>
      </c>
      <c r="B4600" t="s">
        <v>5502</v>
      </c>
      <c r="C4600" t="s">
        <v>2234</v>
      </c>
      <c r="D4600" t="s">
        <v>33</v>
      </c>
      <c r="E4600">
        <v>43</v>
      </c>
      <c r="F4600" t="s">
        <v>30</v>
      </c>
      <c r="G4600" t="s">
        <v>41</v>
      </c>
      <c r="H4600" s="10">
        <v>2.7677632532561485E-2</v>
      </c>
      <c r="I4600" s="11">
        <v>87642</v>
      </c>
      <c r="J4600" s="11">
        <f t="shared" si="72"/>
        <v>2425.7230704187537</v>
      </c>
    </row>
    <row r="4601" spans="1:10" x14ac:dyDescent="0.45">
      <c r="A4601" s="9">
        <v>61881572846</v>
      </c>
      <c r="B4601" t="s">
        <v>5503</v>
      </c>
      <c r="C4601" t="s">
        <v>876</v>
      </c>
      <c r="D4601" t="s">
        <v>66</v>
      </c>
      <c r="E4601">
        <v>77</v>
      </c>
      <c r="F4601" t="s">
        <v>34</v>
      </c>
      <c r="G4601" t="s">
        <v>31</v>
      </c>
      <c r="H4601" s="10">
        <v>1.9474778779839597E-2</v>
      </c>
      <c r="I4601" s="11">
        <v>27418</v>
      </c>
      <c r="J4601" s="11">
        <f t="shared" si="72"/>
        <v>533.95948458564203</v>
      </c>
    </row>
    <row r="4602" spans="1:10" x14ac:dyDescent="0.45">
      <c r="A4602" s="9">
        <v>47745854681</v>
      </c>
      <c r="B4602" t="s">
        <v>5504</v>
      </c>
      <c r="C4602" t="s">
        <v>2113</v>
      </c>
      <c r="D4602" t="s">
        <v>40</v>
      </c>
      <c r="E4602">
        <v>19</v>
      </c>
      <c r="F4602" t="s">
        <v>30</v>
      </c>
      <c r="G4602" t="s">
        <v>47</v>
      </c>
      <c r="H4602" s="10">
        <v>1.8634393821512454E-2</v>
      </c>
      <c r="I4602" s="11">
        <v>83677</v>
      </c>
      <c r="J4602" s="11">
        <f t="shared" si="72"/>
        <v>1559.2701718026976</v>
      </c>
    </row>
    <row r="4603" spans="1:10" x14ac:dyDescent="0.45">
      <c r="A4603" s="9">
        <v>94556396324</v>
      </c>
      <c r="B4603" t="s">
        <v>5505</v>
      </c>
      <c r="C4603" t="s">
        <v>2685</v>
      </c>
      <c r="D4603" t="s">
        <v>40</v>
      </c>
      <c r="E4603">
        <v>34</v>
      </c>
      <c r="F4603" t="s">
        <v>34</v>
      </c>
      <c r="G4603" t="s">
        <v>47</v>
      </c>
      <c r="H4603" s="10">
        <v>1.9110275762763543E-2</v>
      </c>
      <c r="I4603" s="11">
        <v>45762</v>
      </c>
      <c r="J4603" s="11">
        <f t="shared" si="72"/>
        <v>874.52443945558525</v>
      </c>
    </row>
    <row r="4604" spans="1:10" x14ac:dyDescent="0.45">
      <c r="A4604" s="9">
        <v>93761717156</v>
      </c>
      <c r="B4604" t="s">
        <v>5506</v>
      </c>
      <c r="C4604" t="s">
        <v>95</v>
      </c>
      <c r="D4604" t="s">
        <v>33</v>
      </c>
      <c r="E4604">
        <v>32</v>
      </c>
      <c r="F4604" t="s">
        <v>30</v>
      </c>
      <c r="G4604" t="s">
        <v>35</v>
      </c>
      <c r="H4604" s="10">
        <v>1.7297318438754511E-2</v>
      </c>
      <c r="I4604" s="11">
        <v>51073</v>
      </c>
      <c r="J4604" s="11">
        <f t="shared" si="72"/>
        <v>883.42594462250918</v>
      </c>
    </row>
    <row r="4605" spans="1:10" x14ac:dyDescent="0.45">
      <c r="A4605" s="9">
        <v>37186569821</v>
      </c>
      <c r="B4605" t="s">
        <v>5507</v>
      </c>
      <c r="C4605" t="s">
        <v>1860</v>
      </c>
      <c r="D4605" t="s">
        <v>40</v>
      </c>
      <c r="E4605">
        <v>72</v>
      </c>
      <c r="F4605" t="s">
        <v>46</v>
      </c>
      <c r="G4605" t="s">
        <v>47</v>
      </c>
      <c r="H4605" s="10">
        <v>2.0825550409508675E-2</v>
      </c>
      <c r="I4605" s="11">
        <v>53572</v>
      </c>
      <c r="J4605" s="11">
        <f t="shared" si="72"/>
        <v>1115.6663865381988</v>
      </c>
    </row>
    <row r="4606" spans="1:10" x14ac:dyDescent="0.45">
      <c r="A4606" s="9">
        <v>79679333947</v>
      </c>
      <c r="B4606" t="s">
        <v>5314</v>
      </c>
      <c r="C4606" t="s">
        <v>3062</v>
      </c>
      <c r="D4606" t="s">
        <v>66</v>
      </c>
      <c r="E4606">
        <v>63</v>
      </c>
      <c r="F4606" t="s">
        <v>30</v>
      </c>
      <c r="G4606" t="s">
        <v>31</v>
      </c>
      <c r="H4606" s="10">
        <v>1.9719619273932648E-2</v>
      </c>
      <c r="I4606" s="11">
        <v>41819</v>
      </c>
      <c r="J4606" s="11">
        <f t="shared" si="72"/>
        <v>824.6547584165894</v>
      </c>
    </row>
    <row r="4607" spans="1:10" x14ac:dyDescent="0.45">
      <c r="A4607" s="9">
        <v>45278283348</v>
      </c>
      <c r="B4607" t="s">
        <v>5508</v>
      </c>
      <c r="C4607" t="s">
        <v>1645</v>
      </c>
      <c r="D4607" t="s">
        <v>33</v>
      </c>
      <c r="E4607">
        <v>50</v>
      </c>
      <c r="F4607" t="s">
        <v>34</v>
      </c>
      <c r="G4607" t="s">
        <v>35</v>
      </c>
      <c r="H4607" s="10">
        <v>2.0163055331731006E-2</v>
      </c>
      <c r="I4607" s="11">
        <v>59885</v>
      </c>
      <c r="J4607" s="11">
        <f t="shared" si="72"/>
        <v>1207.4645685407113</v>
      </c>
    </row>
    <row r="4608" spans="1:10" x14ac:dyDescent="0.45">
      <c r="A4608" s="9">
        <v>29517241111</v>
      </c>
      <c r="B4608" t="s">
        <v>5509</v>
      </c>
      <c r="C4608" t="s">
        <v>87</v>
      </c>
      <c r="D4608" t="s">
        <v>40</v>
      </c>
      <c r="E4608">
        <v>50</v>
      </c>
      <c r="F4608" t="s">
        <v>30</v>
      </c>
      <c r="G4608" t="s">
        <v>47</v>
      </c>
      <c r="H4608" s="10">
        <v>2.62967493820934E-2</v>
      </c>
      <c r="I4608" s="11">
        <v>89668</v>
      </c>
      <c r="J4608" s="11">
        <f t="shared" si="72"/>
        <v>2357.976923593551</v>
      </c>
    </row>
    <row r="4609" spans="1:10" x14ac:dyDescent="0.45">
      <c r="A4609" s="9">
        <v>98548336597</v>
      </c>
      <c r="B4609" t="s">
        <v>5510</v>
      </c>
      <c r="C4609" t="s">
        <v>3133</v>
      </c>
      <c r="D4609" t="s">
        <v>66</v>
      </c>
      <c r="E4609">
        <v>30</v>
      </c>
      <c r="F4609" t="s">
        <v>46</v>
      </c>
      <c r="G4609" t="s">
        <v>44</v>
      </c>
      <c r="H4609" s="10">
        <v>2.8178781419701378E-2</v>
      </c>
      <c r="I4609" s="11">
        <v>11806</v>
      </c>
      <c r="J4609" s="11">
        <f t="shared" si="72"/>
        <v>332.67869344099449</v>
      </c>
    </row>
    <row r="4610" spans="1:10" x14ac:dyDescent="0.45">
      <c r="A4610" s="9">
        <v>71544588737</v>
      </c>
      <c r="B4610" t="s">
        <v>5511</v>
      </c>
      <c r="C4610" t="s">
        <v>2414</v>
      </c>
      <c r="D4610" t="s">
        <v>40</v>
      </c>
      <c r="E4610">
        <v>55</v>
      </c>
      <c r="F4610" t="s">
        <v>46</v>
      </c>
      <c r="G4610" t="s">
        <v>47</v>
      </c>
      <c r="H4610" s="10">
        <v>1.7916905212660716E-2</v>
      </c>
      <c r="I4610" s="11">
        <v>94186</v>
      </c>
      <c r="J4610" s="11">
        <f t="shared" si="72"/>
        <v>1687.5216343596621</v>
      </c>
    </row>
    <row r="4611" spans="1:10" x14ac:dyDescent="0.45">
      <c r="A4611" s="9">
        <v>57444394676</v>
      </c>
      <c r="B4611" t="s">
        <v>5512</v>
      </c>
      <c r="C4611" t="s">
        <v>2587</v>
      </c>
      <c r="D4611" t="s">
        <v>33</v>
      </c>
      <c r="E4611">
        <v>23</v>
      </c>
      <c r="F4611" t="s">
        <v>46</v>
      </c>
      <c r="G4611" t="s">
        <v>63</v>
      </c>
      <c r="H4611" s="10">
        <v>2.1417323825300642E-2</v>
      </c>
      <c r="I4611" s="11">
        <v>45987</v>
      </c>
      <c r="J4611" s="11">
        <f t="shared" si="72"/>
        <v>984.91847075410067</v>
      </c>
    </row>
    <row r="4612" spans="1:10" x14ac:dyDescent="0.45">
      <c r="A4612" s="9">
        <v>37192159624</v>
      </c>
      <c r="B4612" t="s">
        <v>5513</v>
      </c>
      <c r="C4612" t="s">
        <v>2768</v>
      </c>
      <c r="D4612" t="s">
        <v>40</v>
      </c>
      <c r="E4612">
        <v>41</v>
      </c>
      <c r="F4612" t="s">
        <v>46</v>
      </c>
      <c r="G4612" t="s">
        <v>54</v>
      </c>
      <c r="H4612" s="10">
        <v>1.1660806980469465E-2</v>
      </c>
      <c r="I4612" s="11">
        <v>41986</v>
      </c>
      <c r="J4612" s="11">
        <f t="shared" si="72"/>
        <v>489.59064188199096</v>
      </c>
    </row>
    <row r="4613" spans="1:10" x14ac:dyDescent="0.45">
      <c r="A4613" s="9">
        <v>99836517235</v>
      </c>
      <c r="B4613" t="s">
        <v>557</v>
      </c>
      <c r="C4613" t="s">
        <v>2418</v>
      </c>
      <c r="D4613" t="s">
        <v>29</v>
      </c>
      <c r="E4613">
        <v>34</v>
      </c>
      <c r="F4613" t="s">
        <v>46</v>
      </c>
      <c r="G4613" t="s">
        <v>35</v>
      </c>
      <c r="H4613" s="10">
        <v>1.6592824115813663E-2</v>
      </c>
      <c r="I4613" s="11">
        <v>35317</v>
      </c>
      <c r="J4613" s="11">
        <f t="shared" si="72"/>
        <v>586.00876929819117</v>
      </c>
    </row>
    <row r="4614" spans="1:10" x14ac:dyDescent="0.45">
      <c r="A4614" s="9">
        <v>73352928764</v>
      </c>
      <c r="B4614" t="s">
        <v>5514</v>
      </c>
      <c r="C4614" t="s">
        <v>2954</v>
      </c>
      <c r="D4614" t="s">
        <v>33</v>
      </c>
      <c r="E4614">
        <v>23</v>
      </c>
      <c r="F4614" t="s">
        <v>34</v>
      </c>
      <c r="G4614" t="s">
        <v>41</v>
      </c>
      <c r="H4614" s="10">
        <v>2.8743598182259703E-2</v>
      </c>
      <c r="I4614" s="11">
        <v>36170</v>
      </c>
      <c r="J4614" s="11">
        <f t="shared" si="72"/>
        <v>1039.6559462523335</v>
      </c>
    </row>
    <row r="4615" spans="1:10" x14ac:dyDescent="0.45">
      <c r="A4615" s="9">
        <v>21119247371</v>
      </c>
      <c r="B4615" t="s">
        <v>5515</v>
      </c>
      <c r="C4615" t="s">
        <v>2013</v>
      </c>
      <c r="D4615" t="s">
        <v>33</v>
      </c>
      <c r="E4615">
        <v>38</v>
      </c>
      <c r="F4615" t="s">
        <v>34</v>
      </c>
      <c r="G4615" t="s">
        <v>41</v>
      </c>
      <c r="H4615" s="10">
        <v>1.2097759460266044E-2</v>
      </c>
      <c r="I4615" s="11">
        <v>80699</v>
      </c>
      <c r="J4615" s="11">
        <f t="shared" si="72"/>
        <v>976.27709068400941</v>
      </c>
    </row>
    <row r="4616" spans="1:10" x14ac:dyDescent="0.45">
      <c r="A4616" s="9">
        <v>67484134586</v>
      </c>
      <c r="B4616" t="s">
        <v>5516</v>
      </c>
      <c r="C4616" t="s">
        <v>2282</v>
      </c>
      <c r="D4616" t="s">
        <v>33</v>
      </c>
      <c r="E4616">
        <v>65</v>
      </c>
      <c r="F4616" t="s">
        <v>34</v>
      </c>
      <c r="G4616" t="s">
        <v>44</v>
      </c>
      <c r="H4616" s="10">
        <v>3.124291157659477E-2</v>
      </c>
      <c r="I4616" s="11">
        <v>43917</v>
      </c>
      <c r="J4616" s="11">
        <f t="shared" si="72"/>
        <v>1372.0949477093125</v>
      </c>
    </row>
    <row r="4617" spans="1:10" x14ac:dyDescent="0.45">
      <c r="A4617" s="9">
        <v>63119524373</v>
      </c>
      <c r="B4617" t="s">
        <v>5517</v>
      </c>
      <c r="C4617" t="s">
        <v>105</v>
      </c>
      <c r="D4617" t="s">
        <v>29</v>
      </c>
      <c r="E4617">
        <v>49</v>
      </c>
      <c r="F4617" t="s">
        <v>46</v>
      </c>
      <c r="G4617" t="s">
        <v>54</v>
      </c>
      <c r="H4617" s="10">
        <v>1.6444476285650066E-2</v>
      </c>
      <c r="I4617" s="11">
        <v>18414</v>
      </c>
      <c r="J4617" s="11">
        <f t="shared" si="72"/>
        <v>302.8085863239603</v>
      </c>
    </row>
    <row r="4618" spans="1:10" x14ac:dyDescent="0.45">
      <c r="A4618" s="9">
        <v>91717642654</v>
      </c>
      <c r="B4618" t="s">
        <v>5518</v>
      </c>
      <c r="C4618" t="s">
        <v>1649</v>
      </c>
      <c r="D4618" t="s">
        <v>29</v>
      </c>
      <c r="E4618">
        <v>39</v>
      </c>
      <c r="F4618" t="s">
        <v>46</v>
      </c>
      <c r="G4618" t="s">
        <v>44</v>
      </c>
      <c r="H4618" s="10">
        <v>2.6968840399063353E-2</v>
      </c>
      <c r="I4618" s="11">
        <v>46411</v>
      </c>
      <c r="J4618" s="11">
        <f t="shared" si="72"/>
        <v>1251.6508517609293</v>
      </c>
    </row>
    <row r="4619" spans="1:10" x14ac:dyDescent="0.45">
      <c r="A4619" s="9">
        <v>49223224215</v>
      </c>
      <c r="B4619" t="s">
        <v>5519</v>
      </c>
      <c r="C4619" t="s">
        <v>1788</v>
      </c>
      <c r="D4619" t="s">
        <v>40</v>
      </c>
      <c r="E4619">
        <v>78</v>
      </c>
      <c r="F4619" t="s">
        <v>46</v>
      </c>
      <c r="G4619" t="s">
        <v>41</v>
      </c>
      <c r="H4619" s="10">
        <v>2.6334353686302325E-2</v>
      </c>
      <c r="I4619" s="11">
        <v>64527</v>
      </c>
      <c r="J4619" s="11">
        <f t="shared" si="72"/>
        <v>1699.2768403160301</v>
      </c>
    </row>
    <row r="4620" spans="1:10" x14ac:dyDescent="0.45">
      <c r="A4620" s="9">
        <v>83998199524</v>
      </c>
      <c r="B4620" t="s">
        <v>5520</v>
      </c>
      <c r="C4620" t="s">
        <v>662</v>
      </c>
      <c r="D4620" t="s">
        <v>66</v>
      </c>
      <c r="E4620">
        <v>40</v>
      </c>
      <c r="F4620" t="s">
        <v>34</v>
      </c>
      <c r="G4620" t="s">
        <v>63</v>
      </c>
      <c r="H4620" s="10">
        <v>3.3271077768276341E-2</v>
      </c>
      <c r="I4620" s="11">
        <v>6143</v>
      </c>
      <c r="J4620" s="11">
        <f t="shared" si="72"/>
        <v>204.38423073052155</v>
      </c>
    </row>
    <row r="4621" spans="1:10" x14ac:dyDescent="0.45">
      <c r="A4621" s="9">
        <v>62274749783</v>
      </c>
      <c r="B4621" t="s">
        <v>5521</v>
      </c>
      <c r="C4621" t="s">
        <v>186</v>
      </c>
      <c r="D4621" t="s">
        <v>33</v>
      </c>
      <c r="E4621">
        <v>58</v>
      </c>
      <c r="F4621" t="s">
        <v>46</v>
      </c>
      <c r="G4621" t="s">
        <v>44</v>
      </c>
      <c r="H4621" s="10">
        <v>2.2998916421285015E-2</v>
      </c>
      <c r="I4621" s="11">
        <v>20407</v>
      </c>
      <c r="J4621" s="11">
        <f t="shared" si="72"/>
        <v>469.33888740916331</v>
      </c>
    </row>
    <row r="4622" spans="1:10" x14ac:dyDescent="0.45">
      <c r="A4622" s="9">
        <v>56391932625</v>
      </c>
      <c r="B4622" t="s">
        <v>5522</v>
      </c>
      <c r="C4622" t="s">
        <v>224</v>
      </c>
      <c r="D4622" t="s">
        <v>29</v>
      </c>
      <c r="E4622">
        <v>42</v>
      </c>
      <c r="F4622" t="s">
        <v>30</v>
      </c>
      <c r="G4622" t="s">
        <v>44</v>
      </c>
      <c r="H4622" s="10">
        <v>2.8409970714262205E-2</v>
      </c>
      <c r="I4622" s="11">
        <v>40329</v>
      </c>
      <c r="J4622" s="11">
        <f t="shared" si="72"/>
        <v>1145.7457089354805</v>
      </c>
    </row>
    <row r="4623" spans="1:10" x14ac:dyDescent="0.45">
      <c r="A4623" s="9">
        <v>94458975687</v>
      </c>
      <c r="B4623" t="s">
        <v>5523</v>
      </c>
      <c r="C4623" t="s">
        <v>325</v>
      </c>
      <c r="D4623" t="s">
        <v>40</v>
      </c>
      <c r="E4623">
        <v>56</v>
      </c>
      <c r="F4623" t="s">
        <v>34</v>
      </c>
      <c r="G4623" t="s">
        <v>31</v>
      </c>
      <c r="H4623" s="10">
        <v>1.3661811961398915E-2</v>
      </c>
      <c r="I4623" s="11">
        <v>55049</v>
      </c>
      <c r="J4623" s="11">
        <f t="shared" si="72"/>
        <v>752.06908666304889</v>
      </c>
    </row>
    <row r="4624" spans="1:10" x14ac:dyDescent="0.45">
      <c r="A4624" s="9">
        <v>46341339129</v>
      </c>
      <c r="B4624" t="s">
        <v>4843</v>
      </c>
      <c r="C4624" t="s">
        <v>1596</v>
      </c>
      <c r="D4624" t="s">
        <v>66</v>
      </c>
      <c r="E4624">
        <v>56</v>
      </c>
      <c r="F4624" t="s">
        <v>46</v>
      </c>
      <c r="G4624" t="s">
        <v>44</v>
      </c>
      <c r="H4624" s="10">
        <v>3.787316556569692E-2</v>
      </c>
      <c r="I4624" s="11">
        <v>27134</v>
      </c>
      <c r="J4624" s="11">
        <f t="shared" si="72"/>
        <v>1027.6504744596202</v>
      </c>
    </row>
    <row r="4625" spans="1:10" x14ac:dyDescent="0.45">
      <c r="A4625" s="9">
        <v>63749266318</v>
      </c>
      <c r="B4625" t="s">
        <v>5524</v>
      </c>
      <c r="C4625" t="s">
        <v>3021</v>
      </c>
      <c r="D4625" t="s">
        <v>33</v>
      </c>
      <c r="E4625">
        <v>45</v>
      </c>
      <c r="F4625" t="s">
        <v>30</v>
      </c>
      <c r="G4625" t="s">
        <v>47</v>
      </c>
      <c r="H4625" s="10">
        <v>1.014606783596664E-2</v>
      </c>
      <c r="I4625" s="11">
        <v>8410</v>
      </c>
      <c r="J4625" s="11">
        <f t="shared" si="72"/>
        <v>85.328430500479442</v>
      </c>
    </row>
    <row r="4626" spans="1:10" x14ac:dyDescent="0.45">
      <c r="A4626" s="9">
        <v>64593323335</v>
      </c>
      <c r="B4626" t="s">
        <v>5525</v>
      </c>
      <c r="C4626" t="s">
        <v>1032</v>
      </c>
      <c r="D4626" t="s">
        <v>40</v>
      </c>
      <c r="E4626">
        <v>32</v>
      </c>
      <c r="F4626" t="s">
        <v>30</v>
      </c>
      <c r="G4626" t="s">
        <v>47</v>
      </c>
      <c r="H4626" s="10">
        <v>1.4932964848899917E-2</v>
      </c>
      <c r="I4626" s="11">
        <v>48288</v>
      </c>
      <c r="J4626" s="11">
        <f t="shared" si="72"/>
        <v>721.08300662367924</v>
      </c>
    </row>
    <row r="4627" spans="1:10" x14ac:dyDescent="0.45">
      <c r="A4627" s="9">
        <v>89269559217</v>
      </c>
      <c r="B4627" t="s">
        <v>5526</v>
      </c>
      <c r="C4627" t="s">
        <v>1247</v>
      </c>
      <c r="D4627" t="s">
        <v>66</v>
      </c>
      <c r="E4627">
        <v>67</v>
      </c>
      <c r="F4627" t="s">
        <v>46</v>
      </c>
      <c r="G4627" t="s">
        <v>35</v>
      </c>
      <c r="H4627" s="10">
        <v>3.6688002196926049E-2</v>
      </c>
      <c r="I4627" s="11">
        <v>49567</v>
      </c>
      <c r="J4627" s="11">
        <f t="shared" si="72"/>
        <v>1818.5142048950336</v>
      </c>
    </row>
    <row r="4628" spans="1:10" x14ac:dyDescent="0.45">
      <c r="A4628" s="9">
        <v>33325174999</v>
      </c>
      <c r="B4628" t="s">
        <v>5527</v>
      </c>
      <c r="C4628" t="s">
        <v>174</v>
      </c>
      <c r="D4628" t="s">
        <v>33</v>
      </c>
      <c r="E4628">
        <v>31</v>
      </c>
      <c r="F4628" t="s">
        <v>46</v>
      </c>
      <c r="G4628" t="s">
        <v>35</v>
      </c>
      <c r="H4628" s="10">
        <v>2.0002869416250818E-2</v>
      </c>
      <c r="I4628" s="11">
        <v>74885</v>
      </c>
      <c r="J4628" s="11">
        <f t="shared" si="72"/>
        <v>1497.9148762359425</v>
      </c>
    </row>
    <row r="4629" spans="1:10" x14ac:dyDescent="0.45">
      <c r="A4629" s="9">
        <v>26129241511</v>
      </c>
      <c r="B4629" t="s">
        <v>5528</v>
      </c>
      <c r="C4629" t="s">
        <v>460</v>
      </c>
      <c r="D4629" t="s">
        <v>66</v>
      </c>
      <c r="E4629">
        <v>51</v>
      </c>
      <c r="F4629" t="s">
        <v>30</v>
      </c>
      <c r="G4629" t="s">
        <v>54</v>
      </c>
      <c r="H4629" s="10">
        <v>3.4321892322254625E-2</v>
      </c>
      <c r="I4629" s="11">
        <v>66409</v>
      </c>
      <c r="J4629" s="11">
        <f t="shared" si="72"/>
        <v>2279.2825472286072</v>
      </c>
    </row>
    <row r="4630" spans="1:10" x14ac:dyDescent="0.45">
      <c r="A4630" s="9">
        <v>92654335398</v>
      </c>
      <c r="B4630" t="s">
        <v>2127</v>
      </c>
      <c r="C4630" t="s">
        <v>1829</v>
      </c>
      <c r="D4630" t="s">
        <v>29</v>
      </c>
      <c r="E4630">
        <v>34</v>
      </c>
      <c r="F4630" t="s">
        <v>46</v>
      </c>
      <c r="G4630" t="s">
        <v>41</v>
      </c>
      <c r="H4630" s="10">
        <v>2.0844715251796507E-2</v>
      </c>
      <c r="I4630" s="11">
        <v>19476</v>
      </c>
      <c r="J4630" s="11">
        <f t="shared" si="72"/>
        <v>405.97167424398879</v>
      </c>
    </row>
    <row r="4631" spans="1:10" x14ac:dyDescent="0.45">
      <c r="A4631" s="9">
        <v>36174121424</v>
      </c>
      <c r="B4631" t="s">
        <v>5529</v>
      </c>
      <c r="C4631" t="s">
        <v>5327</v>
      </c>
      <c r="D4631" t="s">
        <v>33</v>
      </c>
      <c r="E4631">
        <v>69</v>
      </c>
      <c r="F4631" t="s">
        <v>30</v>
      </c>
      <c r="G4631" t="s">
        <v>35</v>
      </c>
      <c r="H4631" s="10">
        <v>1.7404194166508683E-2</v>
      </c>
      <c r="I4631" s="11">
        <v>97877</v>
      </c>
      <c r="J4631" s="11">
        <f t="shared" si="72"/>
        <v>1703.4703124353705</v>
      </c>
    </row>
    <row r="4632" spans="1:10" x14ac:dyDescent="0.45">
      <c r="A4632" s="9">
        <v>85725521429</v>
      </c>
      <c r="B4632" t="s">
        <v>5530</v>
      </c>
      <c r="C4632" t="s">
        <v>2789</v>
      </c>
      <c r="D4632" t="s">
        <v>40</v>
      </c>
      <c r="E4632">
        <v>43</v>
      </c>
      <c r="F4632" t="s">
        <v>34</v>
      </c>
      <c r="G4632" t="s">
        <v>41</v>
      </c>
      <c r="H4632" s="10">
        <v>1.4399378527026312E-2</v>
      </c>
      <c r="I4632" s="11">
        <v>53870</v>
      </c>
      <c r="J4632" s="11">
        <f t="shared" si="72"/>
        <v>775.69452125090743</v>
      </c>
    </row>
    <row r="4633" spans="1:10" x14ac:dyDescent="0.45">
      <c r="A4633" s="9">
        <v>25488647581</v>
      </c>
      <c r="B4633" t="s">
        <v>5531</v>
      </c>
      <c r="C4633" t="s">
        <v>2507</v>
      </c>
      <c r="D4633" t="s">
        <v>40</v>
      </c>
      <c r="E4633">
        <v>26</v>
      </c>
      <c r="F4633" t="s">
        <v>30</v>
      </c>
      <c r="G4633" t="s">
        <v>54</v>
      </c>
      <c r="H4633" s="10">
        <v>3.0753412696356126E-2</v>
      </c>
      <c r="I4633" s="11">
        <v>29104</v>
      </c>
      <c r="J4633" s="11">
        <f t="shared" si="72"/>
        <v>895.04732311474868</v>
      </c>
    </row>
    <row r="4634" spans="1:10" x14ac:dyDescent="0.45">
      <c r="A4634" s="9">
        <v>55537837494</v>
      </c>
      <c r="B4634" t="s">
        <v>5532</v>
      </c>
      <c r="C4634" t="s">
        <v>129</v>
      </c>
      <c r="D4634" t="s">
        <v>29</v>
      </c>
      <c r="E4634">
        <v>23</v>
      </c>
      <c r="F4634" t="s">
        <v>30</v>
      </c>
      <c r="G4634" t="s">
        <v>31</v>
      </c>
      <c r="H4634" s="10">
        <v>1.5908020245549707E-2</v>
      </c>
      <c r="I4634" s="11">
        <v>17196</v>
      </c>
      <c r="J4634" s="11">
        <f t="shared" si="72"/>
        <v>273.55431614247277</v>
      </c>
    </row>
    <row r="4635" spans="1:10" x14ac:dyDescent="0.45">
      <c r="A4635" s="9">
        <v>35964459757</v>
      </c>
      <c r="B4635" t="s">
        <v>5533</v>
      </c>
      <c r="C4635" t="s">
        <v>3160</v>
      </c>
      <c r="D4635" t="s">
        <v>40</v>
      </c>
      <c r="E4635">
        <v>33</v>
      </c>
      <c r="F4635" t="s">
        <v>46</v>
      </c>
      <c r="G4635" t="s">
        <v>47</v>
      </c>
      <c r="H4635" s="10">
        <v>2.5391527596602379E-2</v>
      </c>
      <c r="I4635" s="11">
        <v>70830</v>
      </c>
      <c r="J4635" s="11">
        <f t="shared" si="72"/>
        <v>1798.4818996673466</v>
      </c>
    </row>
    <row r="4636" spans="1:10" x14ac:dyDescent="0.45">
      <c r="A4636" s="9">
        <v>87175246847</v>
      </c>
      <c r="B4636" t="s">
        <v>5534</v>
      </c>
      <c r="C4636" t="s">
        <v>2874</v>
      </c>
      <c r="D4636" t="s">
        <v>29</v>
      </c>
      <c r="E4636">
        <v>60</v>
      </c>
      <c r="F4636" t="s">
        <v>34</v>
      </c>
      <c r="G4636" t="s">
        <v>54</v>
      </c>
      <c r="H4636" s="10">
        <v>2.8648073606946926E-2</v>
      </c>
      <c r="I4636" s="11">
        <v>63703</v>
      </c>
      <c r="J4636" s="11">
        <f t="shared" si="72"/>
        <v>1824.9682329833402</v>
      </c>
    </row>
    <row r="4637" spans="1:10" x14ac:dyDescent="0.45">
      <c r="A4637" s="9">
        <v>15943846472</v>
      </c>
      <c r="B4637" t="s">
        <v>5535</v>
      </c>
      <c r="C4637" t="s">
        <v>197</v>
      </c>
      <c r="D4637" t="s">
        <v>66</v>
      </c>
      <c r="E4637">
        <v>32</v>
      </c>
      <c r="F4637" t="s">
        <v>46</v>
      </c>
      <c r="G4637" t="s">
        <v>54</v>
      </c>
      <c r="H4637" s="10">
        <v>2.2317880471078931E-2</v>
      </c>
      <c r="I4637" s="11">
        <v>65453</v>
      </c>
      <c r="J4637" s="11">
        <f t="shared" si="72"/>
        <v>1460.7722304735294</v>
      </c>
    </row>
    <row r="4638" spans="1:10" x14ac:dyDescent="0.45">
      <c r="A4638" s="9">
        <v>98192825851</v>
      </c>
      <c r="B4638" t="s">
        <v>5536</v>
      </c>
      <c r="C4638" t="s">
        <v>642</v>
      </c>
      <c r="D4638" t="s">
        <v>29</v>
      </c>
      <c r="E4638">
        <v>38</v>
      </c>
      <c r="F4638" t="s">
        <v>30</v>
      </c>
      <c r="G4638" t="s">
        <v>54</v>
      </c>
      <c r="H4638" s="10">
        <v>1.6276993992966532E-2</v>
      </c>
      <c r="I4638" s="11">
        <v>95337</v>
      </c>
      <c r="J4638" s="11">
        <f t="shared" si="72"/>
        <v>1551.7997763074502</v>
      </c>
    </row>
    <row r="4639" spans="1:10" x14ac:dyDescent="0.45">
      <c r="A4639" s="9">
        <v>79522283714</v>
      </c>
      <c r="B4639" t="s">
        <v>5537</v>
      </c>
      <c r="C4639" t="s">
        <v>1899</v>
      </c>
      <c r="D4639" t="s">
        <v>33</v>
      </c>
      <c r="E4639">
        <v>40</v>
      </c>
      <c r="F4639" t="s">
        <v>30</v>
      </c>
      <c r="G4639" t="s">
        <v>54</v>
      </c>
      <c r="H4639" s="10">
        <v>2.4806971069588284E-2</v>
      </c>
      <c r="I4639" s="11">
        <v>90553</v>
      </c>
      <c r="J4639" s="11">
        <f t="shared" si="72"/>
        <v>2246.3456512644279</v>
      </c>
    </row>
    <row r="4640" spans="1:10" x14ac:dyDescent="0.45">
      <c r="A4640" s="9">
        <v>89825148453</v>
      </c>
      <c r="B4640" t="s">
        <v>5538</v>
      </c>
      <c r="C4640" t="s">
        <v>546</v>
      </c>
      <c r="D4640" t="s">
        <v>40</v>
      </c>
      <c r="E4640">
        <v>62</v>
      </c>
      <c r="F4640" t="s">
        <v>34</v>
      </c>
      <c r="G4640" t="s">
        <v>35</v>
      </c>
      <c r="H4640" s="10">
        <v>2.2577703682788726E-2</v>
      </c>
      <c r="I4640" s="11">
        <v>76942</v>
      </c>
      <c r="J4640" s="11">
        <f t="shared" si="72"/>
        <v>1737.1736767611301</v>
      </c>
    </row>
    <row r="4641" spans="1:10" x14ac:dyDescent="0.45">
      <c r="A4641" s="9">
        <v>99967242817</v>
      </c>
      <c r="B4641" t="s">
        <v>5539</v>
      </c>
      <c r="C4641" t="s">
        <v>369</v>
      </c>
      <c r="D4641" t="s">
        <v>33</v>
      </c>
      <c r="E4641">
        <v>69</v>
      </c>
      <c r="F4641" t="s">
        <v>46</v>
      </c>
      <c r="G4641" t="s">
        <v>41</v>
      </c>
      <c r="H4641" s="10">
        <v>3.0716166816548558E-2</v>
      </c>
      <c r="I4641" s="11">
        <v>86091</v>
      </c>
      <c r="J4641" s="11">
        <f t="shared" si="72"/>
        <v>2644.385517403482</v>
      </c>
    </row>
    <row r="4642" spans="1:10" x14ac:dyDescent="0.45">
      <c r="A4642" s="9">
        <v>48265196755</v>
      </c>
      <c r="B4642" t="s">
        <v>2559</v>
      </c>
      <c r="C4642" t="s">
        <v>4038</v>
      </c>
      <c r="D4642" t="s">
        <v>33</v>
      </c>
      <c r="E4642">
        <v>69</v>
      </c>
      <c r="F4642" t="s">
        <v>46</v>
      </c>
      <c r="G4642" t="s">
        <v>63</v>
      </c>
      <c r="H4642" s="10">
        <v>1.8559169314401571E-2</v>
      </c>
      <c r="I4642" s="11">
        <v>93835</v>
      </c>
      <c r="J4642" s="11">
        <f t="shared" si="72"/>
        <v>1741.4996526168713</v>
      </c>
    </row>
    <row r="4643" spans="1:10" x14ac:dyDescent="0.45">
      <c r="A4643" s="9">
        <v>17129344556</v>
      </c>
      <c r="B4643" t="s">
        <v>2839</v>
      </c>
      <c r="C4643" t="s">
        <v>953</v>
      </c>
      <c r="D4643" t="s">
        <v>29</v>
      </c>
      <c r="E4643">
        <v>67</v>
      </c>
      <c r="F4643" t="s">
        <v>34</v>
      </c>
      <c r="G4643" t="s">
        <v>47</v>
      </c>
      <c r="H4643" s="10">
        <v>2.9669897829851924E-2</v>
      </c>
      <c r="I4643" s="11">
        <v>52564</v>
      </c>
      <c r="J4643" s="11">
        <f t="shared" si="72"/>
        <v>1559.5685095283366</v>
      </c>
    </row>
    <row r="4644" spans="1:10" x14ac:dyDescent="0.45">
      <c r="A4644" s="9">
        <v>55248728927</v>
      </c>
      <c r="B4644" t="s">
        <v>5540</v>
      </c>
      <c r="C4644" t="s">
        <v>2538</v>
      </c>
      <c r="D4644" t="s">
        <v>33</v>
      </c>
      <c r="E4644">
        <v>56</v>
      </c>
      <c r="F4644" t="s">
        <v>30</v>
      </c>
      <c r="G4644" t="s">
        <v>54</v>
      </c>
      <c r="H4644" s="10">
        <v>1.8478328583551792E-2</v>
      </c>
      <c r="I4644" s="11">
        <v>3866</v>
      </c>
      <c r="J4644" s="11">
        <f t="shared" si="72"/>
        <v>71.437218304011225</v>
      </c>
    </row>
    <row r="4645" spans="1:10" x14ac:dyDescent="0.45">
      <c r="A4645" s="9">
        <v>95731189281</v>
      </c>
      <c r="B4645" t="s">
        <v>5541</v>
      </c>
      <c r="C4645" t="s">
        <v>1716</v>
      </c>
      <c r="D4645" t="s">
        <v>66</v>
      </c>
      <c r="E4645">
        <v>18</v>
      </c>
      <c r="F4645" t="s">
        <v>46</v>
      </c>
      <c r="G4645" t="s">
        <v>47</v>
      </c>
      <c r="H4645" s="10">
        <v>1.8787529106929813E-2</v>
      </c>
      <c r="I4645" s="11">
        <v>59188</v>
      </c>
      <c r="J4645" s="11">
        <f t="shared" si="72"/>
        <v>1111.9962727809618</v>
      </c>
    </row>
    <row r="4646" spans="1:10" x14ac:dyDescent="0.45">
      <c r="A4646" s="9">
        <v>32622311195</v>
      </c>
      <c r="B4646" t="s">
        <v>5542</v>
      </c>
      <c r="C4646" t="s">
        <v>1113</v>
      </c>
      <c r="D4646" t="s">
        <v>40</v>
      </c>
      <c r="E4646">
        <v>42</v>
      </c>
      <c r="F4646" t="s">
        <v>30</v>
      </c>
      <c r="G4646" t="s">
        <v>44</v>
      </c>
      <c r="H4646" s="10">
        <v>2.6394266829123179E-2</v>
      </c>
      <c r="I4646" s="11">
        <v>91195</v>
      </c>
      <c r="J4646" s="11">
        <f t="shared" si="72"/>
        <v>2407.0251634818883</v>
      </c>
    </row>
    <row r="4647" spans="1:10" x14ac:dyDescent="0.45">
      <c r="A4647" s="9">
        <v>11859599832</v>
      </c>
      <c r="B4647" t="s">
        <v>5543</v>
      </c>
      <c r="C4647" t="s">
        <v>978</v>
      </c>
      <c r="D4647" t="s">
        <v>33</v>
      </c>
      <c r="E4647">
        <v>33</v>
      </c>
      <c r="F4647" t="s">
        <v>46</v>
      </c>
      <c r="G4647" t="s">
        <v>47</v>
      </c>
      <c r="H4647" s="10">
        <v>2.6556086095590445E-2</v>
      </c>
      <c r="I4647" s="11">
        <v>74260</v>
      </c>
      <c r="J4647" s="11">
        <f t="shared" si="72"/>
        <v>1972.0549534585464</v>
      </c>
    </row>
    <row r="4648" spans="1:10" x14ac:dyDescent="0.45">
      <c r="A4648" s="9">
        <v>29658722481</v>
      </c>
      <c r="B4648" t="s">
        <v>5544</v>
      </c>
      <c r="C4648" t="s">
        <v>109</v>
      </c>
      <c r="D4648" t="s">
        <v>29</v>
      </c>
      <c r="E4648">
        <v>36</v>
      </c>
      <c r="F4648" t="s">
        <v>34</v>
      </c>
      <c r="G4648" t="s">
        <v>31</v>
      </c>
      <c r="H4648" s="10">
        <v>3.1061531372937233E-2</v>
      </c>
      <c r="I4648" s="11">
        <v>79758</v>
      </c>
      <c r="J4648" s="11">
        <f t="shared" ref="J4648:J4711" si="73">I4648*H4648</f>
        <v>2477.4056192427279</v>
      </c>
    </row>
    <row r="4649" spans="1:10" x14ac:dyDescent="0.45">
      <c r="A4649" s="9">
        <v>93998247124</v>
      </c>
      <c r="B4649" t="s">
        <v>5545</v>
      </c>
      <c r="C4649" t="s">
        <v>1429</v>
      </c>
      <c r="D4649" t="s">
        <v>29</v>
      </c>
      <c r="E4649">
        <v>78</v>
      </c>
      <c r="F4649" t="s">
        <v>46</v>
      </c>
      <c r="G4649" t="s">
        <v>47</v>
      </c>
      <c r="H4649" s="10">
        <v>2.485875499520836E-2</v>
      </c>
      <c r="I4649" s="11">
        <v>16367</v>
      </c>
      <c r="J4649" s="11">
        <f t="shared" si="73"/>
        <v>406.86324300657526</v>
      </c>
    </row>
    <row r="4650" spans="1:10" x14ac:dyDescent="0.45">
      <c r="A4650" s="9">
        <v>85745447879</v>
      </c>
      <c r="B4650" t="s">
        <v>5546</v>
      </c>
      <c r="C4650" t="s">
        <v>402</v>
      </c>
      <c r="D4650" t="s">
        <v>29</v>
      </c>
      <c r="E4650">
        <v>68</v>
      </c>
      <c r="F4650" t="s">
        <v>46</v>
      </c>
      <c r="G4650" t="s">
        <v>47</v>
      </c>
      <c r="H4650" s="10">
        <v>2.0455276853249493E-2</v>
      </c>
      <c r="I4650" s="11">
        <v>90809</v>
      </c>
      <c r="J4650" s="11">
        <f t="shared" si="73"/>
        <v>1857.5232357667333</v>
      </c>
    </row>
    <row r="4651" spans="1:10" x14ac:dyDescent="0.45">
      <c r="A4651" s="9">
        <v>13623312978</v>
      </c>
      <c r="B4651" t="s">
        <v>5547</v>
      </c>
      <c r="C4651" t="s">
        <v>1848</v>
      </c>
      <c r="D4651" t="s">
        <v>33</v>
      </c>
      <c r="E4651">
        <v>69</v>
      </c>
      <c r="F4651" t="s">
        <v>46</v>
      </c>
      <c r="G4651" t="s">
        <v>54</v>
      </c>
      <c r="H4651" s="10">
        <v>1.5265349400743545E-2</v>
      </c>
      <c r="I4651" s="11">
        <v>56610</v>
      </c>
      <c r="J4651" s="11">
        <f t="shared" si="73"/>
        <v>864.17142957609212</v>
      </c>
    </row>
    <row r="4652" spans="1:10" x14ac:dyDescent="0.45">
      <c r="A4652" s="9">
        <v>62877692734</v>
      </c>
      <c r="B4652" t="s">
        <v>5548</v>
      </c>
      <c r="C4652" t="s">
        <v>1404</v>
      </c>
      <c r="D4652" t="s">
        <v>66</v>
      </c>
      <c r="E4652">
        <v>23</v>
      </c>
      <c r="F4652" t="s">
        <v>34</v>
      </c>
      <c r="G4652" t="s">
        <v>63</v>
      </c>
      <c r="H4652" s="10">
        <v>1.2650368787965324E-2</v>
      </c>
      <c r="I4652" s="11">
        <v>95643</v>
      </c>
      <c r="J4652" s="11">
        <f t="shared" si="73"/>
        <v>1209.9192219873673</v>
      </c>
    </row>
    <row r="4653" spans="1:10" x14ac:dyDescent="0.45">
      <c r="A4653" s="9">
        <v>34768468849</v>
      </c>
      <c r="B4653" t="s">
        <v>5549</v>
      </c>
      <c r="C4653" t="s">
        <v>2318</v>
      </c>
      <c r="D4653" t="s">
        <v>40</v>
      </c>
      <c r="E4653">
        <v>79</v>
      </c>
      <c r="F4653" t="s">
        <v>30</v>
      </c>
      <c r="G4653" t="s">
        <v>31</v>
      </c>
      <c r="H4653" s="10">
        <v>3.7279943065353163E-2</v>
      </c>
      <c r="I4653" s="11">
        <v>54620</v>
      </c>
      <c r="J4653" s="11">
        <f t="shared" si="73"/>
        <v>2036.2304902295898</v>
      </c>
    </row>
    <row r="4654" spans="1:10" x14ac:dyDescent="0.45">
      <c r="A4654" s="9">
        <v>91157762544</v>
      </c>
      <c r="B4654" t="s">
        <v>5550</v>
      </c>
      <c r="C4654" t="s">
        <v>2445</v>
      </c>
      <c r="D4654" t="s">
        <v>66</v>
      </c>
      <c r="E4654">
        <v>76</v>
      </c>
      <c r="F4654" t="s">
        <v>34</v>
      </c>
      <c r="G4654" t="s">
        <v>47</v>
      </c>
      <c r="H4654" s="10">
        <v>1.7624291415309898E-2</v>
      </c>
      <c r="I4654" s="11">
        <v>82554</v>
      </c>
      <c r="J4654" s="11">
        <f t="shared" si="73"/>
        <v>1454.9557534994933</v>
      </c>
    </row>
    <row r="4655" spans="1:10" x14ac:dyDescent="0.45">
      <c r="A4655" s="9">
        <v>45997278293</v>
      </c>
      <c r="B4655" t="s">
        <v>5551</v>
      </c>
      <c r="C4655" t="s">
        <v>686</v>
      </c>
      <c r="D4655" t="s">
        <v>29</v>
      </c>
      <c r="E4655">
        <v>28</v>
      </c>
      <c r="F4655" t="s">
        <v>30</v>
      </c>
      <c r="G4655" t="s">
        <v>31</v>
      </c>
      <c r="H4655" s="10">
        <v>2.8962839735126367E-2</v>
      </c>
      <c r="I4655" s="11">
        <v>7936</v>
      </c>
      <c r="J4655" s="11">
        <f t="shared" si="73"/>
        <v>229.84909613796285</v>
      </c>
    </row>
    <row r="4656" spans="1:10" x14ac:dyDescent="0.45">
      <c r="A4656" s="9">
        <v>11532876395</v>
      </c>
      <c r="B4656" t="s">
        <v>5552</v>
      </c>
      <c r="C4656" t="s">
        <v>1788</v>
      </c>
      <c r="D4656" t="s">
        <v>29</v>
      </c>
      <c r="E4656">
        <v>49</v>
      </c>
      <c r="F4656" t="s">
        <v>46</v>
      </c>
      <c r="G4656" t="s">
        <v>63</v>
      </c>
      <c r="H4656" s="10">
        <v>1.8120233860478882E-2</v>
      </c>
      <c r="I4656" s="11">
        <v>25290</v>
      </c>
      <c r="J4656" s="11">
        <f t="shared" si="73"/>
        <v>458.26071433151094</v>
      </c>
    </row>
    <row r="4657" spans="1:10" x14ac:dyDescent="0.45">
      <c r="A4657" s="9">
        <v>58466386761</v>
      </c>
      <c r="B4657" t="s">
        <v>5553</v>
      </c>
      <c r="C4657" t="s">
        <v>273</v>
      </c>
      <c r="D4657" t="s">
        <v>40</v>
      </c>
      <c r="E4657">
        <v>65</v>
      </c>
      <c r="F4657" t="s">
        <v>30</v>
      </c>
      <c r="G4657" t="s">
        <v>47</v>
      </c>
      <c r="H4657" s="10">
        <v>3.5397152758757884E-2</v>
      </c>
      <c r="I4657" s="11">
        <v>90099</v>
      </c>
      <c r="J4657" s="11">
        <f t="shared" si="73"/>
        <v>3189.2480664113268</v>
      </c>
    </row>
    <row r="4658" spans="1:10" x14ac:dyDescent="0.45">
      <c r="A4658" s="9">
        <v>44373341246</v>
      </c>
      <c r="B4658" t="s">
        <v>5554</v>
      </c>
      <c r="C4658" t="s">
        <v>1727</v>
      </c>
      <c r="D4658" t="s">
        <v>33</v>
      </c>
      <c r="E4658">
        <v>21</v>
      </c>
      <c r="F4658" t="s">
        <v>30</v>
      </c>
      <c r="G4658" t="s">
        <v>44</v>
      </c>
      <c r="H4658" s="10">
        <v>3.5389732730346249E-2</v>
      </c>
      <c r="I4658" s="11">
        <v>74471</v>
      </c>
      <c r="J4658" s="11">
        <f t="shared" si="73"/>
        <v>2635.5087861616157</v>
      </c>
    </row>
    <row r="4659" spans="1:10" x14ac:dyDescent="0.45">
      <c r="A4659" s="9">
        <v>54495837383</v>
      </c>
      <c r="B4659" t="s">
        <v>5555</v>
      </c>
      <c r="C4659" t="s">
        <v>766</v>
      </c>
      <c r="D4659" t="s">
        <v>29</v>
      </c>
      <c r="E4659">
        <v>78</v>
      </c>
      <c r="F4659" t="s">
        <v>34</v>
      </c>
      <c r="G4659" t="s">
        <v>54</v>
      </c>
      <c r="H4659" s="10">
        <v>1.8241679192836008E-2</v>
      </c>
      <c r="I4659" s="11">
        <v>86330</v>
      </c>
      <c r="J4659" s="11">
        <f t="shared" si="73"/>
        <v>1574.8041647175326</v>
      </c>
    </row>
    <row r="4660" spans="1:10" x14ac:dyDescent="0.45">
      <c r="A4660" s="9">
        <v>27282665337</v>
      </c>
      <c r="B4660" t="s">
        <v>5556</v>
      </c>
      <c r="C4660" t="s">
        <v>477</v>
      </c>
      <c r="D4660" t="s">
        <v>40</v>
      </c>
      <c r="E4660">
        <v>68</v>
      </c>
      <c r="F4660" t="s">
        <v>46</v>
      </c>
      <c r="G4660" t="s">
        <v>41</v>
      </c>
      <c r="H4660" s="10">
        <v>2.6547957671516489E-2</v>
      </c>
      <c r="I4660" s="11">
        <v>26709</v>
      </c>
      <c r="J4660" s="11">
        <f t="shared" si="73"/>
        <v>709.06940144853388</v>
      </c>
    </row>
    <row r="4661" spans="1:10" x14ac:dyDescent="0.45">
      <c r="A4661" s="9">
        <v>79224178273</v>
      </c>
      <c r="B4661" t="s">
        <v>5557</v>
      </c>
      <c r="C4661" t="s">
        <v>4848</v>
      </c>
      <c r="D4661" t="s">
        <v>66</v>
      </c>
      <c r="E4661">
        <v>62</v>
      </c>
      <c r="F4661" t="s">
        <v>30</v>
      </c>
      <c r="G4661" t="s">
        <v>31</v>
      </c>
      <c r="H4661" s="10">
        <v>3.965547612306225E-2</v>
      </c>
      <c r="I4661" s="11">
        <v>81185</v>
      </c>
      <c r="J4661" s="11">
        <f t="shared" si="73"/>
        <v>3219.4298290508086</v>
      </c>
    </row>
    <row r="4662" spans="1:10" x14ac:dyDescent="0.45">
      <c r="A4662" s="9">
        <v>84468919636</v>
      </c>
      <c r="B4662" t="s">
        <v>5558</v>
      </c>
      <c r="C4662" t="s">
        <v>139</v>
      </c>
      <c r="D4662" t="s">
        <v>40</v>
      </c>
      <c r="E4662">
        <v>30</v>
      </c>
      <c r="F4662" t="s">
        <v>30</v>
      </c>
      <c r="G4662" t="s">
        <v>54</v>
      </c>
      <c r="H4662" s="10">
        <v>1.8749883356597597E-2</v>
      </c>
      <c r="I4662" s="11">
        <v>87625</v>
      </c>
      <c r="J4662" s="11">
        <f t="shared" si="73"/>
        <v>1642.9585291218646</v>
      </c>
    </row>
    <row r="4663" spans="1:10" x14ac:dyDescent="0.45">
      <c r="A4663" s="9">
        <v>96214664653</v>
      </c>
      <c r="B4663" t="s">
        <v>5559</v>
      </c>
      <c r="C4663" t="s">
        <v>1528</v>
      </c>
      <c r="D4663" t="s">
        <v>40</v>
      </c>
      <c r="E4663">
        <v>29</v>
      </c>
      <c r="F4663" t="s">
        <v>46</v>
      </c>
      <c r="G4663" t="s">
        <v>63</v>
      </c>
      <c r="H4663" s="10">
        <v>1.6098811665003782E-2</v>
      </c>
      <c r="I4663" s="11">
        <v>87772</v>
      </c>
      <c r="J4663" s="11">
        <f t="shared" si="73"/>
        <v>1413.0248974607121</v>
      </c>
    </row>
    <row r="4664" spans="1:10" x14ac:dyDescent="0.45">
      <c r="A4664" s="9">
        <v>56994877781</v>
      </c>
      <c r="B4664" t="s">
        <v>5560</v>
      </c>
      <c r="C4664" t="s">
        <v>1238</v>
      </c>
      <c r="D4664" t="s">
        <v>40</v>
      </c>
      <c r="E4664">
        <v>55</v>
      </c>
      <c r="F4664" t="s">
        <v>30</v>
      </c>
      <c r="G4664" t="s">
        <v>35</v>
      </c>
      <c r="H4664" s="10">
        <v>3.3264316366846521E-2</v>
      </c>
      <c r="I4664" s="11">
        <v>92235</v>
      </c>
      <c r="J4664" s="11">
        <f t="shared" si="73"/>
        <v>3068.1342200960889</v>
      </c>
    </row>
    <row r="4665" spans="1:10" x14ac:dyDescent="0.45">
      <c r="A4665" s="9">
        <v>86695897885</v>
      </c>
      <c r="B4665" t="s">
        <v>5561</v>
      </c>
      <c r="C4665" t="s">
        <v>137</v>
      </c>
      <c r="D4665" t="s">
        <v>66</v>
      </c>
      <c r="E4665">
        <v>69</v>
      </c>
      <c r="F4665" t="s">
        <v>34</v>
      </c>
      <c r="G4665" t="s">
        <v>47</v>
      </c>
      <c r="H4665" s="10">
        <v>2.4958173328319053E-2</v>
      </c>
      <c r="I4665" s="11">
        <v>60404</v>
      </c>
      <c r="J4665" s="11">
        <f t="shared" si="73"/>
        <v>1507.5735017237841</v>
      </c>
    </row>
    <row r="4666" spans="1:10" x14ac:dyDescent="0.45">
      <c r="A4666" s="9">
        <v>33151497464</v>
      </c>
      <c r="B4666" t="s">
        <v>5562</v>
      </c>
      <c r="C4666" t="s">
        <v>2874</v>
      </c>
      <c r="D4666" t="s">
        <v>40</v>
      </c>
      <c r="E4666">
        <v>73</v>
      </c>
      <c r="F4666" t="s">
        <v>46</v>
      </c>
      <c r="G4666" t="s">
        <v>47</v>
      </c>
      <c r="H4666" s="10">
        <v>2.7036151854772844E-2</v>
      </c>
      <c r="I4666" s="11">
        <v>61606</v>
      </c>
      <c r="J4666" s="11">
        <f t="shared" si="73"/>
        <v>1665.5891711651359</v>
      </c>
    </row>
    <row r="4667" spans="1:10" x14ac:dyDescent="0.45">
      <c r="A4667" s="9">
        <v>95213727723</v>
      </c>
      <c r="B4667" t="s">
        <v>5563</v>
      </c>
      <c r="C4667" t="s">
        <v>544</v>
      </c>
      <c r="D4667" t="s">
        <v>29</v>
      </c>
      <c r="E4667">
        <v>19</v>
      </c>
      <c r="F4667" t="s">
        <v>30</v>
      </c>
      <c r="G4667" t="s">
        <v>47</v>
      </c>
      <c r="H4667" s="10">
        <v>2.5433429768050905E-2</v>
      </c>
      <c r="I4667" s="11">
        <v>20608</v>
      </c>
      <c r="J4667" s="11">
        <f t="shared" si="73"/>
        <v>524.13212065999301</v>
      </c>
    </row>
    <row r="4668" spans="1:10" x14ac:dyDescent="0.45">
      <c r="A4668" s="9">
        <v>76248146499</v>
      </c>
      <c r="B4668" t="s">
        <v>5564</v>
      </c>
      <c r="C4668" t="s">
        <v>1848</v>
      </c>
      <c r="D4668" t="s">
        <v>66</v>
      </c>
      <c r="E4668">
        <v>74</v>
      </c>
      <c r="F4668" t="s">
        <v>46</v>
      </c>
      <c r="G4668" t="s">
        <v>35</v>
      </c>
      <c r="H4668" s="10">
        <v>1.3224282237686846E-2</v>
      </c>
      <c r="I4668" s="11">
        <v>39442</v>
      </c>
      <c r="J4668" s="11">
        <f t="shared" si="73"/>
        <v>521.59214001884459</v>
      </c>
    </row>
    <row r="4669" spans="1:10" x14ac:dyDescent="0.45">
      <c r="A4669" s="9">
        <v>42719775958</v>
      </c>
      <c r="B4669" t="s">
        <v>5565</v>
      </c>
      <c r="C4669" t="s">
        <v>1193</v>
      </c>
      <c r="D4669" t="s">
        <v>33</v>
      </c>
      <c r="E4669">
        <v>22</v>
      </c>
      <c r="F4669" t="s">
        <v>46</v>
      </c>
      <c r="G4669" t="s">
        <v>35</v>
      </c>
      <c r="H4669" s="10">
        <v>1.153273241329664E-2</v>
      </c>
      <c r="I4669" s="11">
        <v>64469</v>
      </c>
      <c r="J4669" s="11">
        <f t="shared" si="73"/>
        <v>743.50372595282113</v>
      </c>
    </row>
    <row r="4670" spans="1:10" x14ac:dyDescent="0.45">
      <c r="A4670" s="9">
        <v>45259734613</v>
      </c>
      <c r="B4670" t="s">
        <v>5566</v>
      </c>
      <c r="C4670" t="s">
        <v>1170</v>
      </c>
      <c r="D4670" t="s">
        <v>40</v>
      </c>
      <c r="E4670">
        <v>62</v>
      </c>
      <c r="F4670" t="s">
        <v>34</v>
      </c>
      <c r="G4670" t="s">
        <v>41</v>
      </c>
      <c r="H4670" s="10">
        <v>1.9732511388680072E-2</v>
      </c>
      <c r="I4670" s="11">
        <v>7806</v>
      </c>
      <c r="J4670" s="11">
        <f t="shared" si="73"/>
        <v>154.03198390003664</v>
      </c>
    </row>
    <row r="4671" spans="1:10" x14ac:dyDescent="0.45">
      <c r="A4671" s="9">
        <v>46385741453</v>
      </c>
      <c r="B4671" t="s">
        <v>5567</v>
      </c>
      <c r="C4671" t="s">
        <v>437</v>
      </c>
      <c r="D4671" t="s">
        <v>29</v>
      </c>
      <c r="E4671">
        <v>52</v>
      </c>
      <c r="F4671" t="s">
        <v>34</v>
      </c>
      <c r="G4671" t="s">
        <v>31</v>
      </c>
      <c r="H4671" s="10">
        <v>2.481072715909725E-2</v>
      </c>
      <c r="I4671" s="11">
        <v>94004</v>
      </c>
      <c r="J4671" s="11">
        <f t="shared" si="73"/>
        <v>2332.3075958637778</v>
      </c>
    </row>
    <row r="4672" spans="1:10" x14ac:dyDescent="0.45">
      <c r="A4672" s="9">
        <v>39414514824</v>
      </c>
      <c r="B4672" t="s">
        <v>5568</v>
      </c>
      <c r="C4672" t="s">
        <v>660</v>
      </c>
      <c r="D4672" t="s">
        <v>40</v>
      </c>
      <c r="E4672">
        <v>66</v>
      </c>
      <c r="F4672" t="s">
        <v>34</v>
      </c>
      <c r="G4672" t="s">
        <v>47</v>
      </c>
      <c r="H4672" s="10">
        <v>3.0969949023525702E-2</v>
      </c>
      <c r="I4672" s="11">
        <v>67056</v>
      </c>
      <c r="J4672" s="11">
        <f t="shared" si="73"/>
        <v>2076.7209017215396</v>
      </c>
    </row>
    <row r="4673" spans="1:10" x14ac:dyDescent="0.45">
      <c r="A4673" s="9">
        <v>31949436495</v>
      </c>
      <c r="B4673" t="s">
        <v>5569</v>
      </c>
      <c r="C4673" t="s">
        <v>748</v>
      </c>
      <c r="D4673" t="s">
        <v>66</v>
      </c>
      <c r="E4673">
        <v>20</v>
      </c>
      <c r="F4673" t="s">
        <v>46</v>
      </c>
      <c r="G4673" t="s">
        <v>63</v>
      </c>
      <c r="H4673" s="10">
        <v>3.7537005077635729E-2</v>
      </c>
      <c r="I4673" s="11">
        <v>88166</v>
      </c>
      <c r="J4673" s="11">
        <f t="shared" si="73"/>
        <v>3309.4875896748317</v>
      </c>
    </row>
    <row r="4674" spans="1:10" x14ac:dyDescent="0.45">
      <c r="A4674" s="9">
        <v>41254951391</v>
      </c>
      <c r="B4674" t="s">
        <v>5570</v>
      </c>
      <c r="C4674" t="s">
        <v>2278</v>
      </c>
      <c r="D4674" t="s">
        <v>40</v>
      </c>
      <c r="E4674">
        <v>37</v>
      </c>
      <c r="F4674" t="s">
        <v>46</v>
      </c>
      <c r="G4674" t="s">
        <v>35</v>
      </c>
      <c r="H4674" s="10">
        <v>3.3519509374512313E-2</v>
      </c>
      <c r="I4674" s="11">
        <v>14661</v>
      </c>
      <c r="J4674" s="11">
        <f t="shared" si="73"/>
        <v>491.42952693972501</v>
      </c>
    </row>
    <row r="4675" spans="1:10" x14ac:dyDescent="0.45">
      <c r="A4675" s="9">
        <v>79925664749</v>
      </c>
      <c r="B4675" t="s">
        <v>5571</v>
      </c>
      <c r="C4675" t="s">
        <v>1299</v>
      </c>
      <c r="D4675" t="s">
        <v>29</v>
      </c>
      <c r="E4675">
        <v>73</v>
      </c>
      <c r="F4675" t="s">
        <v>30</v>
      </c>
      <c r="G4675" t="s">
        <v>47</v>
      </c>
      <c r="H4675" s="10">
        <v>1.6672238635621589E-2</v>
      </c>
      <c r="I4675" s="11">
        <v>21700</v>
      </c>
      <c r="J4675" s="11">
        <f t="shared" si="73"/>
        <v>361.78757839298851</v>
      </c>
    </row>
    <row r="4676" spans="1:10" x14ac:dyDescent="0.45">
      <c r="A4676" s="9">
        <v>48354868299</v>
      </c>
      <c r="B4676" t="s">
        <v>5572</v>
      </c>
      <c r="C4676" t="s">
        <v>781</v>
      </c>
      <c r="D4676" t="s">
        <v>66</v>
      </c>
      <c r="E4676">
        <v>56</v>
      </c>
      <c r="F4676" t="s">
        <v>46</v>
      </c>
      <c r="G4676" t="s">
        <v>47</v>
      </c>
      <c r="H4676" s="10">
        <v>1.4183899635366608E-2</v>
      </c>
      <c r="I4676" s="11">
        <v>52316</v>
      </c>
      <c r="J4676" s="11">
        <f t="shared" si="73"/>
        <v>742.04489332383946</v>
      </c>
    </row>
    <row r="4677" spans="1:10" x14ac:dyDescent="0.45">
      <c r="A4677" s="9">
        <v>48282615947</v>
      </c>
      <c r="B4677" t="s">
        <v>5573</v>
      </c>
      <c r="C4677" t="s">
        <v>768</v>
      </c>
      <c r="D4677" t="s">
        <v>66</v>
      </c>
      <c r="E4677">
        <v>27</v>
      </c>
      <c r="F4677" t="s">
        <v>46</v>
      </c>
      <c r="G4677" t="s">
        <v>54</v>
      </c>
      <c r="H4677" s="10">
        <v>2.451204867005885E-2</v>
      </c>
      <c r="I4677" s="11">
        <v>63900</v>
      </c>
      <c r="J4677" s="11">
        <f t="shared" si="73"/>
        <v>1566.3199100167606</v>
      </c>
    </row>
    <row r="4678" spans="1:10" x14ac:dyDescent="0.45">
      <c r="A4678" s="9">
        <v>59354375976</v>
      </c>
      <c r="B4678" t="s">
        <v>5574</v>
      </c>
      <c r="C4678" t="s">
        <v>2617</v>
      </c>
      <c r="D4678" t="s">
        <v>66</v>
      </c>
      <c r="E4678">
        <v>54</v>
      </c>
      <c r="F4678" t="s">
        <v>34</v>
      </c>
      <c r="G4678" t="s">
        <v>47</v>
      </c>
      <c r="H4678" s="10">
        <v>1.6243017521193837E-2</v>
      </c>
      <c r="I4678" s="11">
        <v>48539</v>
      </c>
      <c r="J4678" s="11">
        <f t="shared" si="73"/>
        <v>788.41982746122767</v>
      </c>
    </row>
    <row r="4679" spans="1:10" x14ac:dyDescent="0.45">
      <c r="A4679" s="9">
        <v>93241452882</v>
      </c>
      <c r="B4679" t="s">
        <v>5575</v>
      </c>
      <c r="C4679" t="s">
        <v>725</v>
      </c>
      <c r="D4679" t="s">
        <v>40</v>
      </c>
      <c r="E4679">
        <v>52</v>
      </c>
      <c r="F4679" t="s">
        <v>46</v>
      </c>
      <c r="G4679" t="s">
        <v>54</v>
      </c>
      <c r="H4679" s="10">
        <v>1.4521890103368901E-2</v>
      </c>
      <c r="I4679" s="11">
        <v>23686</v>
      </c>
      <c r="J4679" s="11">
        <f t="shared" si="73"/>
        <v>343.9654889883958</v>
      </c>
    </row>
    <row r="4680" spans="1:10" x14ac:dyDescent="0.45">
      <c r="A4680" s="9">
        <v>97319737426</v>
      </c>
      <c r="B4680" t="s">
        <v>5576</v>
      </c>
      <c r="C4680" t="s">
        <v>1877</v>
      </c>
      <c r="D4680" t="s">
        <v>66</v>
      </c>
      <c r="E4680">
        <v>29</v>
      </c>
      <c r="F4680" t="s">
        <v>46</v>
      </c>
      <c r="G4680" t="s">
        <v>47</v>
      </c>
      <c r="H4680" s="10">
        <v>1.4347314860904185E-2</v>
      </c>
      <c r="I4680" s="11">
        <v>85736</v>
      </c>
      <c r="J4680" s="11">
        <f t="shared" si="73"/>
        <v>1230.0813869144811</v>
      </c>
    </row>
    <row r="4681" spans="1:10" x14ac:dyDescent="0.45">
      <c r="A4681" s="9">
        <v>36416495834</v>
      </c>
      <c r="B4681" t="s">
        <v>5577</v>
      </c>
      <c r="C4681" t="s">
        <v>532</v>
      </c>
      <c r="D4681" t="s">
        <v>33</v>
      </c>
      <c r="E4681">
        <v>58</v>
      </c>
      <c r="F4681" t="s">
        <v>30</v>
      </c>
      <c r="G4681" t="s">
        <v>35</v>
      </c>
      <c r="H4681" s="10">
        <v>2.6825527776646922E-2</v>
      </c>
      <c r="I4681" s="11">
        <v>66374</v>
      </c>
      <c r="J4681" s="11">
        <f t="shared" si="73"/>
        <v>1780.5175806471627</v>
      </c>
    </row>
    <row r="4682" spans="1:10" x14ac:dyDescent="0.45">
      <c r="A4682" s="9">
        <v>62555881737</v>
      </c>
      <c r="B4682" t="s">
        <v>5578</v>
      </c>
      <c r="C4682" t="s">
        <v>814</v>
      </c>
      <c r="D4682" t="s">
        <v>29</v>
      </c>
      <c r="E4682">
        <v>31</v>
      </c>
      <c r="F4682" t="s">
        <v>30</v>
      </c>
      <c r="G4682" t="s">
        <v>35</v>
      </c>
      <c r="H4682" s="10">
        <v>2.2461720456779282E-2</v>
      </c>
      <c r="I4682" s="11">
        <v>17170</v>
      </c>
      <c r="J4682" s="11">
        <f t="shared" si="73"/>
        <v>385.66774024290027</v>
      </c>
    </row>
    <row r="4683" spans="1:10" x14ac:dyDescent="0.45">
      <c r="A4683" s="9">
        <v>54377369722</v>
      </c>
      <c r="B4683" t="s">
        <v>5579</v>
      </c>
      <c r="C4683" t="s">
        <v>696</v>
      </c>
      <c r="D4683" t="s">
        <v>40</v>
      </c>
      <c r="E4683">
        <v>66</v>
      </c>
      <c r="F4683" t="s">
        <v>46</v>
      </c>
      <c r="G4683" t="s">
        <v>54</v>
      </c>
      <c r="H4683" s="10">
        <v>2.9300122090674771E-2</v>
      </c>
      <c r="I4683" s="11">
        <v>7900</v>
      </c>
      <c r="J4683" s="11">
        <f t="shared" si="73"/>
        <v>231.4709645163307</v>
      </c>
    </row>
    <row r="4684" spans="1:10" x14ac:dyDescent="0.45">
      <c r="A4684" s="9">
        <v>72488813552</v>
      </c>
      <c r="B4684" t="s">
        <v>5580</v>
      </c>
      <c r="C4684" t="s">
        <v>2083</v>
      </c>
      <c r="D4684" t="s">
        <v>33</v>
      </c>
      <c r="E4684">
        <v>19</v>
      </c>
      <c r="F4684" t="s">
        <v>46</v>
      </c>
      <c r="G4684" t="s">
        <v>47</v>
      </c>
      <c r="H4684" s="10">
        <v>1.2812176899353605E-2</v>
      </c>
      <c r="I4684" s="11">
        <v>81902</v>
      </c>
      <c r="J4684" s="11">
        <f t="shared" si="73"/>
        <v>1049.3429124108591</v>
      </c>
    </row>
    <row r="4685" spans="1:10" x14ac:dyDescent="0.45">
      <c r="A4685" s="9">
        <v>26575843951</v>
      </c>
      <c r="B4685" t="s">
        <v>5581</v>
      </c>
      <c r="C4685" t="s">
        <v>3836</v>
      </c>
      <c r="D4685" t="s">
        <v>29</v>
      </c>
      <c r="E4685">
        <v>38</v>
      </c>
      <c r="F4685" t="s">
        <v>30</v>
      </c>
      <c r="G4685" t="s">
        <v>41</v>
      </c>
      <c r="H4685" s="10">
        <v>3.8181361291533857E-2</v>
      </c>
      <c r="I4685" s="11">
        <v>74325</v>
      </c>
      <c r="J4685" s="11">
        <f t="shared" si="73"/>
        <v>2837.8296779932539</v>
      </c>
    </row>
    <row r="4686" spans="1:10" x14ac:dyDescent="0.45">
      <c r="A4686" s="9">
        <v>82337126736</v>
      </c>
      <c r="B4686" t="s">
        <v>5582</v>
      </c>
      <c r="C4686" t="s">
        <v>805</v>
      </c>
      <c r="D4686" t="s">
        <v>40</v>
      </c>
      <c r="E4686">
        <v>72</v>
      </c>
      <c r="F4686" t="s">
        <v>46</v>
      </c>
      <c r="G4686" t="s">
        <v>41</v>
      </c>
      <c r="H4686" s="10">
        <v>2.3009261510300645E-2</v>
      </c>
      <c r="I4686" s="11">
        <v>18254</v>
      </c>
      <c r="J4686" s="11">
        <f t="shared" si="73"/>
        <v>420.011059609028</v>
      </c>
    </row>
    <row r="4687" spans="1:10" x14ac:dyDescent="0.45">
      <c r="A4687" s="9">
        <v>68495825782</v>
      </c>
      <c r="B4687" t="s">
        <v>5583</v>
      </c>
      <c r="C4687" t="s">
        <v>1148</v>
      </c>
      <c r="D4687" t="s">
        <v>40</v>
      </c>
      <c r="E4687">
        <v>80</v>
      </c>
      <c r="F4687" t="s">
        <v>34</v>
      </c>
      <c r="G4687" t="s">
        <v>35</v>
      </c>
      <c r="H4687" s="10">
        <v>2.9988377756812075E-2</v>
      </c>
      <c r="I4687" s="11">
        <v>31358</v>
      </c>
      <c r="J4687" s="11">
        <f t="shared" si="73"/>
        <v>940.37554969811299</v>
      </c>
    </row>
    <row r="4688" spans="1:10" x14ac:dyDescent="0.45">
      <c r="A4688" s="9">
        <v>39187967339</v>
      </c>
      <c r="B4688" t="s">
        <v>5584</v>
      </c>
      <c r="C4688" t="s">
        <v>1367</v>
      </c>
      <c r="D4688" t="s">
        <v>40</v>
      </c>
      <c r="E4688">
        <v>72</v>
      </c>
      <c r="F4688" t="s">
        <v>46</v>
      </c>
      <c r="G4688" t="s">
        <v>63</v>
      </c>
      <c r="H4688" s="10">
        <v>2.5638276891907147E-2</v>
      </c>
      <c r="I4688" s="11">
        <v>39423</v>
      </c>
      <c r="J4688" s="11">
        <f t="shared" si="73"/>
        <v>1010.7377899096555</v>
      </c>
    </row>
    <row r="4689" spans="1:10" x14ac:dyDescent="0.45">
      <c r="A4689" s="9">
        <v>61793974432</v>
      </c>
      <c r="B4689" t="s">
        <v>5585</v>
      </c>
      <c r="C4689" t="s">
        <v>1064</v>
      </c>
      <c r="D4689" t="s">
        <v>66</v>
      </c>
      <c r="E4689">
        <v>46</v>
      </c>
      <c r="F4689" t="s">
        <v>46</v>
      </c>
      <c r="G4689" t="s">
        <v>54</v>
      </c>
      <c r="H4689" s="10">
        <v>2.8420525694720332E-2</v>
      </c>
      <c r="I4689" s="11">
        <v>85028</v>
      </c>
      <c r="J4689" s="11">
        <f t="shared" si="73"/>
        <v>2416.5404587706803</v>
      </c>
    </row>
    <row r="4690" spans="1:10" x14ac:dyDescent="0.45">
      <c r="A4690" s="9">
        <v>16923756769</v>
      </c>
      <c r="B4690" t="s">
        <v>1789</v>
      </c>
      <c r="C4690" t="s">
        <v>460</v>
      </c>
      <c r="D4690" t="s">
        <v>40</v>
      </c>
      <c r="E4690">
        <v>47</v>
      </c>
      <c r="F4690" t="s">
        <v>30</v>
      </c>
      <c r="G4690" t="s">
        <v>31</v>
      </c>
      <c r="H4690" s="10">
        <v>2.1615310296595139E-2</v>
      </c>
      <c r="I4690" s="11">
        <v>69449</v>
      </c>
      <c r="J4690" s="11">
        <f t="shared" si="73"/>
        <v>1501.1616847882358</v>
      </c>
    </row>
    <row r="4691" spans="1:10" x14ac:dyDescent="0.45">
      <c r="A4691" s="9">
        <v>77898587899</v>
      </c>
      <c r="B4691" t="s">
        <v>5586</v>
      </c>
      <c r="C4691" t="s">
        <v>222</v>
      </c>
      <c r="D4691" t="s">
        <v>33</v>
      </c>
      <c r="E4691">
        <v>57</v>
      </c>
      <c r="F4691" t="s">
        <v>46</v>
      </c>
      <c r="G4691" t="s">
        <v>31</v>
      </c>
      <c r="H4691" s="10">
        <v>3.4603557544688177E-2</v>
      </c>
      <c r="I4691" s="11">
        <v>3309</v>
      </c>
      <c r="J4691" s="11">
        <f t="shared" si="73"/>
        <v>114.50317191537317</v>
      </c>
    </row>
    <row r="4692" spans="1:10" x14ac:dyDescent="0.45">
      <c r="A4692" s="9">
        <v>98124685784</v>
      </c>
      <c r="B4692" t="s">
        <v>5587</v>
      </c>
      <c r="C4692" t="s">
        <v>2209</v>
      </c>
      <c r="D4692" t="s">
        <v>40</v>
      </c>
      <c r="E4692">
        <v>33</v>
      </c>
      <c r="F4692" t="s">
        <v>34</v>
      </c>
      <c r="G4692" t="s">
        <v>47</v>
      </c>
      <c r="H4692" s="10">
        <v>3.9709510202961665E-2</v>
      </c>
      <c r="I4692" s="11">
        <v>17616</v>
      </c>
      <c r="J4692" s="11">
        <f t="shared" si="73"/>
        <v>699.52273173537264</v>
      </c>
    </row>
    <row r="4693" spans="1:10" x14ac:dyDescent="0.45">
      <c r="A4693" s="9">
        <v>53477191632</v>
      </c>
      <c r="B4693" t="s">
        <v>5588</v>
      </c>
      <c r="C4693" t="s">
        <v>253</v>
      </c>
      <c r="D4693" t="s">
        <v>29</v>
      </c>
      <c r="E4693">
        <v>23</v>
      </c>
      <c r="F4693" t="s">
        <v>46</v>
      </c>
      <c r="G4693" t="s">
        <v>54</v>
      </c>
      <c r="H4693" s="10">
        <v>2.3071495399229383E-2</v>
      </c>
      <c r="I4693" s="11">
        <v>69249</v>
      </c>
      <c r="J4693" s="11">
        <f t="shared" si="73"/>
        <v>1597.6779849012355</v>
      </c>
    </row>
    <row r="4694" spans="1:10" x14ac:dyDescent="0.45">
      <c r="A4694" s="9">
        <v>55753956394</v>
      </c>
      <c r="B4694" t="s">
        <v>5589</v>
      </c>
      <c r="C4694" t="s">
        <v>3873</v>
      </c>
      <c r="D4694" t="s">
        <v>40</v>
      </c>
      <c r="E4694">
        <v>67</v>
      </c>
      <c r="F4694" t="s">
        <v>46</v>
      </c>
      <c r="G4694" t="s">
        <v>41</v>
      </c>
      <c r="H4694" s="10">
        <v>3.4248034362247957E-2</v>
      </c>
      <c r="I4694" s="11">
        <v>72163</v>
      </c>
      <c r="J4694" s="11">
        <f t="shared" si="73"/>
        <v>2471.4409036828993</v>
      </c>
    </row>
    <row r="4695" spans="1:10" x14ac:dyDescent="0.45">
      <c r="A4695" s="9">
        <v>63569828599</v>
      </c>
      <c r="B4695" t="s">
        <v>3357</v>
      </c>
      <c r="C4695" t="s">
        <v>696</v>
      </c>
      <c r="D4695" t="s">
        <v>66</v>
      </c>
      <c r="E4695">
        <v>79</v>
      </c>
      <c r="F4695" t="s">
        <v>30</v>
      </c>
      <c r="G4695" t="s">
        <v>31</v>
      </c>
      <c r="H4695" s="10">
        <v>1.3140319256449573E-2</v>
      </c>
      <c r="I4695" s="11">
        <v>99591</v>
      </c>
      <c r="J4695" s="11">
        <f t="shared" si="73"/>
        <v>1308.6575350690694</v>
      </c>
    </row>
    <row r="4696" spans="1:10" x14ac:dyDescent="0.45">
      <c r="A4696" s="9">
        <v>52177429725</v>
      </c>
      <c r="B4696" t="s">
        <v>5590</v>
      </c>
      <c r="C4696" t="s">
        <v>3209</v>
      </c>
      <c r="D4696" t="s">
        <v>66</v>
      </c>
      <c r="E4696">
        <v>33</v>
      </c>
      <c r="F4696" t="s">
        <v>30</v>
      </c>
      <c r="G4696" t="s">
        <v>35</v>
      </c>
      <c r="H4696" s="10">
        <v>1.3190409848665216E-2</v>
      </c>
      <c r="I4696" s="11">
        <v>32298</v>
      </c>
      <c r="J4696" s="11">
        <f t="shared" si="73"/>
        <v>426.02385729218918</v>
      </c>
    </row>
    <row r="4697" spans="1:10" x14ac:dyDescent="0.45">
      <c r="A4697" s="9">
        <v>25947663857</v>
      </c>
      <c r="B4697" t="s">
        <v>5591</v>
      </c>
      <c r="C4697" t="s">
        <v>297</v>
      </c>
      <c r="D4697" t="s">
        <v>29</v>
      </c>
      <c r="E4697">
        <v>45</v>
      </c>
      <c r="F4697" t="s">
        <v>30</v>
      </c>
      <c r="G4697" t="s">
        <v>63</v>
      </c>
      <c r="H4697" s="10">
        <v>3.3535814807475778E-2</v>
      </c>
      <c r="I4697" s="11">
        <v>39424</v>
      </c>
      <c r="J4697" s="11">
        <f t="shared" si="73"/>
        <v>1322.115962969925</v>
      </c>
    </row>
    <row r="4698" spans="1:10" x14ac:dyDescent="0.45">
      <c r="A4698" s="9">
        <v>41321281369</v>
      </c>
      <c r="B4698" t="s">
        <v>5592</v>
      </c>
      <c r="C4698" t="s">
        <v>4278</v>
      </c>
      <c r="D4698" t="s">
        <v>33</v>
      </c>
      <c r="E4698">
        <v>60</v>
      </c>
      <c r="F4698" t="s">
        <v>46</v>
      </c>
      <c r="G4698" t="s">
        <v>63</v>
      </c>
      <c r="H4698" s="10">
        <v>1.9375816642196543E-2</v>
      </c>
      <c r="I4698" s="11">
        <v>23563</v>
      </c>
      <c r="J4698" s="11">
        <f t="shared" si="73"/>
        <v>456.55236754007717</v>
      </c>
    </row>
    <row r="4699" spans="1:10" x14ac:dyDescent="0.45">
      <c r="A4699" s="9">
        <v>56318217592</v>
      </c>
      <c r="B4699" t="s">
        <v>5593</v>
      </c>
      <c r="C4699" t="s">
        <v>2390</v>
      </c>
      <c r="D4699" t="s">
        <v>33</v>
      </c>
      <c r="E4699">
        <v>38</v>
      </c>
      <c r="F4699" t="s">
        <v>30</v>
      </c>
      <c r="G4699" t="s">
        <v>35</v>
      </c>
      <c r="H4699" s="10">
        <v>3.7184887906284117E-2</v>
      </c>
      <c r="I4699" s="11">
        <v>24849</v>
      </c>
      <c r="J4699" s="11">
        <f t="shared" si="73"/>
        <v>924.00727958325399</v>
      </c>
    </row>
    <row r="4700" spans="1:10" x14ac:dyDescent="0.45">
      <c r="A4700" s="9">
        <v>59313754387</v>
      </c>
      <c r="B4700" t="s">
        <v>5594</v>
      </c>
      <c r="C4700" t="s">
        <v>1068</v>
      </c>
      <c r="D4700" t="s">
        <v>33</v>
      </c>
      <c r="E4700">
        <v>80</v>
      </c>
      <c r="F4700" t="s">
        <v>46</v>
      </c>
      <c r="G4700" t="s">
        <v>44</v>
      </c>
      <c r="H4700" s="10">
        <v>3.485551164266279E-2</v>
      </c>
      <c r="I4700" s="11">
        <v>33619</v>
      </c>
      <c r="J4700" s="11">
        <f t="shared" si="73"/>
        <v>1171.8074459146803</v>
      </c>
    </row>
    <row r="4701" spans="1:10" x14ac:dyDescent="0.45">
      <c r="A4701" s="9">
        <v>18336417215</v>
      </c>
      <c r="B4701" t="s">
        <v>5595</v>
      </c>
      <c r="C4701" t="s">
        <v>207</v>
      </c>
      <c r="D4701" t="s">
        <v>33</v>
      </c>
      <c r="E4701">
        <v>19</v>
      </c>
      <c r="F4701" t="s">
        <v>46</v>
      </c>
      <c r="G4701" t="s">
        <v>35</v>
      </c>
      <c r="H4701" s="10">
        <v>3.4213584711669028E-2</v>
      </c>
      <c r="I4701" s="11">
        <v>27299</v>
      </c>
      <c r="J4701" s="11">
        <f t="shared" si="73"/>
        <v>933.99664904385281</v>
      </c>
    </row>
    <row r="4702" spans="1:10" x14ac:dyDescent="0.45">
      <c r="A4702" s="9">
        <v>32218748585</v>
      </c>
      <c r="B4702" t="s">
        <v>5596</v>
      </c>
      <c r="C4702" t="s">
        <v>1626</v>
      </c>
      <c r="D4702" t="s">
        <v>29</v>
      </c>
      <c r="E4702">
        <v>30</v>
      </c>
      <c r="F4702" t="s">
        <v>46</v>
      </c>
      <c r="G4702" t="s">
        <v>44</v>
      </c>
      <c r="H4702" s="10">
        <v>3.6240964845426465E-2</v>
      </c>
      <c r="I4702" s="11">
        <v>99278</v>
      </c>
      <c r="J4702" s="11">
        <f t="shared" si="73"/>
        <v>3597.9305079242486</v>
      </c>
    </row>
    <row r="4703" spans="1:10" x14ac:dyDescent="0.45">
      <c r="A4703" s="9">
        <v>32286782312</v>
      </c>
      <c r="B4703" t="s">
        <v>5597</v>
      </c>
      <c r="C4703" t="s">
        <v>2164</v>
      </c>
      <c r="D4703" t="s">
        <v>33</v>
      </c>
      <c r="E4703">
        <v>18</v>
      </c>
      <c r="F4703" t="s">
        <v>30</v>
      </c>
      <c r="G4703" t="s">
        <v>47</v>
      </c>
      <c r="H4703" s="10">
        <v>2.5706291569317717E-2</v>
      </c>
      <c r="I4703" s="11">
        <v>50910</v>
      </c>
      <c r="J4703" s="11">
        <f t="shared" si="73"/>
        <v>1308.7073037939649</v>
      </c>
    </row>
    <row r="4704" spans="1:10" x14ac:dyDescent="0.45">
      <c r="A4704" s="9">
        <v>95681682776</v>
      </c>
      <c r="B4704" t="s">
        <v>5598</v>
      </c>
      <c r="C4704" t="s">
        <v>1207</v>
      </c>
      <c r="D4704" t="s">
        <v>29</v>
      </c>
      <c r="E4704">
        <v>80</v>
      </c>
      <c r="F4704" t="s">
        <v>46</v>
      </c>
      <c r="G4704" t="s">
        <v>47</v>
      </c>
      <c r="H4704" s="10">
        <v>3.3650311971921268E-2</v>
      </c>
      <c r="I4704" s="11">
        <v>10288</v>
      </c>
      <c r="J4704" s="11">
        <f t="shared" si="73"/>
        <v>346.194409567126</v>
      </c>
    </row>
    <row r="4705" spans="1:10" x14ac:dyDescent="0.45">
      <c r="A4705" s="9">
        <v>78446864143</v>
      </c>
      <c r="B4705" t="s">
        <v>5599</v>
      </c>
      <c r="C4705" t="s">
        <v>908</v>
      </c>
      <c r="D4705" t="s">
        <v>29</v>
      </c>
      <c r="E4705">
        <v>29</v>
      </c>
      <c r="F4705" t="s">
        <v>34</v>
      </c>
      <c r="G4705" t="s">
        <v>31</v>
      </c>
      <c r="H4705" s="10">
        <v>1.043487865781023E-2</v>
      </c>
      <c r="I4705" s="11">
        <v>12390</v>
      </c>
      <c r="J4705" s="11">
        <f t="shared" si="73"/>
        <v>129.28814657026874</v>
      </c>
    </row>
    <row r="4706" spans="1:10" x14ac:dyDescent="0.45">
      <c r="A4706" s="9">
        <v>28451464719</v>
      </c>
      <c r="B4706" t="s">
        <v>5600</v>
      </c>
      <c r="C4706" t="s">
        <v>1217</v>
      </c>
      <c r="D4706" t="s">
        <v>40</v>
      </c>
      <c r="E4706">
        <v>36</v>
      </c>
      <c r="F4706" t="s">
        <v>46</v>
      </c>
      <c r="G4706" t="s">
        <v>47</v>
      </c>
      <c r="H4706" s="10">
        <v>3.2523090697784203E-2</v>
      </c>
      <c r="I4706" s="11">
        <v>96208</v>
      </c>
      <c r="J4706" s="11">
        <f t="shared" si="73"/>
        <v>3128.9815098524227</v>
      </c>
    </row>
    <row r="4707" spans="1:10" x14ac:dyDescent="0.45">
      <c r="A4707" s="9">
        <v>42455335751</v>
      </c>
      <c r="B4707" t="s">
        <v>5601</v>
      </c>
      <c r="C4707" t="s">
        <v>1143</v>
      </c>
      <c r="D4707" t="s">
        <v>40</v>
      </c>
      <c r="E4707">
        <v>68</v>
      </c>
      <c r="F4707" t="s">
        <v>46</v>
      </c>
      <c r="G4707" t="s">
        <v>47</v>
      </c>
      <c r="H4707" s="10">
        <v>2.8074607717879608E-2</v>
      </c>
      <c r="I4707" s="11">
        <v>32590</v>
      </c>
      <c r="J4707" s="11">
        <f t="shared" si="73"/>
        <v>914.95146552569645</v>
      </c>
    </row>
    <row r="4708" spans="1:10" x14ac:dyDescent="0.45">
      <c r="A4708" s="9">
        <v>44426885318</v>
      </c>
      <c r="B4708" t="s">
        <v>5602</v>
      </c>
      <c r="C4708" t="s">
        <v>534</v>
      </c>
      <c r="D4708" t="s">
        <v>66</v>
      </c>
      <c r="E4708">
        <v>18</v>
      </c>
      <c r="F4708" t="s">
        <v>30</v>
      </c>
      <c r="G4708" t="s">
        <v>41</v>
      </c>
      <c r="H4708" s="10">
        <v>2.1842491897668632E-2</v>
      </c>
      <c r="I4708" s="11">
        <v>10182</v>
      </c>
      <c r="J4708" s="11">
        <f t="shared" si="73"/>
        <v>222.40025250206202</v>
      </c>
    </row>
    <row r="4709" spans="1:10" x14ac:dyDescent="0.45">
      <c r="A4709" s="9">
        <v>22642929287</v>
      </c>
      <c r="B4709" t="s">
        <v>5603</v>
      </c>
      <c r="C4709" t="s">
        <v>53</v>
      </c>
      <c r="D4709" t="s">
        <v>66</v>
      </c>
      <c r="E4709">
        <v>39</v>
      </c>
      <c r="F4709" t="s">
        <v>34</v>
      </c>
      <c r="G4709" t="s">
        <v>31</v>
      </c>
      <c r="H4709" s="10">
        <v>3.2951756304797221E-2</v>
      </c>
      <c r="I4709" s="11">
        <v>40004</v>
      </c>
      <c r="J4709" s="11">
        <f t="shared" si="73"/>
        <v>1318.2020592171079</v>
      </c>
    </row>
    <row r="4710" spans="1:10" x14ac:dyDescent="0.45">
      <c r="A4710" s="9">
        <v>81681519247</v>
      </c>
      <c r="B4710" t="s">
        <v>5604</v>
      </c>
      <c r="C4710" t="s">
        <v>4525</v>
      </c>
      <c r="D4710" t="s">
        <v>33</v>
      </c>
      <c r="E4710">
        <v>65</v>
      </c>
      <c r="F4710" t="s">
        <v>30</v>
      </c>
      <c r="G4710" t="s">
        <v>63</v>
      </c>
      <c r="H4710" s="10">
        <v>3.2447233539705828E-2</v>
      </c>
      <c r="I4710" s="11">
        <v>54089</v>
      </c>
      <c r="J4710" s="11">
        <f t="shared" si="73"/>
        <v>1755.0384149291485</v>
      </c>
    </row>
    <row r="4711" spans="1:10" x14ac:dyDescent="0.45">
      <c r="A4711" s="9">
        <v>19791272717</v>
      </c>
      <c r="B4711" t="s">
        <v>5605</v>
      </c>
      <c r="C4711" t="s">
        <v>2286</v>
      </c>
      <c r="D4711" t="s">
        <v>40</v>
      </c>
      <c r="E4711">
        <v>29</v>
      </c>
      <c r="F4711" t="s">
        <v>30</v>
      </c>
      <c r="G4711" t="s">
        <v>54</v>
      </c>
      <c r="H4711" s="10">
        <v>2.901170323821315E-2</v>
      </c>
      <c r="I4711" s="11">
        <v>92039</v>
      </c>
      <c r="J4711" s="11">
        <f t="shared" si="73"/>
        <v>2670.2081543419004</v>
      </c>
    </row>
    <row r="4712" spans="1:10" x14ac:dyDescent="0.45">
      <c r="A4712" s="9">
        <v>44338798871</v>
      </c>
      <c r="B4712" t="s">
        <v>5606</v>
      </c>
      <c r="C4712" t="s">
        <v>2357</v>
      </c>
      <c r="D4712" t="s">
        <v>40</v>
      </c>
      <c r="E4712">
        <v>54</v>
      </c>
      <c r="F4712" t="s">
        <v>46</v>
      </c>
      <c r="G4712" t="s">
        <v>31</v>
      </c>
      <c r="H4712" s="10">
        <v>1.5746164198087574E-2</v>
      </c>
      <c r="I4712" s="11">
        <v>62923</v>
      </c>
      <c r="J4712" s="11">
        <f t="shared" ref="J4712:J4775" si="74">I4712*H4712</f>
        <v>990.79588983626445</v>
      </c>
    </row>
    <row r="4713" spans="1:10" x14ac:dyDescent="0.45">
      <c r="A4713" s="9">
        <v>26468788865</v>
      </c>
      <c r="B4713" t="s">
        <v>2382</v>
      </c>
      <c r="C4713" t="s">
        <v>468</v>
      </c>
      <c r="D4713" t="s">
        <v>66</v>
      </c>
      <c r="E4713">
        <v>60</v>
      </c>
      <c r="F4713" t="s">
        <v>34</v>
      </c>
      <c r="G4713" t="s">
        <v>41</v>
      </c>
      <c r="H4713" s="10">
        <v>3.0861176005261743E-2</v>
      </c>
      <c r="I4713" s="11">
        <v>17803</v>
      </c>
      <c r="J4713" s="11">
        <f t="shared" si="74"/>
        <v>549.42151642167482</v>
      </c>
    </row>
    <row r="4714" spans="1:10" x14ac:dyDescent="0.45">
      <c r="A4714" s="9">
        <v>56656493177</v>
      </c>
      <c r="B4714" t="s">
        <v>5607</v>
      </c>
      <c r="C4714" t="s">
        <v>1871</v>
      </c>
      <c r="D4714" t="s">
        <v>40</v>
      </c>
      <c r="E4714">
        <v>49</v>
      </c>
      <c r="F4714" t="s">
        <v>34</v>
      </c>
      <c r="G4714" t="s">
        <v>41</v>
      </c>
      <c r="H4714" s="10">
        <v>2.5692257074761408E-2</v>
      </c>
      <c r="I4714" s="11">
        <v>83946</v>
      </c>
      <c r="J4714" s="11">
        <f t="shared" si="74"/>
        <v>2156.7622123979213</v>
      </c>
    </row>
    <row r="4715" spans="1:10" x14ac:dyDescent="0.45">
      <c r="A4715" s="9">
        <v>25383841342</v>
      </c>
      <c r="B4715" t="s">
        <v>5608</v>
      </c>
      <c r="C4715" t="s">
        <v>896</v>
      </c>
      <c r="D4715" t="s">
        <v>33</v>
      </c>
      <c r="E4715">
        <v>74</v>
      </c>
      <c r="F4715" t="s">
        <v>46</v>
      </c>
      <c r="G4715" t="s">
        <v>54</v>
      </c>
      <c r="H4715" s="10">
        <v>3.5061936505048699E-2</v>
      </c>
      <c r="I4715" s="11">
        <v>55336</v>
      </c>
      <c r="J4715" s="11">
        <f t="shared" si="74"/>
        <v>1940.1873184433748</v>
      </c>
    </row>
    <row r="4716" spans="1:10" x14ac:dyDescent="0.45">
      <c r="A4716" s="9">
        <v>94264399493</v>
      </c>
      <c r="B4716" t="s">
        <v>5609</v>
      </c>
      <c r="C4716" t="s">
        <v>5610</v>
      </c>
      <c r="D4716" t="s">
        <v>33</v>
      </c>
      <c r="E4716">
        <v>26</v>
      </c>
      <c r="F4716" t="s">
        <v>34</v>
      </c>
      <c r="G4716" t="s">
        <v>35</v>
      </c>
      <c r="H4716" s="10">
        <v>1.722548400023766E-2</v>
      </c>
      <c r="I4716" s="11">
        <v>32376</v>
      </c>
      <c r="J4716" s="11">
        <f t="shared" si="74"/>
        <v>557.6922699916945</v>
      </c>
    </row>
    <row r="4717" spans="1:10" x14ac:dyDescent="0.45">
      <c r="A4717" s="9">
        <v>49326867498</v>
      </c>
      <c r="B4717" t="s">
        <v>5611</v>
      </c>
      <c r="C4717" t="s">
        <v>355</v>
      </c>
      <c r="D4717" t="s">
        <v>40</v>
      </c>
      <c r="E4717">
        <v>78</v>
      </c>
      <c r="F4717" t="s">
        <v>46</v>
      </c>
      <c r="G4717" t="s">
        <v>35</v>
      </c>
      <c r="H4717" s="10">
        <v>2.4629257524929407E-2</v>
      </c>
      <c r="I4717" s="11">
        <v>48913</v>
      </c>
      <c r="J4717" s="11">
        <f t="shared" si="74"/>
        <v>1204.6908733168721</v>
      </c>
    </row>
    <row r="4718" spans="1:10" x14ac:dyDescent="0.45">
      <c r="A4718" s="9">
        <v>26631733857</v>
      </c>
      <c r="B4718" t="s">
        <v>5612</v>
      </c>
      <c r="C4718" t="s">
        <v>1614</v>
      </c>
      <c r="D4718" t="s">
        <v>29</v>
      </c>
      <c r="E4718">
        <v>58</v>
      </c>
      <c r="F4718" t="s">
        <v>30</v>
      </c>
      <c r="G4718" t="s">
        <v>35</v>
      </c>
      <c r="H4718" s="10">
        <v>2.2161598347527626E-2</v>
      </c>
      <c r="I4718" s="11">
        <v>34838</v>
      </c>
      <c r="J4718" s="11">
        <f t="shared" si="74"/>
        <v>772.06576323116747</v>
      </c>
    </row>
    <row r="4719" spans="1:10" x14ac:dyDescent="0.45">
      <c r="A4719" s="9">
        <v>25544494341</v>
      </c>
      <c r="B4719" t="s">
        <v>5613</v>
      </c>
      <c r="C4719" t="s">
        <v>5614</v>
      </c>
      <c r="D4719" t="s">
        <v>33</v>
      </c>
      <c r="E4719">
        <v>28</v>
      </c>
      <c r="F4719" t="s">
        <v>34</v>
      </c>
      <c r="G4719" t="s">
        <v>35</v>
      </c>
      <c r="H4719" s="10">
        <v>2.6696665803892353E-2</v>
      </c>
      <c r="I4719" s="11">
        <v>7401</v>
      </c>
      <c r="J4719" s="11">
        <f t="shared" si="74"/>
        <v>197.58202361460729</v>
      </c>
    </row>
    <row r="4720" spans="1:10" x14ac:dyDescent="0.45">
      <c r="A4720" s="9">
        <v>56369533284</v>
      </c>
      <c r="B4720" t="s">
        <v>5615</v>
      </c>
      <c r="C4720" t="s">
        <v>1326</v>
      </c>
      <c r="D4720" t="s">
        <v>40</v>
      </c>
      <c r="E4720">
        <v>66</v>
      </c>
      <c r="F4720" t="s">
        <v>30</v>
      </c>
      <c r="G4720" t="s">
        <v>31</v>
      </c>
      <c r="H4720" s="10">
        <v>3.4198855825892806E-2</v>
      </c>
      <c r="I4720" s="11">
        <v>54456</v>
      </c>
      <c r="J4720" s="11">
        <f t="shared" si="74"/>
        <v>1862.3328928548187</v>
      </c>
    </row>
    <row r="4721" spans="1:10" x14ac:dyDescent="0.45">
      <c r="A4721" s="9">
        <v>53653777492</v>
      </c>
      <c r="B4721" t="s">
        <v>5616</v>
      </c>
      <c r="C4721" t="s">
        <v>285</v>
      </c>
      <c r="D4721" t="s">
        <v>40</v>
      </c>
      <c r="E4721">
        <v>46</v>
      </c>
      <c r="F4721" t="s">
        <v>30</v>
      </c>
      <c r="G4721" t="s">
        <v>63</v>
      </c>
      <c r="H4721" s="10">
        <v>2.3226040867507184E-2</v>
      </c>
      <c r="I4721" s="11">
        <v>1913</v>
      </c>
      <c r="J4721" s="11">
        <f t="shared" si="74"/>
        <v>44.431416179541245</v>
      </c>
    </row>
    <row r="4722" spans="1:10" x14ac:dyDescent="0.45">
      <c r="A4722" s="9">
        <v>21418645941</v>
      </c>
      <c r="B4722" t="s">
        <v>5617</v>
      </c>
      <c r="C4722" t="s">
        <v>441</v>
      </c>
      <c r="D4722" t="s">
        <v>29</v>
      </c>
      <c r="E4722">
        <v>41</v>
      </c>
      <c r="F4722" t="s">
        <v>30</v>
      </c>
      <c r="G4722" t="s">
        <v>31</v>
      </c>
      <c r="H4722" s="10">
        <v>1.8116742779372412E-2</v>
      </c>
      <c r="I4722" s="11">
        <v>18404</v>
      </c>
      <c r="J4722" s="11">
        <f t="shared" si="74"/>
        <v>333.42053411156985</v>
      </c>
    </row>
    <row r="4723" spans="1:10" x14ac:dyDescent="0.45">
      <c r="A4723" s="9">
        <v>51323522365</v>
      </c>
      <c r="B4723" t="s">
        <v>5618</v>
      </c>
      <c r="C4723" t="s">
        <v>703</v>
      </c>
      <c r="D4723" t="s">
        <v>40</v>
      </c>
      <c r="E4723">
        <v>48</v>
      </c>
      <c r="F4723" t="s">
        <v>46</v>
      </c>
      <c r="G4723" t="s">
        <v>35</v>
      </c>
      <c r="H4723" s="10">
        <v>3.5773989130750652E-2</v>
      </c>
      <c r="I4723" s="11">
        <v>69897</v>
      </c>
      <c r="J4723" s="11">
        <f t="shared" si="74"/>
        <v>2500.4945182720785</v>
      </c>
    </row>
    <row r="4724" spans="1:10" x14ac:dyDescent="0.45">
      <c r="A4724" s="9">
        <v>18794768237</v>
      </c>
      <c r="B4724" t="s">
        <v>5619</v>
      </c>
      <c r="C4724" t="s">
        <v>688</v>
      </c>
      <c r="D4724" t="s">
        <v>66</v>
      </c>
      <c r="E4724">
        <v>67</v>
      </c>
      <c r="F4724" t="s">
        <v>30</v>
      </c>
      <c r="G4724" t="s">
        <v>47</v>
      </c>
      <c r="H4724" s="10">
        <v>3.6038515415125094E-2</v>
      </c>
      <c r="I4724" s="11">
        <v>36989</v>
      </c>
      <c r="J4724" s="11">
        <f t="shared" si="74"/>
        <v>1333.028646690062</v>
      </c>
    </row>
    <row r="4725" spans="1:10" x14ac:dyDescent="0.45">
      <c r="A4725" s="9">
        <v>32577146215</v>
      </c>
      <c r="B4725" t="s">
        <v>5620</v>
      </c>
      <c r="C4725" t="s">
        <v>5466</v>
      </c>
      <c r="D4725" t="s">
        <v>33</v>
      </c>
      <c r="E4725">
        <v>49</v>
      </c>
      <c r="F4725" t="s">
        <v>30</v>
      </c>
      <c r="G4725" t="s">
        <v>44</v>
      </c>
      <c r="H4725" s="10">
        <v>3.2005407150576641E-2</v>
      </c>
      <c r="I4725" s="11">
        <v>80454</v>
      </c>
      <c r="J4725" s="11">
        <f t="shared" si="74"/>
        <v>2574.963026892493</v>
      </c>
    </row>
    <row r="4726" spans="1:10" x14ac:dyDescent="0.45">
      <c r="A4726" s="9">
        <v>14148475692</v>
      </c>
      <c r="B4726" t="s">
        <v>373</v>
      </c>
      <c r="C4726" t="s">
        <v>2488</v>
      </c>
      <c r="D4726" t="s">
        <v>33</v>
      </c>
      <c r="E4726">
        <v>21</v>
      </c>
      <c r="F4726" t="s">
        <v>30</v>
      </c>
      <c r="G4726" t="s">
        <v>31</v>
      </c>
      <c r="H4726" s="10">
        <v>1.0710376900763433E-2</v>
      </c>
      <c r="I4726" s="11">
        <v>59465</v>
      </c>
      <c r="J4726" s="11">
        <f t="shared" si="74"/>
        <v>636.8925624038975</v>
      </c>
    </row>
    <row r="4727" spans="1:10" x14ac:dyDescent="0.45">
      <c r="A4727" s="9">
        <v>19258853193</v>
      </c>
      <c r="B4727" t="s">
        <v>5621</v>
      </c>
      <c r="C4727" t="s">
        <v>546</v>
      </c>
      <c r="D4727" t="s">
        <v>66</v>
      </c>
      <c r="E4727">
        <v>38</v>
      </c>
      <c r="F4727" t="s">
        <v>30</v>
      </c>
      <c r="G4727" t="s">
        <v>44</v>
      </c>
      <c r="H4727" s="10">
        <v>3.7516726945536531E-2</v>
      </c>
      <c r="I4727" s="11">
        <v>93730</v>
      </c>
      <c r="J4727" s="11">
        <f t="shared" si="74"/>
        <v>3516.4428166051389</v>
      </c>
    </row>
    <row r="4728" spans="1:10" x14ac:dyDescent="0.45">
      <c r="A4728" s="9">
        <v>59871531817</v>
      </c>
      <c r="B4728" t="s">
        <v>5622</v>
      </c>
      <c r="C4728" t="s">
        <v>1296</v>
      </c>
      <c r="D4728" t="s">
        <v>33</v>
      </c>
      <c r="E4728">
        <v>22</v>
      </c>
      <c r="F4728" t="s">
        <v>34</v>
      </c>
      <c r="G4728" t="s">
        <v>31</v>
      </c>
      <c r="H4728" s="10">
        <v>2.172764429995578E-2</v>
      </c>
      <c r="I4728" s="11">
        <v>71990</v>
      </c>
      <c r="J4728" s="11">
        <f t="shared" si="74"/>
        <v>1564.1731131538165</v>
      </c>
    </row>
    <row r="4729" spans="1:10" x14ac:dyDescent="0.45">
      <c r="A4729" s="9">
        <v>82258483252</v>
      </c>
      <c r="B4729" t="s">
        <v>5623</v>
      </c>
      <c r="C4729" t="s">
        <v>2995</v>
      </c>
      <c r="D4729" t="s">
        <v>40</v>
      </c>
      <c r="E4729">
        <v>75</v>
      </c>
      <c r="F4729" t="s">
        <v>34</v>
      </c>
      <c r="G4729" t="s">
        <v>35</v>
      </c>
      <c r="H4729" s="10">
        <v>2.1369886295422837E-2</v>
      </c>
      <c r="I4729" s="11">
        <v>67433</v>
      </c>
      <c r="J4729" s="11">
        <f t="shared" si="74"/>
        <v>1441.0355425592481</v>
      </c>
    </row>
    <row r="4730" spans="1:10" x14ac:dyDescent="0.45">
      <c r="A4730" s="9">
        <v>65967214298</v>
      </c>
      <c r="B4730" t="s">
        <v>5624</v>
      </c>
      <c r="C4730" t="s">
        <v>1170</v>
      </c>
      <c r="D4730" t="s">
        <v>29</v>
      </c>
      <c r="E4730">
        <v>35</v>
      </c>
      <c r="F4730" t="s">
        <v>46</v>
      </c>
      <c r="G4730" t="s">
        <v>31</v>
      </c>
      <c r="H4730" s="10">
        <v>3.9967701402552062E-2</v>
      </c>
      <c r="I4730" s="11">
        <v>34665</v>
      </c>
      <c r="J4730" s="11">
        <f t="shared" si="74"/>
        <v>1385.4803691194672</v>
      </c>
    </row>
    <row r="4731" spans="1:10" x14ac:dyDescent="0.45">
      <c r="A4731" s="9">
        <v>75691763974</v>
      </c>
      <c r="B4731" t="s">
        <v>127</v>
      </c>
      <c r="C4731" t="s">
        <v>3010</v>
      </c>
      <c r="D4731" t="s">
        <v>66</v>
      </c>
      <c r="E4731">
        <v>19</v>
      </c>
      <c r="F4731" t="s">
        <v>46</v>
      </c>
      <c r="G4731" t="s">
        <v>47</v>
      </c>
      <c r="H4731" s="10">
        <v>3.8783069603186816E-2</v>
      </c>
      <c r="I4731" s="11">
        <v>41130</v>
      </c>
      <c r="J4731" s="11">
        <f t="shared" si="74"/>
        <v>1595.1476527790737</v>
      </c>
    </row>
    <row r="4732" spans="1:10" x14ac:dyDescent="0.45">
      <c r="A4732" s="9">
        <v>12977888477</v>
      </c>
      <c r="B4732" t="s">
        <v>5625</v>
      </c>
      <c r="C4732" t="s">
        <v>1323</v>
      </c>
      <c r="D4732" t="s">
        <v>33</v>
      </c>
      <c r="E4732">
        <v>18</v>
      </c>
      <c r="F4732" t="s">
        <v>34</v>
      </c>
      <c r="G4732" t="s">
        <v>44</v>
      </c>
      <c r="H4732" s="10">
        <v>1.8235791170963467E-2</v>
      </c>
      <c r="I4732" s="11">
        <v>34815</v>
      </c>
      <c r="J4732" s="11">
        <f t="shared" si="74"/>
        <v>634.87906961709314</v>
      </c>
    </row>
    <row r="4733" spans="1:10" x14ac:dyDescent="0.45">
      <c r="A4733" s="9">
        <v>13615287839</v>
      </c>
      <c r="B4733" t="s">
        <v>5626</v>
      </c>
      <c r="C4733" t="s">
        <v>1487</v>
      </c>
      <c r="D4733" t="s">
        <v>29</v>
      </c>
      <c r="E4733">
        <v>48</v>
      </c>
      <c r="F4733" t="s">
        <v>46</v>
      </c>
      <c r="G4733" t="s">
        <v>54</v>
      </c>
      <c r="H4733" s="10">
        <v>1.1546399760462686E-2</v>
      </c>
      <c r="I4733" s="11">
        <v>94033</v>
      </c>
      <c r="J4733" s="11">
        <f t="shared" si="74"/>
        <v>1085.7426086755877</v>
      </c>
    </row>
    <row r="4734" spans="1:10" x14ac:dyDescent="0.45">
      <c r="A4734" s="9">
        <v>78913241424</v>
      </c>
      <c r="B4734" t="s">
        <v>3322</v>
      </c>
      <c r="C4734" t="s">
        <v>4594</v>
      </c>
      <c r="D4734" t="s">
        <v>66</v>
      </c>
      <c r="E4734">
        <v>38</v>
      </c>
      <c r="F4734" t="s">
        <v>46</v>
      </c>
      <c r="G4734" t="s">
        <v>47</v>
      </c>
      <c r="H4734" s="10">
        <v>3.4915915112323406E-2</v>
      </c>
      <c r="I4734" s="11">
        <v>18525</v>
      </c>
      <c r="J4734" s="11">
        <f t="shared" si="74"/>
        <v>646.81732745579109</v>
      </c>
    </row>
    <row r="4735" spans="1:10" x14ac:dyDescent="0.45">
      <c r="A4735" s="9">
        <v>12159463372</v>
      </c>
      <c r="B4735" t="s">
        <v>5627</v>
      </c>
      <c r="C4735" t="s">
        <v>4796</v>
      </c>
      <c r="D4735" t="s">
        <v>66</v>
      </c>
      <c r="E4735">
        <v>55</v>
      </c>
      <c r="F4735" t="s">
        <v>34</v>
      </c>
      <c r="G4735" t="s">
        <v>41</v>
      </c>
      <c r="H4735" s="10">
        <v>2.3258021257239282E-2</v>
      </c>
      <c r="I4735" s="11">
        <v>59554</v>
      </c>
      <c r="J4735" s="11">
        <f t="shared" si="74"/>
        <v>1385.1081979536282</v>
      </c>
    </row>
    <row r="4736" spans="1:10" x14ac:dyDescent="0.45">
      <c r="A4736" s="9">
        <v>38581477273</v>
      </c>
      <c r="B4736" t="s">
        <v>5628</v>
      </c>
      <c r="C4736" t="s">
        <v>1607</v>
      </c>
      <c r="D4736" t="s">
        <v>33</v>
      </c>
      <c r="E4736">
        <v>57</v>
      </c>
      <c r="F4736" t="s">
        <v>34</v>
      </c>
      <c r="G4736" t="s">
        <v>35</v>
      </c>
      <c r="H4736" s="10">
        <v>3.1085905871595397E-2</v>
      </c>
      <c r="I4736" s="11">
        <v>37939</v>
      </c>
      <c r="J4736" s="11">
        <f t="shared" si="74"/>
        <v>1179.3681828624578</v>
      </c>
    </row>
    <row r="4737" spans="1:10" x14ac:dyDescent="0.45">
      <c r="A4737" s="9">
        <v>68748914938</v>
      </c>
      <c r="B4737" t="s">
        <v>5629</v>
      </c>
      <c r="C4737" t="s">
        <v>732</v>
      </c>
      <c r="D4737" t="s">
        <v>66</v>
      </c>
      <c r="E4737">
        <v>61</v>
      </c>
      <c r="F4737" t="s">
        <v>34</v>
      </c>
      <c r="G4737" t="s">
        <v>35</v>
      </c>
      <c r="H4737" s="10">
        <v>3.2813949838874507E-2</v>
      </c>
      <c r="I4737" s="11">
        <v>80540</v>
      </c>
      <c r="J4737" s="11">
        <f t="shared" si="74"/>
        <v>2642.8355200229526</v>
      </c>
    </row>
    <row r="4738" spans="1:10" x14ac:dyDescent="0.45">
      <c r="A4738" s="9">
        <v>69441893416</v>
      </c>
      <c r="B4738" t="s">
        <v>5630</v>
      </c>
      <c r="C4738" t="s">
        <v>1636</v>
      </c>
      <c r="D4738" t="s">
        <v>29</v>
      </c>
      <c r="E4738">
        <v>25</v>
      </c>
      <c r="F4738" t="s">
        <v>46</v>
      </c>
      <c r="G4738" t="s">
        <v>47</v>
      </c>
      <c r="H4738" s="10">
        <v>1.4699347905782348E-2</v>
      </c>
      <c r="I4738" s="11">
        <v>51990</v>
      </c>
      <c r="J4738" s="11">
        <f t="shared" si="74"/>
        <v>764.21909762162431</v>
      </c>
    </row>
    <row r="4739" spans="1:10" x14ac:dyDescent="0.45">
      <c r="A4739" s="9">
        <v>39674629129</v>
      </c>
      <c r="B4739" t="s">
        <v>5631</v>
      </c>
      <c r="C4739" t="s">
        <v>2476</v>
      </c>
      <c r="D4739" t="s">
        <v>33</v>
      </c>
      <c r="E4739">
        <v>26</v>
      </c>
      <c r="F4739" t="s">
        <v>34</v>
      </c>
      <c r="G4739" t="s">
        <v>35</v>
      </c>
      <c r="H4739" s="10">
        <v>3.0839174202649706E-2</v>
      </c>
      <c r="I4739" s="11">
        <v>70999</v>
      </c>
      <c r="J4739" s="11">
        <f t="shared" si="74"/>
        <v>2189.5505292139264</v>
      </c>
    </row>
    <row r="4740" spans="1:10" x14ac:dyDescent="0.45">
      <c r="A4740" s="9">
        <v>69467746443</v>
      </c>
      <c r="B4740" t="s">
        <v>5632</v>
      </c>
      <c r="C4740" t="s">
        <v>1155</v>
      </c>
      <c r="D4740" t="s">
        <v>33</v>
      </c>
      <c r="E4740">
        <v>50</v>
      </c>
      <c r="F4740" t="s">
        <v>30</v>
      </c>
      <c r="G4740" t="s">
        <v>44</v>
      </c>
      <c r="H4740" s="10">
        <v>1.3108138146069015E-2</v>
      </c>
      <c r="I4740" s="11">
        <v>35998</v>
      </c>
      <c r="J4740" s="11">
        <f t="shared" si="74"/>
        <v>471.86675698219238</v>
      </c>
    </row>
    <row r="4741" spans="1:10" x14ac:dyDescent="0.45">
      <c r="A4741" s="9">
        <v>84522862657</v>
      </c>
      <c r="B4741" t="s">
        <v>5633</v>
      </c>
      <c r="C4741" t="s">
        <v>5634</v>
      </c>
      <c r="D4741" t="s">
        <v>33</v>
      </c>
      <c r="E4741">
        <v>45</v>
      </c>
      <c r="F4741" t="s">
        <v>34</v>
      </c>
      <c r="G4741" t="s">
        <v>63</v>
      </c>
      <c r="H4741" s="10">
        <v>2.996540447282256E-2</v>
      </c>
      <c r="I4741" s="11">
        <v>70563</v>
      </c>
      <c r="J4741" s="11">
        <f t="shared" si="74"/>
        <v>2114.4488358157782</v>
      </c>
    </row>
    <row r="4742" spans="1:10" x14ac:dyDescent="0.45">
      <c r="A4742" s="9">
        <v>42112887253</v>
      </c>
      <c r="B4742" t="s">
        <v>5635</v>
      </c>
      <c r="C4742" t="s">
        <v>2017</v>
      </c>
      <c r="D4742" t="s">
        <v>66</v>
      </c>
      <c r="E4742">
        <v>67</v>
      </c>
      <c r="F4742" t="s">
        <v>46</v>
      </c>
      <c r="G4742" t="s">
        <v>31</v>
      </c>
      <c r="H4742" s="10">
        <v>1.6041789803916011E-2</v>
      </c>
      <c r="I4742" s="11">
        <v>80405</v>
      </c>
      <c r="J4742" s="11">
        <f t="shared" si="74"/>
        <v>1289.8401091838668</v>
      </c>
    </row>
    <row r="4743" spans="1:10" x14ac:dyDescent="0.45">
      <c r="A4743" s="9">
        <v>16622146338</v>
      </c>
      <c r="B4743" t="s">
        <v>5636</v>
      </c>
      <c r="C4743" t="s">
        <v>32</v>
      </c>
      <c r="D4743" t="s">
        <v>66</v>
      </c>
      <c r="E4743">
        <v>74</v>
      </c>
      <c r="F4743" t="s">
        <v>30</v>
      </c>
      <c r="G4743" t="s">
        <v>31</v>
      </c>
      <c r="H4743" s="10">
        <v>2.1136436827406093E-2</v>
      </c>
      <c r="I4743" s="11">
        <v>75112</v>
      </c>
      <c r="J4743" s="11">
        <f t="shared" si="74"/>
        <v>1587.6000429801265</v>
      </c>
    </row>
    <row r="4744" spans="1:10" x14ac:dyDescent="0.45">
      <c r="A4744" s="9">
        <v>41617452974</v>
      </c>
      <c r="B4744" t="s">
        <v>5637</v>
      </c>
      <c r="C4744" t="s">
        <v>3629</v>
      </c>
      <c r="D4744" t="s">
        <v>33</v>
      </c>
      <c r="E4744">
        <v>32</v>
      </c>
      <c r="F4744" t="s">
        <v>46</v>
      </c>
      <c r="G4744" t="s">
        <v>31</v>
      </c>
      <c r="H4744" s="10">
        <v>3.3727414881380695E-2</v>
      </c>
      <c r="I4744" s="11">
        <v>26281</v>
      </c>
      <c r="J4744" s="11">
        <f t="shared" si="74"/>
        <v>886.3901904975661</v>
      </c>
    </row>
    <row r="4745" spans="1:10" x14ac:dyDescent="0.45">
      <c r="A4745" s="9">
        <v>77416911479</v>
      </c>
      <c r="B4745" t="s">
        <v>5638</v>
      </c>
      <c r="C4745" t="s">
        <v>238</v>
      </c>
      <c r="D4745" t="s">
        <v>29</v>
      </c>
      <c r="E4745">
        <v>50</v>
      </c>
      <c r="F4745" t="s">
        <v>30</v>
      </c>
      <c r="G4745" t="s">
        <v>35</v>
      </c>
      <c r="H4745" s="10">
        <v>1.9562161723572696E-2</v>
      </c>
      <c r="I4745" s="11">
        <v>6819</v>
      </c>
      <c r="J4745" s="11">
        <f t="shared" si="74"/>
        <v>133.39438079304222</v>
      </c>
    </row>
    <row r="4746" spans="1:10" x14ac:dyDescent="0.45">
      <c r="A4746" s="9">
        <v>88398521992</v>
      </c>
      <c r="B4746" t="s">
        <v>5639</v>
      </c>
      <c r="C4746" t="s">
        <v>671</v>
      </c>
      <c r="D4746" t="s">
        <v>33</v>
      </c>
      <c r="E4746">
        <v>25</v>
      </c>
      <c r="F4746" t="s">
        <v>34</v>
      </c>
      <c r="G4746" t="s">
        <v>47</v>
      </c>
      <c r="H4746" s="10">
        <v>3.6098380798291085E-2</v>
      </c>
      <c r="I4746" s="11">
        <v>53142</v>
      </c>
      <c r="J4746" s="11">
        <f t="shared" si="74"/>
        <v>1918.3401523827849</v>
      </c>
    </row>
    <row r="4747" spans="1:10" x14ac:dyDescent="0.45">
      <c r="A4747" s="9">
        <v>84573351839</v>
      </c>
      <c r="B4747" t="s">
        <v>5640</v>
      </c>
      <c r="C4747" t="s">
        <v>1138</v>
      </c>
      <c r="D4747" t="s">
        <v>29</v>
      </c>
      <c r="E4747">
        <v>64</v>
      </c>
      <c r="F4747" t="s">
        <v>34</v>
      </c>
      <c r="G4747" t="s">
        <v>47</v>
      </c>
      <c r="H4747" s="10">
        <v>1.3215646284792599E-2</v>
      </c>
      <c r="I4747" s="11">
        <v>81184</v>
      </c>
      <c r="J4747" s="11">
        <f t="shared" si="74"/>
        <v>1072.8990279846023</v>
      </c>
    </row>
    <row r="4748" spans="1:10" x14ac:dyDescent="0.45">
      <c r="A4748" s="9">
        <v>19529976517</v>
      </c>
      <c r="B4748" t="s">
        <v>5641</v>
      </c>
      <c r="C4748" t="s">
        <v>1319</v>
      </c>
      <c r="D4748" t="s">
        <v>66</v>
      </c>
      <c r="E4748">
        <v>75</v>
      </c>
      <c r="F4748" t="s">
        <v>34</v>
      </c>
      <c r="G4748" t="s">
        <v>41</v>
      </c>
      <c r="H4748" s="10">
        <v>2.9954832286826927E-2</v>
      </c>
      <c r="I4748" s="11">
        <v>24799</v>
      </c>
      <c r="J4748" s="11">
        <f t="shared" si="74"/>
        <v>742.84988588102101</v>
      </c>
    </row>
    <row r="4749" spans="1:10" x14ac:dyDescent="0.45">
      <c r="A4749" s="9">
        <v>74553159775</v>
      </c>
      <c r="B4749" t="s">
        <v>5642</v>
      </c>
      <c r="C4749" t="s">
        <v>2305</v>
      </c>
      <c r="D4749" t="s">
        <v>29</v>
      </c>
      <c r="E4749">
        <v>26</v>
      </c>
      <c r="F4749" t="s">
        <v>34</v>
      </c>
      <c r="G4749" t="s">
        <v>35</v>
      </c>
      <c r="H4749" s="10">
        <v>3.100896201634603E-2</v>
      </c>
      <c r="I4749" s="11">
        <v>44707</v>
      </c>
      <c r="J4749" s="11">
        <f t="shared" si="74"/>
        <v>1386.317664864782</v>
      </c>
    </row>
    <row r="4750" spans="1:10" x14ac:dyDescent="0.45">
      <c r="A4750" s="9">
        <v>16939289265</v>
      </c>
      <c r="B4750" t="s">
        <v>1203</v>
      </c>
      <c r="C4750" t="s">
        <v>2265</v>
      </c>
      <c r="D4750" t="s">
        <v>29</v>
      </c>
      <c r="E4750">
        <v>29</v>
      </c>
      <c r="F4750" t="s">
        <v>30</v>
      </c>
      <c r="G4750" t="s">
        <v>41</v>
      </c>
      <c r="H4750" s="10">
        <v>1.1535128750286399E-2</v>
      </c>
      <c r="I4750" s="11">
        <v>21585</v>
      </c>
      <c r="J4750" s="11">
        <f t="shared" si="74"/>
        <v>248.98575407493192</v>
      </c>
    </row>
    <row r="4751" spans="1:10" x14ac:dyDescent="0.45">
      <c r="A4751" s="9">
        <v>78825745819</v>
      </c>
      <c r="B4751" t="s">
        <v>5643</v>
      </c>
      <c r="C4751" t="s">
        <v>656</v>
      </c>
      <c r="D4751" t="s">
        <v>29</v>
      </c>
      <c r="E4751">
        <v>77</v>
      </c>
      <c r="F4751" t="s">
        <v>46</v>
      </c>
      <c r="G4751" t="s">
        <v>35</v>
      </c>
      <c r="H4751" s="10">
        <v>3.4650974216373184E-2</v>
      </c>
      <c r="I4751" s="11">
        <v>48925</v>
      </c>
      <c r="J4751" s="11">
        <f t="shared" si="74"/>
        <v>1695.2989135360581</v>
      </c>
    </row>
    <row r="4752" spans="1:10" x14ac:dyDescent="0.45">
      <c r="A4752" s="9">
        <v>25768781125</v>
      </c>
      <c r="B4752" t="s">
        <v>5644</v>
      </c>
      <c r="C4752" t="s">
        <v>1163</v>
      </c>
      <c r="D4752" t="s">
        <v>29</v>
      </c>
      <c r="E4752">
        <v>27</v>
      </c>
      <c r="F4752" t="s">
        <v>34</v>
      </c>
      <c r="G4752" t="s">
        <v>35</v>
      </c>
      <c r="H4752" s="10">
        <v>2.4734191734467337E-2</v>
      </c>
      <c r="I4752" s="11">
        <v>14425</v>
      </c>
      <c r="J4752" s="11">
        <f t="shared" si="74"/>
        <v>356.79071576969136</v>
      </c>
    </row>
    <row r="4753" spans="1:10" x14ac:dyDescent="0.45">
      <c r="A4753" s="9">
        <v>12653837677</v>
      </c>
      <c r="B4753" t="s">
        <v>5645</v>
      </c>
      <c r="C4753" t="s">
        <v>5173</v>
      </c>
      <c r="D4753" t="s">
        <v>40</v>
      </c>
      <c r="E4753">
        <v>67</v>
      </c>
      <c r="F4753" t="s">
        <v>46</v>
      </c>
      <c r="G4753" t="s">
        <v>35</v>
      </c>
      <c r="H4753" s="10">
        <v>2.2006123105642567E-2</v>
      </c>
      <c r="I4753" s="11">
        <v>65815</v>
      </c>
      <c r="J4753" s="11">
        <f t="shared" si="74"/>
        <v>1448.3329921978655</v>
      </c>
    </row>
    <row r="4754" spans="1:10" x14ac:dyDescent="0.45">
      <c r="A4754" s="9">
        <v>27238316147</v>
      </c>
      <c r="B4754" t="s">
        <v>5646</v>
      </c>
      <c r="C4754" t="s">
        <v>696</v>
      </c>
      <c r="D4754" t="s">
        <v>33</v>
      </c>
      <c r="E4754">
        <v>42</v>
      </c>
      <c r="F4754" t="s">
        <v>46</v>
      </c>
      <c r="G4754" t="s">
        <v>47</v>
      </c>
      <c r="H4754" s="10">
        <v>1.1291012653466988E-2</v>
      </c>
      <c r="I4754" s="11">
        <v>3269</v>
      </c>
      <c r="J4754" s="11">
        <f t="shared" si="74"/>
        <v>36.910320364183583</v>
      </c>
    </row>
    <row r="4755" spans="1:10" x14ac:dyDescent="0.45">
      <c r="A4755" s="9">
        <v>95861295935</v>
      </c>
      <c r="B4755" t="s">
        <v>5647</v>
      </c>
      <c r="C4755" t="s">
        <v>3182</v>
      </c>
      <c r="D4755" t="s">
        <v>66</v>
      </c>
      <c r="E4755">
        <v>46</v>
      </c>
      <c r="F4755" t="s">
        <v>34</v>
      </c>
      <c r="G4755" t="s">
        <v>31</v>
      </c>
      <c r="H4755" s="10">
        <v>2.59239674581602E-2</v>
      </c>
      <c r="I4755" s="11">
        <v>66522</v>
      </c>
      <c r="J4755" s="11">
        <f t="shared" si="74"/>
        <v>1724.5141632517327</v>
      </c>
    </row>
    <row r="4756" spans="1:10" x14ac:dyDescent="0.45">
      <c r="A4756" s="9">
        <v>98189529188</v>
      </c>
      <c r="B4756" t="s">
        <v>5648</v>
      </c>
      <c r="C4756" t="s">
        <v>3066</v>
      </c>
      <c r="D4756" t="s">
        <v>33</v>
      </c>
      <c r="E4756">
        <v>63</v>
      </c>
      <c r="F4756" t="s">
        <v>30</v>
      </c>
      <c r="G4756" t="s">
        <v>41</v>
      </c>
      <c r="H4756" s="10">
        <v>1.3669204960140438E-2</v>
      </c>
      <c r="I4756" s="11">
        <v>40368</v>
      </c>
      <c r="J4756" s="11">
        <f t="shared" si="74"/>
        <v>551.79846583094923</v>
      </c>
    </row>
    <row r="4757" spans="1:10" x14ac:dyDescent="0.45">
      <c r="A4757" s="9">
        <v>82364295378</v>
      </c>
      <c r="B4757" t="s">
        <v>5649</v>
      </c>
      <c r="C4757" t="s">
        <v>207</v>
      </c>
      <c r="D4757" t="s">
        <v>66</v>
      </c>
      <c r="E4757">
        <v>49</v>
      </c>
      <c r="F4757" t="s">
        <v>46</v>
      </c>
      <c r="G4757" t="s">
        <v>41</v>
      </c>
      <c r="H4757" s="10">
        <v>1.4183677579556683E-2</v>
      </c>
      <c r="I4757" s="11">
        <v>3256</v>
      </c>
      <c r="J4757" s="11">
        <f t="shared" si="74"/>
        <v>46.182054199036557</v>
      </c>
    </row>
    <row r="4758" spans="1:10" x14ac:dyDescent="0.45">
      <c r="A4758" s="9">
        <v>94633558887</v>
      </c>
      <c r="B4758" t="s">
        <v>373</v>
      </c>
      <c r="C4758" t="s">
        <v>2627</v>
      </c>
      <c r="D4758" t="s">
        <v>29</v>
      </c>
      <c r="E4758">
        <v>34</v>
      </c>
      <c r="F4758" t="s">
        <v>34</v>
      </c>
      <c r="G4758" t="s">
        <v>41</v>
      </c>
      <c r="H4758" s="10">
        <v>3.5613696084698186E-2</v>
      </c>
      <c r="I4758" s="11">
        <v>44561</v>
      </c>
      <c r="J4758" s="11">
        <f t="shared" si="74"/>
        <v>1586.9819112302359</v>
      </c>
    </row>
    <row r="4759" spans="1:10" x14ac:dyDescent="0.45">
      <c r="A4759" s="9">
        <v>89164918674</v>
      </c>
      <c r="B4759" t="s">
        <v>4087</v>
      </c>
      <c r="C4759" t="s">
        <v>73</v>
      </c>
      <c r="D4759" t="s">
        <v>40</v>
      </c>
      <c r="E4759">
        <v>38</v>
      </c>
      <c r="F4759" t="s">
        <v>34</v>
      </c>
      <c r="G4759" t="s">
        <v>41</v>
      </c>
      <c r="H4759" s="10">
        <v>2.2501628899577075E-2</v>
      </c>
      <c r="I4759" s="11">
        <v>36859</v>
      </c>
      <c r="J4759" s="11">
        <f t="shared" si="74"/>
        <v>829.38753960951146</v>
      </c>
    </row>
    <row r="4760" spans="1:10" x14ac:dyDescent="0.45">
      <c r="A4760" s="9">
        <v>85952649283</v>
      </c>
      <c r="B4760" t="s">
        <v>5650</v>
      </c>
      <c r="C4760" t="s">
        <v>5651</v>
      </c>
      <c r="D4760" t="s">
        <v>66</v>
      </c>
      <c r="E4760">
        <v>77</v>
      </c>
      <c r="F4760" t="s">
        <v>34</v>
      </c>
      <c r="G4760" t="s">
        <v>44</v>
      </c>
      <c r="H4760" s="10">
        <v>1.9677430422965495E-2</v>
      </c>
      <c r="I4760" s="11">
        <v>87066</v>
      </c>
      <c r="J4760" s="11">
        <f t="shared" si="74"/>
        <v>1713.2351572059138</v>
      </c>
    </row>
    <row r="4761" spans="1:10" x14ac:dyDescent="0.45">
      <c r="A4761" s="9">
        <v>76531339461</v>
      </c>
      <c r="B4761" t="s">
        <v>5652</v>
      </c>
      <c r="C4761" t="s">
        <v>1940</v>
      </c>
      <c r="D4761" t="s">
        <v>40</v>
      </c>
      <c r="E4761">
        <v>35</v>
      </c>
      <c r="F4761" t="s">
        <v>46</v>
      </c>
      <c r="G4761" t="s">
        <v>31</v>
      </c>
      <c r="H4761" s="10">
        <v>2.6036381686986444E-2</v>
      </c>
      <c r="I4761" s="11">
        <v>67099</v>
      </c>
      <c r="J4761" s="11">
        <f t="shared" si="74"/>
        <v>1747.0151748151034</v>
      </c>
    </row>
    <row r="4762" spans="1:10" x14ac:dyDescent="0.45">
      <c r="A4762" s="9">
        <v>99219537587</v>
      </c>
      <c r="B4762" t="s">
        <v>1790</v>
      </c>
      <c r="C4762" t="s">
        <v>652</v>
      </c>
      <c r="D4762" t="s">
        <v>33</v>
      </c>
      <c r="E4762">
        <v>58</v>
      </c>
      <c r="F4762" t="s">
        <v>46</v>
      </c>
      <c r="G4762" t="s">
        <v>31</v>
      </c>
      <c r="H4762" s="10">
        <v>1.6940273749164639E-2</v>
      </c>
      <c r="I4762" s="11">
        <v>79584</v>
      </c>
      <c r="J4762" s="11">
        <f t="shared" si="74"/>
        <v>1348.1747460535187</v>
      </c>
    </row>
    <row r="4763" spans="1:10" x14ac:dyDescent="0.45">
      <c r="A4763" s="9">
        <v>42187314251</v>
      </c>
      <c r="B4763" t="s">
        <v>5653</v>
      </c>
      <c r="C4763" t="s">
        <v>1158</v>
      </c>
      <c r="D4763" t="s">
        <v>33</v>
      </c>
      <c r="E4763">
        <v>66</v>
      </c>
      <c r="F4763" t="s">
        <v>30</v>
      </c>
      <c r="G4763" t="s">
        <v>31</v>
      </c>
      <c r="H4763" s="10">
        <v>3.5970048454957784E-2</v>
      </c>
      <c r="I4763" s="11">
        <v>61808</v>
      </c>
      <c r="J4763" s="11">
        <f t="shared" si="74"/>
        <v>2223.2367549040309</v>
      </c>
    </row>
    <row r="4764" spans="1:10" x14ac:dyDescent="0.45">
      <c r="A4764" s="9">
        <v>32815441723</v>
      </c>
      <c r="B4764" t="s">
        <v>495</v>
      </c>
      <c r="C4764" t="s">
        <v>1086</v>
      </c>
      <c r="D4764" t="s">
        <v>33</v>
      </c>
      <c r="E4764">
        <v>69</v>
      </c>
      <c r="F4764" t="s">
        <v>34</v>
      </c>
      <c r="G4764" t="s">
        <v>31</v>
      </c>
      <c r="H4764" s="10">
        <v>3.0508678154263072E-2</v>
      </c>
      <c r="I4764" s="11">
        <v>63638</v>
      </c>
      <c r="J4764" s="11">
        <f t="shared" si="74"/>
        <v>1941.5112603809935</v>
      </c>
    </row>
    <row r="4765" spans="1:10" x14ac:dyDescent="0.45">
      <c r="A4765" s="9">
        <v>47428864834</v>
      </c>
      <c r="B4765" t="s">
        <v>5654</v>
      </c>
      <c r="C4765" t="s">
        <v>2211</v>
      </c>
      <c r="D4765" t="s">
        <v>29</v>
      </c>
      <c r="E4765">
        <v>71</v>
      </c>
      <c r="F4765" t="s">
        <v>46</v>
      </c>
      <c r="G4765" t="s">
        <v>44</v>
      </c>
      <c r="H4765" s="10">
        <v>2.9278724473592994E-2</v>
      </c>
      <c r="I4765" s="11">
        <v>47163</v>
      </c>
      <c r="J4765" s="11">
        <f t="shared" si="74"/>
        <v>1380.8724823480663</v>
      </c>
    </row>
    <row r="4766" spans="1:10" x14ac:dyDescent="0.45">
      <c r="A4766" s="9">
        <v>19554535827</v>
      </c>
      <c r="B4766" t="s">
        <v>5655</v>
      </c>
      <c r="C4766" t="s">
        <v>1636</v>
      </c>
      <c r="D4766" t="s">
        <v>66</v>
      </c>
      <c r="E4766">
        <v>80</v>
      </c>
      <c r="F4766" t="s">
        <v>46</v>
      </c>
      <c r="G4766" t="s">
        <v>35</v>
      </c>
      <c r="H4766" s="10">
        <v>2.8889389999833665E-2</v>
      </c>
      <c r="I4766" s="11">
        <v>85754</v>
      </c>
      <c r="J4766" s="11">
        <f t="shared" si="74"/>
        <v>2477.380750045736</v>
      </c>
    </row>
    <row r="4767" spans="1:10" x14ac:dyDescent="0.45">
      <c r="A4767" s="9">
        <v>42416412521</v>
      </c>
      <c r="B4767" t="s">
        <v>5656</v>
      </c>
      <c r="C4767" t="s">
        <v>4288</v>
      </c>
      <c r="D4767" t="s">
        <v>29</v>
      </c>
      <c r="E4767">
        <v>74</v>
      </c>
      <c r="F4767" t="s">
        <v>46</v>
      </c>
      <c r="G4767" t="s">
        <v>41</v>
      </c>
      <c r="H4767" s="10">
        <v>3.9995696754073697E-2</v>
      </c>
      <c r="I4767" s="11">
        <v>27683</v>
      </c>
      <c r="J4767" s="11">
        <f t="shared" si="74"/>
        <v>1107.2008732430222</v>
      </c>
    </row>
    <row r="4768" spans="1:10" x14ac:dyDescent="0.45">
      <c r="A4768" s="9">
        <v>33695477325</v>
      </c>
      <c r="B4768" t="s">
        <v>5657</v>
      </c>
      <c r="C4768" t="s">
        <v>888</v>
      </c>
      <c r="D4768" t="s">
        <v>33</v>
      </c>
      <c r="E4768">
        <v>35</v>
      </c>
      <c r="F4768" t="s">
        <v>46</v>
      </c>
      <c r="G4768" t="s">
        <v>35</v>
      </c>
      <c r="H4768" s="10">
        <v>2.8405658532245442E-2</v>
      </c>
      <c r="I4768" s="11">
        <v>33177</v>
      </c>
      <c r="J4768" s="11">
        <f t="shared" si="74"/>
        <v>942.41453312430701</v>
      </c>
    </row>
    <row r="4769" spans="1:10" x14ac:dyDescent="0.45">
      <c r="A4769" s="9">
        <v>54248642453</v>
      </c>
      <c r="B4769" t="s">
        <v>5658</v>
      </c>
      <c r="C4769" t="s">
        <v>2079</v>
      </c>
      <c r="D4769" t="s">
        <v>33</v>
      </c>
      <c r="E4769">
        <v>45</v>
      </c>
      <c r="F4769" t="s">
        <v>34</v>
      </c>
      <c r="G4769" t="s">
        <v>44</v>
      </c>
      <c r="H4769" s="10">
        <v>3.0447732502223782E-2</v>
      </c>
      <c r="I4769" s="11">
        <v>70687</v>
      </c>
      <c r="J4769" s="11">
        <f t="shared" si="74"/>
        <v>2152.2588673846926</v>
      </c>
    </row>
    <row r="4770" spans="1:10" x14ac:dyDescent="0.45">
      <c r="A4770" s="9">
        <v>91673917489</v>
      </c>
      <c r="B4770" t="s">
        <v>5659</v>
      </c>
      <c r="C4770" t="s">
        <v>180</v>
      </c>
      <c r="D4770" t="s">
        <v>40</v>
      </c>
      <c r="E4770">
        <v>50</v>
      </c>
      <c r="F4770" t="s">
        <v>46</v>
      </c>
      <c r="G4770" t="s">
        <v>44</v>
      </c>
      <c r="H4770" s="10">
        <v>3.6005926333487669E-2</v>
      </c>
      <c r="I4770" s="11">
        <v>40581</v>
      </c>
      <c r="J4770" s="11">
        <f t="shared" si="74"/>
        <v>1461.1564965392631</v>
      </c>
    </row>
    <row r="4771" spans="1:10" x14ac:dyDescent="0.45">
      <c r="A4771" s="9">
        <v>41423928699</v>
      </c>
      <c r="B4771" t="s">
        <v>5660</v>
      </c>
      <c r="C4771" t="s">
        <v>3171</v>
      </c>
      <c r="D4771" t="s">
        <v>29</v>
      </c>
      <c r="E4771">
        <v>65</v>
      </c>
      <c r="F4771" t="s">
        <v>46</v>
      </c>
      <c r="G4771" t="s">
        <v>63</v>
      </c>
      <c r="H4771" s="10">
        <v>3.847950305117033E-2</v>
      </c>
      <c r="I4771" s="11">
        <v>86684</v>
      </c>
      <c r="J4771" s="11">
        <f t="shared" si="74"/>
        <v>3335.5572424876491</v>
      </c>
    </row>
    <row r="4772" spans="1:10" x14ac:dyDescent="0.45">
      <c r="A4772" s="9">
        <v>63956242733</v>
      </c>
      <c r="B4772" t="s">
        <v>5661</v>
      </c>
      <c r="C4772" t="s">
        <v>554</v>
      </c>
      <c r="D4772" t="s">
        <v>66</v>
      </c>
      <c r="E4772">
        <v>21</v>
      </c>
      <c r="F4772" t="s">
        <v>34</v>
      </c>
      <c r="G4772" t="s">
        <v>35</v>
      </c>
      <c r="H4772" s="10">
        <v>3.6598863511469071E-2</v>
      </c>
      <c r="I4772" s="11">
        <v>4816</v>
      </c>
      <c r="J4772" s="11">
        <f t="shared" si="74"/>
        <v>176.26012667123504</v>
      </c>
    </row>
    <row r="4773" spans="1:10" x14ac:dyDescent="0.45">
      <c r="A4773" s="9">
        <v>88591196959</v>
      </c>
      <c r="B4773" t="s">
        <v>5662</v>
      </c>
      <c r="C4773" t="s">
        <v>2167</v>
      </c>
      <c r="D4773" t="s">
        <v>33</v>
      </c>
      <c r="E4773">
        <v>32</v>
      </c>
      <c r="F4773" t="s">
        <v>34</v>
      </c>
      <c r="G4773" t="s">
        <v>31</v>
      </c>
      <c r="H4773" s="10">
        <v>2.7418078587460017E-2</v>
      </c>
      <c r="I4773" s="11">
        <v>71701</v>
      </c>
      <c r="J4773" s="11">
        <f t="shared" si="74"/>
        <v>1965.9036527994706</v>
      </c>
    </row>
    <row r="4774" spans="1:10" x14ac:dyDescent="0.45">
      <c r="A4774" s="9">
        <v>62579497668</v>
      </c>
      <c r="B4774" t="s">
        <v>5663</v>
      </c>
      <c r="C4774" t="s">
        <v>101</v>
      </c>
      <c r="D4774" t="s">
        <v>40</v>
      </c>
      <c r="E4774">
        <v>46</v>
      </c>
      <c r="F4774" t="s">
        <v>30</v>
      </c>
      <c r="G4774" t="s">
        <v>63</v>
      </c>
      <c r="H4774" s="10">
        <v>2.4904116874148355E-2</v>
      </c>
      <c r="I4774" s="11">
        <v>29253</v>
      </c>
      <c r="J4774" s="11">
        <f t="shared" si="74"/>
        <v>728.52013091946185</v>
      </c>
    </row>
    <row r="4775" spans="1:10" x14ac:dyDescent="0.45">
      <c r="A4775" s="9">
        <v>21974533552</v>
      </c>
      <c r="B4775" t="s">
        <v>5664</v>
      </c>
      <c r="C4775" t="s">
        <v>2566</v>
      </c>
      <c r="D4775" t="s">
        <v>33</v>
      </c>
      <c r="E4775">
        <v>61</v>
      </c>
      <c r="F4775" t="s">
        <v>34</v>
      </c>
      <c r="G4775" t="s">
        <v>47</v>
      </c>
      <c r="H4775" s="10">
        <v>2.8139473324075376E-2</v>
      </c>
      <c r="I4775" s="11">
        <v>47649</v>
      </c>
      <c r="J4775" s="11">
        <f t="shared" si="74"/>
        <v>1340.8177644188677</v>
      </c>
    </row>
    <row r="4776" spans="1:10" x14ac:dyDescent="0.45">
      <c r="A4776" s="9">
        <v>32276469996</v>
      </c>
      <c r="B4776" t="s">
        <v>5665</v>
      </c>
      <c r="C4776" t="s">
        <v>800</v>
      </c>
      <c r="D4776" t="s">
        <v>29</v>
      </c>
      <c r="E4776">
        <v>29</v>
      </c>
      <c r="F4776" t="s">
        <v>34</v>
      </c>
      <c r="G4776" t="s">
        <v>54</v>
      </c>
      <c r="H4776" s="10">
        <v>1.6869076624537738E-2</v>
      </c>
      <c r="I4776" s="11">
        <v>84563</v>
      </c>
      <c r="J4776" s="11">
        <f t="shared" ref="J4776:J4839" si="75">I4776*H4776</f>
        <v>1426.4997266007847</v>
      </c>
    </row>
    <row r="4777" spans="1:10" x14ac:dyDescent="0.45">
      <c r="A4777" s="9">
        <v>77511519621</v>
      </c>
      <c r="B4777" t="s">
        <v>5666</v>
      </c>
      <c r="C4777" t="s">
        <v>3243</v>
      </c>
      <c r="D4777" t="s">
        <v>33</v>
      </c>
      <c r="E4777">
        <v>74</v>
      </c>
      <c r="F4777" t="s">
        <v>30</v>
      </c>
      <c r="G4777" t="s">
        <v>54</v>
      </c>
      <c r="H4777" s="10">
        <v>3.9010000464919523E-2</v>
      </c>
      <c r="I4777" s="11">
        <v>30943</v>
      </c>
      <c r="J4777" s="11">
        <f t="shared" si="75"/>
        <v>1207.0864443860048</v>
      </c>
    </row>
    <row r="4778" spans="1:10" x14ac:dyDescent="0.45">
      <c r="A4778" s="9">
        <v>94712482884</v>
      </c>
      <c r="B4778" t="s">
        <v>5667</v>
      </c>
      <c r="C4778" t="s">
        <v>1886</v>
      </c>
      <c r="D4778" t="s">
        <v>29</v>
      </c>
      <c r="E4778">
        <v>60</v>
      </c>
      <c r="F4778" t="s">
        <v>30</v>
      </c>
      <c r="G4778" t="s">
        <v>54</v>
      </c>
      <c r="H4778" s="10">
        <v>3.6056365125448221E-2</v>
      </c>
      <c r="I4778" s="11">
        <v>44659</v>
      </c>
      <c r="J4778" s="11">
        <f t="shared" si="75"/>
        <v>1610.241210137392</v>
      </c>
    </row>
    <row r="4779" spans="1:10" x14ac:dyDescent="0.45">
      <c r="A4779" s="9">
        <v>77657896738</v>
      </c>
      <c r="B4779" t="s">
        <v>5668</v>
      </c>
      <c r="C4779" t="s">
        <v>1024</v>
      </c>
      <c r="D4779" t="s">
        <v>29</v>
      </c>
      <c r="E4779">
        <v>29</v>
      </c>
      <c r="F4779" t="s">
        <v>34</v>
      </c>
      <c r="G4779" t="s">
        <v>63</v>
      </c>
      <c r="H4779" s="10">
        <v>2.6212052007553936E-2</v>
      </c>
      <c r="I4779" s="11">
        <v>69657</v>
      </c>
      <c r="J4779" s="11">
        <f t="shared" si="75"/>
        <v>1825.8529066901845</v>
      </c>
    </row>
    <row r="4780" spans="1:10" x14ac:dyDescent="0.45">
      <c r="A4780" s="9">
        <v>11651331588</v>
      </c>
      <c r="B4780" t="s">
        <v>5669</v>
      </c>
      <c r="C4780" t="s">
        <v>1333</v>
      </c>
      <c r="D4780" t="s">
        <v>40</v>
      </c>
      <c r="E4780">
        <v>64</v>
      </c>
      <c r="F4780" t="s">
        <v>30</v>
      </c>
      <c r="G4780" t="s">
        <v>63</v>
      </c>
      <c r="H4780" s="10">
        <v>3.7767542414639928E-2</v>
      </c>
      <c r="I4780" s="11">
        <v>53139</v>
      </c>
      <c r="J4780" s="11">
        <f t="shared" si="75"/>
        <v>2006.9294363715512</v>
      </c>
    </row>
    <row r="4781" spans="1:10" x14ac:dyDescent="0.45">
      <c r="A4781" s="9">
        <v>45755779733</v>
      </c>
      <c r="B4781" t="s">
        <v>5670</v>
      </c>
      <c r="C4781" t="s">
        <v>4257</v>
      </c>
      <c r="D4781" t="s">
        <v>66</v>
      </c>
      <c r="E4781">
        <v>31</v>
      </c>
      <c r="F4781" t="s">
        <v>34</v>
      </c>
      <c r="G4781" t="s">
        <v>44</v>
      </c>
      <c r="H4781" s="10">
        <v>1.9295621431133371E-2</v>
      </c>
      <c r="I4781" s="11">
        <v>22311</v>
      </c>
      <c r="J4781" s="11">
        <f t="shared" si="75"/>
        <v>430.50460975001664</v>
      </c>
    </row>
    <row r="4782" spans="1:10" x14ac:dyDescent="0.45">
      <c r="A4782" s="9">
        <v>96996176685</v>
      </c>
      <c r="B4782" t="s">
        <v>5671</v>
      </c>
      <c r="C4782" t="s">
        <v>1477</v>
      </c>
      <c r="D4782" t="s">
        <v>40</v>
      </c>
      <c r="E4782">
        <v>43</v>
      </c>
      <c r="F4782" t="s">
        <v>34</v>
      </c>
      <c r="G4782" t="s">
        <v>54</v>
      </c>
      <c r="H4782" s="10">
        <v>3.17504193536743E-2</v>
      </c>
      <c r="I4782" s="11">
        <v>92842</v>
      </c>
      <c r="J4782" s="11">
        <f t="shared" si="75"/>
        <v>2947.7724336338292</v>
      </c>
    </row>
    <row r="4783" spans="1:10" x14ac:dyDescent="0.45">
      <c r="A4783" s="9">
        <v>53831134417</v>
      </c>
      <c r="B4783" t="s">
        <v>5672</v>
      </c>
      <c r="C4783" t="s">
        <v>400</v>
      </c>
      <c r="D4783" t="s">
        <v>33</v>
      </c>
      <c r="E4783">
        <v>32</v>
      </c>
      <c r="F4783" t="s">
        <v>46</v>
      </c>
      <c r="G4783" t="s">
        <v>47</v>
      </c>
      <c r="H4783" s="10">
        <v>3.5216760565086498E-2</v>
      </c>
      <c r="I4783" s="11">
        <v>18074</v>
      </c>
      <c r="J4783" s="11">
        <f t="shared" si="75"/>
        <v>636.50773045337337</v>
      </c>
    </row>
    <row r="4784" spans="1:10" x14ac:dyDescent="0.45">
      <c r="A4784" s="9">
        <v>48495716433</v>
      </c>
      <c r="B4784" t="s">
        <v>5673</v>
      </c>
      <c r="C4784" t="s">
        <v>1328</v>
      </c>
      <c r="D4784" t="s">
        <v>29</v>
      </c>
      <c r="E4784">
        <v>80</v>
      </c>
      <c r="F4784" t="s">
        <v>30</v>
      </c>
      <c r="G4784" t="s">
        <v>47</v>
      </c>
      <c r="H4784" s="10">
        <v>3.7842987247560231E-2</v>
      </c>
      <c r="I4784" s="11">
        <v>10843</v>
      </c>
      <c r="J4784" s="11">
        <f t="shared" si="75"/>
        <v>410.33151072529557</v>
      </c>
    </row>
    <row r="4785" spans="1:10" x14ac:dyDescent="0.45">
      <c r="A4785" s="9">
        <v>66426314973</v>
      </c>
      <c r="B4785" t="s">
        <v>5674</v>
      </c>
      <c r="C4785" t="s">
        <v>1328</v>
      </c>
      <c r="D4785" t="s">
        <v>29</v>
      </c>
      <c r="E4785">
        <v>63</v>
      </c>
      <c r="F4785" t="s">
        <v>30</v>
      </c>
      <c r="G4785" t="s">
        <v>35</v>
      </c>
      <c r="H4785" s="10">
        <v>2.0261903564942195E-2</v>
      </c>
      <c r="I4785" s="11">
        <v>86998</v>
      </c>
      <c r="J4785" s="11">
        <f t="shared" si="75"/>
        <v>1762.745086342841</v>
      </c>
    </row>
    <row r="4786" spans="1:10" x14ac:dyDescent="0.45">
      <c r="A4786" s="9">
        <v>48692464773</v>
      </c>
      <c r="B4786" t="s">
        <v>5675</v>
      </c>
      <c r="C4786" t="s">
        <v>1204</v>
      </c>
      <c r="D4786" t="s">
        <v>33</v>
      </c>
      <c r="E4786">
        <v>50</v>
      </c>
      <c r="F4786" t="s">
        <v>30</v>
      </c>
      <c r="G4786" t="s">
        <v>41</v>
      </c>
      <c r="H4786" s="10">
        <v>2.3563189091587118E-2</v>
      </c>
      <c r="I4786" s="11">
        <v>84803</v>
      </c>
      <c r="J4786" s="11">
        <f t="shared" si="75"/>
        <v>1998.2291245338624</v>
      </c>
    </row>
    <row r="4787" spans="1:10" x14ac:dyDescent="0.45">
      <c r="A4787" s="9">
        <v>12113374549</v>
      </c>
      <c r="B4787" t="s">
        <v>5676</v>
      </c>
      <c r="C4787" t="s">
        <v>2946</v>
      </c>
      <c r="D4787" t="s">
        <v>66</v>
      </c>
      <c r="E4787">
        <v>25</v>
      </c>
      <c r="F4787" t="s">
        <v>46</v>
      </c>
      <c r="G4787" t="s">
        <v>31</v>
      </c>
      <c r="H4787" s="10">
        <v>3.4449247727537519E-2</v>
      </c>
      <c r="I4787" s="11">
        <v>18048</v>
      </c>
      <c r="J4787" s="11">
        <f t="shared" si="75"/>
        <v>621.74002298659718</v>
      </c>
    </row>
    <row r="4788" spans="1:10" x14ac:dyDescent="0.45">
      <c r="A4788" s="9">
        <v>41928656912</v>
      </c>
      <c r="B4788" t="s">
        <v>78</v>
      </c>
      <c r="C4788" t="s">
        <v>922</v>
      </c>
      <c r="D4788" t="s">
        <v>40</v>
      </c>
      <c r="E4788">
        <v>24</v>
      </c>
      <c r="F4788" t="s">
        <v>34</v>
      </c>
      <c r="G4788" t="s">
        <v>63</v>
      </c>
      <c r="H4788" s="10">
        <v>1.9310497514773733E-2</v>
      </c>
      <c r="I4788" s="11">
        <v>19849</v>
      </c>
      <c r="J4788" s="11">
        <f t="shared" si="75"/>
        <v>383.29406517074386</v>
      </c>
    </row>
    <row r="4789" spans="1:10" x14ac:dyDescent="0.45">
      <c r="A4789" s="9">
        <v>55867442641</v>
      </c>
      <c r="B4789" t="s">
        <v>5677</v>
      </c>
      <c r="C4789" t="s">
        <v>1888</v>
      </c>
      <c r="D4789" t="s">
        <v>29</v>
      </c>
      <c r="E4789">
        <v>61</v>
      </c>
      <c r="F4789" t="s">
        <v>46</v>
      </c>
      <c r="G4789" t="s">
        <v>54</v>
      </c>
      <c r="H4789" s="10">
        <v>3.0620743952006549E-2</v>
      </c>
      <c r="I4789" s="11">
        <v>58657</v>
      </c>
      <c r="J4789" s="11">
        <f t="shared" si="75"/>
        <v>1796.1209779928481</v>
      </c>
    </row>
    <row r="4790" spans="1:10" x14ac:dyDescent="0.45">
      <c r="A4790" s="9">
        <v>87162631276</v>
      </c>
      <c r="B4790" t="s">
        <v>5678</v>
      </c>
      <c r="C4790" t="s">
        <v>1511</v>
      </c>
      <c r="D4790" t="s">
        <v>40</v>
      </c>
      <c r="E4790">
        <v>34</v>
      </c>
      <c r="F4790" t="s">
        <v>30</v>
      </c>
      <c r="G4790" t="s">
        <v>41</v>
      </c>
      <c r="H4790" s="10">
        <v>3.5354374140927694E-2</v>
      </c>
      <c r="I4790" s="11">
        <v>10418</v>
      </c>
      <c r="J4790" s="11">
        <f t="shared" si="75"/>
        <v>368.32186980018474</v>
      </c>
    </row>
    <row r="4791" spans="1:10" x14ac:dyDescent="0.45">
      <c r="A4791" s="9">
        <v>99196846889</v>
      </c>
      <c r="B4791" t="s">
        <v>5679</v>
      </c>
      <c r="C4791" t="s">
        <v>1416</v>
      </c>
      <c r="D4791" t="s">
        <v>40</v>
      </c>
      <c r="E4791">
        <v>62</v>
      </c>
      <c r="F4791" t="s">
        <v>30</v>
      </c>
      <c r="G4791" t="s">
        <v>35</v>
      </c>
      <c r="H4791" s="10">
        <v>3.1166814817120504E-2</v>
      </c>
      <c r="I4791" s="11">
        <v>22206</v>
      </c>
      <c r="J4791" s="11">
        <f t="shared" si="75"/>
        <v>692.09028982897792</v>
      </c>
    </row>
    <row r="4792" spans="1:10" x14ac:dyDescent="0.45">
      <c r="A4792" s="9">
        <v>34264181231</v>
      </c>
      <c r="B4792" t="s">
        <v>5680</v>
      </c>
      <c r="C4792" t="s">
        <v>925</v>
      </c>
      <c r="D4792" t="s">
        <v>66</v>
      </c>
      <c r="E4792">
        <v>44</v>
      </c>
      <c r="F4792" t="s">
        <v>30</v>
      </c>
      <c r="G4792" t="s">
        <v>41</v>
      </c>
      <c r="H4792" s="10">
        <v>3.4928567104995659E-2</v>
      </c>
      <c r="I4792" s="11">
        <v>57084</v>
      </c>
      <c r="J4792" s="11">
        <f t="shared" si="75"/>
        <v>1993.8623246215723</v>
      </c>
    </row>
    <row r="4793" spans="1:10" x14ac:dyDescent="0.45">
      <c r="A4793" s="9">
        <v>21717119319</v>
      </c>
      <c r="B4793" t="s">
        <v>5681</v>
      </c>
      <c r="C4793" t="s">
        <v>1302</v>
      </c>
      <c r="D4793" t="s">
        <v>40</v>
      </c>
      <c r="E4793">
        <v>62</v>
      </c>
      <c r="F4793" t="s">
        <v>30</v>
      </c>
      <c r="G4793" t="s">
        <v>63</v>
      </c>
      <c r="H4793" s="10">
        <v>1.8367686408258095E-2</v>
      </c>
      <c r="I4793" s="11">
        <v>92686</v>
      </c>
      <c r="J4793" s="11">
        <f t="shared" si="75"/>
        <v>1702.4273824358097</v>
      </c>
    </row>
    <row r="4794" spans="1:10" x14ac:dyDescent="0.45">
      <c r="A4794" s="9">
        <v>58919313282</v>
      </c>
      <c r="B4794" t="s">
        <v>5682</v>
      </c>
      <c r="C4794" t="s">
        <v>2344</v>
      </c>
      <c r="D4794" t="s">
        <v>33</v>
      </c>
      <c r="E4794">
        <v>27</v>
      </c>
      <c r="F4794" t="s">
        <v>34</v>
      </c>
      <c r="G4794" t="s">
        <v>35</v>
      </c>
      <c r="H4794" s="10">
        <v>3.2901482001064124E-2</v>
      </c>
      <c r="I4794" s="11">
        <v>57069</v>
      </c>
      <c r="J4794" s="11">
        <f t="shared" si="75"/>
        <v>1877.6546763187284</v>
      </c>
    </row>
    <row r="4795" spans="1:10" x14ac:dyDescent="0.45">
      <c r="A4795" s="9">
        <v>85169298217</v>
      </c>
      <c r="B4795" t="s">
        <v>5683</v>
      </c>
      <c r="C4795" t="s">
        <v>633</v>
      </c>
      <c r="D4795" t="s">
        <v>66</v>
      </c>
      <c r="E4795">
        <v>29</v>
      </c>
      <c r="F4795" t="s">
        <v>34</v>
      </c>
      <c r="G4795" t="s">
        <v>35</v>
      </c>
      <c r="H4795" s="10">
        <v>1.0494853673275174E-2</v>
      </c>
      <c r="I4795" s="11">
        <v>54372</v>
      </c>
      <c r="J4795" s="11">
        <f t="shared" si="75"/>
        <v>570.62618392331774</v>
      </c>
    </row>
    <row r="4796" spans="1:10" x14ac:dyDescent="0.45">
      <c r="A4796" s="9">
        <v>25888279987</v>
      </c>
      <c r="B4796" t="s">
        <v>5684</v>
      </c>
      <c r="C4796" t="s">
        <v>39</v>
      </c>
      <c r="D4796" t="s">
        <v>40</v>
      </c>
      <c r="E4796">
        <v>20</v>
      </c>
      <c r="F4796" t="s">
        <v>30</v>
      </c>
      <c r="G4796" t="s">
        <v>63</v>
      </c>
      <c r="H4796" s="10">
        <v>2.3380558454970769E-2</v>
      </c>
      <c r="I4796" s="11">
        <v>8384</v>
      </c>
      <c r="J4796" s="11">
        <f t="shared" si="75"/>
        <v>196.02260208647493</v>
      </c>
    </row>
    <row r="4797" spans="1:10" x14ac:dyDescent="0.45">
      <c r="A4797" s="9">
        <v>42127646432</v>
      </c>
      <c r="B4797" t="s">
        <v>5685</v>
      </c>
      <c r="C4797" t="s">
        <v>772</v>
      </c>
      <c r="D4797" t="s">
        <v>33</v>
      </c>
      <c r="E4797">
        <v>42</v>
      </c>
      <c r="F4797" t="s">
        <v>30</v>
      </c>
      <c r="G4797" t="s">
        <v>41</v>
      </c>
      <c r="H4797" s="10">
        <v>1.1008039931756865E-2</v>
      </c>
      <c r="I4797" s="11">
        <v>84329</v>
      </c>
      <c r="J4797" s="11">
        <f t="shared" si="75"/>
        <v>928.29699940512467</v>
      </c>
    </row>
    <row r="4798" spans="1:10" x14ac:dyDescent="0.45">
      <c r="A4798" s="9">
        <v>45987692139</v>
      </c>
      <c r="B4798" t="s">
        <v>5686</v>
      </c>
      <c r="C4798" t="s">
        <v>84</v>
      </c>
      <c r="D4798" t="s">
        <v>66</v>
      </c>
      <c r="E4798">
        <v>71</v>
      </c>
      <c r="F4798" t="s">
        <v>30</v>
      </c>
      <c r="G4798" t="s">
        <v>35</v>
      </c>
      <c r="H4798" s="10">
        <v>3.8744708718728711E-2</v>
      </c>
      <c r="I4798" s="11">
        <v>69087</v>
      </c>
      <c r="J4798" s="11">
        <f t="shared" si="75"/>
        <v>2676.7556912508103</v>
      </c>
    </row>
    <row r="4799" spans="1:10" x14ac:dyDescent="0.45">
      <c r="A4799" s="9">
        <v>53553133599</v>
      </c>
      <c r="B4799" t="s">
        <v>5687</v>
      </c>
      <c r="C4799" t="s">
        <v>662</v>
      </c>
      <c r="D4799" t="s">
        <v>33</v>
      </c>
      <c r="E4799">
        <v>35</v>
      </c>
      <c r="F4799" t="s">
        <v>30</v>
      </c>
      <c r="G4799" t="s">
        <v>47</v>
      </c>
      <c r="H4799" s="10">
        <v>2.4426014699969367E-2</v>
      </c>
      <c r="I4799" s="11">
        <v>49593</v>
      </c>
      <c r="J4799" s="11">
        <f t="shared" si="75"/>
        <v>1211.3593470155809</v>
      </c>
    </row>
    <row r="4800" spans="1:10" x14ac:dyDescent="0.45">
      <c r="A4800" s="9">
        <v>76468619968</v>
      </c>
      <c r="B4800" t="s">
        <v>2101</v>
      </c>
      <c r="C4800" t="s">
        <v>1225</v>
      </c>
      <c r="D4800" t="s">
        <v>33</v>
      </c>
      <c r="E4800">
        <v>40</v>
      </c>
      <c r="F4800" t="s">
        <v>34</v>
      </c>
      <c r="G4800" t="s">
        <v>41</v>
      </c>
      <c r="H4800" s="10">
        <v>3.9245816824156746E-2</v>
      </c>
      <c r="I4800" s="11">
        <v>86338</v>
      </c>
      <c r="J4800" s="11">
        <f t="shared" si="75"/>
        <v>3388.4053329640451</v>
      </c>
    </row>
    <row r="4801" spans="1:10" x14ac:dyDescent="0.45">
      <c r="A4801" s="9">
        <v>84388981229</v>
      </c>
      <c r="B4801" t="s">
        <v>5688</v>
      </c>
      <c r="C4801" t="s">
        <v>1328</v>
      </c>
      <c r="D4801" t="s">
        <v>40</v>
      </c>
      <c r="E4801">
        <v>46</v>
      </c>
      <c r="F4801" t="s">
        <v>30</v>
      </c>
      <c r="G4801" t="s">
        <v>35</v>
      </c>
      <c r="H4801" s="10">
        <v>2.5944478095750775E-2</v>
      </c>
      <c r="I4801" s="11">
        <v>11837</v>
      </c>
      <c r="J4801" s="11">
        <f t="shared" si="75"/>
        <v>307.10478721940194</v>
      </c>
    </row>
    <row r="4802" spans="1:10" x14ac:dyDescent="0.45">
      <c r="A4802" s="9">
        <v>83373557554</v>
      </c>
      <c r="B4802" t="s">
        <v>5689</v>
      </c>
      <c r="C4802" t="s">
        <v>2557</v>
      </c>
      <c r="D4802" t="s">
        <v>29</v>
      </c>
      <c r="E4802">
        <v>68</v>
      </c>
      <c r="F4802" t="s">
        <v>30</v>
      </c>
      <c r="G4802" t="s">
        <v>31</v>
      </c>
      <c r="H4802" s="10">
        <v>2.115573495523897E-2</v>
      </c>
      <c r="I4802" s="11">
        <v>15839</v>
      </c>
      <c r="J4802" s="11">
        <f t="shared" si="75"/>
        <v>335.08568595603003</v>
      </c>
    </row>
    <row r="4803" spans="1:10" x14ac:dyDescent="0.45">
      <c r="A4803" s="9">
        <v>31687572189</v>
      </c>
      <c r="B4803" t="s">
        <v>5690</v>
      </c>
      <c r="C4803" t="s">
        <v>3681</v>
      </c>
      <c r="D4803" t="s">
        <v>29</v>
      </c>
      <c r="E4803">
        <v>58</v>
      </c>
      <c r="F4803" t="s">
        <v>46</v>
      </c>
      <c r="G4803" t="s">
        <v>44</v>
      </c>
      <c r="H4803" s="10">
        <v>1.9127438507840284E-2</v>
      </c>
      <c r="I4803" s="11">
        <v>7175</v>
      </c>
      <c r="J4803" s="11">
        <f t="shared" si="75"/>
        <v>137.23937129375403</v>
      </c>
    </row>
    <row r="4804" spans="1:10" x14ac:dyDescent="0.45">
      <c r="A4804" s="9">
        <v>58434989411</v>
      </c>
      <c r="B4804" t="s">
        <v>5691</v>
      </c>
      <c r="C4804" t="s">
        <v>1532</v>
      </c>
      <c r="D4804" t="s">
        <v>33</v>
      </c>
      <c r="E4804">
        <v>49</v>
      </c>
      <c r="F4804" t="s">
        <v>30</v>
      </c>
      <c r="G4804" t="s">
        <v>54</v>
      </c>
      <c r="H4804" s="10">
        <v>2.7459578901935171E-2</v>
      </c>
      <c r="I4804" s="11">
        <v>87606</v>
      </c>
      <c r="J4804" s="11">
        <f t="shared" si="75"/>
        <v>2405.6238692829324</v>
      </c>
    </row>
    <row r="4805" spans="1:10" x14ac:dyDescent="0.45">
      <c r="A4805" s="9">
        <v>75115127675</v>
      </c>
      <c r="B4805" t="s">
        <v>5692</v>
      </c>
      <c r="C4805" t="s">
        <v>4077</v>
      </c>
      <c r="D4805" t="s">
        <v>66</v>
      </c>
      <c r="E4805">
        <v>45</v>
      </c>
      <c r="F4805" t="s">
        <v>30</v>
      </c>
      <c r="G4805" t="s">
        <v>31</v>
      </c>
      <c r="H4805" s="10">
        <v>2.4886021830430493E-2</v>
      </c>
      <c r="I4805" s="11">
        <v>14621</v>
      </c>
      <c r="J4805" s="11">
        <f t="shared" si="75"/>
        <v>363.85852518272424</v>
      </c>
    </row>
    <row r="4806" spans="1:10" x14ac:dyDescent="0.45">
      <c r="A4806" s="9">
        <v>38566221362</v>
      </c>
      <c r="B4806" t="s">
        <v>5693</v>
      </c>
      <c r="C4806" t="s">
        <v>391</v>
      </c>
      <c r="D4806" t="s">
        <v>66</v>
      </c>
      <c r="E4806">
        <v>56</v>
      </c>
      <c r="F4806" t="s">
        <v>30</v>
      </c>
      <c r="G4806" t="s">
        <v>63</v>
      </c>
      <c r="H4806" s="10">
        <v>3.227077270248941E-2</v>
      </c>
      <c r="I4806" s="11">
        <v>82365</v>
      </c>
      <c r="J4806" s="11">
        <f t="shared" si="75"/>
        <v>2657.9821936405401</v>
      </c>
    </row>
    <row r="4807" spans="1:10" x14ac:dyDescent="0.45">
      <c r="A4807" s="9">
        <v>63226688415</v>
      </c>
      <c r="B4807" t="s">
        <v>5694</v>
      </c>
      <c r="C4807" t="s">
        <v>316</v>
      </c>
      <c r="D4807" t="s">
        <v>29</v>
      </c>
      <c r="E4807">
        <v>73</v>
      </c>
      <c r="F4807" t="s">
        <v>34</v>
      </c>
      <c r="G4807" t="s">
        <v>35</v>
      </c>
      <c r="H4807" s="10">
        <v>3.8760938149812026E-2</v>
      </c>
      <c r="I4807" s="11">
        <v>69733</v>
      </c>
      <c r="J4807" s="11">
        <f t="shared" si="75"/>
        <v>2702.916500000842</v>
      </c>
    </row>
    <row r="4808" spans="1:10" x14ac:dyDescent="0.45">
      <c r="A4808" s="9">
        <v>71881767496</v>
      </c>
      <c r="B4808" t="s">
        <v>5695</v>
      </c>
      <c r="C4808" t="s">
        <v>2209</v>
      </c>
      <c r="D4808" t="s">
        <v>29</v>
      </c>
      <c r="E4808">
        <v>40</v>
      </c>
      <c r="F4808" t="s">
        <v>34</v>
      </c>
      <c r="G4808" t="s">
        <v>35</v>
      </c>
      <c r="H4808" s="10">
        <v>2.9040671792954983E-2</v>
      </c>
      <c r="I4808" s="11">
        <v>56571</v>
      </c>
      <c r="J4808" s="11">
        <f t="shared" si="75"/>
        <v>1642.8598439992563</v>
      </c>
    </row>
    <row r="4809" spans="1:10" x14ac:dyDescent="0.45">
      <c r="A4809" s="9">
        <v>82243765976</v>
      </c>
      <c r="B4809" t="s">
        <v>5696</v>
      </c>
      <c r="C4809" t="s">
        <v>418</v>
      </c>
      <c r="D4809" t="s">
        <v>29</v>
      </c>
      <c r="E4809">
        <v>77</v>
      </c>
      <c r="F4809" t="s">
        <v>46</v>
      </c>
      <c r="G4809" t="s">
        <v>63</v>
      </c>
      <c r="H4809" s="10">
        <v>3.0866789409659312E-2</v>
      </c>
      <c r="I4809" s="11">
        <v>67679</v>
      </c>
      <c r="J4809" s="11">
        <f t="shared" si="75"/>
        <v>2089.0334404563328</v>
      </c>
    </row>
    <row r="4810" spans="1:10" x14ac:dyDescent="0.45">
      <c r="A4810" s="9">
        <v>28611266166</v>
      </c>
      <c r="B4810" t="s">
        <v>5697</v>
      </c>
      <c r="C4810" t="s">
        <v>2286</v>
      </c>
      <c r="D4810" t="s">
        <v>66</v>
      </c>
      <c r="E4810">
        <v>62</v>
      </c>
      <c r="F4810" t="s">
        <v>30</v>
      </c>
      <c r="G4810" t="s">
        <v>63</v>
      </c>
      <c r="H4810" s="10">
        <v>3.3587860589182922E-2</v>
      </c>
      <c r="I4810" s="11">
        <v>91928</v>
      </c>
      <c r="J4810" s="11">
        <f t="shared" si="75"/>
        <v>3087.6648482424075</v>
      </c>
    </row>
    <row r="4811" spans="1:10" x14ac:dyDescent="0.45">
      <c r="A4811" s="9">
        <v>91423415762</v>
      </c>
      <c r="B4811" t="s">
        <v>5698</v>
      </c>
      <c r="C4811" t="s">
        <v>1102</v>
      </c>
      <c r="D4811" t="s">
        <v>66</v>
      </c>
      <c r="E4811">
        <v>39</v>
      </c>
      <c r="F4811" t="s">
        <v>34</v>
      </c>
      <c r="G4811" t="s">
        <v>35</v>
      </c>
      <c r="H4811" s="10">
        <v>3.7414902111676696E-2</v>
      </c>
      <c r="I4811" s="11">
        <v>35558</v>
      </c>
      <c r="J4811" s="11">
        <f t="shared" si="75"/>
        <v>1330.3990892869999</v>
      </c>
    </row>
    <row r="4812" spans="1:10" x14ac:dyDescent="0.45">
      <c r="A4812" s="9">
        <v>99137987966</v>
      </c>
      <c r="B4812" t="s">
        <v>5699</v>
      </c>
      <c r="C4812" t="s">
        <v>5186</v>
      </c>
      <c r="D4812" t="s">
        <v>33</v>
      </c>
      <c r="E4812">
        <v>28</v>
      </c>
      <c r="F4812" t="s">
        <v>46</v>
      </c>
      <c r="G4812" t="s">
        <v>44</v>
      </c>
      <c r="H4812" s="10">
        <v>1.8192131109985632E-2</v>
      </c>
      <c r="I4812" s="11">
        <v>90094</v>
      </c>
      <c r="J4812" s="11">
        <f t="shared" si="75"/>
        <v>1639.0018602230455</v>
      </c>
    </row>
    <row r="4813" spans="1:10" x14ac:dyDescent="0.45">
      <c r="A4813" s="9">
        <v>84318616516</v>
      </c>
      <c r="B4813" t="s">
        <v>5700</v>
      </c>
      <c r="C4813" t="s">
        <v>2324</v>
      </c>
      <c r="D4813" t="s">
        <v>66</v>
      </c>
      <c r="E4813">
        <v>47</v>
      </c>
      <c r="F4813" t="s">
        <v>30</v>
      </c>
      <c r="G4813" t="s">
        <v>47</v>
      </c>
      <c r="H4813" s="10">
        <v>2.5576312486931971E-2</v>
      </c>
      <c r="I4813" s="11">
        <v>31927</v>
      </c>
      <c r="J4813" s="11">
        <f t="shared" si="75"/>
        <v>816.57492877027698</v>
      </c>
    </row>
    <row r="4814" spans="1:10" x14ac:dyDescent="0.45">
      <c r="A4814" s="9">
        <v>56592953947</v>
      </c>
      <c r="B4814" t="s">
        <v>5701</v>
      </c>
      <c r="C4814" t="s">
        <v>633</v>
      </c>
      <c r="D4814" t="s">
        <v>40</v>
      </c>
      <c r="E4814">
        <v>69</v>
      </c>
      <c r="F4814" t="s">
        <v>34</v>
      </c>
      <c r="G4814" t="s">
        <v>35</v>
      </c>
      <c r="H4814" s="10">
        <v>3.5699642439795509E-2</v>
      </c>
      <c r="I4814" s="11">
        <v>51689</v>
      </c>
      <c r="J4814" s="11">
        <f t="shared" si="75"/>
        <v>1845.27881807059</v>
      </c>
    </row>
    <row r="4815" spans="1:10" x14ac:dyDescent="0.45">
      <c r="A4815" s="9">
        <v>71928935626</v>
      </c>
      <c r="B4815" t="s">
        <v>5702</v>
      </c>
      <c r="C4815" t="s">
        <v>341</v>
      </c>
      <c r="D4815" t="s">
        <v>40</v>
      </c>
      <c r="E4815">
        <v>32</v>
      </c>
      <c r="F4815" t="s">
        <v>46</v>
      </c>
      <c r="G4815" t="s">
        <v>63</v>
      </c>
      <c r="H4815" s="10">
        <v>2.6224243080880828E-2</v>
      </c>
      <c r="I4815" s="11">
        <v>92353</v>
      </c>
      <c r="J4815" s="11">
        <f t="shared" si="75"/>
        <v>2421.8875212485873</v>
      </c>
    </row>
    <row r="4816" spans="1:10" x14ac:dyDescent="0.45">
      <c r="A4816" s="9">
        <v>53692948162</v>
      </c>
      <c r="B4816" t="s">
        <v>5703</v>
      </c>
      <c r="C4816" t="s">
        <v>2422</v>
      </c>
      <c r="D4816" t="s">
        <v>40</v>
      </c>
      <c r="E4816">
        <v>22</v>
      </c>
      <c r="F4816" t="s">
        <v>46</v>
      </c>
      <c r="G4816" t="s">
        <v>47</v>
      </c>
      <c r="H4816" s="10">
        <v>3.1159565320736691E-2</v>
      </c>
      <c r="I4816" s="11">
        <v>17473</v>
      </c>
      <c r="J4816" s="11">
        <f t="shared" si="75"/>
        <v>544.45108484923219</v>
      </c>
    </row>
    <row r="4817" spans="1:10" x14ac:dyDescent="0.45">
      <c r="A4817" s="9">
        <v>84778338321</v>
      </c>
      <c r="B4817" t="s">
        <v>5704</v>
      </c>
      <c r="C4817" t="s">
        <v>1364</v>
      </c>
      <c r="D4817" t="s">
        <v>33</v>
      </c>
      <c r="E4817">
        <v>35</v>
      </c>
      <c r="F4817" t="s">
        <v>34</v>
      </c>
      <c r="G4817" t="s">
        <v>54</v>
      </c>
      <c r="H4817" s="10">
        <v>1.0577951797363172E-2</v>
      </c>
      <c r="I4817" s="11">
        <v>71470</v>
      </c>
      <c r="J4817" s="11">
        <f t="shared" si="75"/>
        <v>756.00621495754592</v>
      </c>
    </row>
    <row r="4818" spans="1:10" x14ac:dyDescent="0.45">
      <c r="A4818" s="9">
        <v>13947178978</v>
      </c>
      <c r="B4818" t="s">
        <v>5705</v>
      </c>
      <c r="C4818" t="s">
        <v>2721</v>
      </c>
      <c r="D4818" t="s">
        <v>40</v>
      </c>
      <c r="E4818">
        <v>72</v>
      </c>
      <c r="F4818" t="s">
        <v>46</v>
      </c>
      <c r="G4818" t="s">
        <v>35</v>
      </c>
      <c r="H4818" s="10">
        <v>3.3666057575910027E-2</v>
      </c>
      <c r="I4818" s="11">
        <v>90948</v>
      </c>
      <c r="J4818" s="11">
        <f t="shared" si="75"/>
        <v>3061.8606044138651</v>
      </c>
    </row>
    <row r="4819" spans="1:10" x14ac:dyDescent="0.45">
      <c r="A4819" s="9">
        <v>94593521517</v>
      </c>
      <c r="B4819" t="s">
        <v>5706</v>
      </c>
      <c r="C4819" t="s">
        <v>511</v>
      </c>
      <c r="D4819" t="s">
        <v>29</v>
      </c>
      <c r="E4819">
        <v>48</v>
      </c>
      <c r="F4819" t="s">
        <v>34</v>
      </c>
      <c r="G4819" t="s">
        <v>54</v>
      </c>
      <c r="H4819" s="10">
        <v>2.0043785049876087E-2</v>
      </c>
      <c r="I4819" s="11">
        <v>51174</v>
      </c>
      <c r="J4819" s="11">
        <f t="shared" si="75"/>
        <v>1025.7206561423588</v>
      </c>
    </row>
    <row r="4820" spans="1:10" x14ac:dyDescent="0.45">
      <c r="A4820" s="9">
        <v>18192948682</v>
      </c>
      <c r="B4820" t="s">
        <v>5707</v>
      </c>
      <c r="C4820" t="s">
        <v>688</v>
      </c>
      <c r="D4820" t="s">
        <v>29</v>
      </c>
      <c r="E4820">
        <v>77</v>
      </c>
      <c r="F4820" t="s">
        <v>30</v>
      </c>
      <c r="G4820" t="s">
        <v>41</v>
      </c>
      <c r="H4820" s="10">
        <v>1.6275830541123824E-2</v>
      </c>
      <c r="I4820" s="11">
        <v>29351</v>
      </c>
      <c r="J4820" s="11">
        <f t="shared" si="75"/>
        <v>477.71190221252539</v>
      </c>
    </row>
    <row r="4821" spans="1:10" x14ac:dyDescent="0.45">
      <c r="A4821" s="9">
        <v>48938253343</v>
      </c>
      <c r="B4821" t="s">
        <v>5708</v>
      </c>
      <c r="C4821" t="s">
        <v>359</v>
      </c>
      <c r="D4821" t="s">
        <v>29</v>
      </c>
      <c r="E4821">
        <v>56</v>
      </c>
      <c r="F4821" t="s">
        <v>46</v>
      </c>
      <c r="G4821" t="s">
        <v>31</v>
      </c>
      <c r="H4821" s="10">
        <v>1.6149350151303869E-2</v>
      </c>
      <c r="I4821" s="11">
        <v>15643</v>
      </c>
      <c r="J4821" s="11">
        <f t="shared" si="75"/>
        <v>252.62428441684642</v>
      </c>
    </row>
    <row r="4822" spans="1:10" x14ac:dyDescent="0.45">
      <c r="A4822" s="9">
        <v>47843845423</v>
      </c>
      <c r="B4822" t="s">
        <v>5709</v>
      </c>
      <c r="C4822" t="s">
        <v>856</v>
      </c>
      <c r="D4822" t="s">
        <v>29</v>
      </c>
      <c r="E4822">
        <v>45</v>
      </c>
      <c r="F4822" t="s">
        <v>46</v>
      </c>
      <c r="G4822" t="s">
        <v>31</v>
      </c>
      <c r="H4822" s="10">
        <v>2.413527480174385E-2</v>
      </c>
      <c r="I4822" s="11">
        <v>37433</v>
      </c>
      <c r="J4822" s="11">
        <f t="shared" si="75"/>
        <v>903.45574165367759</v>
      </c>
    </row>
    <row r="4823" spans="1:10" x14ac:dyDescent="0.45">
      <c r="A4823" s="9">
        <v>29199258111</v>
      </c>
      <c r="B4823" t="s">
        <v>1714</v>
      </c>
      <c r="C4823" t="s">
        <v>1096</v>
      </c>
      <c r="D4823" t="s">
        <v>40</v>
      </c>
      <c r="E4823">
        <v>79</v>
      </c>
      <c r="F4823" t="s">
        <v>34</v>
      </c>
      <c r="G4823" t="s">
        <v>63</v>
      </c>
      <c r="H4823" s="10">
        <v>1.6655935589914662E-2</v>
      </c>
      <c r="I4823" s="11">
        <v>89422</v>
      </c>
      <c r="J4823" s="11">
        <f t="shared" si="75"/>
        <v>1489.407072321349</v>
      </c>
    </row>
    <row r="4824" spans="1:10" x14ac:dyDescent="0.45">
      <c r="A4824" s="9">
        <v>32429554467</v>
      </c>
      <c r="B4824" t="s">
        <v>5710</v>
      </c>
      <c r="C4824" t="s">
        <v>1645</v>
      </c>
      <c r="D4824" t="s">
        <v>33</v>
      </c>
      <c r="E4824">
        <v>37</v>
      </c>
      <c r="F4824" t="s">
        <v>34</v>
      </c>
      <c r="G4824" t="s">
        <v>54</v>
      </c>
      <c r="H4824" s="10">
        <v>3.4632867376081899E-2</v>
      </c>
      <c r="I4824" s="11">
        <v>55998</v>
      </c>
      <c r="J4824" s="11">
        <f t="shared" si="75"/>
        <v>1939.3713073258341</v>
      </c>
    </row>
    <row r="4825" spans="1:10" x14ac:dyDescent="0.45">
      <c r="A4825" s="9">
        <v>28417213115</v>
      </c>
      <c r="B4825" t="s">
        <v>5711</v>
      </c>
      <c r="C4825" t="s">
        <v>5411</v>
      </c>
      <c r="D4825" t="s">
        <v>40</v>
      </c>
      <c r="E4825">
        <v>45</v>
      </c>
      <c r="F4825" t="s">
        <v>46</v>
      </c>
      <c r="G4825" t="s">
        <v>54</v>
      </c>
      <c r="H4825" s="10">
        <v>3.7451083694610157E-2</v>
      </c>
      <c r="I4825" s="11">
        <v>28790</v>
      </c>
      <c r="J4825" s="11">
        <f t="shared" si="75"/>
        <v>1078.2166995678265</v>
      </c>
    </row>
    <row r="4826" spans="1:10" x14ac:dyDescent="0.45">
      <c r="A4826" s="9">
        <v>69645245347</v>
      </c>
      <c r="B4826" t="s">
        <v>5712</v>
      </c>
      <c r="C4826" t="s">
        <v>182</v>
      </c>
      <c r="D4826" t="s">
        <v>66</v>
      </c>
      <c r="E4826">
        <v>76</v>
      </c>
      <c r="F4826" t="s">
        <v>46</v>
      </c>
      <c r="G4826" t="s">
        <v>63</v>
      </c>
      <c r="H4826" s="10">
        <v>1.0755962835900671E-2</v>
      </c>
      <c r="I4826" s="11">
        <v>57426</v>
      </c>
      <c r="J4826" s="11">
        <f t="shared" si="75"/>
        <v>617.67192181443193</v>
      </c>
    </row>
    <row r="4827" spans="1:10" x14ac:dyDescent="0.45">
      <c r="A4827" s="9">
        <v>53431413778</v>
      </c>
      <c r="B4827" t="s">
        <v>5713</v>
      </c>
      <c r="C4827" t="s">
        <v>5614</v>
      </c>
      <c r="D4827" t="s">
        <v>40</v>
      </c>
      <c r="E4827">
        <v>24</v>
      </c>
      <c r="F4827" t="s">
        <v>34</v>
      </c>
      <c r="G4827" t="s">
        <v>31</v>
      </c>
      <c r="H4827" s="10">
        <v>1.8353858754874677E-2</v>
      </c>
      <c r="I4827" s="11">
        <v>97297</v>
      </c>
      <c r="J4827" s="11">
        <f t="shared" si="75"/>
        <v>1785.7753952730416</v>
      </c>
    </row>
    <row r="4828" spans="1:10" x14ac:dyDescent="0.45">
      <c r="A4828" s="9">
        <v>78589267388</v>
      </c>
      <c r="B4828" t="s">
        <v>127</v>
      </c>
      <c r="C4828" t="s">
        <v>2071</v>
      </c>
      <c r="D4828" t="s">
        <v>66</v>
      </c>
      <c r="E4828">
        <v>77</v>
      </c>
      <c r="F4828" t="s">
        <v>30</v>
      </c>
      <c r="G4828" t="s">
        <v>63</v>
      </c>
      <c r="H4828" s="10">
        <v>1.483694263381433E-2</v>
      </c>
      <c r="I4828" s="11">
        <v>19470</v>
      </c>
      <c r="J4828" s="11">
        <f t="shared" si="75"/>
        <v>288.87527308036499</v>
      </c>
    </row>
    <row r="4829" spans="1:10" x14ac:dyDescent="0.45">
      <c r="A4829" s="9">
        <v>57286641373</v>
      </c>
      <c r="B4829" t="s">
        <v>5714</v>
      </c>
      <c r="C4829" t="s">
        <v>1785</v>
      </c>
      <c r="D4829" t="s">
        <v>29</v>
      </c>
      <c r="E4829">
        <v>72</v>
      </c>
      <c r="F4829" t="s">
        <v>34</v>
      </c>
      <c r="G4829" t="s">
        <v>44</v>
      </c>
      <c r="H4829" s="10">
        <v>3.9843980932174533E-2</v>
      </c>
      <c r="I4829" s="11">
        <v>54908</v>
      </c>
      <c r="J4829" s="11">
        <f t="shared" si="75"/>
        <v>2187.7533050238394</v>
      </c>
    </row>
    <row r="4830" spans="1:10" x14ac:dyDescent="0.45">
      <c r="A4830" s="9">
        <v>35162643318</v>
      </c>
      <c r="B4830" t="s">
        <v>5715</v>
      </c>
      <c r="C4830" t="s">
        <v>2017</v>
      </c>
      <c r="D4830" t="s">
        <v>29</v>
      </c>
      <c r="E4830">
        <v>70</v>
      </c>
      <c r="F4830" t="s">
        <v>46</v>
      </c>
      <c r="G4830" t="s">
        <v>44</v>
      </c>
      <c r="H4830" s="10">
        <v>1.5016126805338505E-2</v>
      </c>
      <c r="I4830" s="11">
        <v>25726</v>
      </c>
      <c r="J4830" s="11">
        <f t="shared" si="75"/>
        <v>386.30487819413838</v>
      </c>
    </row>
    <row r="4831" spans="1:10" x14ac:dyDescent="0.45">
      <c r="A4831" s="9">
        <v>47135337441</v>
      </c>
      <c r="B4831" t="s">
        <v>5716</v>
      </c>
      <c r="C4831" t="s">
        <v>4199</v>
      </c>
      <c r="D4831" t="s">
        <v>66</v>
      </c>
      <c r="E4831">
        <v>70</v>
      </c>
      <c r="F4831" t="s">
        <v>34</v>
      </c>
      <c r="G4831" t="s">
        <v>41</v>
      </c>
      <c r="H4831" s="10">
        <v>1.3738822846490006E-2</v>
      </c>
      <c r="I4831" s="11">
        <v>94694</v>
      </c>
      <c r="J4831" s="11">
        <f t="shared" si="75"/>
        <v>1300.9840906255247</v>
      </c>
    </row>
    <row r="4832" spans="1:10" x14ac:dyDescent="0.45">
      <c r="A4832" s="9">
        <v>54572666886</v>
      </c>
      <c r="B4832" t="s">
        <v>5717</v>
      </c>
      <c r="C4832" t="s">
        <v>1172</v>
      </c>
      <c r="D4832" t="s">
        <v>40</v>
      </c>
      <c r="E4832">
        <v>76</v>
      </c>
      <c r="F4832" t="s">
        <v>46</v>
      </c>
      <c r="G4832" t="s">
        <v>31</v>
      </c>
      <c r="H4832" s="10">
        <v>3.9003923832641813E-2</v>
      </c>
      <c r="I4832" s="11">
        <v>69405</v>
      </c>
      <c r="J4832" s="11">
        <f t="shared" si="75"/>
        <v>2707.0673336045052</v>
      </c>
    </row>
    <row r="4833" spans="1:10" x14ac:dyDescent="0.45">
      <c r="A4833" s="9">
        <v>51847888455</v>
      </c>
      <c r="B4833" t="s">
        <v>5718</v>
      </c>
      <c r="C4833" t="s">
        <v>5614</v>
      </c>
      <c r="D4833" t="s">
        <v>40</v>
      </c>
      <c r="E4833">
        <v>78</v>
      </c>
      <c r="F4833" t="s">
        <v>30</v>
      </c>
      <c r="G4833" t="s">
        <v>41</v>
      </c>
      <c r="H4833" s="10">
        <v>3.5869979351670855E-2</v>
      </c>
      <c r="I4833" s="11">
        <v>41103</v>
      </c>
      <c r="J4833" s="11">
        <f t="shared" si="75"/>
        <v>1474.3637612917271</v>
      </c>
    </row>
    <row r="4834" spans="1:10" x14ac:dyDescent="0.45">
      <c r="A4834" s="9">
        <v>53927253492</v>
      </c>
      <c r="B4834" t="s">
        <v>5719</v>
      </c>
      <c r="C4834" t="s">
        <v>391</v>
      </c>
      <c r="D4834" t="s">
        <v>33</v>
      </c>
      <c r="E4834">
        <v>61</v>
      </c>
      <c r="F4834" t="s">
        <v>30</v>
      </c>
      <c r="G4834" t="s">
        <v>41</v>
      </c>
      <c r="H4834" s="10">
        <v>3.9582138974552344E-2</v>
      </c>
      <c r="I4834" s="11">
        <v>50965</v>
      </c>
      <c r="J4834" s="11">
        <f t="shared" si="75"/>
        <v>2017.3037128380602</v>
      </c>
    </row>
    <row r="4835" spans="1:10" x14ac:dyDescent="0.45">
      <c r="A4835" s="9">
        <v>21381591249</v>
      </c>
      <c r="B4835" t="s">
        <v>5720</v>
      </c>
      <c r="C4835" t="s">
        <v>2332</v>
      </c>
      <c r="D4835" t="s">
        <v>40</v>
      </c>
      <c r="E4835">
        <v>76</v>
      </c>
      <c r="F4835" t="s">
        <v>34</v>
      </c>
      <c r="G4835" t="s">
        <v>31</v>
      </c>
      <c r="H4835" s="10">
        <v>3.5169292044829666E-2</v>
      </c>
      <c r="I4835" s="11">
        <v>95413</v>
      </c>
      <c r="J4835" s="11">
        <f t="shared" si="75"/>
        <v>3355.6076618733327</v>
      </c>
    </row>
    <row r="4836" spans="1:10" x14ac:dyDescent="0.45">
      <c r="A4836" s="9">
        <v>83524775393</v>
      </c>
      <c r="B4836" t="s">
        <v>5721</v>
      </c>
      <c r="C4836" t="s">
        <v>5722</v>
      </c>
      <c r="D4836" t="s">
        <v>40</v>
      </c>
      <c r="E4836">
        <v>62</v>
      </c>
      <c r="F4836" t="s">
        <v>34</v>
      </c>
      <c r="G4836" t="s">
        <v>63</v>
      </c>
      <c r="H4836" s="10">
        <v>2.2548497943309299E-2</v>
      </c>
      <c r="I4836" s="11">
        <v>37709</v>
      </c>
      <c r="J4836" s="11">
        <f t="shared" si="75"/>
        <v>850.28130894425033</v>
      </c>
    </row>
    <row r="4837" spans="1:10" x14ac:dyDescent="0.45">
      <c r="A4837" s="9">
        <v>56479689348</v>
      </c>
      <c r="B4837" t="s">
        <v>5723</v>
      </c>
      <c r="C4837" t="s">
        <v>1781</v>
      </c>
      <c r="D4837" t="s">
        <v>66</v>
      </c>
      <c r="E4837">
        <v>44</v>
      </c>
      <c r="F4837" t="s">
        <v>30</v>
      </c>
      <c r="G4837" t="s">
        <v>63</v>
      </c>
      <c r="H4837" s="10">
        <v>2.3760010990006512E-2</v>
      </c>
      <c r="I4837" s="11">
        <v>89388</v>
      </c>
      <c r="J4837" s="11">
        <f t="shared" si="75"/>
        <v>2123.8598623747021</v>
      </c>
    </row>
    <row r="4838" spans="1:10" x14ac:dyDescent="0.45">
      <c r="A4838" s="9">
        <v>32585667518</v>
      </c>
      <c r="B4838" t="s">
        <v>5724</v>
      </c>
      <c r="C4838" t="s">
        <v>135</v>
      </c>
      <c r="D4838" t="s">
        <v>29</v>
      </c>
      <c r="E4838">
        <v>42</v>
      </c>
      <c r="F4838" t="s">
        <v>46</v>
      </c>
      <c r="G4838" t="s">
        <v>44</v>
      </c>
      <c r="H4838" s="10">
        <v>1.7494182265017363E-2</v>
      </c>
      <c r="I4838" s="11">
        <v>78322</v>
      </c>
      <c r="J4838" s="11">
        <f t="shared" si="75"/>
        <v>1370.1793433606899</v>
      </c>
    </row>
    <row r="4839" spans="1:10" x14ac:dyDescent="0.45">
      <c r="A4839" s="9">
        <v>17646825776</v>
      </c>
      <c r="B4839" t="s">
        <v>5725</v>
      </c>
      <c r="C4839" t="s">
        <v>2744</v>
      </c>
      <c r="D4839" t="s">
        <v>33</v>
      </c>
      <c r="E4839">
        <v>69</v>
      </c>
      <c r="F4839" t="s">
        <v>30</v>
      </c>
      <c r="G4839" t="s">
        <v>31</v>
      </c>
      <c r="H4839" s="10">
        <v>2.7251561597931573E-2</v>
      </c>
      <c r="I4839" s="11">
        <v>45509</v>
      </c>
      <c r="J4839" s="11">
        <f t="shared" si="75"/>
        <v>1240.1913167602679</v>
      </c>
    </row>
    <row r="4840" spans="1:10" x14ac:dyDescent="0.45">
      <c r="A4840" s="9">
        <v>73654811384</v>
      </c>
      <c r="B4840" t="s">
        <v>5726</v>
      </c>
      <c r="C4840" t="s">
        <v>2220</v>
      </c>
      <c r="D4840" t="s">
        <v>66</v>
      </c>
      <c r="E4840">
        <v>76</v>
      </c>
      <c r="F4840" t="s">
        <v>34</v>
      </c>
      <c r="G4840" t="s">
        <v>35</v>
      </c>
      <c r="H4840" s="10">
        <v>1.0840754147722316E-2</v>
      </c>
      <c r="I4840" s="11">
        <v>54461</v>
      </c>
      <c r="J4840" s="11">
        <f t="shared" ref="J4840:J4903" si="76">I4840*H4840</f>
        <v>590.39831163910503</v>
      </c>
    </row>
    <row r="4841" spans="1:10" x14ac:dyDescent="0.45">
      <c r="A4841" s="9">
        <v>69112495347</v>
      </c>
      <c r="B4841" t="s">
        <v>5727</v>
      </c>
      <c r="C4841" t="s">
        <v>500</v>
      </c>
      <c r="D4841" t="s">
        <v>40</v>
      </c>
      <c r="E4841">
        <v>43</v>
      </c>
      <c r="F4841" t="s">
        <v>30</v>
      </c>
      <c r="G4841" t="s">
        <v>47</v>
      </c>
      <c r="H4841" s="10">
        <v>2.4157118805004405E-2</v>
      </c>
      <c r="I4841" s="11">
        <v>52885</v>
      </c>
      <c r="J4841" s="11">
        <f t="shared" si="76"/>
        <v>1277.5492280026579</v>
      </c>
    </row>
    <row r="4842" spans="1:10" x14ac:dyDescent="0.45">
      <c r="A4842" s="9">
        <v>24685967897</v>
      </c>
      <c r="B4842" t="s">
        <v>5728</v>
      </c>
      <c r="C4842" t="s">
        <v>1301</v>
      </c>
      <c r="D4842" t="s">
        <v>66</v>
      </c>
      <c r="E4842">
        <v>56</v>
      </c>
      <c r="F4842" t="s">
        <v>46</v>
      </c>
      <c r="G4842" t="s">
        <v>54</v>
      </c>
      <c r="H4842" s="10">
        <v>3.7676713846549109E-2</v>
      </c>
      <c r="I4842" s="11">
        <v>39937</v>
      </c>
      <c r="J4842" s="11">
        <f t="shared" si="76"/>
        <v>1504.6949208896317</v>
      </c>
    </row>
    <row r="4843" spans="1:10" x14ac:dyDescent="0.45">
      <c r="A4843" s="9">
        <v>71681243684</v>
      </c>
      <c r="B4843" t="s">
        <v>5729</v>
      </c>
      <c r="C4843" t="s">
        <v>2828</v>
      </c>
      <c r="D4843" t="s">
        <v>40</v>
      </c>
      <c r="E4843">
        <v>65</v>
      </c>
      <c r="F4843" t="s">
        <v>34</v>
      </c>
      <c r="G4843" t="s">
        <v>41</v>
      </c>
      <c r="H4843" s="10">
        <v>3.5112899792269184E-2</v>
      </c>
      <c r="I4843" s="11">
        <v>2760</v>
      </c>
      <c r="J4843" s="11">
        <f t="shared" si="76"/>
        <v>96.91160342666295</v>
      </c>
    </row>
    <row r="4844" spans="1:10" x14ac:dyDescent="0.45">
      <c r="A4844" s="9">
        <v>29748644122</v>
      </c>
      <c r="B4844" t="s">
        <v>5730</v>
      </c>
      <c r="C4844" t="s">
        <v>1919</v>
      </c>
      <c r="D4844" t="s">
        <v>66</v>
      </c>
      <c r="E4844">
        <v>24</v>
      </c>
      <c r="F4844" t="s">
        <v>34</v>
      </c>
      <c r="G4844" t="s">
        <v>35</v>
      </c>
      <c r="H4844" s="10">
        <v>2.4788603980127458E-2</v>
      </c>
      <c r="I4844" s="11">
        <v>24911</v>
      </c>
      <c r="J4844" s="11">
        <f t="shared" si="76"/>
        <v>617.50891374895514</v>
      </c>
    </row>
    <row r="4845" spans="1:10" x14ac:dyDescent="0.45">
      <c r="A4845" s="9">
        <v>68253851218</v>
      </c>
      <c r="B4845" t="s">
        <v>5731</v>
      </c>
      <c r="C4845" t="s">
        <v>791</v>
      </c>
      <c r="D4845" t="s">
        <v>33</v>
      </c>
      <c r="E4845">
        <v>41</v>
      </c>
      <c r="F4845" t="s">
        <v>34</v>
      </c>
      <c r="G4845" t="s">
        <v>31</v>
      </c>
      <c r="H4845" s="10">
        <v>1.2805568967496211E-2</v>
      </c>
      <c r="I4845" s="11">
        <v>54814</v>
      </c>
      <c r="J4845" s="11">
        <f t="shared" si="76"/>
        <v>701.9244573843373</v>
      </c>
    </row>
    <row r="4846" spans="1:10" x14ac:dyDescent="0.45">
      <c r="A4846" s="9">
        <v>52397768699</v>
      </c>
      <c r="B4846" t="s">
        <v>5732</v>
      </c>
      <c r="C4846" t="s">
        <v>209</v>
      </c>
      <c r="D4846" t="s">
        <v>66</v>
      </c>
      <c r="E4846">
        <v>56</v>
      </c>
      <c r="F4846" t="s">
        <v>30</v>
      </c>
      <c r="G4846" t="s">
        <v>63</v>
      </c>
      <c r="H4846" s="10">
        <v>2.2379036859496087E-2</v>
      </c>
      <c r="I4846" s="11">
        <v>24654</v>
      </c>
      <c r="J4846" s="11">
        <f t="shared" si="76"/>
        <v>551.73277473401652</v>
      </c>
    </row>
    <row r="4847" spans="1:10" x14ac:dyDescent="0.45">
      <c r="A4847" s="9">
        <v>42935552387</v>
      </c>
      <c r="B4847" t="s">
        <v>5733</v>
      </c>
      <c r="C4847" t="s">
        <v>486</v>
      </c>
      <c r="D4847" t="s">
        <v>66</v>
      </c>
      <c r="E4847">
        <v>18</v>
      </c>
      <c r="F4847" t="s">
        <v>46</v>
      </c>
      <c r="G4847" t="s">
        <v>63</v>
      </c>
      <c r="H4847" s="10">
        <v>2.3141364144038477E-2</v>
      </c>
      <c r="I4847" s="11">
        <v>11702</v>
      </c>
      <c r="J4847" s="11">
        <f t="shared" si="76"/>
        <v>270.80024321353824</v>
      </c>
    </row>
    <row r="4848" spans="1:10" x14ac:dyDescent="0.45">
      <c r="A4848" s="9">
        <v>41626351782</v>
      </c>
      <c r="B4848" t="s">
        <v>5734</v>
      </c>
      <c r="C4848" t="s">
        <v>860</v>
      </c>
      <c r="D4848" t="s">
        <v>29</v>
      </c>
      <c r="E4848">
        <v>18</v>
      </c>
      <c r="F4848" t="s">
        <v>34</v>
      </c>
      <c r="G4848" t="s">
        <v>44</v>
      </c>
      <c r="H4848" s="10">
        <v>3.9654023769940046E-2</v>
      </c>
      <c r="I4848" s="11">
        <v>50767</v>
      </c>
      <c r="J4848" s="11">
        <f t="shared" si="76"/>
        <v>2013.1158247285464</v>
      </c>
    </row>
    <row r="4849" spans="1:10" x14ac:dyDescent="0.45">
      <c r="A4849" s="9">
        <v>11343179928</v>
      </c>
      <c r="B4849" t="s">
        <v>5735</v>
      </c>
      <c r="C4849" t="s">
        <v>2398</v>
      </c>
      <c r="D4849" t="s">
        <v>33</v>
      </c>
      <c r="E4849">
        <v>75</v>
      </c>
      <c r="F4849" t="s">
        <v>46</v>
      </c>
      <c r="G4849" t="s">
        <v>41</v>
      </c>
      <c r="H4849" s="10">
        <v>3.3341713882263202E-2</v>
      </c>
      <c r="I4849" s="11">
        <v>10802</v>
      </c>
      <c r="J4849" s="11">
        <f t="shared" si="76"/>
        <v>360.15719335620713</v>
      </c>
    </row>
    <row r="4850" spans="1:10" x14ac:dyDescent="0.45">
      <c r="A4850" s="9">
        <v>58572835661</v>
      </c>
      <c r="B4850" t="s">
        <v>5736</v>
      </c>
      <c r="C4850" t="s">
        <v>5186</v>
      </c>
      <c r="D4850" t="s">
        <v>40</v>
      </c>
      <c r="E4850">
        <v>45</v>
      </c>
      <c r="F4850" t="s">
        <v>34</v>
      </c>
      <c r="G4850" t="s">
        <v>54</v>
      </c>
      <c r="H4850" s="10">
        <v>2.1239318803662442E-2</v>
      </c>
      <c r="I4850" s="11">
        <v>87876</v>
      </c>
      <c r="J4850" s="11">
        <f t="shared" si="76"/>
        <v>1866.4263791906408</v>
      </c>
    </row>
    <row r="4851" spans="1:10" x14ac:dyDescent="0.45">
      <c r="A4851" s="9">
        <v>83585317423</v>
      </c>
      <c r="B4851" t="s">
        <v>303</v>
      </c>
      <c r="C4851" t="s">
        <v>5610</v>
      </c>
      <c r="D4851" t="s">
        <v>29</v>
      </c>
      <c r="E4851">
        <v>21</v>
      </c>
      <c r="F4851" t="s">
        <v>46</v>
      </c>
      <c r="G4851" t="s">
        <v>31</v>
      </c>
      <c r="H4851" s="10">
        <v>3.7424324018146909E-2</v>
      </c>
      <c r="I4851" s="11">
        <v>63063</v>
      </c>
      <c r="J4851" s="11">
        <f t="shared" si="76"/>
        <v>2360.0901455563985</v>
      </c>
    </row>
    <row r="4852" spans="1:10" x14ac:dyDescent="0.45">
      <c r="A4852" s="9">
        <v>22196436731</v>
      </c>
      <c r="B4852" t="s">
        <v>5737</v>
      </c>
      <c r="C4852" t="s">
        <v>240</v>
      </c>
      <c r="D4852" t="s">
        <v>29</v>
      </c>
      <c r="E4852">
        <v>79</v>
      </c>
      <c r="F4852" t="s">
        <v>46</v>
      </c>
      <c r="G4852" t="s">
        <v>63</v>
      </c>
      <c r="H4852" s="10">
        <v>1.351441510116551E-2</v>
      </c>
      <c r="I4852" s="11">
        <v>39782</v>
      </c>
      <c r="J4852" s="11">
        <f t="shared" si="76"/>
        <v>537.6304615545663</v>
      </c>
    </row>
    <row r="4853" spans="1:10" x14ac:dyDescent="0.45">
      <c r="A4853" s="9">
        <v>32187836482</v>
      </c>
      <c r="B4853" t="s">
        <v>5738</v>
      </c>
      <c r="C4853" t="s">
        <v>299</v>
      </c>
      <c r="D4853" t="s">
        <v>33</v>
      </c>
      <c r="E4853">
        <v>75</v>
      </c>
      <c r="F4853" t="s">
        <v>30</v>
      </c>
      <c r="G4853" t="s">
        <v>35</v>
      </c>
      <c r="H4853" s="10">
        <v>1.9070606270935486E-2</v>
      </c>
      <c r="I4853" s="11">
        <v>52947</v>
      </c>
      <c r="J4853" s="11">
        <f t="shared" si="76"/>
        <v>1009.7313902272211</v>
      </c>
    </row>
    <row r="4854" spans="1:10" x14ac:dyDescent="0.45">
      <c r="A4854" s="9">
        <v>91877548554</v>
      </c>
      <c r="B4854" t="s">
        <v>5739</v>
      </c>
      <c r="C4854" t="s">
        <v>1477</v>
      </c>
      <c r="D4854" t="s">
        <v>33</v>
      </c>
      <c r="E4854">
        <v>35</v>
      </c>
      <c r="F4854" t="s">
        <v>46</v>
      </c>
      <c r="G4854" t="s">
        <v>35</v>
      </c>
      <c r="H4854" s="10">
        <v>2.9185353826001476E-2</v>
      </c>
      <c r="I4854" s="11">
        <v>64557</v>
      </c>
      <c r="J4854" s="11">
        <f t="shared" si="76"/>
        <v>1884.1188869451773</v>
      </c>
    </row>
    <row r="4855" spans="1:10" x14ac:dyDescent="0.45">
      <c r="A4855" s="9">
        <v>88753249933</v>
      </c>
      <c r="B4855" t="s">
        <v>5740</v>
      </c>
      <c r="C4855" t="s">
        <v>2455</v>
      </c>
      <c r="D4855" t="s">
        <v>40</v>
      </c>
      <c r="E4855">
        <v>55</v>
      </c>
      <c r="F4855" t="s">
        <v>46</v>
      </c>
      <c r="G4855" t="s">
        <v>35</v>
      </c>
      <c r="H4855" s="10">
        <v>2.9766991059523462E-2</v>
      </c>
      <c r="I4855" s="11">
        <v>31522</v>
      </c>
      <c r="J4855" s="11">
        <f t="shared" si="76"/>
        <v>938.31509217829853</v>
      </c>
    </row>
    <row r="4856" spans="1:10" x14ac:dyDescent="0.45">
      <c r="A4856" s="9">
        <v>41879848528</v>
      </c>
      <c r="B4856" t="s">
        <v>5741</v>
      </c>
      <c r="C4856" t="s">
        <v>899</v>
      </c>
      <c r="D4856" t="s">
        <v>40</v>
      </c>
      <c r="E4856">
        <v>77</v>
      </c>
      <c r="F4856" t="s">
        <v>30</v>
      </c>
      <c r="G4856" t="s">
        <v>35</v>
      </c>
      <c r="H4856" s="10">
        <v>3.6109169204566673E-2</v>
      </c>
      <c r="I4856" s="11">
        <v>46536</v>
      </c>
      <c r="J4856" s="11">
        <f t="shared" si="76"/>
        <v>1680.3762981037146</v>
      </c>
    </row>
    <row r="4857" spans="1:10" x14ac:dyDescent="0.45">
      <c r="A4857" s="9">
        <v>82598822342</v>
      </c>
      <c r="B4857" t="s">
        <v>5726</v>
      </c>
      <c r="C4857" t="s">
        <v>3475</v>
      </c>
      <c r="D4857" t="s">
        <v>33</v>
      </c>
      <c r="E4857">
        <v>53</v>
      </c>
      <c r="F4857" t="s">
        <v>46</v>
      </c>
      <c r="G4857" t="s">
        <v>41</v>
      </c>
      <c r="H4857" s="10">
        <v>1.3468642205771443E-2</v>
      </c>
      <c r="I4857" s="11">
        <v>78269</v>
      </c>
      <c r="J4857" s="11">
        <f t="shared" si="76"/>
        <v>1054.1771568035251</v>
      </c>
    </row>
    <row r="4858" spans="1:10" x14ac:dyDescent="0.45">
      <c r="A4858" s="9">
        <v>64814794726</v>
      </c>
      <c r="B4858" t="s">
        <v>5742</v>
      </c>
      <c r="C4858" t="s">
        <v>404</v>
      </c>
      <c r="D4858" t="s">
        <v>29</v>
      </c>
      <c r="E4858">
        <v>27</v>
      </c>
      <c r="F4858" t="s">
        <v>34</v>
      </c>
      <c r="G4858" t="s">
        <v>44</v>
      </c>
      <c r="H4858" s="10">
        <v>2.8185862288839601E-2</v>
      </c>
      <c r="I4858" s="11">
        <v>52757</v>
      </c>
      <c r="J4858" s="11">
        <f t="shared" si="76"/>
        <v>1487.0015367723108</v>
      </c>
    </row>
    <row r="4859" spans="1:10" x14ac:dyDescent="0.45">
      <c r="A4859" s="9">
        <v>65725685827</v>
      </c>
      <c r="B4859" t="s">
        <v>5743</v>
      </c>
      <c r="C4859" t="s">
        <v>740</v>
      </c>
      <c r="D4859" t="s">
        <v>40</v>
      </c>
      <c r="E4859">
        <v>36</v>
      </c>
      <c r="F4859" t="s">
        <v>30</v>
      </c>
      <c r="G4859" t="s">
        <v>35</v>
      </c>
      <c r="H4859" s="10">
        <v>1.7238225575099707E-2</v>
      </c>
      <c r="I4859" s="11">
        <v>73967</v>
      </c>
      <c r="J4859" s="11">
        <f t="shared" si="76"/>
        <v>1275.0598311133999</v>
      </c>
    </row>
    <row r="4860" spans="1:10" x14ac:dyDescent="0.45">
      <c r="A4860" s="9">
        <v>63297947436</v>
      </c>
      <c r="B4860" t="s">
        <v>5744</v>
      </c>
      <c r="C4860" t="s">
        <v>1235</v>
      </c>
      <c r="D4860" t="s">
        <v>33</v>
      </c>
      <c r="E4860">
        <v>79</v>
      </c>
      <c r="F4860" t="s">
        <v>34</v>
      </c>
      <c r="G4860" t="s">
        <v>31</v>
      </c>
      <c r="H4860" s="10">
        <v>3.4963952974112339E-2</v>
      </c>
      <c r="I4860" s="11">
        <v>83416</v>
      </c>
      <c r="J4860" s="11">
        <f t="shared" si="76"/>
        <v>2916.5531012885549</v>
      </c>
    </row>
    <row r="4861" spans="1:10" x14ac:dyDescent="0.45">
      <c r="A4861" s="9">
        <v>42567148897</v>
      </c>
      <c r="B4861" t="s">
        <v>5745</v>
      </c>
      <c r="C4861" t="s">
        <v>468</v>
      </c>
      <c r="D4861" t="s">
        <v>66</v>
      </c>
      <c r="E4861">
        <v>23</v>
      </c>
      <c r="F4861" t="s">
        <v>46</v>
      </c>
      <c r="G4861" t="s">
        <v>47</v>
      </c>
      <c r="H4861" s="10">
        <v>2.9730277667197366E-2</v>
      </c>
      <c r="I4861" s="11">
        <v>55947</v>
      </c>
      <c r="J4861" s="11">
        <f t="shared" si="76"/>
        <v>1663.3198446466911</v>
      </c>
    </row>
    <row r="4862" spans="1:10" x14ac:dyDescent="0.45">
      <c r="A4862" s="9">
        <v>69691464356</v>
      </c>
      <c r="B4862" t="s">
        <v>5746</v>
      </c>
      <c r="C4862" t="s">
        <v>1223</v>
      </c>
      <c r="D4862" t="s">
        <v>66</v>
      </c>
      <c r="E4862">
        <v>18</v>
      </c>
      <c r="F4862" t="s">
        <v>46</v>
      </c>
      <c r="G4862" t="s">
        <v>47</v>
      </c>
      <c r="H4862" s="10">
        <v>3.0567929983493974E-2</v>
      </c>
      <c r="I4862" s="11">
        <v>43614</v>
      </c>
      <c r="J4862" s="11">
        <f t="shared" si="76"/>
        <v>1333.1896983001061</v>
      </c>
    </row>
    <row r="4863" spans="1:10" x14ac:dyDescent="0.45">
      <c r="A4863" s="9">
        <v>34483475373</v>
      </c>
      <c r="B4863" t="s">
        <v>5747</v>
      </c>
      <c r="C4863" t="s">
        <v>4064</v>
      </c>
      <c r="D4863" t="s">
        <v>29</v>
      </c>
      <c r="E4863">
        <v>38</v>
      </c>
      <c r="F4863" t="s">
        <v>34</v>
      </c>
      <c r="G4863" t="s">
        <v>44</v>
      </c>
      <c r="H4863" s="10">
        <v>2.5293320165452597E-2</v>
      </c>
      <c r="I4863" s="11">
        <v>49720</v>
      </c>
      <c r="J4863" s="11">
        <f t="shared" si="76"/>
        <v>1257.5838786263032</v>
      </c>
    </row>
    <row r="4864" spans="1:10" x14ac:dyDescent="0.45">
      <c r="A4864" s="9">
        <v>24466488258</v>
      </c>
      <c r="B4864" t="s">
        <v>5748</v>
      </c>
      <c r="C4864" t="s">
        <v>95</v>
      </c>
      <c r="D4864" t="s">
        <v>40</v>
      </c>
      <c r="E4864">
        <v>50</v>
      </c>
      <c r="F4864" t="s">
        <v>46</v>
      </c>
      <c r="G4864" t="s">
        <v>35</v>
      </c>
      <c r="H4864" s="10">
        <v>1.9175570846306569E-2</v>
      </c>
      <c r="I4864" s="11">
        <v>64891</v>
      </c>
      <c r="J4864" s="11">
        <f t="shared" si="76"/>
        <v>1244.3219677876796</v>
      </c>
    </row>
    <row r="4865" spans="1:10" x14ac:dyDescent="0.45">
      <c r="A4865" s="9">
        <v>25656485878</v>
      </c>
      <c r="B4865" t="s">
        <v>5749</v>
      </c>
      <c r="C4865" t="s">
        <v>3366</v>
      </c>
      <c r="D4865" t="s">
        <v>40</v>
      </c>
      <c r="E4865">
        <v>59</v>
      </c>
      <c r="F4865" t="s">
        <v>46</v>
      </c>
      <c r="G4865" t="s">
        <v>63</v>
      </c>
      <c r="H4865" s="10">
        <v>1.2575417734185249E-2</v>
      </c>
      <c r="I4865" s="11">
        <v>2511</v>
      </c>
      <c r="J4865" s="11">
        <f t="shared" si="76"/>
        <v>31.576873930539161</v>
      </c>
    </row>
    <row r="4866" spans="1:10" x14ac:dyDescent="0.45">
      <c r="A4866" s="9">
        <v>36619949747</v>
      </c>
      <c r="B4866" t="s">
        <v>5750</v>
      </c>
      <c r="C4866" t="s">
        <v>2231</v>
      </c>
      <c r="D4866" t="s">
        <v>40</v>
      </c>
      <c r="E4866">
        <v>79</v>
      </c>
      <c r="F4866" t="s">
        <v>46</v>
      </c>
      <c r="G4866" t="s">
        <v>31</v>
      </c>
      <c r="H4866" s="10">
        <v>2.3311063739625253E-2</v>
      </c>
      <c r="I4866" s="11">
        <v>49226</v>
      </c>
      <c r="J4866" s="11">
        <f t="shared" si="76"/>
        <v>1147.5104236467928</v>
      </c>
    </row>
    <row r="4867" spans="1:10" x14ac:dyDescent="0.45">
      <c r="A4867" s="9">
        <v>45199852885</v>
      </c>
      <c r="B4867" t="s">
        <v>5751</v>
      </c>
      <c r="C4867" t="s">
        <v>3771</v>
      </c>
      <c r="D4867" t="s">
        <v>40</v>
      </c>
      <c r="E4867">
        <v>22</v>
      </c>
      <c r="F4867" t="s">
        <v>34</v>
      </c>
      <c r="G4867" t="s">
        <v>54</v>
      </c>
      <c r="H4867" s="10">
        <v>1.9234178340783815E-2</v>
      </c>
      <c r="I4867" s="11">
        <v>97079</v>
      </c>
      <c r="J4867" s="11">
        <f t="shared" si="76"/>
        <v>1867.2347991449519</v>
      </c>
    </row>
    <row r="4868" spans="1:10" x14ac:dyDescent="0.45">
      <c r="A4868" s="9">
        <v>44177182535</v>
      </c>
      <c r="B4868" t="s">
        <v>5752</v>
      </c>
      <c r="C4868" t="s">
        <v>901</v>
      </c>
      <c r="D4868" t="s">
        <v>40</v>
      </c>
      <c r="E4868">
        <v>30</v>
      </c>
      <c r="F4868" t="s">
        <v>30</v>
      </c>
      <c r="G4868" t="s">
        <v>47</v>
      </c>
      <c r="H4868" s="10">
        <v>3.6989246003659923E-2</v>
      </c>
      <c r="I4868" s="11">
        <v>7163</v>
      </c>
      <c r="J4868" s="11">
        <f t="shared" si="76"/>
        <v>264.95396912421603</v>
      </c>
    </row>
    <row r="4869" spans="1:10" x14ac:dyDescent="0.45">
      <c r="A4869" s="9">
        <v>44456533439</v>
      </c>
      <c r="B4869" t="s">
        <v>5753</v>
      </c>
      <c r="C4869" t="s">
        <v>60</v>
      </c>
      <c r="D4869" t="s">
        <v>29</v>
      </c>
      <c r="E4869">
        <v>44</v>
      </c>
      <c r="F4869" t="s">
        <v>46</v>
      </c>
      <c r="G4869" t="s">
        <v>31</v>
      </c>
      <c r="H4869" s="10">
        <v>2.9833319210661017E-2</v>
      </c>
      <c r="I4869" s="11">
        <v>59261</v>
      </c>
      <c r="J4869" s="11">
        <f t="shared" si="76"/>
        <v>1767.9523297429826</v>
      </c>
    </row>
    <row r="4870" spans="1:10" x14ac:dyDescent="0.45">
      <c r="A4870" s="9">
        <v>39565191285</v>
      </c>
      <c r="B4870" t="s">
        <v>5754</v>
      </c>
      <c r="C4870" t="s">
        <v>562</v>
      </c>
      <c r="D4870" t="s">
        <v>40</v>
      </c>
      <c r="E4870">
        <v>67</v>
      </c>
      <c r="F4870" t="s">
        <v>46</v>
      </c>
      <c r="G4870" t="s">
        <v>41</v>
      </c>
      <c r="H4870" s="10">
        <v>1.0796756327465433E-2</v>
      </c>
      <c r="I4870" s="11">
        <v>21352</v>
      </c>
      <c r="J4870" s="11">
        <f t="shared" si="76"/>
        <v>230.5323411040419</v>
      </c>
    </row>
    <row r="4871" spans="1:10" x14ac:dyDescent="0.45">
      <c r="A4871" s="9">
        <v>15676254225</v>
      </c>
      <c r="B4871" t="s">
        <v>5755</v>
      </c>
      <c r="C4871" t="s">
        <v>844</v>
      </c>
      <c r="D4871" t="s">
        <v>40</v>
      </c>
      <c r="E4871">
        <v>64</v>
      </c>
      <c r="F4871" t="s">
        <v>34</v>
      </c>
      <c r="G4871" t="s">
        <v>63</v>
      </c>
      <c r="H4871" s="10">
        <v>1.1430534448998582E-2</v>
      </c>
      <c r="I4871" s="11">
        <v>88486</v>
      </c>
      <c r="J4871" s="11">
        <f t="shared" si="76"/>
        <v>1011.4422712540885</v>
      </c>
    </row>
    <row r="4872" spans="1:10" x14ac:dyDescent="0.45">
      <c r="A4872" s="9">
        <v>48788767141</v>
      </c>
      <c r="B4872" t="s">
        <v>2337</v>
      </c>
      <c r="C4872" t="s">
        <v>906</v>
      </c>
      <c r="D4872" t="s">
        <v>40</v>
      </c>
      <c r="E4872">
        <v>53</v>
      </c>
      <c r="F4872" t="s">
        <v>30</v>
      </c>
      <c r="G4872" t="s">
        <v>54</v>
      </c>
      <c r="H4872" s="10">
        <v>1.4355629365686642E-2</v>
      </c>
      <c r="I4872" s="11">
        <v>31757</v>
      </c>
      <c r="J4872" s="11">
        <f t="shared" si="76"/>
        <v>455.89172176611072</v>
      </c>
    </row>
    <row r="4873" spans="1:10" x14ac:dyDescent="0.45">
      <c r="A4873" s="9">
        <v>92763899197</v>
      </c>
      <c r="B4873" t="s">
        <v>5756</v>
      </c>
      <c r="C4873" t="s">
        <v>2057</v>
      </c>
      <c r="D4873" t="s">
        <v>29</v>
      </c>
      <c r="E4873">
        <v>65</v>
      </c>
      <c r="F4873" t="s">
        <v>30</v>
      </c>
      <c r="G4873" t="s">
        <v>47</v>
      </c>
      <c r="H4873" s="10">
        <v>3.5039625330209101E-2</v>
      </c>
      <c r="I4873" s="11">
        <v>75034</v>
      </c>
      <c r="J4873" s="11">
        <f t="shared" si="76"/>
        <v>2629.1632470269096</v>
      </c>
    </row>
    <row r="4874" spans="1:10" x14ac:dyDescent="0.45">
      <c r="A4874" s="9">
        <v>59794491767</v>
      </c>
      <c r="B4874" t="s">
        <v>5757</v>
      </c>
      <c r="C4874" t="s">
        <v>1765</v>
      </c>
      <c r="D4874" t="s">
        <v>33</v>
      </c>
      <c r="E4874">
        <v>48</v>
      </c>
      <c r="F4874" t="s">
        <v>46</v>
      </c>
      <c r="G4874" t="s">
        <v>44</v>
      </c>
      <c r="H4874" s="10">
        <v>3.8375980540727918E-2</v>
      </c>
      <c r="I4874" s="11">
        <v>64851</v>
      </c>
      <c r="J4874" s="11">
        <f t="shared" si="76"/>
        <v>2488.7207140467463</v>
      </c>
    </row>
    <row r="4875" spans="1:10" x14ac:dyDescent="0.45">
      <c r="A4875" s="9">
        <v>75448895573</v>
      </c>
      <c r="B4875" t="s">
        <v>5758</v>
      </c>
      <c r="C4875" t="s">
        <v>5173</v>
      </c>
      <c r="D4875" t="s">
        <v>40</v>
      </c>
      <c r="E4875">
        <v>36</v>
      </c>
      <c r="F4875" t="s">
        <v>46</v>
      </c>
      <c r="G4875" t="s">
        <v>41</v>
      </c>
      <c r="H4875" s="10">
        <v>3.0852236417395016E-2</v>
      </c>
      <c r="I4875" s="11">
        <v>14643</v>
      </c>
      <c r="J4875" s="11">
        <f t="shared" si="76"/>
        <v>451.76929785991524</v>
      </c>
    </row>
    <row r="4876" spans="1:10" x14ac:dyDescent="0.45">
      <c r="A4876" s="9">
        <v>51321427997</v>
      </c>
      <c r="B4876" t="s">
        <v>5759</v>
      </c>
      <c r="C4876" t="s">
        <v>3171</v>
      </c>
      <c r="D4876" t="s">
        <v>33</v>
      </c>
      <c r="E4876">
        <v>71</v>
      </c>
      <c r="F4876" t="s">
        <v>34</v>
      </c>
      <c r="G4876" t="s">
        <v>54</v>
      </c>
      <c r="H4876" s="10">
        <v>1.5815608218092494E-2</v>
      </c>
      <c r="I4876" s="11">
        <v>45128</v>
      </c>
      <c r="J4876" s="11">
        <f t="shared" si="76"/>
        <v>713.7267676660781</v>
      </c>
    </row>
    <row r="4877" spans="1:10" x14ac:dyDescent="0.45">
      <c r="A4877" s="9">
        <v>56881851916</v>
      </c>
      <c r="B4877" t="s">
        <v>5760</v>
      </c>
      <c r="C4877" t="s">
        <v>851</v>
      </c>
      <c r="D4877" t="s">
        <v>40</v>
      </c>
      <c r="E4877">
        <v>43</v>
      </c>
      <c r="F4877" t="s">
        <v>46</v>
      </c>
      <c r="G4877" t="s">
        <v>41</v>
      </c>
      <c r="H4877" s="10">
        <v>2.1626996114669107E-2</v>
      </c>
      <c r="I4877" s="11">
        <v>22785</v>
      </c>
      <c r="J4877" s="11">
        <f t="shared" si="76"/>
        <v>492.7711064727356</v>
      </c>
    </row>
    <row r="4878" spans="1:10" x14ac:dyDescent="0.45">
      <c r="A4878" s="9">
        <v>12167341395</v>
      </c>
      <c r="B4878" t="s">
        <v>5761</v>
      </c>
      <c r="C4878" t="s">
        <v>712</v>
      </c>
      <c r="D4878" t="s">
        <v>29</v>
      </c>
      <c r="E4878">
        <v>67</v>
      </c>
      <c r="F4878" t="s">
        <v>34</v>
      </c>
      <c r="G4878" t="s">
        <v>47</v>
      </c>
      <c r="H4878" s="10">
        <v>3.3811200603104802E-2</v>
      </c>
      <c r="I4878" s="11">
        <v>54159</v>
      </c>
      <c r="J4878" s="11">
        <f t="shared" si="76"/>
        <v>1831.180813463553</v>
      </c>
    </row>
    <row r="4879" spans="1:10" x14ac:dyDescent="0.45">
      <c r="A4879" s="9">
        <v>17848142928</v>
      </c>
      <c r="B4879" t="s">
        <v>5762</v>
      </c>
      <c r="C4879" t="s">
        <v>1511</v>
      </c>
      <c r="D4879" t="s">
        <v>33</v>
      </c>
      <c r="E4879">
        <v>19</v>
      </c>
      <c r="F4879" t="s">
        <v>34</v>
      </c>
      <c r="G4879" t="s">
        <v>31</v>
      </c>
      <c r="H4879" s="10">
        <v>2.3106478140190727E-2</v>
      </c>
      <c r="I4879" s="11">
        <v>80096</v>
      </c>
      <c r="J4879" s="11">
        <f t="shared" si="76"/>
        <v>1850.7364731167165</v>
      </c>
    </row>
    <row r="4880" spans="1:10" x14ac:dyDescent="0.45">
      <c r="A4880" s="9">
        <v>97745754414</v>
      </c>
      <c r="B4880" t="s">
        <v>5763</v>
      </c>
      <c r="C4880" t="s">
        <v>1907</v>
      </c>
      <c r="D4880" t="s">
        <v>40</v>
      </c>
      <c r="E4880">
        <v>21</v>
      </c>
      <c r="F4880" t="s">
        <v>34</v>
      </c>
      <c r="G4880" t="s">
        <v>44</v>
      </c>
      <c r="H4880" s="10">
        <v>2.0353915397700741E-2</v>
      </c>
      <c r="I4880" s="11">
        <v>54366</v>
      </c>
      <c r="J4880" s="11">
        <f t="shared" si="76"/>
        <v>1106.5609645113984</v>
      </c>
    </row>
    <row r="4881" spans="1:10" x14ac:dyDescent="0.45">
      <c r="A4881" s="9">
        <v>66226542419</v>
      </c>
      <c r="B4881" t="s">
        <v>5764</v>
      </c>
      <c r="C4881" t="s">
        <v>291</v>
      </c>
      <c r="D4881" t="s">
        <v>33</v>
      </c>
      <c r="E4881">
        <v>31</v>
      </c>
      <c r="F4881" t="s">
        <v>34</v>
      </c>
      <c r="G4881" t="s">
        <v>41</v>
      </c>
      <c r="H4881" s="10">
        <v>1.3924859059664282E-2</v>
      </c>
      <c r="I4881" s="11">
        <v>39831</v>
      </c>
      <c r="J4881" s="11">
        <f t="shared" si="76"/>
        <v>554.64106120548797</v>
      </c>
    </row>
    <row r="4882" spans="1:10" x14ac:dyDescent="0.45">
      <c r="A4882" s="9">
        <v>66957866627</v>
      </c>
      <c r="B4882" t="s">
        <v>5765</v>
      </c>
      <c r="C4882" t="s">
        <v>5411</v>
      </c>
      <c r="D4882" t="s">
        <v>29</v>
      </c>
      <c r="E4882">
        <v>25</v>
      </c>
      <c r="F4882" t="s">
        <v>34</v>
      </c>
      <c r="G4882" t="s">
        <v>44</v>
      </c>
      <c r="H4882" s="10">
        <v>1.8137613309098462E-2</v>
      </c>
      <c r="I4882" s="11">
        <v>9065</v>
      </c>
      <c r="J4882" s="11">
        <f t="shared" si="76"/>
        <v>164.41746464697755</v>
      </c>
    </row>
    <row r="4883" spans="1:10" x14ac:dyDescent="0.45">
      <c r="A4883" s="9">
        <v>44833585367</v>
      </c>
      <c r="B4883" t="s">
        <v>2233</v>
      </c>
      <c r="C4883" t="s">
        <v>3660</v>
      </c>
      <c r="D4883" t="s">
        <v>40</v>
      </c>
      <c r="E4883">
        <v>45</v>
      </c>
      <c r="F4883" t="s">
        <v>34</v>
      </c>
      <c r="G4883" t="s">
        <v>63</v>
      </c>
      <c r="H4883" s="10">
        <v>3.9117040928637818E-2</v>
      </c>
      <c r="I4883" s="11">
        <v>85158</v>
      </c>
      <c r="J4883" s="11">
        <f t="shared" si="76"/>
        <v>3331.1289714009395</v>
      </c>
    </row>
    <row r="4884" spans="1:10" x14ac:dyDescent="0.45">
      <c r="A4884" s="9">
        <v>24755281965</v>
      </c>
      <c r="B4884" t="s">
        <v>5766</v>
      </c>
      <c r="C4884" t="s">
        <v>785</v>
      </c>
      <c r="D4884" t="s">
        <v>40</v>
      </c>
      <c r="E4884">
        <v>71</v>
      </c>
      <c r="F4884" t="s">
        <v>30</v>
      </c>
      <c r="G4884" t="s">
        <v>47</v>
      </c>
      <c r="H4884" s="10">
        <v>1.1945946986383767E-2</v>
      </c>
      <c r="I4884" s="11">
        <v>8031</v>
      </c>
      <c r="J4884" s="11">
        <f t="shared" si="76"/>
        <v>95.937900247648031</v>
      </c>
    </row>
    <row r="4885" spans="1:10" x14ac:dyDescent="0.45">
      <c r="A4885" s="9">
        <v>18419613295</v>
      </c>
      <c r="B4885" t="s">
        <v>5767</v>
      </c>
      <c r="C4885" t="s">
        <v>2418</v>
      </c>
      <c r="D4885" t="s">
        <v>40</v>
      </c>
      <c r="E4885">
        <v>22</v>
      </c>
      <c r="F4885" t="s">
        <v>34</v>
      </c>
      <c r="G4885" t="s">
        <v>31</v>
      </c>
      <c r="H4885" s="10">
        <v>1.2818981963163117E-2</v>
      </c>
      <c r="I4885" s="11">
        <v>47968</v>
      </c>
      <c r="J4885" s="11">
        <f t="shared" si="76"/>
        <v>614.90092680900841</v>
      </c>
    </row>
    <row r="4886" spans="1:10" x14ac:dyDescent="0.45">
      <c r="A4886" s="9">
        <v>89795933719</v>
      </c>
      <c r="B4886" t="s">
        <v>5768</v>
      </c>
      <c r="C4886" t="s">
        <v>971</v>
      </c>
      <c r="D4886" t="s">
        <v>40</v>
      </c>
      <c r="E4886">
        <v>80</v>
      </c>
      <c r="F4886" t="s">
        <v>34</v>
      </c>
      <c r="G4886" t="s">
        <v>47</v>
      </c>
      <c r="H4886" s="10">
        <v>3.3957919199038802E-2</v>
      </c>
      <c r="I4886" s="11">
        <v>55639</v>
      </c>
      <c r="J4886" s="11">
        <f t="shared" si="76"/>
        <v>1889.3846663153199</v>
      </c>
    </row>
    <row r="4887" spans="1:10" x14ac:dyDescent="0.45">
      <c r="A4887" s="9">
        <v>19696731388</v>
      </c>
      <c r="B4887" t="s">
        <v>5769</v>
      </c>
      <c r="C4887" t="s">
        <v>1204</v>
      </c>
      <c r="D4887" t="s">
        <v>40</v>
      </c>
      <c r="E4887">
        <v>46</v>
      </c>
      <c r="F4887" t="s">
        <v>30</v>
      </c>
      <c r="G4887" t="s">
        <v>47</v>
      </c>
      <c r="H4887" s="10">
        <v>1.2456113260531133E-2</v>
      </c>
      <c r="I4887" s="11">
        <v>56508</v>
      </c>
      <c r="J4887" s="11">
        <f t="shared" si="76"/>
        <v>703.87004812609325</v>
      </c>
    </row>
    <row r="4888" spans="1:10" x14ac:dyDescent="0.45">
      <c r="A4888" s="9">
        <v>34561478185</v>
      </c>
      <c r="B4888" t="s">
        <v>5770</v>
      </c>
      <c r="C4888" t="s">
        <v>312</v>
      </c>
      <c r="D4888" t="s">
        <v>66</v>
      </c>
      <c r="E4888">
        <v>48</v>
      </c>
      <c r="F4888" t="s">
        <v>46</v>
      </c>
      <c r="G4888" t="s">
        <v>47</v>
      </c>
      <c r="H4888" s="10">
        <v>3.0742049810210604E-2</v>
      </c>
      <c r="I4888" s="11">
        <v>40086</v>
      </c>
      <c r="J4888" s="11">
        <f t="shared" si="76"/>
        <v>1232.3258086921023</v>
      </c>
    </row>
    <row r="4889" spans="1:10" x14ac:dyDescent="0.45">
      <c r="A4889" s="9">
        <v>21675952377</v>
      </c>
      <c r="B4889" t="s">
        <v>5771</v>
      </c>
      <c r="C4889" t="s">
        <v>1598</v>
      </c>
      <c r="D4889" t="s">
        <v>33</v>
      </c>
      <c r="E4889">
        <v>36</v>
      </c>
      <c r="F4889" t="s">
        <v>30</v>
      </c>
      <c r="G4889" t="s">
        <v>47</v>
      </c>
      <c r="H4889" s="10">
        <v>1.6733897219416313E-2</v>
      </c>
      <c r="I4889" s="11">
        <v>28981</v>
      </c>
      <c r="J4889" s="11">
        <f t="shared" si="76"/>
        <v>484.96507531590413</v>
      </c>
    </row>
    <row r="4890" spans="1:10" x14ac:dyDescent="0.45">
      <c r="A4890" s="9">
        <v>95892943643</v>
      </c>
      <c r="B4890" t="s">
        <v>5299</v>
      </c>
      <c r="C4890" t="s">
        <v>1823</v>
      </c>
      <c r="D4890" t="s">
        <v>33</v>
      </c>
      <c r="E4890">
        <v>67</v>
      </c>
      <c r="F4890" t="s">
        <v>34</v>
      </c>
      <c r="G4890" t="s">
        <v>35</v>
      </c>
      <c r="H4890" s="10">
        <v>1.9456923655417093E-2</v>
      </c>
      <c r="I4890" s="11">
        <v>13159</v>
      </c>
      <c r="J4890" s="11">
        <f t="shared" si="76"/>
        <v>256.03365838163353</v>
      </c>
    </row>
    <row r="4891" spans="1:10" x14ac:dyDescent="0.45">
      <c r="A4891" s="9">
        <v>64267769524</v>
      </c>
      <c r="B4891" t="s">
        <v>5772</v>
      </c>
      <c r="C4891" t="s">
        <v>238</v>
      </c>
      <c r="D4891" t="s">
        <v>29</v>
      </c>
      <c r="E4891">
        <v>78</v>
      </c>
      <c r="F4891" t="s">
        <v>30</v>
      </c>
      <c r="G4891" t="s">
        <v>47</v>
      </c>
      <c r="H4891" s="10">
        <v>1.4235092390366681E-2</v>
      </c>
      <c r="I4891" s="11">
        <v>95936</v>
      </c>
      <c r="J4891" s="11">
        <f t="shared" si="76"/>
        <v>1365.657823562218</v>
      </c>
    </row>
    <row r="4892" spans="1:10" x14ac:dyDescent="0.45">
      <c r="A4892" s="9">
        <v>88287328885</v>
      </c>
      <c r="B4892" t="s">
        <v>5773</v>
      </c>
      <c r="C4892" t="s">
        <v>2000</v>
      </c>
      <c r="D4892" t="s">
        <v>29</v>
      </c>
      <c r="E4892">
        <v>69</v>
      </c>
      <c r="F4892" t="s">
        <v>30</v>
      </c>
      <c r="G4892" t="s">
        <v>54</v>
      </c>
      <c r="H4892" s="10">
        <v>3.925446522179564E-2</v>
      </c>
      <c r="I4892" s="11">
        <v>77909</v>
      </c>
      <c r="J4892" s="11">
        <f t="shared" si="76"/>
        <v>3058.2761309648763</v>
      </c>
    </row>
    <row r="4893" spans="1:10" x14ac:dyDescent="0.45">
      <c r="A4893" s="9">
        <v>94411397245</v>
      </c>
      <c r="B4893" t="s">
        <v>5774</v>
      </c>
      <c r="C4893" t="s">
        <v>511</v>
      </c>
      <c r="D4893" t="s">
        <v>33</v>
      </c>
      <c r="E4893">
        <v>27</v>
      </c>
      <c r="F4893" t="s">
        <v>46</v>
      </c>
      <c r="G4893" t="s">
        <v>47</v>
      </c>
      <c r="H4893" s="10">
        <v>3.9440574881804739E-2</v>
      </c>
      <c r="I4893" s="11">
        <v>11912</v>
      </c>
      <c r="J4893" s="11">
        <f t="shared" si="76"/>
        <v>469.81612799205806</v>
      </c>
    </row>
    <row r="4894" spans="1:10" x14ac:dyDescent="0.45">
      <c r="A4894" s="9">
        <v>59626846475</v>
      </c>
      <c r="B4894" t="s">
        <v>5775</v>
      </c>
      <c r="C4894" t="s">
        <v>113</v>
      </c>
      <c r="D4894" t="s">
        <v>66</v>
      </c>
      <c r="E4894">
        <v>75</v>
      </c>
      <c r="F4894" t="s">
        <v>34</v>
      </c>
      <c r="G4894" t="s">
        <v>44</v>
      </c>
      <c r="H4894" s="10">
        <v>2.7312370927742073E-2</v>
      </c>
      <c r="I4894" s="11">
        <v>99125</v>
      </c>
      <c r="J4894" s="11">
        <f t="shared" si="76"/>
        <v>2707.338768212433</v>
      </c>
    </row>
    <row r="4895" spans="1:10" x14ac:dyDescent="0.45">
      <c r="A4895" s="9">
        <v>82873374642</v>
      </c>
      <c r="B4895" t="s">
        <v>5776</v>
      </c>
      <c r="C4895" t="s">
        <v>2576</v>
      </c>
      <c r="D4895" t="s">
        <v>40</v>
      </c>
      <c r="E4895">
        <v>26</v>
      </c>
      <c r="F4895" t="s">
        <v>30</v>
      </c>
      <c r="G4895" t="s">
        <v>47</v>
      </c>
      <c r="H4895" s="10">
        <v>3.3968449516534001E-2</v>
      </c>
      <c r="I4895" s="11">
        <v>47607</v>
      </c>
      <c r="J4895" s="11">
        <f t="shared" si="76"/>
        <v>1617.1359761336341</v>
      </c>
    </row>
    <row r="4896" spans="1:10" x14ac:dyDescent="0.45">
      <c r="A4896" s="9">
        <v>14891164915</v>
      </c>
      <c r="B4896" t="s">
        <v>1536</v>
      </c>
      <c r="C4896" t="s">
        <v>3312</v>
      </c>
      <c r="D4896" t="s">
        <v>33</v>
      </c>
      <c r="E4896">
        <v>18</v>
      </c>
      <c r="F4896" t="s">
        <v>30</v>
      </c>
      <c r="G4896" t="s">
        <v>47</v>
      </c>
      <c r="H4896" s="10">
        <v>2.0798306373903886E-2</v>
      </c>
      <c r="I4896" s="11">
        <v>25134</v>
      </c>
      <c r="J4896" s="11">
        <f t="shared" si="76"/>
        <v>522.7446324017003</v>
      </c>
    </row>
    <row r="4897" spans="1:10" x14ac:dyDescent="0.45">
      <c r="A4897" s="9">
        <v>32666688244</v>
      </c>
      <c r="B4897" t="s">
        <v>5777</v>
      </c>
      <c r="C4897" t="s">
        <v>1323</v>
      </c>
      <c r="D4897" t="s">
        <v>66</v>
      </c>
      <c r="E4897">
        <v>30</v>
      </c>
      <c r="F4897" t="s">
        <v>34</v>
      </c>
      <c r="G4897" t="s">
        <v>31</v>
      </c>
      <c r="H4897" s="10">
        <v>2.0921148883830645E-2</v>
      </c>
      <c r="I4897" s="11">
        <v>93498</v>
      </c>
      <c r="J4897" s="11">
        <f t="shared" si="76"/>
        <v>1956.0855783403977</v>
      </c>
    </row>
    <row r="4898" spans="1:10" x14ac:dyDescent="0.45">
      <c r="A4898" s="9">
        <v>41983481133</v>
      </c>
      <c r="B4898" t="s">
        <v>5778</v>
      </c>
      <c r="C4898" t="s">
        <v>660</v>
      </c>
      <c r="D4898" t="s">
        <v>66</v>
      </c>
      <c r="E4898">
        <v>67</v>
      </c>
      <c r="F4898" t="s">
        <v>46</v>
      </c>
      <c r="G4898" t="s">
        <v>47</v>
      </c>
      <c r="H4898" s="10">
        <v>2.8222674423424764E-2</v>
      </c>
      <c r="I4898" s="11">
        <v>64943</v>
      </c>
      <c r="J4898" s="11">
        <f t="shared" si="76"/>
        <v>1832.8651450804743</v>
      </c>
    </row>
    <row r="4899" spans="1:10" x14ac:dyDescent="0.45">
      <c r="A4899" s="9">
        <v>77224233394</v>
      </c>
      <c r="B4899" t="s">
        <v>5779</v>
      </c>
      <c r="C4899" t="s">
        <v>781</v>
      </c>
      <c r="D4899" t="s">
        <v>66</v>
      </c>
      <c r="E4899">
        <v>36</v>
      </c>
      <c r="F4899" t="s">
        <v>34</v>
      </c>
      <c r="G4899" t="s">
        <v>47</v>
      </c>
      <c r="H4899" s="10">
        <v>3.7274395479418125E-2</v>
      </c>
      <c r="I4899" s="11">
        <v>27866</v>
      </c>
      <c r="J4899" s="11">
        <f t="shared" si="76"/>
        <v>1038.6883044294655</v>
      </c>
    </row>
    <row r="4900" spans="1:10" x14ac:dyDescent="0.45">
      <c r="A4900" s="9">
        <v>27182219861</v>
      </c>
      <c r="B4900" t="s">
        <v>5780</v>
      </c>
      <c r="C4900" t="s">
        <v>1362</v>
      </c>
      <c r="D4900" t="s">
        <v>33</v>
      </c>
      <c r="E4900">
        <v>22</v>
      </c>
      <c r="F4900" t="s">
        <v>30</v>
      </c>
      <c r="G4900" t="s">
        <v>41</v>
      </c>
      <c r="H4900" s="10">
        <v>2.9870804823744299E-2</v>
      </c>
      <c r="I4900" s="11">
        <v>28681</v>
      </c>
      <c r="J4900" s="11">
        <f t="shared" si="76"/>
        <v>856.72455314981028</v>
      </c>
    </row>
    <row r="4901" spans="1:10" x14ac:dyDescent="0.45">
      <c r="A4901" s="9">
        <v>85922819852</v>
      </c>
      <c r="B4901" t="s">
        <v>5781</v>
      </c>
      <c r="C4901" t="s">
        <v>2128</v>
      </c>
      <c r="D4901" t="s">
        <v>66</v>
      </c>
      <c r="E4901">
        <v>23</v>
      </c>
      <c r="F4901" t="s">
        <v>34</v>
      </c>
      <c r="G4901" t="s">
        <v>54</v>
      </c>
      <c r="H4901" s="10">
        <v>2.233281753853724E-2</v>
      </c>
      <c r="I4901" s="11">
        <v>66444</v>
      </c>
      <c r="J4901" s="11">
        <f t="shared" si="76"/>
        <v>1483.8817285305684</v>
      </c>
    </row>
    <row r="4902" spans="1:10" x14ac:dyDescent="0.45">
      <c r="A4902" s="9">
        <v>73715366632</v>
      </c>
      <c r="B4902" t="s">
        <v>5782</v>
      </c>
      <c r="C4902" t="s">
        <v>377</v>
      </c>
      <c r="D4902" t="s">
        <v>33</v>
      </c>
      <c r="E4902">
        <v>58</v>
      </c>
      <c r="F4902" t="s">
        <v>30</v>
      </c>
      <c r="G4902" t="s">
        <v>44</v>
      </c>
      <c r="H4902" s="10">
        <v>1.4672065234942291E-2</v>
      </c>
      <c r="I4902" s="11">
        <v>96716</v>
      </c>
      <c r="J4902" s="11">
        <f t="shared" si="76"/>
        <v>1419.0234612626787</v>
      </c>
    </row>
    <row r="4903" spans="1:10" x14ac:dyDescent="0.45">
      <c r="A4903" s="9">
        <v>42273693252</v>
      </c>
      <c r="B4903" t="s">
        <v>5783</v>
      </c>
      <c r="C4903" t="s">
        <v>1668</v>
      </c>
      <c r="D4903" t="s">
        <v>40</v>
      </c>
      <c r="E4903">
        <v>65</v>
      </c>
      <c r="F4903" t="s">
        <v>34</v>
      </c>
      <c r="G4903" t="s">
        <v>63</v>
      </c>
      <c r="H4903" s="10">
        <v>1.3952907252250506E-2</v>
      </c>
      <c r="I4903" s="11">
        <v>46911</v>
      </c>
      <c r="J4903" s="11">
        <f t="shared" si="76"/>
        <v>654.54483211032345</v>
      </c>
    </row>
    <row r="4904" spans="1:10" x14ac:dyDescent="0.45">
      <c r="A4904" s="9">
        <v>83363472734</v>
      </c>
      <c r="B4904" t="s">
        <v>1251</v>
      </c>
      <c r="C4904" t="s">
        <v>2627</v>
      </c>
      <c r="D4904" t="s">
        <v>29</v>
      </c>
      <c r="E4904">
        <v>53</v>
      </c>
      <c r="F4904" t="s">
        <v>34</v>
      </c>
      <c r="G4904" t="s">
        <v>31</v>
      </c>
      <c r="H4904" s="10">
        <v>3.2241724502142695E-2</v>
      </c>
      <c r="I4904" s="11">
        <v>80472</v>
      </c>
      <c r="J4904" s="11">
        <f t="shared" ref="J4904:J4967" si="77">I4904*H4904</f>
        <v>2594.5560541364271</v>
      </c>
    </row>
    <row r="4905" spans="1:10" x14ac:dyDescent="0.45">
      <c r="A4905" s="9">
        <v>32613719314</v>
      </c>
      <c r="B4905" t="s">
        <v>5784</v>
      </c>
      <c r="C4905" t="s">
        <v>1547</v>
      </c>
      <c r="D4905" t="s">
        <v>40</v>
      </c>
      <c r="E4905">
        <v>51</v>
      </c>
      <c r="F4905" t="s">
        <v>34</v>
      </c>
      <c r="G4905" t="s">
        <v>31</v>
      </c>
      <c r="H4905" s="10">
        <v>1.9653193097048147E-2</v>
      </c>
      <c r="I4905" s="11">
        <v>76922</v>
      </c>
      <c r="J4905" s="11">
        <f t="shared" si="77"/>
        <v>1511.7629194111375</v>
      </c>
    </row>
    <row r="4906" spans="1:10" x14ac:dyDescent="0.45">
      <c r="A4906" s="9">
        <v>18178472857</v>
      </c>
      <c r="B4906" t="s">
        <v>5785</v>
      </c>
      <c r="C4906" t="s">
        <v>498</v>
      </c>
      <c r="D4906" t="s">
        <v>33</v>
      </c>
      <c r="E4906">
        <v>64</v>
      </c>
      <c r="F4906" t="s">
        <v>46</v>
      </c>
      <c r="G4906" t="s">
        <v>54</v>
      </c>
      <c r="H4906" s="10">
        <v>3.5313920430853012E-2</v>
      </c>
      <c r="I4906" s="11">
        <v>64723</v>
      </c>
      <c r="J4906" s="11">
        <f t="shared" si="77"/>
        <v>2285.6228720460995</v>
      </c>
    </row>
    <row r="4907" spans="1:10" x14ac:dyDescent="0.45">
      <c r="A4907" s="9">
        <v>74481615995</v>
      </c>
      <c r="B4907" t="s">
        <v>5786</v>
      </c>
      <c r="C4907" t="s">
        <v>816</v>
      </c>
      <c r="D4907" t="s">
        <v>29</v>
      </c>
      <c r="E4907">
        <v>73</v>
      </c>
      <c r="F4907" t="s">
        <v>30</v>
      </c>
      <c r="G4907" t="s">
        <v>35</v>
      </c>
      <c r="H4907" s="10">
        <v>1.1979163696518904E-2</v>
      </c>
      <c r="I4907" s="11">
        <v>4278</v>
      </c>
      <c r="J4907" s="11">
        <f t="shared" si="77"/>
        <v>51.246862293707871</v>
      </c>
    </row>
    <row r="4908" spans="1:10" x14ac:dyDescent="0.45">
      <c r="A4908" s="9">
        <v>36338197792</v>
      </c>
      <c r="B4908" t="s">
        <v>5787</v>
      </c>
      <c r="C4908" t="s">
        <v>814</v>
      </c>
      <c r="D4908" t="s">
        <v>66</v>
      </c>
      <c r="E4908">
        <v>68</v>
      </c>
      <c r="F4908" t="s">
        <v>34</v>
      </c>
      <c r="G4908" t="s">
        <v>31</v>
      </c>
      <c r="H4908" s="10">
        <v>2.9140023307785423E-2</v>
      </c>
      <c r="I4908" s="11">
        <v>4455</v>
      </c>
      <c r="J4908" s="11">
        <f t="shared" si="77"/>
        <v>129.81880383618406</v>
      </c>
    </row>
    <row r="4909" spans="1:10" x14ac:dyDescent="0.45">
      <c r="A4909" s="9">
        <v>65167752915</v>
      </c>
      <c r="B4909" t="s">
        <v>5788</v>
      </c>
      <c r="C4909" t="s">
        <v>155</v>
      </c>
      <c r="D4909" t="s">
        <v>40</v>
      </c>
      <c r="E4909">
        <v>77</v>
      </c>
      <c r="F4909" t="s">
        <v>46</v>
      </c>
      <c r="G4909" t="s">
        <v>31</v>
      </c>
      <c r="H4909" s="10">
        <v>3.6678564383507042E-2</v>
      </c>
      <c r="I4909" s="11">
        <v>90976</v>
      </c>
      <c r="J4909" s="11">
        <f t="shared" si="77"/>
        <v>3336.8690733539365</v>
      </c>
    </row>
    <row r="4910" spans="1:10" x14ac:dyDescent="0.45">
      <c r="A4910" s="9">
        <v>99312883253</v>
      </c>
      <c r="B4910" t="s">
        <v>5789</v>
      </c>
      <c r="C4910" t="s">
        <v>400</v>
      </c>
      <c r="D4910" t="s">
        <v>29</v>
      </c>
      <c r="E4910">
        <v>56</v>
      </c>
      <c r="F4910" t="s">
        <v>34</v>
      </c>
      <c r="G4910" t="s">
        <v>35</v>
      </c>
      <c r="H4910" s="10">
        <v>3.9408606274745933E-2</v>
      </c>
      <c r="I4910" s="11">
        <v>9855</v>
      </c>
      <c r="J4910" s="11">
        <f t="shared" si="77"/>
        <v>388.37181483762117</v>
      </c>
    </row>
    <row r="4911" spans="1:10" x14ac:dyDescent="0.45">
      <c r="A4911" s="9">
        <v>98856623583</v>
      </c>
      <c r="B4911" t="s">
        <v>557</v>
      </c>
      <c r="C4911" t="s">
        <v>4643</v>
      </c>
      <c r="D4911" t="s">
        <v>40</v>
      </c>
      <c r="E4911">
        <v>76</v>
      </c>
      <c r="F4911" t="s">
        <v>46</v>
      </c>
      <c r="G4911" t="s">
        <v>41</v>
      </c>
      <c r="H4911" s="10">
        <v>2.0375402835445977E-2</v>
      </c>
      <c r="I4911" s="11">
        <v>64362</v>
      </c>
      <c r="J4911" s="11">
        <f t="shared" si="77"/>
        <v>1311.401677294974</v>
      </c>
    </row>
    <row r="4912" spans="1:10" x14ac:dyDescent="0.45">
      <c r="A4912" s="9">
        <v>49996843414</v>
      </c>
      <c r="B4912" t="s">
        <v>5790</v>
      </c>
      <c r="C4912" t="s">
        <v>1682</v>
      </c>
      <c r="D4912" t="s">
        <v>66</v>
      </c>
      <c r="E4912">
        <v>43</v>
      </c>
      <c r="F4912" t="s">
        <v>34</v>
      </c>
      <c r="G4912" t="s">
        <v>35</v>
      </c>
      <c r="H4912" s="10">
        <v>2.5060134136769104E-2</v>
      </c>
      <c r="I4912" s="11">
        <v>33458</v>
      </c>
      <c r="J4912" s="11">
        <f t="shared" si="77"/>
        <v>838.46196794802074</v>
      </c>
    </row>
    <row r="4913" spans="1:10" x14ac:dyDescent="0.45">
      <c r="A4913" s="9">
        <v>33683466856</v>
      </c>
      <c r="B4913" t="s">
        <v>5791</v>
      </c>
      <c r="C4913" t="s">
        <v>3388</v>
      </c>
      <c r="D4913" t="s">
        <v>66</v>
      </c>
      <c r="E4913">
        <v>20</v>
      </c>
      <c r="F4913" t="s">
        <v>46</v>
      </c>
      <c r="G4913" t="s">
        <v>41</v>
      </c>
      <c r="H4913" s="10">
        <v>3.0785081946055153E-2</v>
      </c>
      <c r="I4913" s="11">
        <v>52198</v>
      </c>
      <c r="J4913" s="11">
        <f t="shared" si="77"/>
        <v>1606.9197074201868</v>
      </c>
    </row>
    <row r="4914" spans="1:10" x14ac:dyDescent="0.45">
      <c r="A4914" s="9">
        <v>82165776366</v>
      </c>
      <c r="B4914" t="s">
        <v>5792</v>
      </c>
      <c r="C4914" t="s">
        <v>1349</v>
      </c>
      <c r="D4914" t="s">
        <v>40</v>
      </c>
      <c r="E4914">
        <v>44</v>
      </c>
      <c r="F4914" t="s">
        <v>34</v>
      </c>
      <c r="G4914" t="s">
        <v>35</v>
      </c>
      <c r="H4914" s="10">
        <v>1.198237772891713E-2</v>
      </c>
      <c r="I4914" s="11">
        <v>23959</v>
      </c>
      <c r="J4914" s="11">
        <f t="shared" si="77"/>
        <v>287.08578800712553</v>
      </c>
    </row>
    <row r="4915" spans="1:10" x14ac:dyDescent="0.45">
      <c r="A4915" s="9">
        <v>73855729895</v>
      </c>
      <c r="B4915" t="s">
        <v>5793</v>
      </c>
      <c r="C4915" t="s">
        <v>621</v>
      </c>
      <c r="D4915" t="s">
        <v>40</v>
      </c>
      <c r="E4915">
        <v>46</v>
      </c>
      <c r="F4915" t="s">
        <v>46</v>
      </c>
      <c r="G4915" t="s">
        <v>47</v>
      </c>
      <c r="H4915" s="10">
        <v>3.529689909439155E-2</v>
      </c>
      <c r="I4915" s="11">
        <v>57344</v>
      </c>
      <c r="J4915" s="11">
        <f t="shared" si="77"/>
        <v>2024.0653816687891</v>
      </c>
    </row>
    <row r="4916" spans="1:10" x14ac:dyDescent="0.45">
      <c r="A4916" s="9">
        <v>49176591115</v>
      </c>
      <c r="B4916" t="s">
        <v>5794</v>
      </c>
      <c r="C4916" t="s">
        <v>1765</v>
      </c>
      <c r="D4916" t="s">
        <v>66</v>
      </c>
      <c r="E4916">
        <v>44</v>
      </c>
      <c r="F4916" t="s">
        <v>46</v>
      </c>
      <c r="G4916" t="s">
        <v>63</v>
      </c>
      <c r="H4916" s="10">
        <v>3.9081897517488771E-2</v>
      </c>
      <c r="I4916" s="11">
        <v>80172</v>
      </c>
      <c r="J4916" s="11">
        <f t="shared" si="77"/>
        <v>3133.2738877721099</v>
      </c>
    </row>
    <row r="4917" spans="1:10" x14ac:dyDescent="0.45">
      <c r="A4917" s="9">
        <v>17692598329</v>
      </c>
      <c r="B4917" t="s">
        <v>3112</v>
      </c>
      <c r="C4917" t="s">
        <v>182</v>
      </c>
      <c r="D4917" t="s">
        <v>66</v>
      </c>
      <c r="E4917">
        <v>38</v>
      </c>
      <c r="F4917" t="s">
        <v>46</v>
      </c>
      <c r="G4917" t="s">
        <v>63</v>
      </c>
      <c r="H4917" s="10">
        <v>3.4660295472183821E-2</v>
      </c>
      <c r="I4917" s="11">
        <v>72703</v>
      </c>
      <c r="J4917" s="11">
        <f t="shared" si="77"/>
        <v>2519.9074617141805</v>
      </c>
    </row>
    <row r="4918" spans="1:10" x14ac:dyDescent="0.45">
      <c r="A4918" s="9">
        <v>71234214991</v>
      </c>
      <c r="B4918" t="s">
        <v>5795</v>
      </c>
      <c r="C4918" t="s">
        <v>5796</v>
      </c>
      <c r="D4918" t="s">
        <v>66</v>
      </c>
      <c r="E4918">
        <v>26</v>
      </c>
      <c r="F4918" t="s">
        <v>30</v>
      </c>
      <c r="G4918" t="s">
        <v>35</v>
      </c>
      <c r="H4918" s="10">
        <v>3.4928709878219388E-2</v>
      </c>
      <c r="I4918" s="11">
        <v>54361</v>
      </c>
      <c r="J4918" s="11">
        <f t="shared" si="77"/>
        <v>1898.7595976898842</v>
      </c>
    </row>
    <row r="4919" spans="1:10" x14ac:dyDescent="0.45">
      <c r="A4919" s="9">
        <v>57278873179</v>
      </c>
      <c r="B4919" t="s">
        <v>5797</v>
      </c>
      <c r="C4919" t="s">
        <v>1433</v>
      </c>
      <c r="D4919" t="s">
        <v>33</v>
      </c>
      <c r="E4919">
        <v>35</v>
      </c>
      <c r="F4919" t="s">
        <v>30</v>
      </c>
      <c r="G4919" t="s">
        <v>44</v>
      </c>
      <c r="H4919" s="10">
        <v>2.7973262020962363E-2</v>
      </c>
      <c r="I4919" s="11">
        <v>34364</v>
      </c>
      <c r="J4919" s="11">
        <f t="shared" si="77"/>
        <v>961.27317608835062</v>
      </c>
    </row>
    <row r="4920" spans="1:10" x14ac:dyDescent="0.45">
      <c r="A4920" s="9">
        <v>11341559467</v>
      </c>
      <c r="B4920" t="s">
        <v>2532</v>
      </c>
      <c r="C4920" t="s">
        <v>4594</v>
      </c>
      <c r="D4920" t="s">
        <v>29</v>
      </c>
      <c r="E4920">
        <v>71</v>
      </c>
      <c r="F4920" t="s">
        <v>34</v>
      </c>
      <c r="G4920" t="s">
        <v>44</v>
      </c>
      <c r="H4920" s="10">
        <v>3.3393664019326655E-2</v>
      </c>
      <c r="I4920" s="11">
        <v>28821</v>
      </c>
      <c r="J4920" s="11">
        <f t="shared" si="77"/>
        <v>962.43879070101355</v>
      </c>
    </row>
    <row r="4921" spans="1:10" x14ac:dyDescent="0.45">
      <c r="A4921" s="9">
        <v>32521542923</v>
      </c>
      <c r="B4921" t="s">
        <v>1212</v>
      </c>
      <c r="C4921" t="s">
        <v>1458</v>
      </c>
      <c r="D4921" t="s">
        <v>33</v>
      </c>
      <c r="E4921">
        <v>56</v>
      </c>
      <c r="F4921" t="s">
        <v>46</v>
      </c>
      <c r="G4921" t="s">
        <v>47</v>
      </c>
      <c r="H4921" s="10">
        <v>3.4169846469998585E-2</v>
      </c>
      <c r="I4921" s="11">
        <v>96725</v>
      </c>
      <c r="J4921" s="11">
        <f t="shared" si="77"/>
        <v>3305.0783998106131</v>
      </c>
    </row>
    <row r="4922" spans="1:10" x14ac:dyDescent="0.45">
      <c r="A4922" s="9">
        <v>68397143358</v>
      </c>
      <c r="B4922" t="s">
        <v>5798</v>
      </c>
      <c r="C4922" t="s">
        <v>2192</v>
      </c>
      <c r="D4922" t="s">
        <v>33</v>
      </c>
      <c r="E4922">
        <v>59</v>
      </c>
      <c r="F4922" t="s">
        <v>30</v>
      </c>
      <c r="G4922" t="s">
        <v>54</v>
      </c>
      <c r="H4922" s="10">
        <v>2.9772762297945749E-2</v>
      </c>
      <c r="I4922" s="11">
        <v>18078</v>
      </c>
      <c r="J4922" s="11">
        <f t="shared" si="77"/>
        <v>538.23199682226323</v>
      </c>
    </row>
    <row r="4923" spans="1:10" x14ac:dyDescent="0.45">
      <c r="A4923" s="9">
        <v>29768453324</v>
      </c>
      <c r="B4923" t="s">
        <v>5799</v>
      </c>
      <c r="C4923" t="s">
        <v>906</v>
      </c>
      <c r="D4923" t="s">
        <v>40</v>
      </c>
      <c r="E4923">
        <v>64</v>
      </c>
      <c r="F4923" t="s">
        <v>46</v>
      </c>
      <c r="G4923" t="s">
        <v>47</v>
      </c>
      <c r="H4923" s="10">
        <v>2.035266560319975E-2</v>
      </c>
      <c r="I4923" s="11">
        <v>95170</v>
      </c>
      <c r="J4923" s="11">
        <f t="shared" si="77"/>
        <v>1936.9631854565203</v>
      </c>
    </row>
    <row r="4924" spans="1:10" x14ac:dyDescent="0.45">
      <c r="A4924" s="9">
        <v>44362153922</v>
      </c>
      <c r="B4924" t="s">
        <v>5800</v>
      </c>
      <c r="C4924" t="s">
        <v>3237</v>
      </c>
      <c r="D4924" t="s">
        <v>33</v>
      </c>
      <c r="E4924">
        <v>44</v>
      </c>
      <c r="F4924" t="s">
        <v>46</v>
      </c>
      <c r="G4924" t="s">
        <v>47</v>
      </c>
      <c r="H4924" s="10">
        <v>3.4449301196810313E-2</v>
      </c>
      <c r="I4924" s="11">
        <v>92997</v>
      </c>
      <c r="J4924" s="11">
        <f t="shared" si="77"/>
        <v>3203.6816633997687</v>
      </c>
    </row>
    <row r="4925" spans="1:10" x14ac:dyDescent="0.45">
      <c r="A4925" s="9">
        <v>24852691427</v>
      </c>
      <c r="B4925" t="s">
        <v>5801</v>
      </c>
      <c r="C4925" t="s">
        <v>1233</v>
      </c>
      <c r="D4925" t="s">
        <v>66</v>
      </c>
      <c r="E4925">
        <v>27</v>
      </c>
      <c r="F4925" t="s">
        <v>46</v>
      </c>
      <c r="G4925" t="s">
        <v>54</v>
      </c>
      <c r="H4925" s="10">
        <v>2.9804718031268634E-2</v>
      </c>
      <c r="I4925" s="11">
        <v>25354</v>
      </c>
      <c r="J4925" s="11">
        <f t="shared" si="77"/>
        <v>755.66882096478491</v>
      </c>
    </row>
    <row r="4926" spans="1:10" x14ac:dyDescent="0.45">
      <c r="A4926" s="9">
        <v>44745323731</v>
      </c>
      <c r="B4926" t="s">
        <v>5802</v>
      </c>
      <c r="C4926" t="s">
        <v>188</v>
      </c>
      <c r="D4926" t="s">
        <v>66</v>
      </c>
      <c r="E4926">
        <v>33</v>
      </c>
      <c r="F4926" t="s">
        <v>46</v>
      </c>
      <c r="G4926" t="s">
        <v>31</v>
      </c>
      <c r="H4926" s="10">
        <v>2.263277874359652E-2</v>
      </c>
      <c r="I4926" s="11">
        <v>40767</v>
      </c>
      <c r="J4926" s="11">
        <f t="shared" si="77"/>
        <v>922.67049104019929</v>
      </c>
    </row>
    <row r="4927" spans="1:10" x14ac:dyDescent="0.45">
      <c r="A4927" s="9">
        <v>47795297677</v>
      </c>
      <c r="B4927" t="s">
        <v>5803</v>
      </c>
      <c r="C4927" t="s">
        <v>692</v>
      </c>
      <c r="D4927" t="s">
        <v>33</v>
      </c>
      <c r="E4927">
        <v>57</v>
      </c>
      <c r="F4927" t="s">
        <v>30</v>
      </c>
      <c r="G4927" t="s">
        <v>47</v>
      </c>
      <c r="H4927" s="10">
        <v>1.8708967123331366E-2</v>
      </c>
      <c r="I4927" s="11">
        <v>73443</v>
      </c>
      <c r="J4927" s="11">
        <f t="shared" si="77"/>
        <v>1374.0426724388255</v>
      </c>
    </row>
    <row r="4928" spans="1:10" x14ac:dyDescent="0.45">
      <c r="A4928" s="9">
        <v>21282711271</v>
      </c>
      <c r="B4928" t="s">
        <v>5804</v>
      </c>
      <c r="C4928" t="s">
        <v>1678</v>
      </c>
      <c r="D4928" t="s">
        <v>66</v>
      </c>
      <c r="E4928">
        <v>22</v>
      </c>
      <c r="F4928" t="s">
        <v>30</v>
      </c>
      <c r="G4928" t="s">
        <v>41</v>
      </c>
      <c r="H4928" s="10">
        <v>3.0927993691002468E-2</v>
      </c>
      <c r="I4928" s="11">
        <v>41358</v>
      </c>
      <c r="J4928" s="11">
        <f t="shared" si="77"/>
        <v>1279.11996307248</v>
      </c>
    </row>
    <row r="4929" spans="1:10" x14ac:dyDescent="0.45">
      <c r="A4929" s="9">
        <v>53847533514</v>
      </c>
      <c r="B4929" t="s">
        <v>5805</v>
      </c>
      <c r="C4929" t="s">
        <v>320</v>
      </c>
      <c r="D4929" t="s">
        <v>66</v>
      </c>
      <c r="E4929">
        <v>63</v>
      </c>
      <c r="F4929" t="s">
        <v>30</v>
      </c>
      <c r="G4929" t="s">
        <v>31</v>
      </c>
      <c r="H4929" s="10">
        <v>1.2217776628458044E-2</v>
      </c>
      <c r="I4929" s="11">
        <v>32360</v>
      </c>
      <c r="J4929" s="11">
        <f t="shared" si="77"/>
        <v>395.36725169690231</v>
      </c>
    </row>
    <row r="4930" spans="1:10" x14ac:dyDescent="0.45">
      <c r="A4930" s="9">
        <v>85717781416</v>
      </c>
      <c r="B4930" t="s">
        <v>5806</v>
      </c>
      <c r="C4930" t="s">
        <v>341</v>
      </c>
      <c r="D4930" t="s">
        <v>33</v>
      </c>
      <c r="E4930">
        <v>47</v>
      </c>
      <c r="F4930" t="s">
        <v>34</v>
      </c>
      <c r="G4930" t="s">
        <v>54</v>
      </c>
      <c r="H4930" s="10">
        <v>2.7296448209490096E-2</v>
      </c>
      <c r="I4930" s="11">
        <v>39228</v>
      </c>
      <c r="J4930" s="11">
        <f t="shared" si="77"/>
        <v>1070.7850703618774</v>
      </c>
    </row>
    <row r="4931" spans="1:10" x14ac:dyDescent="0.45">
      <c r="A4931" s="9">
        <v>96949817186</v>
      </c>
      <c r="B4931" t="s">
        <v>5807</v>
      </c>
      <c r="C4931" t="s">
        <v>2121</v>
      </c>
      <c r="D4931" t="s">
        <v>33</v>
      </c>
      <c r="E4931">
        <v>20</v>
      </c>
      <c r="F4931" t="s">
        <v>34</v>
      </c>
      <c r="G4931" t="s">
        <v>63</v>
      </c>
      <c r="H4931" s="10">
        <v>1.3703934613856357E-2</v>
      </c>
      <c r="I4931" s="11">
        <v>11725</v>
      </c>
      <c r="J4931" s="11">
        <f t="shared" si="77"/>
        <v>160.67863334746579</v>
      </c>
    </row>
    <row r="4932" spans="1:10" x14ac:dyDescent="0.45">
      <c r="A4932" s="9">
        <v>97235646474</v>
      </c>
      <c r="B4932" t="s">
        <v>5808</v>
      </c>
      <c r="C4932" t="s">
        <v>1940</v>
      </c>
      <c r="D4932" t="s">
        <v>33</v>
      </c>
      <c r="E4932">
        <v>34</v>
      </c>
      <c r="F4932" t="s">
        <v>46</v>
      </c>
      <c r="G4932" t="s">
        <v>47</v>
      </c>
      <c r="H4932" s="10">
        <v>1.4205288081780631E-2</v>
      </c>
      <c r="I4932" s="11">
        <v>83447</v>
      </c>
      <c r="J4932" s="11">
        <f t="shared" si="77"/>
        <v>1185.3886745603484</v>
      </c>
    </row>
    <row r="4933" spans="1:10" x14ac:dyDescent="0.45">
      <c r="A4933" s="9">
        <v>93726387874</v>
      </c>
      <c r="B4933" t="s">
        <v>5809</v>
      </c>
      <c r="C4933" t="s">
        <v>1416</v>
      </c>
      <c r="D4933" t="s">
        <v>40</v>
      </c>
      <c r="E4933">
        <v>67</v>
      </c>
      <c r="F4933" t="s">
        <v>34</v>
      </c>
      <c r="G4933" t="s">
        <v>41</v>
      </c>
      <c r="H4933" s="10">
        <v>3.4710594120508538E-2</v>
      </c>
      <c r="I4933" s="11">
        <v>85237</v>
      </c>
      <c r="J4933" s="11">
        <f t="shared" si="77"/>
        <v>2958.626911049786</v>
      </c>
    </row>
    <row r="4934" spans="1:10" x14ac:dyDescent="0.45">
      <c r="A4934" s="9">
        <v>38546428113</v>
      </c>
      <c r="B4934" t="s">
        <v>5810</v>
      </c>
      <c r="C4934" t="s">
        <v>1100</v>
      </c>
      <c r="D4934" t="s">
        <v>33</v>
      </c>
      <c r="E4934">
        <v>54</v>
      </c>
      <c r="F4934" t="s">
        <v>46</v>
      </c>
      <c r="G4934" t="s">
        <v>44</v>
      </c>
      <c r="H4934" s="10">
        <v>1.0511127906496534E-2</v>
      </c>
      <c r="I4934" s="11">
        <v>58801</v>
      </c>
      <c r="J4934" s="11">
        <f t="shared" si="77"/>
        <v>618.06483202990273</v>
      </c>
    </row>
    <row r="4935" spans="1:10" x14ac:dyDescent="0.45">
      <c r="A4935" s="9">
        <v>72697782735</v>
      </c>
      <c r="B4935" t="s">
        <v>5811</v>
      </c>
      <c r="C4935" t="s">
        <v>1024</v>
      </c>
      <c r="D4935" t="s">
        <v>29</v>
      </c>
      <c r="E4935">
        <v>74</v>
      </c>
      <c r="F4935" t="s">
        <v>30</v>
      </c>
      <c r="G4935" t="s">
        <v>47</v>
      </c>
      <c r="H4935" s="10">
        <v>3.7425008185278455E-2</v>
      </c>
      <c r="I4935" s="11">
        <v>17917</v>
      </c>
      <c r="J4935" s="11">
        <f t="shared" si="77"/>
        <v>670.54387165563412</v>
      </c>
    </row>
    <row r="4936" spans="1:10" x14ac:dyDescent="0.45">
      <c r="A4936" s="9">
        <v>82596316461</v>
      </c>
      <c r="B4936" t="s">
        <v>5812</v>
      </c>
      <c r="C4936" t="s">
        <v>940</v>
      </c>
      <c r="D4936" t="s">
        <v>29</v>
      </c>
      <c r="E4936">
        <v>57</v>
      </c>
      <c r="F4936" t="s">
        <v>34</v>
      </c>
      <c r="G4936" t="s">
        <v>47</v>
      </c>
      <c r="H4936" s="10">
        <v>3.0358363849396986E-2</v>
      </c>
      <c r="I4936" s="11">
        <v>21519</v>
      </c>
      <c r="J4936" s="11">
        <f t="shared" si="77"/>
        <v>653.2816316751738</v>
      </c>
    </row>
    <row r="4937" spans="1:10" x14ac:dyDescent="0.45">
      <c r="A4937" s="9">
        <v>73146693477</v>
      </c>
      <c r="B4937" t="s">
        <v>5813</v>
      </c>
      <c r="C4937" t="s">
        <v>1020</v>
      </c>
      <c r="D4937" t="s">
        <v>66</v>
      </c>
      <c r="E4937">
        <v>45</v>
      </c>
      <c r="F4937" t="s">
        <v>34</v>
      </c>
      <c r="G4937" t="s">
        <v>31</v>
      </c>
      <c r="H4937" s="10">
        <v>1.7901177717285471E-2</v>
      </c>
      <c r="I4937" s="11">
        <v>70382</v>
      </c>
      <c r="J4937" s="11">
        <f t="shared" si="77"/>
        <v>1259.9206900979862</v>
      </c>
    </row>
    <row r="4938" spans="1:10" x14ac:dyDescent="0.45">
      <c r="A4938" s="9">
        <v>44874478171</v>
      </c>
      <c r="B4938" t="s">
        <v>682</v>
      </c>
      <c r="C4938" t="s">
        <v>1968</v>
      </c>
      <c r="D4938" t="s">
        <v>40</v>
      </c>
      <c r="E4938">
        <v>18</v>
      </c>
      <c r="F4938" t="s">
        <v>46</v>
      </c>
      <c r="G4938" t="s">
        <v>41</v>
      </c>
      <c r="H4938" s="10">
        <v>2.7802582099355329E-2</v>
      </c>
      <c r="I4938" s="11">
        <v>18460</v>
      </c>
      <c r="J4938" s="11">
        <f t="shared" si="77"/>
        <v>513.23566555409934</v>
      </c>
    </row>
    <row r="4939" spans="1:10" x14ac:dyDescent="0.45">
      <c r="A4939" s="9">
        <v>68378484386</v>
      </c>
      <c r="B4939" t="s">
        <v>5814</v>
      </c>
      <c r="C4939" t="s">
        <v>4276</v>
      </c>
      <c r="D4939" t="s">
        <v>66</v>
      </c>
      <c r="E4939">
        <v>56</v>
      </c>
      <c r="F4939" t="s">
        <v>46</v>
      </c>
      <c r="G4939" t="s">
        <v>35</v>
      </c>
      <c r="H4939" s="10">
        <v>3.1936728185058404E-2</v>
      </c>
      <c r="I4939" s="11">
        <v>83674</v>
      </c>
      <c r="J4939" s="11">
        <f t="shared" si="77"/>
        <v>2672.273794156577</v>
      </c>
    </row>
    <row r="4940" spans="1:10" x14ac:dyDescent="0.45">
      <c r="A4940" s="9">
        <v>67592617889</v>
      </c>
      <c r="B4940" t="s">
        <v>5815</v>
      </c>
      <c r="C4940" t="s">
        <v>1711</v>
      </c>
      <c r="D4940" t="s">
        <v>29</v>
      </c>
      <c r="E4940">
        <v>26</v>
      </c>
      <c r="F4940" t="s">
        <v>30</v>
      </c>
      <c r="G4940" t="s">
        <v>35</v>
      </c>
      <c r="H4940" s="10">
        <v>2.734744400378545E-2</v>
      </c>
      <c r="I4940" s="11">
        <v>60918</v>
      </c>
      <c r="J4940" s="11">
        <f t="shared" si="77"/>
        <v>1665.951593822602</v>
      </c>
    </row>
    <row r="4941" spans="1:10" x14ac:dyDescent="0.45">
      <c r="A4941" s="9">
        <v>95985785995</v>
      </c>
      <c r="B4941" t="s">
        <v>5816</v>
      </c>
      <c r="C4941" t="s">
        <v>2611</v>
      </c>
      <c r="D4941" t="s">
        <v>66</v>
      </c>
      <c r="E4941">
        <v>71</v>
      </c>
      <c r="F4941" t="s">
        <v>46</v>
      </c>
      <c r="G4941" t="s">
        <v>44</v>
      </c>
      <c r="H4941" s="10">
        <v>3.2479831522491252E-2</v>
      </c>
      <c r="I4941" s="11">
        <v>17022</v>
      </c>
      <c r="J4941" s="11">
        <f t="shared" si="77"/>
        <v>552.87169217584608</v>
      </c>
    </row>
    <row r="4942" spans="1:10" x14ac:dyDescent="0.45">
      <c r="A4942" s="9">
        <v>98788974255</v>
      </c>
      <c r="B4942" t="s">
        <v>5817</v>
      </c>
      <c r="C4942" t="s">
        <v>1912</v>
      </c>
      <c r="D4942" t="s">
        <v>66</v>
      </c>
      <c r="E4942">
        <v>36</v>
      </c>
      <c r="F4942" t="s">
        <v>30</v>
      </c>
      <c r="G4942" t="s">
        <v>35</v>
      </c>
      <c r="H4942" s="10">
        <v>1.9446023464934223E-2</v>
      </c>
      <c r="I4942" s="11">
        <v>6808</v>
      </c>
      <c r="J4942" s="11">
        <f t="shared" si="77"/>
        <v>132.38852774927219</v>
      </c>
    </row>
    <row r="4943" spans="1:10" x14ac:dyDescent="0.45">
      <c r="A4943" s="9">
        <v>64158526445</v>
      </c>
      <c r="B4943" t="s">
        <v>5818</v>
      </c>
      <c r="C4943" t="s">
        <v>60</v>
      </c>
      <c r="D4943" t="s">
        <v>33</v>
      </c>
      <c r="E4943">
        <v>43</v>
      </c>
      <c r="F4943" t="s">
        <v>46</v>
      </c>
      <c r="G4943" t="s">
        <v>31</v>
      </c>
      <c r="H4943" s="10">
        <v>2.3318204159325152E-2</v>
      </c>
      <c r="I4943" s="11">
        <v>37476</v>
      </c>
      <c r="J4943" s="11">
        <f t="shared" si="77"/>
        <v>873.87301907486938</v>
      </c>
    </row>
    <row r="4944" spans="1:10" x14ac:dyDescent="0.45">
      <c r="A4944" s="9">
        <v>72424375272</v>
      </c>
      <c r="B4944" t="s">
        <v>5819</v>
      </c>
      <c r="C4944" t="s">
        <v>5820</v>
      </c>
      <c r="D4944" t="s">
        <v>40</v>
      </c>
      <c r="E4944">
        <v>44</v>
      </c>
      <c r="F4944" t="s">
        <v>30</v>
      </c>
      <c r="G4944" t="s">
        <v>47</v>
      </c>
      <c r="H4944" s="10">
        <v>1.0880168989870711E-2</v>
      </c>
      <c r="I4944" s="11">
        <v>53541</v>
      </c>
      <c r="J4944" s="11">
        <f t="shared" si="77"/>
        <v>582.53512788666774</v>
      </c>
    </row>
    <row r="4945" spans="1:10" x14ac:dyDescent="0.45">
      <c r="A4945" s="9">
        <v>83154648984</v>
      </c>
      <c r="B4945" t="s">
        <v>5821</v>
      </c>
      <c r="C4945" t="s">
        <v>728</v>
      </c>
      <c r="D4945" t="s">
        <v>29</v>
      </c>
      <c r="E4945">
        <v>72</v>
      </c>
      <c r="F4945" t="s">
        <v>34</v>
      </c>
      <c r="G4945" t="s">
        <v>35</v>
      </c>
      <c r="H4945" s="10">
        <v>3.6700220415574331E-2</v>
      </c>
      <c r="I4945" s="11">
        <v>46605</v>
      </c>
      <c r="J4945" s="11">
        <f t="shared" si="77"/>
        <v>1710.4137724678417</v>
      </c>
    </row>
    <row r="4946" spans="1:10" x14ac:dyDescent="0.45">
      <c r="A4946" s="9">
        <v>45473787637</v>
      </c>
      <c r="B4946" t="s">
        <v>5822</v>
      </c>
      <c r="C4946" t="s">
        <v>1973</v>
      </c>
      <c r="D4946" t="s">
        <v>33</v>
      </c>
      <c r="E4946">
        <v>51</v>
      </c>
      <c r="F4946" t="s">
        <v>34</v>
      </c>
      <c r="G4946" t="s">
        <v>44</v>
      </c>
      <c r="H4946" s="10">
        <v>3.3904759103189568E-2</v>
      </c>
      <c r="I4946" s="11">
        <v>88136</v>
      </c>
      <c r="J4946" s="11">
        <f t="shared" si="77"/>
        <v>2988.2298483187155</v>
      </c>
    </row>
    <row r="4947" spans="1:10" x14ac:dyDescent="0.45">
      <c r="A4947" s="9">
        <v>78537784511</v>
      </c>
      <c r="B4947" t="s">
        <v>5823</v>
      </c>
      <c r="C4947" t="s">
        <v>1080</v>
      </c>
      <c r="D4947" t="s">
        <v>40</v>
      </c>
      <c r="E4947">
        <v>28</v>
      </c>
      <c r="F4947" t="s">
        <v>30</v>
      </c>
      <c r="G4947" t="s">
        <v>35</v>
      </c>
      <c r="H4947" s="10">
        <v>3.1286264879099253E-2</v>
      </c>
      <c r="I4947" s="11">
        <v>72164</v>
      </c>
      <c r="J4947" s="11">
        <f t="shared" si="77"/>
        <v>2257.7420187353187</v>
      </c>
    </row>
    <row r="4948" spans="1:10" x14ac:dyDescent="0.45">
      <c r="A4948" s="9">
        <v>92758231675</v>
      </c>
      <c r="B4948" t="s">
        <v>5824</v>
      </c>
      <c r="C4948" t="s">
        <v>1187</v>
      </c>
      <c r="D4948" t="s">
        <v>29</v>
      </c>
      <c r="E4948">
        <v>33</v>
      </c>
      <c r="F4948" t="s">
        <v>34</v>
      </c>
      <c r="G4948" t="s">
        <v>41</v>
      </c>
      <c r="H4948" s="10">
        <v>1.5111533242912865E-2</v>
      </c>
      <c r="I4948" s="11">
        <v>2469</v>
      </c>
      <c r="J4948" s="11">
        <f t="shared" si="77"/>
        <v>37.310375576751866</v>
      </c>
    </row>
    <row r="4949" spans="1:10" x14ac:dyDescent="0.45">
      <c r="A4949" s="9">
        <v>42728644198</v>
      </c>
      <c r="B4949" t="s">
        <v>5825</v>
      </c>
      <c r="C4949" t="s">
        <v>1805</v>
      </c>
      <c r="D4949" t="s">
        <v>40</v>
      </c>
      <c r="E4949">
        <v>28</v>
      </c>
      <c r="F4949" t="s">
        <v>46</v>
      </c>
      <c r="G4949" t="s">
        <v>35</v>
      </c>
      <c r="H4949" s="10">
        <v>3.9409418724366325E-2</v>
      </c>
      <c r="I4949" s="11">
        <v>43791</v>
      </c>
      <c r="J4949" s="11">
        <f t="shared" si="77"/>
        <v>1725.7778553587257</v>
      </c>
    </row>
    <row r="4950" spans="1:10" x14ac:dyDescent="0.45">
      <c r="A4950" s="9">
        <v>51949147851</v>
      </c>
      <c r="B4950" t="s">
        <v>5826</v>
      </c>
      <c r="C4950" t="s">
        <v>2192</v>
      </c>
      <c r="D4950" t="s">
        <v>66</v>
      </c>
      <c r="E4950">
        <v>40</v>
      </c>
      <c r="F4950" t="s">
        <v>46</v>
      </c>
      <c r="G4950" t="s">
        <v>47</v>
      </c>
      <c r="H4950" s="10">
        <v>1.8223740497612315E-2</v>
      </c>
      <c r="I4950" s="11">
        <v>71471</v>
      </c>
      <c r="J4950" s="11">
        <f t="shared" si="77"/>
        <v>1302.4689571048498</v>
      </c>
    </row>
    <row r="4951" spans="1:10" x14ac:dyDescent="0.45">
      <c r="A4951" s="9">
        <v>31985492853</v>
      </c>
      <c r="B4951" t="s">
        <v>5827</v>
      </c>
      <c r="C4951" t="s">
        <v>1223</v>
      </c>
      <c r="D4951" t="s">
        <v>40</v>
      </c>
      <c r="E4951">
        <v>18</v>
      </c>
      <c r="F4951" t="s">
        <v>46</v>
      </c>
      <c r="G4951" t="s">
        <v>47</v>
      </c>
      <c r="H4951" s="10">
        <v>1.7890852007640734E-2</v>
      </c>
      <c r="I4951" s="11">
        <v>86281</v>
      </c>
      <c r="J4951" s="11">
        <f t="shared" si="77"/>
        <v>1543.6406020712502</v>
      </c>
    </row>
    <row r="4952" spans="1:10" x14ac:dyDescent="0.45">
      <c r="A4952" s="9">
        <v>82252463119</v>
      </c>
      <c r="B4952" t="s">
        <v>5828</v>
      </c>
      <c r="C4952" t="s">
        <v>1398</v>
      </c>
      <c r="D4952" t="s">
        <v>33</v>
      </c>
      <c r="E4952">
        <v>25</v>
      </c>
      <c r="F4952" t="s">
        <v>30</v>
      </c>
      <c r="G4952" t="s">
        <v>41</v>
      </c>
      <c r="H4952" s="10">
        <v>3.5361537098475476E-2</v>
      </c>
      <c r="I4952" s="11">
        <v>8492</v>
      </c>
      <c r="J4952" s="11">
        <f t="shared" si="77"/>
        <v>300.29017304025376</v>
      </c>
    </row>
    <row r="4953" spans="1:10" x14ac:dyDescent="0.45">
      <c r="A4953" s="9">
        <v>97685396997</v>
      </c>
      <c r="B4953" t="s">
        <v>5829</v>
      </c>
      <c r="C4953" t="s">
        <v>2054</v>
      </c>
      <c r="D4953" t="s">
        <v>29</v>
      </c>
      <c r="E4953">
        <v>55</v>
      </c>
      <c r="F4953" t="s">
        <v>34</v>
      </c>
      <c r="G4953" t="s">
        <v>44</v>
      </c>
      <c r="H4953" s="10">
        <v>2.1025858175775625E-2</v>
      </c>
      <c r="I4953" s="11">
        <v>64755</v>
      </c>
      <c r="J4953" s="11">
        <f t="shared" si="77"/>
        <v>1361.5294461723506</v>
      </c>
    </row>
    <row r="4954" spans="1:10" x14ac:dyDescent="0.45">
      <c r="A4954" s="9">
        <v>71274982393</v>
      </c>
      <c r="B4954" t="s">
        <v>5830</v>
      </c>
      <c r="C4954" t="s">
        <v>2113</v>
      </c>
      <c r="D4954" t="s">
        <v>66</v>
      </c>
      <c r="E4954">
        <v>59</v>
      </c>
      <c r="F4954" t="s">
        <v>46</v>
      </c>
      <c r="G4954" t="s">
        <v>44</v>
      </c>
      <c r="H4954" s="10">
        <v>2.5252727454559712E-2</v>
      </c>
      <c r="I4954" s="11">
        <v>77712</v>
      </c>
      <c r="J4954" s="11">
        <f t="shared" si="77"/>
        <v>1962.4399559487442</v>
      </c>
    </row>
    <row r="4955" spans="1:10" x14ac:dyDescent="0.45">
      <c r="A4955" s="9">
        <v>43455947556</v>
      </c>
      <c r="B4955" t="s">
        <v>5831</v>
      </c>
      <c r="C4955" t="s">
        <v>2393</v>
      </c>
      <c r="D4955" t="s">
        <v>33</v>
      </c>
      <c r="E4955">
        <v>65</v>
      </c>
      <c r="F4955" t="s">
        <v>34</v>
      </c>
      <c r="G4955" t="s">
        <v>44</v>
      </c>
      <c r="H4955" s="10">
        <v>2.8367889462403952E-2</v>
      </c>
      <c r="I4955" s="11">
        <v>29274</v>
      </c>
      <c r="J4955" s="11">
        <f t="shared" si="77"/>
        <v>830.44159612241333</v>
      </c>
    </row>
    <row r="4956" spans="1:10" x14ac:dyDescent="0.45">
      <c r="A4956" s="9">
        <v>41938991585</v>
      </c>
      <c r="B4956" t="s">
        <v>5832</v>
      </c>
      <c r="C4956" t="s">
        <v>1880</v>
      </c>
      <c r="D4956" t="s">
        <v>29</v>
      </c>
      <c r="E4956">
        <v>33</v>
      </c>
      <c r="F4956" t="s">
        <v>46</v>
      </c>
      <c r="G4956" t="s">
        <v>35</v>
      </c>
      <c r="H4956" s="10">
        <v>1.9296579586406695E-2</v>
      </c>
      <c r="I4956" s="11">
        <v>94628</v>
      </c>
      <c r="J4956" s="11">
        <f t="shared" si="77"/>
        <v>1825.9967331024927</v>
      </c>
    </row>
    <row r="4957" spans="1:10" x14ac:dyDescent="0.45">
      <c r="A4957" s="9">
        <v>37779382441</v>
      </c>
      <c r="B4957" t="s">
        <v>5833</v>
      </c>
      <c r="C4957" t="s">
        <v>199</v>
      </c>
      <c r="D4957" t="s">
        <v>66</v>
      </c>
      <c r="E4957">
        <v>29</v>
      </c>
      <c r="F4957" t="s">
        <v>46</v>
      </c>
      <c r="G4957" t="s">
        <v>41</v>
      </c>
      <c r="H4957" s="10">
        <v>2.6423439338611597E-2</v>
      </c>
      <c r="I4957" s="11">
        <v>41391</v>
      </c>
      <c r="J4957" s="11">
        <f t="shared" si="77"/>
        <v>1093.6925776644725</v>
      </c>
    </row>
    <row r="4958" spans="1:10" x14ac:dyDescent="0.45">
      <c r="A4958" s="9">
        <v>79261912345</v>
      </c>
      <c r="B4958" t="s">
        <v>5834</v>
      </c>
      <c r="C4958" t="s">
        <v>613</v>
      </c>
      <c r="D4958" t="s">
        <v>40</v>
      </c>
      <c r="E4958">
        <v>19</v>
      </c>
      <c r="F4958" t="s">
        <v>30</v>
      </c>
      <c r="G4958" t="s">
        <v>31</v>
      </c>
      <c r="H4958" s="10">
        <v>3.8035968580173815E-2</v>
      </c>
      <c r="I4958" s="11">
        <v>98953</v>
      </c>
      <c r="J4958" s="11">
        <f t="shared" si="77"/>
        <v>3763.7731989139397</v>
      </c>
    </row>
    <row r="4959" spans="1:10" x14ac:dyDescent="0.45">
      <c r="A4959" s="9">
        <v>91281273171</v>
      </c>
      <c r="B4959" t="s">
        <v>5835</v>
      </c>
      <c r="C4959" t="s">
        <v>1312</v>
      </c>
      <c r="D4959" t="s">
        <v>29</v>
      </c>
      <c r="E4959">
        <v>51</v>
      </c>
      <c r="F4959" t="s">
        <v>30</v>
      </c>
      <c r="G4959" t="s">
        <v>31</v>
      </c>
      <c r="H4959" s="10">
        <v>1.5481321847109465E-2</v>
      </c>
      <c r="I4959" s="11">
        <v>42924</v>
      </c>
      <c r="J4959" s="11">
        <f t="shared" si="77"/>
        <v>664.52025896532666</v>
      </c>
    </row>
    <row r="4960" spans="1:10" x14ac:dyDescent="0.45">
      <c r="A4960" s="9">
        <v>17238521354</v>
      </c>
      <c r="B4960" t="s">
        <v>1002</v>
      </c>
      <c r="C4960" t="s">
        <v>306</v>
      </c>
      <c r="D4960" t="s">
        <v>33</v>
      </c>
      <c r="E4960">
        <v>47</v>
      </c>
      <c r="F4960" t="s">
        <v>30</v>
      </c>
      <c r="G4960" t="s">
        <v>63</v>
      </c>
      <c r="H4960" s="10">
        <v>3.6126294610288177E-2</v>
      </c>
      <c r="I4960" s="11">
        <v>50993</v>
      </c>
      <c r="J4960" s="11">
        <f t="shared" si="77"/>
        <v>1842.1881410624251</v>
      </c>
    </row>
    <row r="4961" spans="1:10" x14ac:dyDescent="0.45">
      <c r="A4961" s="9">
        <v>14227744227</v>
      </c>
      <c r="B4961" t="s">
        <v>5836</v>
      </c>
      <c r="C4961" t="s">
        <v>2366</v>
      </c>
      <c r="D4961" t="s">
        <v>66</v>
      </c>
      <c r="E4961">
        <v>75</v>
      </c>
      <c r="F4961" t="s">
        <v>46</v>
      </c>
      <c r="G4961" t="s">
        <v>54</v>
      </c>
      <c r="H4961" s="10">
        <v>3.8305615625807941E-2</v>
      </c>
      <c r="I4961" s="11">
        <v>52508</v>
      </c>
      <c r="J4961" s="11">
        <f t="shared" si="77"/>
        <v>2011.3512652799234</v>
      </c>
    </row>
    <row r="4962" spans="1:10" x14ac:dyDescent="0.45">
      <c r="A4962" s="9">
        <v>24862654178</v>
      </c>
      <c r="B4962" t="s">
        <v>5837</v>
      </c>
      <c r="C4962" t="s">
        <v>201</v>
      </c>
      <c r="D4962" t="s">
        <v>33</v>
      </c>
      <c r="E4962">
        <v>26</v>
      </c>
      <c r="F4962" t="s">
        <v>46</v>
      </c>
      <c r="G4962" t="s">
        <v>63</v>
      </c>
      <c r="H4962" s="10">
        <v>3.4737935515500765E-2</v>
      </c>
      <c r="I4962" s="11">
        <v>58184</v>
      </c>
      <c r="J4962" s="11">
        <f t="shared" si="77"/>
        <v>2021.1920400338965</v>
      </c>
    </row>
    <row r="4963" spans="1:10" x14ac:dyDescent="0.45">
      <c r="A4963" s="9">
        <v>31318548211</v>
      </c>
      <c r="B4963" t="s">
        <v>5838</v>
      </c>
      <c r="C4963" t="s">
        <v>1427</v>
      </c>
      <c r="D4963" t="s">
        <v>29</v>
      </c>
      <c r="E4963">
        <v>58</v>
      </c>
      <c r="F4963" t="s">
        <v>30</v>
      </c>
      <c r="G4963" t="s">
        <v>47</v>
      </c>
      <c r="H4963" s="10">
        <v>2.2279211893904461E-2</v>
      </c>
      <c r="I4963" s="11">
        <v>89079</v>
      </c>
      <c r="J4963" s="11">
        <f t="shared" si="77"/>
        <v>1984.6099162971154</v>
      </c>
    </row>
    <row r="4964" spans="1:10" x14ac:dyDescent="0.45">
      <c r="A4964" s="9">
        <v>62373323517</v>
      </c>
      <c r="B4964" t="s">
        <v>5839</v>
      </c>
      <c r="C4964" t="s">
        <v>301</v>
      </c>
      <c r="D4964" t="s">
        <v>33</v>
      </c>
      <c r="E4964">
        <v>50</v>
      </c>
      <c r="F4964" t="s">
        <v>30</v>
      </c>
      <c r="G4964" t="s">
        <v>35</v>
      </c>
      <c r="H4964" s="10">
        <v>2.630163911779838E-2</v>
      </c>
      <c r="I4964" s="11">
        <v>20061</v>
      </c>
      <c r="J4964" s="11">
        <f t="shared" si="77"/>
        <v>527.63718234215332</v>
      </c>
    </row>
    <row r="4965" spans="1:10" x14ac:dyDescent="0.45">
      <c r="A4965" s="9">
        <v>51549341141</v>
      </c>
      <c r="B4965" t="s">
        <v>5840</v>
      </c>
      <c r="C4965" t="s">
        <v>828</v>
      </c>
      <c r="D4965" t="s">
        <v>33</v>
      </c>
      <c r="E4965">
        <v>18</v>
      </c>
      <c r="F4965" t="s">
        <v>34</v>
      </c>
      <c r="G4965" t="s">
        <v>63</v>
      </c>
      <c r="H4965" s="10">
        <v>3.6430271968909245E-2</v>
      </c>
      <c r="I4965" s="11">
        <v>48092</v>
      </c>
      <c r="J4965" s="11">
        <f t="shared" si="77"/>
        <v>1752.0046395287834</v>
      </c>
    </row>
    <row r="4966" spans="1:10" x14ac:dyDescent="0.45">
      <c r="A4966" s="9">
        <v>95911553327</v>
      </c>
      <c r="B4966" t="s">
        <v>5841</v>
      </c>
      <c r="C4966" t="s">
        <v>4425</v>
      </c>
      <c r="D4966" t="s">
        <v>33</v>
      </c>
      <c r="E4966">
        <v>44</v>
      </c>
      <c r="F4966" t="s">
        <v>34</v>
      </c>
      <c r="G4966" t="s">
        <v>63</v>
      </c>
      <c r="H4966" s="10">
        <v>2.418622462879283E-2</v>
      </c>
      <c r="I4966" s="11">
        <v>49415</v>
      </c>
      <c r="J4966" s="11">
        <f t="shared" si="77"/>
        <v>1195.1622900317977</v>
      </c>
    </row>
    <row r="4967" spans="1:10" x14ac:dyDescent="0.45">
      <c r="A4967" s="9">
        <v>64884595783</v>
      </c>
      <c r="B4967" t="s">
        <v>5842</v>
      </c>
      <c r="C4967" t="s">
        <v>2098</v>
      </c>
      <c r="D4967" t="s">
        <v>66</v>
      </c>
      <c r="E4967">
        <v>72</v>
      </c>
      <c r="F4967" t="s">
        <v>34</v>
      </c>
      <c r="G4967" t="s">
        <v>47</v>
      </c>
      <c r="H4967" s="10">
        <v>1.964828664880551E-2</v>
      </c>
      <c r="I4967" s="11">
        <v>90012</v>
      </c>
      <c r="J4967" s="11">
        <f t="shared" si="77"/>
        <v>1768.5815778322815</v>
      </c>
    </row>
    <row r="4968" spans="1:10" x14ac:dyDescent="0.45">
      <c r="A4968" s="9">
        <v>96282974711</v>
      </c>
      <c r="B4968" t="s">
        <v>5843</v>
      </c>
      <c r="C4968" t="s">
        <v>113</v>
      </c>
      <c r="D4968" t="s">
        <v>66</v>
      </c>
      <c r="E4968">
        <v>64</v>
      </c>
      <c r="F4968" t="s">
        <v>46</v>
      </c>
      <c r="G4968" t="s">
        <v>47</v>
      </c>
      <c r="H4968" s="10">
        <v>2.1346799237153047E-2</v>
      </c>
      <c r="I4968" s="11">
        <v>54631</v>
      </c>
      <c r="J4968" s="11">
        <f t="shared" ref="J4968:J5031" si="78">I4968*H4968</f>
        <v>1166.1969891249082</v>
      </c>
    </row>
    <row r="4969" spans="1:10" x14ac:dyDescent="0.45">
      <c r="A4969" s="9">
        <v>28526276992</v>
      </c>
      <c r="B4969" t="s">
        <v>5844</v>
      </c>
      <c r="C4969" t="s">
        <v>343</v>
      </c>
      <c r="D4969" t="s">
        <v>33</v>
      </c>
      <c r="E4969">
        <v>24</v>
      </c>
      <c r="F4969" t="s">
        <v>34</v>
      </c>
      <c r="G4969" t="s">
        <v>41</v>
      </c>
      <c r="H4969" s="10">
        <v>3.4776998201536E-2</v>
      </c>
      <c r="I4969" s="11">
        <v>86208</v>
      </c>
      <c r="J4969" s="11">
        <f t="shared" si="78"/>
        <v>2998.0554609580154</v>
      </c>
    </row>
    <row r="4970" spans="1:10" x14ac:dyDescent="0.45">
      <c r="A4970" s="9">
        <v>65246764219</v>
      </c>
      <c r="B4970" t="s">
        <v>5845</v>
      </c>
      <c r="C4970" t="s">
        <v>481</v>
      </c>
      <c r="D4970" t="s">
        <v>29</v>
      </c>
      <c r="E4970">
        <v>19</v>
      </c>
      <c r="F4970" t="s">
        <v>34</v>
      </c>
      <c r="G4970" t="s">
        <v>44</v>
      </c>
      <c r="H4970" s="10">
        <v>3.2238907004561619E-2</v>
      </c>
      <c r="I4970" s="11">
        <v>34981</v>
      </c>
      <c r="J4970" s="11">
        <f t="shared" si="78"/>
        <v>1127.7492059265701</v>
      </c>
    </row>
    <row r="4971" spans="1:10" x14ac:dyDescent="0.45">
      <c r="A4971" s="9">
        <v>16512475835</v>
      </c>
      <c r="B4971" t="s">
        <v>5846</v>
      </c>
      <c r="C4971" t="s">
        <v>1411</v>
      </c>
      <c r="D4971" t="s">
        <v>66</v>
      </c>
      <c r="E4971">
        <v>75</v>
      </c>
      <c r="F4971" t="s">
        <v>30</v>
      </c>
      <c r="G4971" t="s">
        <v>31</v>
      </c>
      <c r="H4971" s="10">
        <v>3.0833089767674789E-2</v>
      </c>
      <c r="I4971" s="11">
        <v>86172</v>
      </c>
      <c r="J4971" s="11">
        <f t="shared" si="78"/>
        <v>2656.9490114600721</v>
      </c>
    </row>
    <row r="4972" spans="1:10" x14ac:dyDescent="0.45">
      <c r="A4972" s="9">
        <v>44187135851</v>
      </c>
      <c r="B4972" t="s">
        <v>5847</v>
      </c>
      <c r="C4972" t="s">
        <v>2488</v>
      </c>
      <c r="D4972" t="s">
        <v>66</v>
      </c>
      <c r="E4972">
        <v>78</v>
      </c>
      <c r="F4972" t="s">
        <v>30</v>
      </c>
      <c r="G4972" t="s">
        <v>31</v>
      </c>
      <c r="H4972" s="10">
        <v>2.9528154627082231E-2</v>
      </c>
      <c r="I4972" s="11">
        <v>85018</v>
      </c>
      <c r="J4972" s="11">
        <f t="shared" si="78"/>
        <v>2510.4246500852769</v>
      </c>
    </row>
    <row r="4973" spans="1:10" x14ac:dyDescent="0.45">
      <c r="A4973" s="9">
        <v>89661448878</v>
      </c>
      <c r="B4973" t="s">
        <v>5848</v>
      </c>
      <c r="C4973" t="s">
        <v>2231</v>
      </c>
      <c r="D4973" t="s">
        <v>33</v>
      </c>
      <c r="E4973">
        <v>66</v>
      </c>
      <c r="F4973" t="s">
        <v>34</v>
      </c>
      <c r="G4973" t="s">
        <v>54</v>
      </c>
      <c r="H4973" s="10">
        <v>3.1052474450685829E-2</v>
      </c>
      <c r="I4973" s="11">
        <v>35654</v>
      </c>
      <c r="J4973" s="11">
        <f t="shared" si="78"/>
        <v>1107.1449240647526</v>
      </c>
    </row>
    <row r="4974" spans="1:10" x14ac:dyDescent="0.45">
      <c r="A4974" s="9">
        <v>39738783133</v>
      </c>
      <c r="B4974" t="s">
        <v>5849</v>
      </c>
      <c r="C4974" t="s">
        <v>851</v>
      </c>
      <c r="D4974" t="s">
        <v>33</v>
      </c>
      <c r="E4974">
        <v>42</v>
      </c>
      <c r="F4974" t="s">
        <v>30</v>
      </c>
      <c r="G4974" t="s">
        <v>35</v>
      </c>
      <c r="H4974" s="10">
        <v>3.9775319019263802E-2</v>
      </c>
      <c r="I4974" s="11">
        <v>58667</v>
      </c>
      <c r="J4974" s="11">
        <f t="shared" si="78"/>
        <v>2333.4986409031494</v>
      </c>
    </row>
    <row r="4975" spans="1:10" x14ac:dyDescent="0.45">
      <c r="A4975" s="9">
        <v>89634288783</v>
      </c>
      <c r="B4975" t="s">
        <v>5850</v>
      </c>
      <c r="C4975" t="s">
        <v>705</v>
      </c>
      <c r="D4975" t="s">
        <v>40</v>
      </c>
      <c r="E4975">
        <v>35</v>
      </c>
      <c r="F4975" t="s">
        <v>46</v>
      </c>
      <c r="G4975" t="s">
        <v>63</v>
      </c>
      <c r="H4975" s="10">
        <v>3.1479441217043283E-2</v>
      </c>
      <c r="I4975" s="11">
        <v>87329</v>
      </c>
      <c r="J4975" s="11">
        <f t="shared" si="78"/>
        <v>2749.0681220431729</v>
      </c>
    </row>
    <row r="4976" spans="1:10" x14ac:dyDescent="0.45">
      <c r="A4976" s="9">
        <v>81641648392</v>
      </c>
      <c r="B4976" t="s">
        <v>5851</v>
      </c>
      <c r="C4976" t="s">
        <v>84</v>
      </c>
      <c r="D4976" t="s">
        <v>66</v>
      </c>
      <c r="E4976">
        <v>73</v>
      </c>
      <c r="F4976" t="s">
        <v>34</v>
      </c>
      <c r="G4976" t="s">
        <v>54</v>
      </c>
      <c r="H4976" s="10">
        <v>3.9926732554692715E-2</v>
      </c>
      <c r="I4976" s="11">
        <v>95285</v>
      </c>
      <c r="J4976" s="11">
        <f t="shared" si="78"/>
        <v>3804.4187114738952</v>
      </c>
    </row>
    <row r="4977" spans="1:10" x14ac:dyDescent="0.45">
      <c r="A4977" s="9">
        <v>24962847243</v>
      </c>
      <c r="B4977" t="s">
        <v>5852</v>
      </c>
      <c r="C4977" t="s">
        <v>1675</v>
      </c>
      <c r="D4977" t="s">
        <v>29</v>
      </c>
      <c r="E4977">
        <v>54</v>
      </c>
      <c r="F4977" t="s">
        <v>34</v>
      </c>
      <c r="G4977" t="s">
        <v>47</v>
      </c>
      <c r="H4977" s="10">
        <v>1.9486604989556178E-2</v>
      </c>
      <c r="I4977" s="11">
        <v>48108</v>
      </c>
      <c r="J4977" s="11">
        <f t="shared" si="78"/>
        <v>937.46159283756856</v>
      </c>
    </row>
    <row r="4978" spans="1:10" x14ac:dyDescent="0.45">
      <c r="A4978" s="9">
        <v>22414735515</v>
      </c>
      <c r="B4978" t="s">
        <v>5853</v>
      </c>
      <c r="C4978" t="s">
        <v>209</v>
      </c>
      <c r="D4978" t="s">
        <v>40</v>
      </c>
      <c r="E4978">
        <v>60</v>
      </c>
      <c r="F4978" t="s">
        <v>46</v>
      </c>
      <c r="G4978" t="s">
        <v>31</v>
      </c>
      <c r="H4978" s="10">
        <v>2.2987286712357738E-2</v>
      </c>
      <c r="I4978" s="11">
        <v>88858</v>
      </c>
      <c r="J4978" s="11">
        <f t="shared" si="78"/>
        <v>2042.6043226866839</v>
      </c>
    </row>
    <row r="4979" spans="1:10" x14ac:dyDescent="0.45">
      <c r="A4979" s="9">
        <v>39241866345</v>
      </c>
      <c r="B4979" t="s">
        <v>5854</v>
      </c>
      <c r="C4979" t="s">
        <v>2776</v>
      </c>
      <c r="D4979" t="s">
        <v>40</v>
      </c>
      <c r="E4979">
        <v>37</v>
      </c>
      <c r="F4979" t="s">
        <v>30</v>
      </c>
      <c r="G4979" t="s">
        <v>47</v>
      </c>
      <c r="H4979" s="10">
        <v>1.4434790849260821E-2</v>
      </c>
      <c r="I4979" s="11">
        <v>40898</v>
      </c>
      <c r="J4979" s="11">
        <f t="shared" si="78"/>
        <v>590.35407615306906</v>
      </c>
    </row>
    <row r="4980" spans="1:10" x14ac:dyDescent="0.45">
      <c r="A4980" s="9">
        <v>39538269473</v>
      </c>
      <c r="B4980" t="s">
        <v>5855</v>
      </c>
      <c r="C4980" t="s">
        <v>3168</v>
      </c>
      <c r="D4980" t="s">
        <v>40</v>
      </c>
      <c r="E4980">
        <v>24</v>
      </c>
      <c r="F4980" t="s">
        <v>34</v>
      </c>
      <c r="G4980" t="s">
        <v>54</v>
      </c>
      <c r="H4980" s="10">
        <v>1.6074256448487315E-2</v>
      </c>
      <c r="I4980" s="11">
        <v>38479</v>
      </c>
      <c r="J4980" s="11">
        <f t="shared" si="78"/>
        <v>618.52131388134342</v>
      </c>
    </row>
    <row r="4981" spans="1:10" x14ac:dyDescent="0.45">
      <c r="A4981" s="9">
        <v>56212851748</v>
      </c>
      <c r="B4981" t="s">
        <v>5856</v>
      </c>
      <c r="C4981" t="s">
        <v>764</v>
      </c>
      <c r="D4981" t="s">
        <v>29</v>
      </c>
      <c r="E4981">
        <v>21</v>
      </c>
      <c r="F4981" t="s">
        <v>46</v>
      </c>
      <c r="G4981" t="s">
        <v>41</v>
      </c>
      <c r="H4981" s="10">
        <v>3.3327027088168419E-2</v>
      </c>
      <c r="I4981" s="11">
        <v>11777</v>
      </c>
      <c r="J4981" s="11">
        <f t="shared" si="78"/>
        <v>392.49239801735945</v>
      </c>
    </row>
    <row r="4982" spans="1:10" x14ac:dyDescent="0.45">
      <c r="A4982" s="9">
        <v>32774212787</v>
      </c>
      <c r="B4982" t="s">
        <v>5857</v>
      </c>
      <c r="C4982" t="s">
        <v>1292</v>
      </c>
      <c r="D4982" t="s">
        <v>40</v>
      </c>
      <c r="E4982">
        <v>38</v>
      </c>
      <c r="F4982" t="s">
        <v>30</v>
      </c>
      <c r="G4982" t="s">
        <v>47</v>
      </c>
      <c r="H4982" s="10">
        <v>2.56898051360318E-2</v>
      </c>
      <c r="I4982" s="11">
        <v>50676</v>
      </c>
      <c r="J4982" s="11">
        <f t="shared" si="78"/>
        <v>1301.8565650735475</v>
      </c>
    </row>
    <row r="4983" spans="1:10" x14ac:dyDescent="0.45">
      <c r="A4983" s="9">
        <v>42132164374</v>
      </c>
      <c r="B4983" t="s">
        <v>5858</v>
      </c>
      <c r="C4983" t="s">
        <v>1496</v>
      </c>
      <c r="D4983" t="s">
        <v>29</v>
      </c>
      <c r="E4983">
        <v>50</v>
      </c>
      <c r="F4983" t="s">
        <v>30</v>
      </c>
      <c r="G4983" t="s">
        <v>63</v>
      </c>
      <c r="H4983" s="10">
        <v>2.3257597091332807E-2</v>
      </c>
      <c r="I4983" s="11">
        <v>77012</v>
      </c>
      <c r="J4983" s="11">
        <f t="shared" si="78"/>
        <v>1791.1140671977221</v>
      </c>
    </row>
    <row r="4984" spans="1:10" x14ac:dyDescent="0.45">
      <c r="A4984" s="9">
        <v>29347792657</v>
      </c>
      <c r="B4984" t="s">
        <v>5859</v>
      </c>
      <c r="C4984" t="s">
        <v>1244</v>
      </c>
      <c r="D4984" t="s">
        <v>29</v>
      </c>
      <c r="E4984">
        <v>37</v>
      </c>
      <c r="F4984" t="s">
        <v>34</v>
      </c>
      <c r="G4984" t="s">
        <v>35</v>
      </c>
      <c r="H4984" s="10">
        <v>3.8441074442541232E-2</v>
      </c>
      <c r="I4984" s="11">
        <v>30088</v>
      </c>
      <c r="J4984" s="11">
        <f t="shared" si="78"/>
        <v>1156.6150478271807</v>
      </c>
    </row>
    <row r="4985" spans="1:10" x14ac:dyDescent="0.45">
      <c r="A4985" s="9">
        <v>41993551971</v>
      </c>
      <c r="B4985" t="s">
        <v>5860</v>
      </c>
      <c r="C4985" t="s">
        <v>1840</v>
      </c>
      <c r="D4985" t="s">
        <v>66</v>
      </c>
      <c r="E4985">
        <v>57</v>
      </c>
      <c r="F4985" t="s">
        <v>46</v>
      </c>
      <c r="G4985" t="s">
        <v>54</v>
      </c>
      <c r="H4985" s="10">
        <v>1.2366824130245681E-2</v>
      </c>
      <c r="I4985" s="11">
        <v>69714</v>
      </c>
      <c r="J4985" s="11">
        <f t="shared" si="78"/>
        <v>862.14077741594735</v>
      </c>
    </row>
    <row r="4986" spans="1:10" x14ac:dyDescent="0.45">
      <c r="A4986" s="9">
        <v>11459377631</v>
      </c>
      <c r="B4986" t="s">
        <v>5861</v>
      </c>
      <c r="C4986" t="s">
        <v>320</v>
      </c>
      <c r="D4986" t="s">
        <v>66</v>
      </c>
      <c r="E4986">
        <v>47</v>
      </c>
      <c r="F4986" t="s">
        <v>46</v>
      </c>
      <c r="G4986" t="s">
        <v>31</v>
      </c>
      <c r="H4986" s="10">
        <v>2.2852598063546614E-2</v>
      </c>
      <c r="I4986" s="11">
        <v>68618</v>
      </c>
      <c r="J4986" s="11">
        <f t="shared" si="78"/>
        <v>1568.0995739244415</v>
      </c>
    </row>
    <row r="4987" spans="1:10" x14ac:dyDescent="0.45">
      <c r="A4987" s="9">
        <v>82847296475</v>
      </c>
      <c r="B4987" t="s">
        <v>5862</v>
      </c>
      <c r="C4987" t="s">
        <v>901</v>
      </c>
      <c r="D4987" t="s">
        <v>66</v>
      </c>
      <c r="E4987">
        <v>45</v>
      </c>
      <c r="F4987" t="s">
        <v>34</v>
      </c>
      <c r="G4987" t="s">
        <v>54</v>
      </c>
      <c r="H4987" s="10">
        <v>1.3954984972389839E-2</v>
      </c>
      <c r="I4987" s="11">
        <v>46309</v>
      </c>
      <c r="J4987" s="11">
        <f t="shared" si="78"/>
        <v>646.24139908640109</v>
      </c>
    </row>
    <row r="4988" spans="1:10" x14ac:dyDescent="0.45">
      <c r="A4988" s="9">
        <v>27653256951</v>
      </c>
      <c r="B4988" t="s">
        <v>5863</v>
      </c>
      <c r="C4988" t="s">
        <v>1623</v>
      </c>
      <c r="D4988" t="s">
        <v>29</v>
      </c>
      <c r="E4988">
        <v>32</v>
      </c>
      <c r="F4988" t="s">
        <v>34</v>
      </c>
      <c r="G4988" t="s">
        <v>47</v>
      </c>
      <c r="H4988" s="10">
        <v>3.4223756388342297E-2</v>
      </c>
      <c r="I4988" s="11">
        <v>15681</v>
      </c>
      <c r="J4988" s="11">
        <f t="shared" si="78"/>
        <v>536.66272392559551</v>
      </c>
    </row>
    <row r="4989" spans="1:10" x14ac:dyDescent="0.45">
      <c r="A4989" s="9">
        <v>62958842729</v>
      </c>
      <c r="B4989" t="s">
        <v>5864</v>
      </c>
      <c r="C4989" t="s">
        <v>5865</v>
      </c>
      <c r="D4989" t="s">
        <v>33</v>
      </c>
      <c r="E4989">
        <v>72</v>
      </c>
      <c r="F4989" t="s">
        <v>30</v>
      </c>
      <c r="G4989" t="s">
        <v>47</v>
      </c>
      <c r="H4989" s="10">
        <v>3.1180765621273806E-2</v>
      </c>
      <c r="I4989" s="11">
        <v>76322</v>
      </c>
      <c r="J4989" s="11">
        <f t="shared" si="78"/>
        <v>2379.7783937468594</v>
      </c>
    </row>
    <row r="4990" spans="1:10" x14ac:dyDescent="0.45">
      <c r="A4990" s="9">
        <v>98539783968</v>
      </c>
      <c r="B4990" t="s">
        <v>5866</v>
      </c>
      <c r="C4990" t="s">
        <v>755</v>
      </c>
      <c r="D4990" t="s">
        <v>29</v>
      </c>
      <c r="E4990">
        <v>45</v>
      </c>
      <c r="F4990" t="s">
        <v>34</v>
      </c>
      <c r="G4990" t="s">
        <v>44</v>
      </c>
      <c r="H4990" s="10">
        <v>3.7835010144282907E-2</v>
      </c>
      <c r="I4990" s="11">
        <v>9798</v>
      </c>
      <c r="J4990" s="11">
        <f t="shared" si="78"/>
        <v>370.70742939368392</v>
      </c>
    </row>
    <row r="4991" spans="1:10" x14ac:dyDescent="0.45">
      <c r="A4991" s="9">
        <v>84435235555</v>
      </c>
      <c r="B4991" t="s">
        <v>5867</v>
      </c>
      <c r="C4991" t="s">
        <v>1600</v>
      </c>
      <c r="D4991" t="s">
        <v>40</v>
      </c>
      <c r="E4991">
        <v>66</v>
      </c>
      <c r="F4991" t="s">
        <v>34</v>
      </c>
      <c r="G4991" t="s">
        <v>44</v>
      </c>
      <c r="H4991" s="10">
        <v>3.5603092670625579E-2</v>
      </c>
      <c r="I4991" s="11">
        <v>95664</v>
      </c>
      <c r="J4991" s="11">
        <f t="shared" si="78"/>
        <v>3405.9342572427254</v>
      </c>
    </row>
    <row r="4992" spans="1:10" x14ac:dyDescent="0.45">
      <c r="A4992" s="9">
        <v>85535836899</v>
      </c>
      <c r="B4992" t="s">
        <v>5868</v>
      </c>
      <c r="C4992" t="s">
        <v>176</v>
      </c>
      <c r="D4992" t="s">
        <v>33</v>
      </c>
      <c r="E4992">
        <v>55</v>
      </c>
      <c r="F4992" t="s">
        <v>30</v>
      </c>
      <c r="G4992" t="s">
        <v>35</v>
      </c>
      <c r="H4992" s="10">
        <v>2.3705505065475061E-2</v>
      </c>
      <c r="I4992" s="11">
        <v>6166</v>
      </c>
      <c r="J4992" s="11">
        <f t="shared" si="78"/>
        <v>146.16814423371923</v>
      </c>
    </row>
    <row r="4993" spans="1:10" x14ac:dyDescent="0.45">
      <c r="A4993" s="9">
        <v>21961386388</v>
      </c>
      <c r="B4993" t="s">
        <v>5869</v>
      </c>
      <c r="C4993" t="s">
        <v>4194</v>
      </c>
      <c r="D4993" t="s">
        <v>40</v>
      </c>
      <c r="E4993">
        <v>74</v>
      </c>
      <c r="F4993" t="s">
        <v>34</v>
      </c>
      <c r="G4993" t="s">
        <v>54</v>
      </c>
      <c r="H4993" s="10">
        <v>1.4689313594176126E-2</v>
      </c>
      <c r="I4993" s="11">
        <v>14196</v>
      </c>
      <c r="J4993" s="11">
        <f t="shared" si="78"/>
        <v>208.52949578292427</v>
      </c>
    </row>
    <row r="4994" spans="1:10" x14ac:dyDescent="0.45">
      <c r="A4994" s="9">
        <v>99335444321</v>
      </c>
      <c r="B4994" t="s">
        <v>5870</v>
      </c>
      <c r="C4994" t="s">
        <v>2329</v>
      </c>
      <c r="D4994" t="s">
        <v>33</v>
      </c>
      <c r="E4994">
        <v>80</v>
      </c>
      <c r="F4994" t="s">
        <v>46</v>
      </c>
      <c r="G4994" t="s">
        <v>44</v>
      </c>
      <c r="H4994" s="10">
        <v>2.9909050121462374E-2</v>
      </c>
      <c r="I4994" s="11">
        <v>51191</v>
      </c>
      <c r="J4994" s="11">
        <f t="shared" si="78"/>
        <v>1531.0741847677805</v>
      </c>
    </row>
    <row r="4995" spans="1:10" x14ac:dyDescent="0.45">
      <c r="A4995" s="9">
        <v>36281239787</v>
      </c>
      <c r="B4995" t="s">
        <v>5871</v>
      </c>
      <c r="C4995" t="s">
        <v>1227</v>
      </c>
      <c r="D4995" t="s">
        <v>33</v>
      </c>
      <c r="E4995">
        <v>34</v>
      </c>
      <c r="F4995" t="s">
        <v>46</v>
      </c>
      <c r="G4995" t="s">
        <v>63</v>
      </c>
      <c r="H4995" s="10">
        <v>1.6010701599051703E-2</v>
      </c>
      <c r="I4995" s="11">
        <v>13196</v>
      </c>
      <c r="J4995" s="11">
        <f t="shared" si="78"/>
        <v>211.27721830108626</v>
      </c>
    </row>
    <row r="4996" spans="1:10" x14ac:dyDescent="0.45">
      <c r="A4996" s="9">
        <v>38279224261</v>
      </c>
      <c r="B4996" t="s">
        <v>5872</v>
      </c>
      <c r="C4996" t="s">
        <v>279</v>
      </c>
      <c r="D4996" t="s">
        <v>29</v>
      </c>
      <c r="E4996">
        <v>35</v>
      </c>
      <c r="F4996" t="s">
        <v>46</v>
      </c>
      <c r="G4996" t="s">
        <v>63</v>
      </c>
      <c r="H4996" s="10">
        <v>3.5818055921561315E-2</v>
      </c>
      <c r="I4996" s="11">
        <v>79588</v>
      </c>
      <c r="J4996" s="11">
        <f t="shared" si="78"/>
        <v>2850.6874346852219</v>
      </c>
    </row>
    <row r="4997" spans="1:10" x14ac:dyDescent="0.45">
      <c r="A4997" s="9">
        <v>75182678256</v>
      </c>
      <c r="B4997" t="s">
        <v>5873</v>
      </c>
      <c r="C4997" t="s">
        <v>1064</v>
      </c>
      <c r="D4997" t="s">
        <v>40</v>
      </c>
      <c r="E4997">
        <v>37</v>
      </c>
      <c r="F4997" t="s">
        <v>34</v>
      </c>
      <c r="G4997" t="s">
        <v>44</v>
      </c>
      <c r="H4997" s="10">
        <v>3.6409847153770124E-2</v>
      </c>
      <c r="I4997" s="11">
        <v>8858</v>
      </c>
      <c r="J4997" s="11">
        <f t="shared" si="78"/>
        <v>322.51842608809574</v>
      </c>
    </row>
    <row r="4998" spans="1:10" x14ac:dyDescent="0.45">
      <c r="A4998" s="9">
        <v>38895825684</v>
      </c>
      <c r="B4998" t="s">
        <v>5874</v>
      </c>
      <c r="C4998" t="s">
        <v>1469</v>
      </c>
      <c r="D4998" t="s">
        <v>40</v>
      </c>
      <c r="E4998">
        <v>54</v>
      </c>
      <c r="F4998" t="s">
        <v>34</v>
      </c>
      <c r="G4998" t="s">
        <v>41</v>
      </c>
      <c r="H4998" s="10">
        <v>1.3354523951067905E-2</v>
      </c>
      <c r="I4998" s="11">
        <v>10263</v>
      </c>
      <c r="J4998" s="11">
        <f t="shared" si="78"/>
        <v>137.05747930980991</v>
      </c>
    </row>
    <row r="4999" spans="1:10" x14ac:dyDescent="0.45">
      <c r="A4999" s="9">
        <v>58665168473</v>
      </c>
      <c r="B4999" t="s">
        <v>5875</v>
      </c>
      <c r="C4999" t="s">
        <v>1770</v>
      </c>
      <c r="D4999" t="s">
        <v>40</v>
      </c>
      <c r="E4999">
        <v>48</v>
      </c>
      <c r="F4999" t="s">
        <v>34</v>
      </c>
      <c r="G4999" t="s">
        <v>63</v>
      </c>
      <c r="H4999" s="10">
        <v>3.3275718080829124E-2</v>
      </c>
      <c r="I4999" s="11">
        <v>25659</v>
      </c>
      <c r="J4999" s="11">
        <f t="shared" si="78"/>
        <v>853.82165023599453</v>
      </c>
    </row>
    <row r="5000" spans="1:10" x14ac:dyDescent="0.45">
      <c r="A5000" s="9">
        <v>46211285275</v>
      </c>
      <c r="B5000" t="s">
        <v>5876</v>
      </c>
      <c r="C5000" t="s">
        <v>4660</v>
      </c>
      <c r="D5000" t="s">
        <v>33</v>
      </c>
      <c r="E5000">
        <v>69</v>
      </c>
      <c r="F5000" t="s">
        <v>34</v>
      </c>
      <c r="G5000" t="s">
        <v>47</v>
      </c>
      <c r="H5000" s="10">
        <v>3.1219197355838016E-2</v>
      </c>
      <c r="I5000" s="11">
        <v>68058</v>
      </c>
      <c r="J5000" s="11">
        <f t="shared" si="78"/>
        <v>2124.7161336436238</v>
      </c>
    </row>
    <row r="5001" spans="1:10" x14ac:dyDescent="0.45">
      <c r="A5001" s="9">
        <v>87287128556</v>
      </c>
      <c r="B5001" t="s">
        <v>5877</v>
      </c>
      <c r="C5001" t="s">
        <v>1880</v>
      </c>
      <c r="D5001" t="s">
        <v>29</v>
      </c>
      <c r="E5001">
        <v>39</v>
      </c>
      <c r="F5001" t="s">
        <v>30</v>
      </c>
      <c r="G5001" t="s">
        <v>31</v>
      </c>
      <c r="H5001" s="10">
        <v>1.2533692379407983E-2</v>
      </c>
      <c r="I5001" s="11">
        <v>7364</v>
      </c>
      <c r="J5001" s="11">
        <f t="shared" si="78"/>
        <v>92.298110681960395</v>
      </c>
    </row>
    <row r="5002" spans="1:10" x14ac:dyDescent="0.45">
      <c r="A5002" s="9">
        <v>19151895737</v>
      </c>
      <c r="B5002" t="s">
        <v>5878</v>
      </c>
      <c r="C5002" t="s">
        <v>4295</v>
      </c>
      <c r="D5002" t="s">
        <v>33</v>
      </c>
      <c r="E5002">
        <v>50</v>
      </c>
      <c r="F5002" t="s">
        <v>30</v>
      </c>
      <c r="G5002" t="s">
        <v>44</v>
      </c>
      <c r="H5002" s="10">
        <v>2.8359049102475081E-2</v>
      </c>
      <c r="I5002" s="11">
        <v>2706</v>
      </c>
      <c r="J5002" s="11">
        <f t="shared" si="78"/>
        <v>76.739586871297575</v>
      </c>
    </row>
    <row r="5003" spans="1:10" x14ac:dyDescent="0.45">
      <c r="A5003" s="9">
        <v>45514112459</v>
      </c>
      <c r="B5003" t="s">
        <v>5879</v>
      </c>
      <c r="C5003" t="s">
        <v>1836</v>
      </c>
      <c r="D5003" t="s">
        <v>66</v>
      </c>
      <c r="E5003">
        <v>28</v>
      </c>
      <c r="F5003" t="s">
        <v>30</v>
      </c>
      <c r="G5003" t="s">
        <v>31</v>
      </c>
      <c r="H5003" s="10">
        <v>1.8971386778278802E-2</v>
      </c>
      <c r="I5003" s="11">
        <v>35423</v>
      </c>
      <c r="J5003" s="11">
        <f t="shared" si="78"/>
        <v>672.02343384696997</v>
      </c>
    </row>
    <row r="5004" spans="1:10" x14ac:dyDescent="0.45">
      <c r="A5004" s="9">
        <v>25621269248</v>
      </c>
      <c r="B5004" t="s">
        <v>5880</v>
      </c>
      <c r="C5004" t="s">
        <v>293</v>
      </c>
      <c r="D5004" t="s">
        <v>29</v>
      </c>
      <c r="E5004">
        <v>52</v>
      </c>
      <c r="F5004" t="s">
        <v>30</v>
      </c>
      <c r="G5004" t="s">
        <v>47</v>
      </c>
      <c r="H5004" s="10">
        <v>2.8554030679268705E-2</v>
      </c>
      <c r="I5004" s="11">
        <v>61482</v>
      </c>
      <c r="J5004" s="11">
        <f t="shared" si="78"/>
        <v>1755.5589142227984</v>
      </c>
    </row>
    <row r="5005" spans="1:10" x14ac:dyDescent="0.45">
      <c r="A5005" s="9">
        <v>57813669167</v>
      </c>
      <c r="B5005" t="s">
        <v>5881</v>
      </c>
      <c r="C5005" t="s">
        <v>1308</v>
      </c>
      <c r="D5005" t="s">
        <v>40</v>
      </c>
      <c r="E5005">
        <v>25</v>
      </c>
      <c r="F5005" t="s">
        <v>30</v>
      </c>
      <c r="G5005" t="s">
        <v>35</v>
      </c>
      <c r="H5005" s="10">
        <v>2.5713418770972378E-2</v>
      </c>
      <c r="I5005" s="11">
        <v>83877</v>
      </c>
      <c r="J5005" s="11">
        <f t="shared" si="78"/>
        <v>2156.7644262528502</v>
      </c>
    </row>
    <row r="5006" spans="1:10" x14ac:dyDescent="0.45">
      <c r="A5006" s="9">
        <v>22162961348</v>
      </c>
      <c r="B5006" t="s">
        <v>5882</v>
      </c>
      <c r="C5006" t="s">
        <v>2265</v>
      </c>
      <c r="D5006" t="s">
        <v>66</v>
      </c>
      <c r="E5006">
        <v>38</v>
      </c>
      <c r="F5006" t="s">
        <v>34</v>
      </c>
      <c r="G5006" t="s">
        <v>63</v>
      </c>
      <c r="H5006" s="10">
        <v>1.5142939849756395E-2</v>
      </c>
      <c r="I5006" s="11">
        <v>57751</v>
      </c>
      <c r="J5006" s="11">
        <f t="shared" si="78"/>
        <v>874.51991926328151</v>
      </c>
    </row>
    <row r="5007" spans="1:10" x14ac:dyDescent="0.45">
      <c r="A5007" s="9">
        <v>49943422138</v>
      </c>
      <c r="B5007" t="s">
        <v>5883</v>
      </c>
      <c r="C5007" t="s">
        <v>972</v>
      </c>
      <c r="D5007" t="s">
        <v>66</v>
      </c>
      <c r="E5007">
        <v>63</v>
      </c>
      <c r="F5007" t="s">
        <v>30</v>
      </c>
      <c r="G5007" t="s">
        <v>41</v>
      </c>
      <c r="H5007" s="10">
        <v>3.1845578786349728E-2</v>
      </c>
      <c r="I5007" s="11">
        <v>90373</v>
      </c>
      <c r="J5007" s="11">
        <f t="shared" si="78"/>
        <v>2877.9804916587841</v>
      </c>
    </row>
    <row r="5008" spans="1:10" x14ac:dyDescent="0.45">
      <c r="A5008" s="9">
        <v>79567597418</v>
      </c>
      <c r="B5008" t="s">
        <v>5884</v>
      </c>
      <c r="C5008" t="s">
        <v>1082</v>
      </c>
      <c r="D5008" t="s">
        <v>29</v>
      </c>
      <c r="E5008">
        <v>37</v>
      </c>
      <c r="F5008" t="s">
        <v>30</v>
      </c>
      <c r="G5008" t="s">
        <v>35</v>
      </c>
      <c r="H5008" s="10">
        <v>1.0683602509772721E-2</v>
      </c>
      <c r="I5008" s="11">
        <v>50160</v>
      </c>
      <c r="J5008" s="11">
        <f t="shared" si="78"/>
        <v>535.88950189019965</v>
      </c>
    </row>
    <row r="5009" spans="1:10" x14ac:dyDescent="0.45">
      <c r="A5009" s="9">
        <v>81331725984</v>
      </c>
      <c r="B5009" t="s">
        <v>5885</v>
      </c>
      <c r="C5009" t="s">
        <v>182</v>
      </c>
      <c r="D5009" t="s">
        <v>40</v>
      </c>
      <c r="E5009">
        <v>38</v>
      </c>
      <c r="F5009" t="s">
        <v>30</v>
      </c>
      <c r="G5009" t="s">
        <v>31</v>
      </c>
      <c r="H5009" s="10">
        <v>2.7179328710272489E-2</v>
      </c>
      <c r="I5009" s="11">
        <v>5751</v>
      </c>
      <c r="J5009" s="11">
        <f t="shared" si="78"/>
        <v>156.30831941277708</v>
      </c>
    </row>
    <row r="5010" spans="1:10" x14ac:dyDescent="0.45">
      <c r="A5010" s="9">
        <v>66917574762</v>
      </c>
      <c r="B5010" t="s">
        <v>5886</v>
      </c>
      <c r="C5010" t="s">
        <v>2576</v>
      </c>
      <c r="D5010" t="s">
        <v>33</v>
      </c>
      <c r="E5010">
        <v>34</v>
      </c>
      <c r="F5010" t="s">
        <v>46</v>
      </c>
      <c r="G5010" t="s">
        <v>54</v>
      </c>
      <c r="H5010" s="10">
        <v>3.103193096392946E-2</v>
      </c>
      <c r="I5010" s="11">
        <v>85436</v>
      </c>
      <c r="J5010" s="11">
        <f t="shared" si="78"/>
        <v>2651.2440538342771</v>
      </c>
    </row>
    <row r="5011" spans="1:10" x14ac:dyDescent="0.45">
      <c r="A5011" s="9">
        <v>37758269313</v>
      </c>
      <c r="B5011" t="s">
        <v>5887</v>
      </c>
      <c r="C5011" t="s">
        <v>2407</v>
      </c>
      <c r="D5011" t="s">
        <v>40</v>
      </c>
      <c r="E5011">
        <v>71</v>
      </c>
      <c r="F5011" t="s">
        <v>30</v>
      </c>
      <c r="G5011" t="s">
        <v>47</v>
      </c>
      <c r="H5011" s="10">
        <v>3.0006645196919934E-2</v>
      </c>
      <c r="I5011" s="11">
        <v>21494</v>
      </c>
      <c r="J5011" s="11">
        <f t="shared" si="78"/>
        <v>644.962831862597</v>
      </c>
    </row>
    <row r="5012" spans="1:10" x14ac:dyDescent="0.45">
      <c r="A5012" s="9">
        <v>31647349166</v>
      </c>
      <c r="B5012" t="s">
        <v>5888</v>
      </c>
      <c r="C5012" t="s">
        <v>3959</v>
      </c>
      <c r="D5012" t="s">
        <v>29</v>
      </c>
      <c r="E5012">
        <v>53</v>
      </c>
      <c r="F5012" t="s">
        <v>30</v>
      </c>
      <c r="G5012" t="s">
        <v>35</v>
      </c>
      <c r="H5012" s="10">
        <v>3.9594004911311258E-2</v>
      </c>
      <c r="I5012" s="11">
        <v>82296</v>
      </c>
      <c r="J5012" s="11">
        <f t="shared" si="78"/>
        <v>3258.4282281812712</v>
      </c>
    </row>
    <row r="5013" spans="1:10" x14ac:dyDescent="0.45">
      <c r="A5013" s="9">
        <v>46536384968</v>
      </c>
      <c r="B5013" t="s">
        <v>5889</v>
      </c>
      <c r="C5013" t="s">
        <v>1788</v>
      </c>
      <c r="D5013" t="s">
        <v>66</v>
      </c>
      <c r="E5013">
        <v>69</v>
      </c>
      <c r="F5013" t="s">
        <v>34</v>
      </c>
      <c r="G5013" t="s">
        <v>54</v>
      </c>
      <c r="H5013" s="10">
        <v>2.5010360902031521E-2</v>
      </c>
      <c r="I5013" s="11">
        <v>16203</v>
      </c>
      <c r="J5013" s="11">
        <f t="shared" si="78"/>
        <v>405.24287769561676</v>
      </c>
    </row>
    <row r="5014" spans="1:10" x14ac:dyDescent="0.45">
      <c r="A5014" s="9">
        <v>55133582214</v>
      </c>
      <c r="B5014" t="s">
        <v>5890</v>
      </c>
      <c r="C5014" t="s">
        <v>1051</v>
      </c>
      <c r="D5014" t="s">
        <v>29</v>
      </c>
      <c r="E5014">
        <v>65</v>
      </c>
      <c r="F5014" t="s">
        <v>46</v>
      </c>
      <c r="G5014" t="s">
        <v>63</v>
      </c>
      <c r="H5014" s="10">
        <v>2.6770136700318168E-2</v>
      </c>
      <c r="I5014" s="11">
        <v>90955</v>
      </c>
      <c r="J5014" s="11">
        <f t="shared" si="78"/>
        <v>2434.877783577439</v>
      </c>
    </row>
    <row r="5015" spans="1:10" x14ac:dyDescent="0.45">
      <c r="A5015" s="9">
        <v>22543918529</v>
      </c>
      <c r="B5015" t="s">
        <v>5891</v>
      </c>
      <c r="C5015" t="s">
        <v>3362</v>
      </c>
      <c r="D5015" t="s">
        <v>29</v>
      </c>
      <c r="E5015">
        <v>61</v>
      </c>
      <c r="F5015" t="s">
        <v>30</v>
      </c>
      <c r="G5015" t="s">
        <v>44</v>
      </c>
      <c r="H5015" s="10">
        <v>1.0102318147513964E-2</v>
      </c>
      <c r="I5015" s="11">
        <v>82411</v>
      </c>
      <c r="J5015" s="11">
        <f t="shared" si="78"/>
        <v>832.54214085477327</v>
      </c>
    </row>
    <row r="5016" spans="1:10" x14ac:dyDescent="0.45">
      <c r="A5016" s="9">
        <v>43159921898</v>
      </c>
      <c r="B5016" t="s">
        <v>5892</v>
      </c>
      <c r="C5016" t="s">
        <v>1852</v>
      </c>
      <c r="D5016" t="s">
        <v>33</v>
      </c>
      <c r="E5016">
        <v>76</v>
      </c>
      <c r="F5016" t="s">
        <v>46</v>
      </c>
      <c r="G5016" t="s">
        <v>54</v>
      </c>
      <c r="H5016" s="10">
        <v>1.3930891529383942E-2</v>
      </c>
      <c r="I5016" s="11">
        <v>12116</v>
      </c>
      <c r="J5016" s="11">
        <f t="shared" si="78"/>
        <v>168.78668177001583</v>
      </c>
    </row>
    <row r="5017" spans="1:10" x14ac:dyDescent="0.45">
      <c r="A5017" s="9">
        <v>11519626167</v>
      </c>
      <c r="B5017" t="s">
        <v>5893</v>
      </c>
      <c r="C5017" t="s">
        <v>2538</v>
      </c>
      <c r="D5017" t="s">
        <v>33</v>
      </c>
      <c r="E5017">
        <v>25</v>
      </c>
      <c r="F5017" t="s">
        <v>30</v>
      </c>
      <c r="G5017" t="s">
        <v>47</v>
      </c>
      <c r="H5017" s="10">
        <v>2.4667076030168423E-2</v>
      </c>
      <c r="I5017" s="11">
        <v>42143</v>
      </c>
      <c r="J5017" s="11">
        <f t="shared" si="78"/>
        <v>1039.5445851393879</v>
      </c>
    </row>
    <row r="5018" spans="1:10" x14ac:dyDescent="0.45">
      <c r="A5018" s="9">
        <v>76375794315</v>
      </c>
      <c r="B5018" t="s">
        <v>5894</v>
      </c>
      <c r="C5018" t="s">
        <v>513</v>
      </c>
      <c r="D5018" t="s">
        <v>29</v>
      </c>
      <c r="E5018">
        <v>74</v>
      </c>
      <c r="F5018" t="s">
        <v>46</v>
      </c>
      <c r="G5018" t="s">
        <v>47</v>
      </c>
      <c r="H5018" s="10">
        <v>1.374394028016006E-2</v>
      </c>
      <c r="I5018" s="11">
        <v>35589</v>
      </c>
      <c r="J5018" s="11">
        <f t="shared" si="78"/>
        <v>489.13309063061638</v>
      </c>
    </row>
    <row r="5019" spans="1:10" x14ac:dyDescent="0.45">
      <c r="A5019" s="9">
        <v>71442391861</v>
      </c>
      <c r="B5019" t="s">
        <v>5895</v>
      </c>
      <c r="C5019" t="s">
        <v>3090</v>
      </c>
      <c r="D5019" t="s">
        <v>33</v>
      </c>
      <c r="E5019">
        <v>56</v>
      </c>
      <c r="F5019" t="s">
        <v>30</v>
      </c>
      <c r="G5019" t="s">
        <v>44</v>
      </c>
      <c r="H5019" s="10">
        <v>1.9369238074219454E-2</v>
      </c>
      <c r="I5019" s="11">
        <v>24312</v>
      </c>
      <c r="J5019" s="11">
        <f t="shared" si="78"/>
        <v>470.90491606042337</v>
      </c>
    </row>
    <row r="5020" spans="1:10" x14ac:dyDescent="0.45">
      <c r="A5020" s="9">
        <v>22443693332</v>
      </c>
      <c r="B5020" t="s">
        <v>2947</v>
      </c>
      <c r="C5020" t="s">
        <v>325</v>
      </c>
      <c r="D5020" t="s">
        <v>66</v>
      </c>
      <c r="E5020">
        <v>44</v>
      </c>
      <c r="F5020" t="s">
        <v>46</v>
      </c>
      <c r="G5020" t="s">
        <v>31</v>
      </c>
      <c r="H5020" s="10">
        <v>1.4421982134230679E-2</v>
      </c>
      <c r="I5020" s="11">
        <v>77703</v>
      </c>
      <c r="J5020" s="11">
        <f t="shared" si="78"/>
        <v>1120.6312777761264</v>
      </c>
    </row>
    <row r="5021" spans="1:10" x14ac:dyDescent="0.45">
      <c r="A5021" s="9">
        <v>82198465549</v>
      </c>
      <c r="B5021" t="s">
        <v>5896</v>
      </c>
      <c r="C5021" t="s">
        <v>4288</v>
      </c>
      <c r="D5021" t="s">
        <v>66</v>
      </c>
      <c r="E5021">
        <v>19</v>
      </c>
      <c r="F5021" t="s">
        <v>46</v>
      </c>
      <c r="G5021" t="s">
        <v>63</v>
      </c>
      <c r="H5021" s="10">
        <v>1.6797171182223708E-2</v>
      </c>
      <c r="I5021" s="11">
        <v>5933</v>
      </c>
      <c r="J5021" s="11">
        <f t="shared" si="78"/>
        <v>99.657616624133254</v>
      </c>
    </row>
    <row r="5022" spans="1:10" x14ac:dyDescent="0.45">
      <c r="A5022" s="9">
        <v>15576689575</v>
      </c>
      <c r="B5022" t="s">
        <v>5897</v>
      </c>
      <c r="C5022" t="s">
        <v>3309</v>
      </c>
      <c r="D5022" t="s">
        <v>29</v>
      </c>
      <c r="E5022">
        <v>63</v>
      </c>
      <c r="F5022" t="s">
        <v>34</v>
      </c>
      <c r="G5022" t="s">
        <v>31</v>
      </c>
      <c r="H5022" s="10">
        <v>1.0432360390945628E-2</v>
      </c>
      <c r="I5022" s="11">
        <v>72923</v>
      </c>
      <c r="J5022" s="11">
        <f t="shared" si="78"/>
        <v>760.75901678892808</v>
      </c>
    </row>
    <row r="5023" spans="1:10" x14ac:dyDescent="0.45">
      <c r="A5023" s="9">
        <v>42662228577</v>
      </c>
      <c r="B5023" t="s">
        <v>1546</v>
      </c>
      <c r="C5023" t="s">
        <v>217</v>
      </c>
      <c r="D5023" t="s">
        <v>33</v>
      </c>
      <c r="E5023">
        <v>30</v>
      </c>
      <c r="F5023" t="s">
        <v>46</v>
      </c>
      <c r="G5023" t="s">
        <v>47</v>
      </c>
      <c r="H5023" s="10">
        <v>2.9738457191705984E-2</v>
      </c>
      <c r="I5023" s="11">
        <v>77206</v>
      </c>
      <c r="J5023" s="11">
        <f t="shared" si="78"/>
        <v>2295.9873259428523</v>
      </c>
    </row>
    <row r="5024" spans="1:10" x14ac:dyDescent="0.45">
      <c r="A5024" s="9">
        <v>23774591288</v>
      </c>
      <c r="B5024" t="s">
        <v>5898</v>
      </c>
      <c r="C5024" t="s">
        <v>4828</v>
      </c>
      <c r="D5024" t="s">
        <v>29</v>
      </c>
      <c r="E5024">
        <v>66</v>
      </c>
      <c r="F5024" t="s">
        <v>34</v>
      </c>
      <c r="G5024" t="s">
        <v>41</v>
      </c>
      <c r="H5024" s="10">
        <v>1.4503114438847357E-2</v>
      </c>
      <c r="I5024" s="11">
        <v>94196</v>
      </c>
      <c r="J5024" s="11">
        <f t="shared" si="78"/>
        <v>1366.1353676816657</v>
      </c>
    </row>
    <row r="5025" spans="1:10" x14ac:dyDescent="0.45">
      <c r="A5025" s="9">
        <v>55132347832</v>
      </c>
      <c r="B5025" t="s">
        <v>5899</v>
      </c>
      <c r="C5025" t="s">
        <v>2398</v>
      </c>
      <c r="D5025" t="s">
        <v>29</v>
      </c>
      <c r="E5025">
        <v>25</v>
      </c>
      <c r="F5025" t="s">
        <v>30</v>
      </c>
      <c r="G5025" t="s">
        <v>41</v>
      </c>
      <c r="H5025" s="10">
        <v>1.0142478130021953E-2</v>
      </c>
      <c r="I5025" s="11">
        <v>54632</v>
      </c>
      <c r="J5025" s="11">
        <f t="shared" si="78"/>
        <v>554.10386519935935</v>
      </c>
    </row>
    <row r="5026" spans="1:10" x14ac:dyDescent="0.45">
      <c r="A5026" s="9">
        <v>94157418697</v>
      </c>
      <c r="B5026" t="s">
        <v>2005</v>
      </c>
      <c r="C5026" t="s">
        <v>955</v>
      </c>
      <c r="D5026" t="s">
        <v>40</v>
      </c>
      <c r="E5026">
        <v>46</v>
      </c>
      <c r="F5026" t="s">
        <v>46</v>
      </c>
      <c r="G5026" t="s">
        <v>47</v>
      </c>
      <c r="H5026" s="10">
        <v>1.9362454797477613E-2</v>
      </c>
      <c r="I5026" s="11">
        <v>92072</v>
      </c>
      <c r="J5026" s="11">
        <f t="shared" si="78"/>
        <v>1782.7399381133587</v>
      </c>
    </row>
    <row r="5027" spans="1:10" x14ac:dyDescent="0.45">
      <c r="A5027" s="9">
        <v>51412689686</v>
      </c>
      <c r="B5027" t="s">
        <v>5900</v>
      </c>
      <c r="C5027" t="s">
        <v>1319</v>
      </c>
      <c r="D5027" t="s">
        <v>33</v>
      </c>
      <c r="E5027">
        <v>70</v>
      </c>
      <c r="F5027" t="s">
        <v>30</v>
      </c>
      <c r="G5027" t="s">
        <v>44</v>
      </c>
      <c r="H5027" s="10">
        <v>3.5138119600318193E-2</v>
      </c>
      <c r="I5027" s="11">
        <v>96436</v>
      </c>
      <c r="J5027" s="11">
        <f t="shared" si="78"/>
        <v>3388.5797017762852</v>
      </c>
    </row>
    <row r="5028" spans="1:10" x14ac:dyDescent="0.45">
      <c r="A5028" s="9">
        <v>84731723685</v>
      </c>
      <c r="B5028" t="s">
        <v>5901</v>
      </c>
      <c r="C5028" t="s">
        <v>1439</v>
      </c>
      <c r="D5028" t="s">
        <v>66</v>
      </c>
      <c r="E5028">
        <v>34</v>
      </c>
      <c r="F5028" t="s">
        <v>30</v>
      </c>
      <c r="G5028" t="s">
        <v>54</v>
      </c>
      <c r="H5028" s="10">
        <v>3.5579986977182877E-2</v>
      </c>
      <c r="I5028" s="11">
        <v>77637</v>
      </c>
      <c r="J5028" s="11">
        <f t="shared" si="78"/>
        <v>2762.3234489475471</v>
      </c>
    </row>
    <row r="5029" spans="1:10" x14ac:dyDescent="0.45">
      <c r="A5029" s="9">
        <v>44933315344</v>
      </c>
      <c r="B5029" t="s">
        <v>5902</v>
      </c>
      <c r="C5029" t="s">
        <v>352</v>
      </c>
      <c r="D5029" t="s">
        <v>33</v>
      </c>
      <c r="E5029">
        <v>52</v>
      </c>
      <c r="F5029" t="s">
        <v>46</v>
      </c>
      <c r="G5029" t="s">
        <v>41</v>
      </c>
      <c r="H5029" s="10">
        <v>3.9215028763190343E-2</v>
      </c>
      <c r="I5029" s="11">
        <v>98531</v>
      </c>
      <c r="J5029" s="11">
        <f t="shared" si="78"/>
        <v>3863.8959990659077</v>
      </c>
    </row>
    <row r="5030" spans="1:10" x14ac:dyDescent="0.45">
      <c r="A5030" s="9">
        <v>89933712752</v>
      </c>
      <c r="B5030" t="s">
        <v>5903</v>
      </c>
      <c r="C5030" t="s">
        <v>3764</v>
      </c>
      <c r="D5030" t="s">
        <v>66</v>
      </c>
      <c r="E5030">
        <v>34</v>
      </c>
      <c r="F5030" t="s">
        <v>34</v>
      </c>
      <c r="G5030" t="s">
        <v>47</v>
      </c>
      <c r="H5030" s="10">
        <v>3.856949221541623E-2</v>
      </c>
      <c r="I5030" s="11">
        <v>78898</v>
      </c>
      <c r="J5030" s="11">
        <f t="shared" si="78"/>
        <v>3043.0557968119097</v>
      </c>
    </row>
    <row r="5031" spans="1:10" x14ac:dyDescent="0.45">
      <c r="A5031" s="9">
        <v>68426354365</v>
      </c>
      <c r="B5031" t="s">
        <v>5904</v>
      </c>
      <c r="C5031" t="s">
        <v>1281</v>
      </c>
      <c r="D5031" t="s">
        <v>66</v>
      </c>
      <c r="E5031">
        <v>20</v>
      </c>
      <c r="F5031" t="s">
        <v>30</v>
      </c>
      <c r="G5031" t="s">
        <v>31</v>
      </c>
      <c r="H5031" s="10">
        <v>2.4729626373680216E-2</v>
      </c>
      <c r="I5031" s="11">
        <v>88807</v>
      </c>
      <c r="J5031" s="11">
        <f t="shared" si="78"/>
        <v>2196.1639293674189</v>
      </c>
    </row>
    <row r="5032" spans="1:10" x14ac:dyDescent="0.45">
      <c r="A5032" s="9">
        <v>19768562612</v>
      </c>
      <c r="B5032" t="s">
        <v>5905</v>
      </c>
      <c r="C5032" t="s">
        <v>4085</v>
      </c>
      <c r="D5032" t="s">
        <v>66</v>
      </c>
      <c r="E5032">
        <v>71</v>
      </c>
      <c r="F5032" t="s">
        <v>30</v>
      </c>
      <c r="G5032" t="s">
        <v>35</v>
      </c>
      <c r="H5032" s="10">
        <v>1.8227742658406258E-2</v>
      </c>
      <c r="I5032" s="11">
        <v>11191</v>
      </c>
      <c r="J5032" s="11">
        <f t="shared" ref="J5032:J5095" si="79">I5032*H5032</f>
        <v>203.98666809022444</v>
      </c>
    </row>
    <row r="5033" spans="1:10" x14ac:dyDescent="0.45">
      <c r="A5033" s="9">
        <v>78551937465</v>
      </c>
      <c r="B5033" t="s">
        <v>5906</v>
      </c>
      <c r="C5033" t="s">
        <v>2159</v>
      </c>
      <c r="D5033" t="s">
        <v>66</v>
      </c>
      <c r="E5033">
        <v>65</v>
      </c>
      <c r="F5033" t="s">
        <v>30</v>
      </c>
      <c r="G5033" t="s">
        <v>63</v>
      </c>
      <c r="H5033" s="10">
        <v>2.4431325331364502E-2</v>
      </c>
      <c r="I5033" s="11">
        <v>73759</v>
      </c>
      <c r="J5033" s="11">
        <f t="shared" si="79"/>
        <v>1802.0301251161143</v>
      </c>
    </row>
    <row r="5034" spans="1:10" x14ac:dyDescent="0.45">
      <c r="A5034" s="9">
        <v>62136518676</v>
      </c>
      <c r="B5034" t="s">
        <v>5907</v>
      </c>
      <c r="C5034" t="s">
        <v>364</v>
      </c>
      <c r="D5034" t="s">
        <v>29</v>
      </c>
      <c r="E5034">
        <v>41</v>
      </c>
      <c r="F5034" t="s">
        <v>34</v>
      </c>
      <c r="G5034" t="s">
        <v>54</v>
      </c>
      <c r="H5034" s="10">
        <v>1.3931278742698608E-2</v>
      </c>
      <c r="I5034" s="11">
        <v>23746</v>
      </c>
      <c r="J5034" s="11">
        <f t="shared" si="79"/>
        <v>330.81214502412115</v>
      </c>
    </row>
    <row r="5035" spans="1:10" x14ac:dyDescent="0.45">
      <c r="A5035" s="9">
        <v>94275194785</v>
      </c>
      <c r="B5035" t="s">
        <v>5908</v>
      </c>
      <c r="C5035" t="s">
        <v>404</v>
      </c>
      <c r="D5035" t="s">
        <v>29</v>
      </c>
      <c r="E5035">
        <v>64</v>
      </c>
      <c r="F5035" t="s">
        <v>34</v>
      </c>
      <c r="G5035" t="s">
        <v>31</v>
      </c>
      <c r="H5035" s="10">
        <v>2.1313553468486367E-2</v>
      </c>
      <c r="I5035" s="11">
        <v>9625</v>
      </c>
      <c r="J5035" s="11">
        <f t="shared" si="79"/>
        <v>205.14295213418129</v>
      </c>
    </row>
    <row r="5036" spans="1:10" x14ac:dyDescent="0.45">
      <c r="A5036" s="9">
        <v>32783274838</v>
      </c>
      <c r="B5036" t="s">
        <v>5909</v>
      </c>
      <c r="C5036" t="s">
        <v>1485</v>
      </c>
      <c r="D5036" t="s">
        <v>66</v>
      </c>
      <c r="E5036">
        <v>78</v>
      </c>
      <c r="F5036" t="s">
        <v>46</v>
      </c>
      <c r="G5036" t="s">
        <v>31</v>
      </c>
      <c r="H5036" s="10">
        <v>3.0395612312871606E-2</v>
      </c>
      <c r="I5036" s="11">
        <v>54260</v>
      </c>
      <c r="J5036" s="11">
        <f t="shared" si="79"/>
        <v>1649.2659240964133</v>
      </c>
    </row>
    <row r="5037" spans="1:10" x14ac:dyDescent="0.45">
      <c r="A5037" s="9">
        <v>38913728429</v>
      </c>
      <c r="B5037" t="s">
        <v>5910</v>
      </c>
      <c r="C5037" t="s">
        <v>978</v>
      </c>
      <c r="D5037" t="s">
        <v>40</v>
      </c>
      <c r="E5037">
        <v>18</v>
      </c>
      <c r="F5037" t="s">
        <v>46</v>
      </c>
      <c r="G5037" t="s">
        <v>35</v>
      </c>
      <c r="H5037" s="10">
        <v>1.4634152498038767E-2</v>
      </c>
      <c r="I5037" s="11">
        <v>58653</v>
      </c>
      <c r="J5037" s="11">
        <f t="shared" si="79"/>
        <v>858.33694646746778</v>
      </c>
    </row>
    <row r="5038" spans="1:10" x14ac:dyDescent="0.45">
      <c r="A5038" s="9">
        <v>26656628622</v>
      </c>
      <c r="B5038" t="s">
        <v>5911</v>
      </c>
      <c r="C5038" t="s">
        <v>346</v>
      </c>
      <c r="D5038" t="s">
        <v>33</v>
      </c>
      <c r="E5038">
        <v>72</v>
      </c>
      <c r="F5038" t="s">
        <v>34</v>
      </c>
      <c r="G5038" t="s">
        <v>35</v>
      </c>
      <c r="H5038" s="10">
        <v>1.2655976690206714E-2</v>
      </c>
      <c r="I5038" s="11">
        <v>8437</v>
      </c>
      <c r="J5038" s="11">
        <f t="shared" si="79"/>
        <v>106.77847533527405</v>
      </c>
    </row>
    <row r="5039" spans="1:10" x14ac:dyDescent="0.45">
      <c r="A5039" s="9">
        <v>13928529875</v>
      </c>
      <c r="B5039" t="s">
        <v>5912</v>
      </c>
      <c r="C5039" t="s">
        <v>1589</v>
      </c>
      <c r="D5039" t="s">
        <v>33</v>
      </c>
      <c r="E5039">
        <v>51</v>
      </c>
      <c r="F5039" t="s">
        <v>34</v>
      </c>
      <c r="G5039" t="s">
        <v>63</v>
      </c>
      <c r="H5039" s="10">
        <v>2.4501653011425116E-2</v>
      </c>
      <c r="I5039" s="11">
        <v>33507</v>
      </c>
      <c r="J5039" s="11">
        <f t="shared" si="79"/>
        <v>820.9768874538214</v>
      </c>
    </row>
    <row r="5040" spans="1:10" x14ac:dyDescent="0.45">
      <c r="A5040" s="9">
        <v>68467586787</v>
      </c>
      <c r="B5040" t="s">
        <v>5913</v>
      </c>
      <c r="C5040" t="s">
        <v>2543</v>
      </c>
      <c r="D5040" t="s">
        <v>66</v>
      </c>
      <c r="E5040">
        <v>79</v>
      </c>
      <c r="F5040" t="s">
        <v>34</v>
      </c>
      <c r="G5040" t="s">
        <v>44</v>
      </c>
      <c r="H5040" s="10">
        <v>2.1634208430027418E-2</v>
      </c>
      <c r="I5040" s="11">
        <v>31110</v>
      </c>
      <c r="J5040" s="11">
        <f t="shared" si="79"/>
        <v>673.04022425815299</v>
      </c>
    </row>
    <row r="5041" spans="1:10" x14ac:dyDescent="0.45">
      <c r="A5041" s="9">
        <v>14639872678</v>
      </c>
      <c r="B5041" t="s">
        <v>5914</v>
      </c>
      <c r="C5041" t="s">
        <v>816</v>
      </c>
      <c r="D5041" t="s">
        <v>33</v>
      </c>
      <c r="E5041">
        <v>66</v>
      </c>
      <c r="F5041" t="s">
        <v>34</v>
      </c>
      <c r="G5041" t="s">
        <v>41</v>
      </c>
      <c r="H5041" s="10">
        <v>3.3292250497792684E-2</v>
      </c>
      <c r="I5041" s="11">
        <v>90887</v>
      </c>
      <c r="J5041" s="11">
        <f t="shared" si="79"/>
        <v>3025.8327709928835</v>
      </c>
    </row>
    <row r="5042" spans="1:10" x14ac:dyDescent="0.45">
      <c r="A5042" s="9">
        <v>23762718213</v>
      </c>
      <c r="B5042" t="s">
        <v>5915</v>
      </c>
      <c r="C5042" t="s">
        <v>300</v>
      </c>
      <c r="D5042" t="s">
        <v>66</v>
      </c>
      <c r="E5042">
        <v>29</v>
      </c>
      <c r="F5042" t="s">
        <v>34</v>
      </c>
      <c r="G5042" t="s">
        <v>47</v>
      </c>
      <c r="H5042" s="10">
        <v>2.7198186513928517E-2</v>
      </c>
      <c r="I5042" s="11">
        <v>12195</v>
      </c>
      <c r="J5042" s="11">
        <f t="shared" si="79"/>
        <v>331.68188453735826</v>
      </c>
    </row>
    <row r="5043" spans="1:10" x14ac:dyDescent="0.45">
      <c r="A5043" s="9">
        <v>27628913647</v>
      </c>
      <c r="B5043" t="s">
        <v>5916</v>
      </c>
      <c r="C5043" t="s">
        <v>2198</v>
      </c>
      <c r="D5043" t="s">
        <v>29</v>
      </c>
      <c r="E5043">
        <v>50</v>
      </c>
      <c r="F5043" t="s">
        <v>30</v>
      </c>
      <c r="G5043" t="s">
        <v>44</v>
      </c>
      <c r="H5043" s="10">
        <v>2.9536410338299797E-2</v>
      </c>
      <c r="I5043" s="11">
        <v>44010</v>
      </c>
      <c r="J5043" s="11">
        <f t="shared" si="79"/>
        <v>1299.8974189885741</v>
      </c>
    </row>
    <row r="5044" spans="1:10" x14ac:dyDescent="0.45">
      <c r="A5044" s="9">
        <v>98191996533</v>
      </c>
      <c r="B5044" t="s">
        <v>5917</v>
      </c>
      <c r="C5044" t="s">
        <v>3232</v>
      </c>
      <c r="D5044" t="s">
        <v>29</v>
      </c>
      <c r="E5044">
        <v>52</v>
      </c>
      <c r="F5044" t="s">
        <v>34</v>
      </c>
      <c r="G5044" t="s">
        <v>47</v>
      </c>
      <c r="H5044" s="10">
        <v>3.5572761557193043E-2</v>
      </c>
      <c r="I5044" s="11">
        <v>89954</v>
      </c>
      <c r="J5044" s="11">
        <f t="shared" si="79"/>
        <v>3199.9121931157429</v>
      </c>
    </row>
    <row r="5045" spans="1:10" x14ac:dyDescent="0.45">
      <c r="A5045" s="9">
        <v>71641234373</v>
      </c>
      <c r="B5045" t="s">
        <v>5918</v>
      </c>
      <c r="C5045" t="s">
        <v>1447</v>
      </c>
      <c r="D5045" t="s">
        <v>33</v>
      </c>
      <c r="E5045">
        <v>24</v>
      </c>
      <c r="F5045" t="s">
        <v>30</v>
      </c>
      <c r="G5045" t="s">
        <v>41</v>
      </c>
      <c r="H5045" s="10">
        <v>1.1080772748930365E-2</v>
      </c>
      <c r="I5045" s="11">
        <v>81420</v>
      </c>
      <c r="J5045" s="11">
        <f t="shared" si="79"/>
        <v>902.19651721791035</v>
      </c>
    </row>
    <row r="5046" spans="1:10" x14ac:dyDescent="0.45">
      <c r="A5046" s="9">
        <v>54849241798</v>
      </c>
      <c r="B5046" t="s">
        <v>5919</v>
      </c>
      <c r="C5046" t="s">
        <v>468</v>
      </c>
      <c r="D5046" t="s">
        <v>33</v>
      </c>
      <c r="E5046">
        <v>57</v>
      </c>
      <c r="F5046" t="s">
        <v>34</v>
      </c>
      <c r="G5046" t="s">
        <v>44</v>
      </c>
      <c r="H5046" s="10">
        <v>2.0648840295176628E-2</v>
      </c>
      <c r="I5046" s="11">
        <v>75383</v>
      </c>
      <c r="J5046" s="11">
        <f t="shared" si="79"/>
        <v>1556.5715279712997</v>
      </c>
    </row>
    <row r="5047" spans="1:10" x14ac:dyDescent="0.45">
      <c r="A5047" s="9">
        <v>44579432489</v>
      </c>
      <c r="B5047" t="s">
        <v>5920</v>
      </c>
      <c r="C5047" t="s">
        <v>1509</v>
      </c>
      <c r="D5047" t="s">
        <v>29</v>
      </c>
      <c r="E5047">
        <v>27</v>
      </c>
      <c r="F5047" t="s">
        <v>34</v>
      </c>
      <c r="G5047" t="s">
        <v>54</v>
      </c>
      <c r="H5047" s="10">
        <v>1.0817967201079312E-2</v>
      </c>
      <c r="I5047" s="11">
        <v>11768</v>
      </c>
      <c r="J5047" s="11">
        <f t="shared" si="79"/>
        <v>127.30583802230134</v>
      </c>
    </row>
    <row r="5048" spans="1:10" x14ac:dyDescent="0.45">
      <c r="A5048" s="9">
        <v>71291731777</v>
      </c>
      <c r="B5048" t="s">
        <v>5921</v>
      </c>
      <c r="C5048" t="s">
        <v>5173</v>
      </c>
      <c r="D5048" t="s">
        <v>29</v>
      </c>
      <c r="E5048">
        <v>48</v>
      </c>
      <c r="F5048" t="s">
        <v>30</v>
      </c>
      <c r="G5048" t="s">
        <v>47</v>
      </c>
      <c r="H5048" s="10">
        <v>1.7886219076642978E-2</v>
      </c>
      <c r="I5048" s="11">
        <v>57322</v>
      </c>
      <c r="J5048" s="11">
        <f t="shared" si="79"/>
        <v>1025.2738499113289</v>
      </c>
    </row>
    <row r="5049" spans="1:10" x14ac:dyDescent="0.45">
      <c r="A5049" s="9">
        <v>32727134228</v>
      </c>
      <c r="B5049" t="s">
        <v>5922</v>
      </c>
      <c r="C5049" t="s">
        <v>1431</v>
      </c>
      <c r="D5049" t="s">
        <v>40</v>
      </c>
      <c r="E5049">
        <v>62</v>
      </c>
      <c r="F5049" t="s">
        <v>30</v>
      </c>
      <c r="G5049" t="s">
        <v>35</v>
      </c>
      <c r="H5049" s="10">
        <v>1.1005599554971001E-2</v>
      </c>
      <c r="I5049" s="11">
        <v>65145</v>
      </c>
      <c r="J5049" s="11">
        <f t="shared" si="79"/>
        <v>716.95978300858587</v>
      </c>
    </row>
    <row r="5050" spans="1:10" x14ac:dyDescent="0.45">
      <c r="A5050" s="9">
        <v>84964884377</v>
      </c>
      <c r="B5050" t="s">
        <v>5923</v>
      </c>
      <c r="C5050" t="s">
        <v>1288</v>
      </c>
      <c r="D5050" t="s">
        <v>66</v>
      </c>
      <c r="E5050">
        <v>31</v>
      </c>
      <c r="F5050" t="s">
        <v>34</v>
      </c>
      <c r="G5050" t="s">
        <v>31</v>
      </c>
      <c r="H5050" s="10">
        <v>1.5278174958921493E-2</v>
      </c>
      <c r="I5050" s="11">
        <v>21299</v>
      </c>
      <c r="J5050" s="11">
        <f t="shared" si="79"/>
        <v>325.40984845006886</v>
      </c>
    </row>
    <row r="5051" spans="1:10" x14ac:dyDescent="0.45">
      <c r="A5051" s="9">
        <v>26295982778</v>
      </c>
      <c r="B5051" t="s">
        <v>5924</v>
      </c>
      <c r="C5051" t="s">
        <v>1888</v>
      </c>
      <c r="D5051" t="s">
        <v>40</v>
      </c>
      <c r="E5051">
        <v>67</v>
      </c>
      <c r="F5051" t="s">
        <v>34</v>
      </c>
      <c r="G5051" t="s">
        <v>63</v>
      </c>
      <c r="H5051" s="10">
        <v>3.6436791298862216E-2</v>
      </c>
      <c r="I5051" s="11">
        <v>54427</v>
      </c>
      <c r="J5051" s="11">
        <f t="shared" si="79"/>
        <v>1983.1452400231738</v>
      </c>
    </row>
    <row r="5052" spans="1:10" x14ac:dyDescent="0.45">
      <c r="A5052" s="9">
        <v>67163536855</v>
      </c>
      <c r="B5052" t="s">
        <v>5925</v>
      </c>
      <c r="C5052" t="s">
        <v>1185</v>
      </c>
      <c r="D5052" t="s">
        <v>40</v>
      </c>
      <c r="E5052">
        <v>37</v>
      </c>
      <c r="F5052" t="s">
        <v>30</v>
      </c>
      <c r="G5052" t="s">
        <v>31</v>
      </c>
      <c r="H5052" s="10">
        <v>3.9909596431473592E-2</v>
      </c>
      <c r="I5052" s="11">
        <v>99063</v>
      </c>
      <c r="J5052" s="11">
        <f t="shared" si="79"/>
        <v>3953.5643512910683</v>
      </c>
    </row>
    <row r="5053" spans="1:10" x14ac:dyDescent="0.45">
      <c r="A5053" s="9">
        <v>11397395646</v>
      </c>
      <c r="B5053" t="s">
        <v>5926</v>
      </c>
      <c r="C5053" t="s">
        <v>262</v>
      </c>
      <c r="D5053" t="s">
        <v>40</v>
      </c>
      <c r="E5053">
        <v>39</v>
      </c>
      <c r="F5053" t="s">
        <v>30</v>
      </c>
      <c r="G5053" t="s">
        <v>41</v>
      </c>
      <c r="H5053" s="10">
        <v>2.2955047548186662E-2</v>
      </c>
      <c r="I5053" s="11">
        <v>30040</v>
      </c>
      <c r="J5053" s="11">
        <f t="shared" si="79"/>
        <v>689.56962834752733</v>
      </c>
    </row>
    <row r="5054" spans="1:10" x14ac:dyDescent="0.45">
      <c r="A5054" s="9">
        <v>88613639821</v>
      </c>
      <c r="B5054" t="s">
        <v>5927</v>
      </c>
      <c r="C5054" t="s">
        <v>1682</v>
      </c>
      <c r="D5054" t="s">
        <v>33</v>
      </c>
      <c r="E5054">
        <v>19</v>
      </c>
      <c r="F5054" t="s">
        <v>34</v>
      </c>
      <c r="G5054" t="s">
        <v>47</v>
      </c>
      <c r="H5054" s="10">
        <v>2.5265758269001706E-2</v>
      </c>
      <c r="I5054" s="11">
        <v>65335</v>
      </c>
      <c r="J5054" s="11">
        <f t="shared" si="79"/>
        <v>1650.7383165052265</v>
      </c>
    </row>
    <row r="5055" spans="1:10" x14ac:dyDescent="0.45">
      <c r="A5055" s="9">
        <v>48558863357</v>
      </c>
      <c r="B5055" t="s">
        <v>5928</v>
      </c>
      <c r="C5055" t="s">
        <v>874</v>
      </c>
      <c r="D5055" t="s">
        <v>33</v>
      </c>
      <c r="E5055">
        <v>42</v>
      </c>
      <c r="F5055" t="s">
        <v>30</v>
      </c>
      <c r="G5055" t="s">
        <v>54</v>
      </c>
      <c r="H5055" s="10">
        <v>2.7584733198620495E-2</v>
      </c>
      <c r="I5055" s="11">
        <v>78973</v>
      </c>
      <c r="J5055" s="11">
        <f t="shared" si="79"/>
        <v>2178.4491348946563</v>
      </c>
    </row>
    <row r="5056" spans="1:10" x14ac:dyDescent="0.45">
      <c r="A5056" s="9">
        <v>99915363747</v>
      </c>
      <c r="B5056" t="s">
        <v>2737</v>
      </c>
      <c r="C5056" t="s">
        <v>2557</v>
      </c>
      <c r="D5056" t="s">
        <v>66</v>
      </c>
      <c r="E5056">
        <v>67</v>
      </c>
      <c r="F5056" t="s">
        <v>34</v>
      </c>
      <c r="G5056" t="s">
        <v>44</v>
      </c>
      <c r="H5056" s="10">
        <v>3.3072323725590505E-2</v>
      </c>
      <c r="I5056" s="11">
        <v>19836</v>
      </c>
      <c r="J5056" s="11">
        <f t="shared" si="79"/>
        <v>656.02261342081329</v>
      </c>
    </row>
    <row r="5057" spans="1:10" x14ac:dyDescent="0.45">
      <c r="A5057" s="9">
        <v>59833168934</v>
      </c>
      <c r="B5057" t="s">
        <v>5929</v>
      </c>
      <c r="C5057" t="s">
        <v>3418</v>
      </c>
      <c r="D5057" t="s">
        <v>66</v>
      </c>
      <c r="E5057">
        <v>45</v>
      </c>
      <c r="F5057" t="s">
        <v>46</v>
      </c>
      <c r="G5057" t="s">
        <v>47</v>
      </c>
      <c r="H5057" s="10">
        <v>1.5897813252699518E-2</v>
      </c>
      <c r="I5057" s="11">
        <v>86768</v>
      </c>
      <c r="J5057" s="11">
        <f t="shared" si="79"/>
        <v>1379.4214603102319</v>
      </c>
    </row>
    <row r="5058" spans="1:10" x14ac:dyDescent="0.45">
      <c r="A5058" s="9">
        <v>79632513285</v>
      </c>
      <c r="B5058" t="s">
        <v>5930</v>
      </c>
      <c r="C5058" t="s">
        <v>1570</v>
      </c>
      <c r="D5058" t="s">
        <v>29</v>
      </c>
      <c r="E5058">
        <v>47</v>
      </c>
      <c r="F5058" t="s">
        <v>34</v>
      </c>
      <c r="G5058" t="s">
        <v>31</v>
      </c>
      <c r="H5058" s="10">
        <v>2.4631664131140773E-2</v>
      </c>
      <c r="I5058" s="11">
        <v>84773</v>
      </c>
      <c r="J5058" s="11">
        <f t="shared" si="79"/>
        <v>2088.1000633891967</v>
      </c>
    </row>
    <row r="5059" spans="1:10" x14ac:dyDescent="0.45">
      <c r="A5059" s="9">
        <v>65934184317</v>
      </c>
      <c r="B5059" t="s">
        <v>127</v>
      </c>
      <c r="C5059" t="s">
        <v>155</v>
      </c>
      <c r="D5059" t="s">
        <v>29</v>
      </c>
      <c r="E5059">
        <v>67</v>
      </c>
      <c r="F5059" t="s">
        <v>30</v>
      </c>
      <c r="G5059" t="s">
        <v>35</v>
      </c>
      <c r="H5059" s="10">
        <v>1.2215545870677594E-2</v>
      </c>
      <c r="I5059" s="11">
        <v>49667</v>
      </c>
      <c r="J5059" s="11">
        <f t="shared" si="79"/>
        <v>606.70951675894401</v>
      </c>
    </row>
    <row r="5060" spans="1:10" x14ac:dyDescent="0.45">
      <c r="A5060" s="9">
        <v>28318187223</v>
      </c>
      <c r="B5060" t="s">
        <v>5931</v>
      </c>
      <c r="C5060" t="s">
        <v>3030</v>
      </c>
      <c r="D5060" t="s">
        <v>66</v>
      </c>
      <c r="E5060">
        <v>37</v>
      </c>
      <c r="F5060" t="s">
        <v>46</v>
      </c>
      <c r="G5060" t="s">
        <v>54</v>
      </c>
      <c r="H5060" s="10">
        <v>3.0521700668222979E-2</v>
      </c>
      <c r="I5060" s="11">
        <v>86165</v>
      </c>
      <c r="J5060" s="11">
        <f t="shared" si="79"/>
        <v>2629.9023380774329</v>
      </c>
    </row>
    <row r="5061" spans="1:10" x14ac:dyDescent="0.45">
      <c r="A5061" s="9">
        <v>63192644945</v>
      </c>
      <c r="B5061" t="s">
        <v>5932</v>
      </c>
      <c r="C5061" t="s">
        <v>2098</v>
      </c>
      <c r="D5061" t="s">
        <v>40</v>
      </c>
      <c r="E5061">
        <v>50</v>
      </c>
      <c r="F5061" t="s">
        <v>30</v>
      </c>
      <c r="G5061" t="s">
        <v>41</v>
      </c>
      <c r="H5061" s="10">
        <v>1.8803186268690181E-2</v>
      </c>
      <c r="I5061" s="11">
        <v>20006</v>
      </c>
      <c r="J5061" s="11">
        <f t="shared" si="79"/>
        <v>376.17654449141577</v>
      </c>
    </row>
    <row r="5062" spans="1:10" x14ac:dyDescent="0.45">
      <c r="A5062" s="9">
        <v>32417645323</v>
      </c>
      <c r="B5062" t="s">
        <v>5933</v>
      </c>
      <c r="C5062" t="s">
        <v>1308</v>
      </c>
      <c r="D5062" t="s">
        <v>66</v>
      </c>
      <c r="E5062">
        <v>23</v>
      </c>
      <c r="F5062" t="s">
        <v>30</v>
      </c>
      <c r="G5062" t="s">
        <v>47</v>
      </c>
      <c r="H5062" s="10">
        <v>2.6462924034586822E-2</v>
      </c>
      <c r="I5062" s="11">
        <v>31314</v>
      </c>
      <c r="J5062" s="11">
        <f t="shared" si="79"/>
        <v>828.66000321905176</v>
      </c>
    </row>
    <row r="5063" spans="1:10" x14ac:dyDescent="0.45">
      <c r="A5063" s="9">
        <v>26662975393</v>
      </c>
      <c r="B5063" t="s">
        <v>5934</v>
      </c>
      <c r="C5063" t="s">
        <v>528</v>
      </c>
      <c r="D5063" t="s">
        <v>40</v>
      </c>
      <c r="E5063">
        <v>64</v>
      </c>
      <c r="F5063" t="s">
        <v>46</v>
      </c>
      <c r="G5063" t="s">
        <v>41</v>
      </c>
      <c r="H5063" s="10">
        <v>1.7792522945493897E-2</v>
      </c>
      <c r="I5063" s="11">
        <v>97091</v>
      </c>
      <c r="J5063" s="11">
        <f t="shared" si="79"/>
        <v>1727.4938453009479</v>
      </c>
    </row>
    <row r="5064" spans="1:10" x14ac:dyDescent="0.45">
      <c r="A5064" s="9">
        <v>91415251678</v>
      </c>
      <c r="B5064" t="s">
        <v>5935</v>
      </c>
      <c r="C5064" t="s">
        <v>718</v>
      </c>
      <c r="D5064" t="s">
        <v>33</v>
      </c>
      <c r="E5064">
        <v>74</v>
      </c>
      <c r="F5064" t="s">
        <v>30</v>
      </c>
      <c r="G5064" t="s">
        <v>41</v>
      </c>
      <c r="H5064" s="10">
        <v>1.4046531472945916E-2</v>
      </c>
      <c r="I5064" s="11">
        <v>15965</v>
      </c>
      <c r="J5064" s="11">
        <f t="shared" si="79"/>
        <v>224.25287496558155</v>
      </c>
    </row>
    <row r="5065" spans="1:10" x14ac:dyDescent="0.45">
      <c r="A5065" s="9">
        <v>83827242964</v>
      </c>
      <c r="B5065" t="s">
        <v>5936</v>
      </c>
      <c r="C5065" t="s">
        <v>1340</v>
      </c>
      <c r="D5065" t="s">
        <v>33</v>
      </c>
      <c r="E5065">
        <v>51</v>
      </c>
      <c r="F5065" t="s">
        <v>46</v>
      </c>
      <c r="G5065" t="s">
        <v>63</v>
      </c>
      <c r="H5065" s="10">
        <v>3.5246588496408784E-2</v>
      </c>
      <c r="I5065" s="11">
        <v>53020</v>
      </c>
      <c r="J5065" s="11">
        <f t="shared" si="79"/>
        <v>1868.7741220795938</v>
      </c>
    </row>
    <row r="5066" spans="1:10" x14ac:dyDescent="0.45">
      <c r="A5066" s="9">
        <v>71467568984</v>
      </c>
      <c r="B5066" t="s">
        <v>5937</v>
      </c>
      <c r="C5066" t="s">
        <v>85</v>
      </c>
      <c r="D5066" t="s">
        <v>66</v>
      </c>
      <c r="E5066">
        <v>25</v>
      </c>
      <c r="F5066" t="s">
        <v>34</v>
      </c>
      <c r="G5066" t="s">
        <v>31</v>
      </c>
      <c r="H5066" s="10">
        <v>3.243447363358188E-2</v>
      </c>
      <c r="I5066" s="11">
        <v>48707</v>
      </c>
      <c r="J5066" s="11">
        <f t="shared" si="79"/>
        <v>1579.7859072708727</v>
      </c>
    </row>
    <row r="5067" spans="1:10" x14ac:dyDescent="0.45">
      <c r="A5067" s="9">
        <v>64559627682</v>
      </c>
      <c r="B5067" t="s">
        <v>5938</v>
      </c>
      <c r="C5067" t="s">
        <v>1096</v>
      </c>
      <c r="D5067" t="s">
        <v>29</v>
      </c>
      <c r="E5067">
        <v>37</v>
      </c>
      <c r="F5067" t="s">
        <v>30</v>
      </c>
      <c r="G5067" t="s">
        <v>54</v>
      </c>
      <c r="H5067" s="10">
        <v>3.8432820422313489E-2</v>
      </c>
      <c r="I5067" s="11">
        <v>85748</v>
      </c>
      <c r="J5067" s="11">
        <f t="shared" si="79"/>
        <v>3295.5374855725372</v>
      </c>
    </row>
    <row r="5068" spans="1:10" x14ac:dyDescent="0.45">
      <c r="A5068" s="9">
        <v>26918789669</v>
      </c>
      <c r="B5068" t="s">
        <v>5939</v>
      </c>
      <c r="C5068" t="s">
        <v>3335</v>
      </c>
      <c r="D5068" t="s">
        <v>29</v>
      </c>
      <c r="E5068">
        <v>29</v>
      </c>
      <c r="F5068" t="s">
        <v>34</v>
      </c>
      <c r="G5068" t="s">
        <v>35</v>
      </c>
      <c r="H5068" s="10">
        <v>2.9882977714778207E-2</v>
      </c>
      <c r="I5068" s="11">
        <v>50355</v>
      </c>
      <c r="J5068" s="11">
        <f t="shared" si="79"/>
        <v>1504.7573428276567</v>
      </c>
    </row>
    <row r="5069" spans="1:10" x14ac:dyDescent="0.45">
      <c r="A5069" s="9">
        <v>39443741961</v>
      </c>
      <c r="B5069" t="s">
        <v>5940</v>
      </c>
      <c r="C5069" t="s">
        <v>3418</v>
      </c>
      <c r="D5069" t="s">
        <v>33</v>
      </c>
      <c r="E5069">
        <v>49</v>
      </c>
      <c r="F5069" t="s">
        <v>34</v>
      </c>
      <c r="G5069" t="s">
        <v>47</v>
      </c>
      <c r="H5069" s="10">
        <v>2.291093158909761E-2</v>
      </c>
      <c r="I5069" s="11">
        <v>8297</v>
      </c>
      <c r="J5069" s="11">
        <f t="shared" si="79"/>
        <v>190.09199939474286</v>
      </c>
    </row>
    <row r="5070" spans="1:10" x14ac:dyDescent="0.45">
      <c r="A5070" s="9">
        <v>99735267938</v>
      </c>
      <c r="B5070" t="s">
        <v>5941</v>
      </c>
      <c r="C5070" t="s">
        <v>2060</v>
      </c>
      <c r="D5070" t="s">
        <v>40</v>
      </c>
      <c r="E5070">
        <v>52</v>
      </c>
      <c r="F5070" t="s">
        <v>46</v>
      </c>
      <c r="G5070" t="s">
        <v>63</v>
      </c>
      <c r="H5070" s="10">
        <v>1.7380487585578912E-2</v>
      </c>
      <c r="I5070" s="11">
        <v>41687</v>
      </c>
      <c r="J5070" s="11">
        <f t="shared" si="79"/>
        <v>724.54038598002808</v>
      </c>
    </row>
    <row r="5071" spans="1:10" x14ac:dyDescent="0.45">
      <c r="A5071" s="9">
        <v>83192934293</v>
      </c>
      <c r="B5071" t="s">
        <v>5942</v>
      </c>
      <c r="C5071" t="s">
        <v>4085</v>
      </c>
      <c r="D5071" t="s">
        <v>66</v>
      </c>
      <c r="E5071">
        <v>44</v>
      </c>
      <c r="F5071" t="s">
        <v>46</v>
      </c>
      <c r="G5071" t="s">
        <v>54</v>
      </c>
      <c r="H5071" s="10">
        <v>3.7162170520473284E-2</v>
      </c>
      <c r="I5071" s="11">
        <v>16993</v>
      </c>
      <c r="J5071" s="11">
        <f t="shared" si="79"/>
        <v>631.49676365440246</v>
      </c>
    </row>
    <row r="5072" spans="1:10" x14ac:dyDescent="0.45">
      <c r="A5072" s="9">
        <v>66192486623</v>
      </c>
      <c r="B5072" t="s">
        <v>5943</v>
      </c>
      <c r="C5072" t="s">
        <v>1545</v>
      </c>
      <c r="D5072" t="s">
        <v>40</v>
      </c>
      <c r="E5072">
        <v>58</v>
      </c>
      <c r="F5072" t="s">
        <v>34</v>
      </c>
      <c r="G5072" t="s">
        <v>47</v>
      </c>
      <c r="H5072" s="10">
        <v>1.6871554622037155E-2</v>
      </c>
      <c r="I5072" s="11">
        <v>39406</v>
      </c>
      <c r="J5072" s="11">
        <f t="shared" si="79"/>
        <v>664.84048143599614</v>
      </c>
    </row>
    <row r="5073" spans="1:10" x14ac:dyDescent="0.45">
      <c r="A5073" s="9">
        <v>22875759175</v>
      </c>
      <c r="B5073" t="s">
        <v>5944</v>
      </c>
      <c r="C5073" t="s">
        <v>580</v>
      </c>
      <c r="D5073" t="s">
        <v>33</v>
      </c>
      <c r="E5073">
        <v>22</v>
      </c>
      <c r="F5073" t="s">
        <v>34</v>
      </c>
      <c r="G5073" t="s">
        <v>31</v>
      </c>
      <c r="H5073" s="10">
        <v>3.0740780834683026E-2</v>
      </c>
      <c r="I5073" s="11">
        <v>54373</v>
      </c>
      <c r="J5073" s="11">
        <f t="shared" si="79"/>
        <v>1671.4684763242201</v>
      </c>
    </row>
    <row r="5074" spans="1:10" x14ac:dyDescent="0.45">
      <c r="A5074" s="9">
        <v>58198859338</v>
      </c>
      <c r="B5074" t="s">
        <v>5945</v>
      </c>
      <c r="C5074" t="s">
        <v>1566</v>
      </c>
      <c r="D5074" t="s">
        <v>33</v>
      </c>
      <c r="E5074">
        <v>72</v>
      </c>
      <c r="F5074" t="s">
        <v>46</v>
      </c>
      <c r="G5074" t="s">
        <v>44</v>
      </c>
      <c r="H5074" s="10">
        <v>1.4014652090208891E-2</v>
      </c>
      <c r="I5074" s="11">
        <v>9952</v>
      </c>
      <c r="J5074" s="11">
        <f t="shared" si="79"/>
        <v>139.4738176017589</v>
      </c>
    </row>
    <row r="5075" spans="1:10" x14ac:dyDescent="0.45">
      <c r="A5075" s="9">
        <v>74497799351</v>
      </c>
      <c r="B5075" t="s">
        <v>5946</v>
      </c>
      <c r="C5075" t="s">
        <v>1866</v>
      </c>
      <c r="D5075" t="s">
        <v>33</v>
      </c>
      <c r="E5075">
        <v>55</v>
      </c>
      <c r="F5075" t="s">
        <v>30</v>
      </c>
      <c r="G5075" t="s">
        <v>47</v>
      </c>
      <c r="H5075" s="10">
        <v>3.1639445642161319E-2</v>
      </c>
      <c r="I5075" s="11">
        <v>58984</v>
      </c>
      <c r="J5075" s="11">
        <f t="shared" si="79"/>
        <v>1866.2210617572432</v>
      </c>
    </row>
    <row r="5076" spans="1:10" x14ac:dyDescent="0.45">
      <c r="A5076" s="9">
        <v>16739386359</v>
      </c>
      <c r="B5076" t="s">
        <v>5947</v>
      </c>
      <c r="C5076" t="s">
        <v>930</v>
      </c>
      <c r="D5076" t="s">
        <v>66</v>
      </c>
      <c r="E5076">
        <v>30</v>
      </c>
      <c r="F5076" t="s">
        <v>46</v>
      </c>
      <c r="G5076" t="s">
        <v>35</v>
      </c>
      <c r="H5076" s="10">
        <v>3.9368929514449258E-2</v>
      </c>
      <c r="I5076" s="11">
        <v>22860</v>
      </c>
      <c r="J5076" s="11">
        <f t="shared" si="79"/>
        <v>899.97372870031006</v>
      </c>
    </row>
    <row r="5077" spans="1:10" x14ac:dyDescent="0.45">
      <c r="A5077" s="9">
        <v>97598158814</v>
      </c>
      <c r="B5077" t="s">
        <v>5948</v>
      </c>
      <c r="C5077" t="s">
        <v>1720</v>
      </c>
      <c r="D5077" t="s">
        <v>40</v>
      </c>
      <c r="E5077">
        <v>66</v>
      </c>
      <c r="F5077" t="s">
        <v>34</v>
      </c>
      <c r="G5077" t="s">
        <v>47</v>
      </c>
      <c r="H5077" s="10">
        <v>1.694125327211846E-2</v>
      </c>
      <c r="I5077" s="11">
        <v>11951</v>
      </c>
      <c r="J5077" s="11">
        <f t="shared" si="79"/>
        <v>202.46491785508772</v>
      </c>
    </row>
    <row r="5078" spans="1:10" x14ac:dyDescent="0.45">
      <c r="A5078" s="9">
        <v>99622187228</v>
      </c>
      <c r="B5078" t="s">
        <v>5949</v>
      </c>
      <c r="C5078" t="s">
        <v>2256</v>
      </c>
      <c r="D5078" t="s">
        <v>66</v>
      </c>
      <c r="E5078">
        <v>73</v>
      </c>
      <c r="F5078" t="s">
        <v>30</v>
      </c>
      <c r="G5078" t="s">
        <v>63</v>
      </c>
      <c r="H5078" s="10">
        <v>1.0243344644596638E-2</v>
      </c>
      <c r="I5078" s="11">
        <v>22615</v>
      </c>
      <c r="J5078" s="11">
        <f t="shared" si="79"/>
        <v>231.65323913755296</v>
      </c>
    </row>
    <row r="5079" spans="1:10" x14ac:dyDescent="0.45">
      <c r="A5079" s="9">
        <v>12652597893</v>
      </c>
      <c r="B5079" t="s">
        <v>5950</v>
      </c>
      <c r="C5079" t="s">
        <v>2209</v>
      </c>
      <c r="D5079" t="s">
        <v>33</v>
      </c>
      <c r="E5079">
        <v>66</v>
      </c>
      <c r="F5079" t="s">
        <v>46</v>
      </c>
      <c r="G5079" t="s">
        <v>44</v>
      </c>
      <c r="H5079" s="10">
        <v>1.9271099839310371E-2</v>
      </c>
      <c r="I5079" s="11">
        <v>27609</v>
      </c>
      <c r="J5079" s="11">
        <f t="shared" si="79"/>
        <v>532.05579546351998</v>
      </c>
    </row>
    <row r="5080" spans="1:10" x14ac:dyDescent="0.45">
      <c r="A5080" s="9">
        <v>13268891846</v>
      </c>
      <c r="B5080" t="s">
        <v>5951</v>
      </c>
      <c r="C5080" t="s">
        <v>692</v>
      </c>
      <c r="D5080" t="s">
        <v>66</v>
      </c>
      <c r="E5080">
        <v>51</v>
      </c>
      <c r="F5080" t="s">
        <v>46</v>
      </c>
      <c r="G5080" t="s">
        <v>41</v>
      </c>
      <c r="H5080" s="10">
        <v>2.6215267633859243E-2</v>
      </c>
      <c r="I5080" s="11">
        <v>56812</v>
      </c>
      <c r="J5080" s="11">
        <f t="shared" si="79"/>
        <v>1489.3417848148113</v>
      </c>
    </row>
    <row r="5081" spans="1:10" x14ac:dyDescent="0.45">
      <c r="A5081" s="9">
        <v>53113138555</v>
      </c>
      <c r="B5081" t="s">
        <v>5952</v>
      </c>
      <c r="C5081" t="s">
        <v>789</v>
      </c>
      <c r="D5081" t="s">
        <v>40</v>
      </c>
      <c r="E5081">
        <v>36</v>
      </c>
      <c r="F5081" t="s">
        <v>30</v>
      </c>
      <c r="G5081" t="s">
        <v>63</v>
      </c>
      <c r="H5081" s="10">
        <v>2.8477790458514486E-2</v>
      </c>
      <c r="I5081" s="11">
        <v>9798</v>
      </c>
      <c r="J5081" s="11">
        <f t="shared" si="79"/>
        <v>279.02539091252493</v>
      </c>
    </row>
    <row r="5082" spans="1:10" x14ac:dyDescent="0.45">
      <c r="A5082" s="9">
        <v>95664676682</v>
      </c>
      <c r="B5082" t="s">
        <v>5953</v>
      </c>
      <c r="C5082" t="s">
        <v>2825</v>
      </c>
      <c r="D5082" t="s">
        <v>66</v>
      </c>
      <c r="E5082">
        <v>64</v>
      </c>
      <c r="F5082" t="s">
        <v>30</v>
      </c>
      <c r="G5082" t="s">
        <v>44</v>
      </c>
      <c r="H5082" s="10">
        <v>2.2642824226360766E-2</v>
      </c>
      <c r="I5082" s="11">
        <v>97988</v>
      </c>
      <c r="J5082" s="11">
        <f t="shared" si="79"/>
        <v>2218.7250602926388</v>
      </c>
    </row>
    <row r="5083" spans="1:10" x14ac:dyDescent="0.45">
      <c r="A5083" s="9">
        <v>84961927954</v>
      </c>
      <c r="B5083" t="s">
        <v>5954</v>
      </c>
      <c r="C5083" t="s">
        <v>1027</v>
      </c>
      <c r="D5083" t="s">
        <v>66</v>
      </c>
      <c r="E5083">
        <v>41</v>
      </c>
      <c r="F5083" t="s">
        <v>30</v>
      </c>
      <c r="G5083" t="s">
        <v>47</v>
      </c>
      <c r="H5083" s="10">
        <v>2.3962424682602693E-2</v>
      </c>
      <c r="I5083" s="11">
        <v>69858</v>
      </c>
      <c r="J5083" s="11">
        <f t="shared" si="79"/>
        <v>1673.967063477259</v>
      </c>
    </row>
    <row r="5084" spans="1:10" x14ac:dyDescent="0.45">
      <c r="A5084" s="9">
        <v>83311991127</v>
      </c>
      <c r="B5084" t="s">
        <v>5955</v>
      </c>
      <c r="C5084" t="s">
        <v>1733</v>
      </c>
      <c r="D5084" t="s">
        <v>40</v>
      </c>
      <c r="E5084">
        <v>32</v>
      </c>
      <c r="F5084" t="s">
        <v>30</v>
      </c>
      <c r="G5084" t="s">
        <v>54</v>
      </c>
      <c r="H5084" s="10">
        <v>2.7217850642273739E-2</v>
      </c>
      <c r="I5084" s="11">
        <v>48584</v>
      </c>
      <c r="J5084" s="11">
        <f t="shared" si="79"/>
        <v>1322.3520556042274</v>
      </c>
    </row>
    <row r="5085" spans="1:10" x14ac:dyDescent="0.45">
      <c r="A5085" s="9">
        <v>71551879988</v>
      </c>
      <c r="B5085" t="s">
        <v>5956</v>
      </c>
      <c r="C5085" t="s">
        <v>260</v>
      </c>
      <c r="D5085" t="s">
        <v>40</v>
      </c>
      <c r="E5085">
        <v>29</v>
      </c>
      <c r="F5085" t="s">
        <v>34</v>
      </c>
      <c r="G5085" t="s">
        <v>63</v>
      </c>
      <c r="H5085" s="10">
        <v>3.3262807214780421E-2</v>
      </c>
      <c r="I5085" s="11">
        <v>36619</v>
      </c>
      <c r="J5085" s="11">
        <f t="shared" si="79"/>
        <v>1218.0507373980442</v>
      </c>
    </row>
    <row r="5086" spans="1:10" x14ac:dyDescent="0.45">
      <c r="A5086" s="9">
        <v>78239186313</v>
      </c>
      <c r="B5086" t="s">
        <v>5957</v>
      </c>
      <c r="C5086" t="s">
        <v>2292</v>
      </c>
      <c r="D5086" t="s">
        <v>40</v>
      </c>
      <c r="E5086">
        <v>75</v>
      </c>
      <c r="F5086" t="s">
        <v>46</v>
      </c>
      <c r="G5086" t="s">
        <v>47</v>
      </c>
      <c r="H5086" s="10">
        <v>2.4812808237040494E-2</v>
      </c>
      <c r="I5086" s="11">
        <v>14496</v>
      </c>
      <c r="J5086" s="11">
        <f t="shared" si="79"/>
        <v>359.68646820413898</v>
      </c>
    </row>
    <row r="5087" spans="1:10" x14ac:dyDescent="0.45">
      <c r="A5087" s="9">
        <v>71724818297</v>
      </c>
      <c r="B5087" t="s">
        <v>5958</v>
      </c>
      <c r="C5087" t="s">
        <v>395</v>
      </c>
      <c r="D5087" t="s">
        <v>40</v>
      </c>
      <c r="E5087">
        <v>42</v>
      </c>
      <c r="F5087" t="s">
        <v>34</v>
      </c>
      <c r="G5087" t="s">
        <v>31</v>
      </c>
      <c r="H5087" s="10">
        <v>1.2054950312700079E-2</v>
      </c>
      <c r="I5087" s="11">
        <v>48833</v>
      </c>
      <c r="J5087" s="11">
        <f t="shared" si="79"/>
        <v>588.67938862008293</v>
      </c>
    </row>
    <row r="5088" spans="1:10" x14ac:dyDescent="0.45">
      <c r="A5088" s="9">
        <v>78666623659</v>
      </c>
      <c r="B5088" t="s">
        <v>2947</v>
      </c>
      <c r="C5088" t="s">
        <v>277</v>
      </c>
      <c r="D5088" t="s">
        <v>29</v>
      </c>
      <c r="E5088">
        <v>80</v>
      </c>
      <c r="F5088" t="s">
        <v>46</v>
      </c>
      <c r="G5088" t="s">
        <v>41</v>
      </c>
      <c r="H5088" s="10">
        <v>1.5594900177522384E-2</v>
      </c>
      <c r="I5088" s="11">
        <v>5467</v>
      </c>
      <c r="J5088" s="11">
        <f t="shared" si="79"/>
        <v>85.25731927051487</v>
      </c>
    </row>
    <row r="5089" spans="1:10" x14ac:dyDescent="0.45">
      <c r="A5089" s="9">
        <v>28139738215</v>
      </c>
      <c r="B5089" t="s">
        <v>5959</v>
      </c>
      <c r="C5089" t="s">
        <v>137</v>
      </c>
      <c r="D5089" t="s">
        <v>40</v>
      </c>
      <c r="E5089">
        <v>23</v>
      </c>
      <c r="F5089" t="s">
        <v>34</v>
      </c>
      <c r="G5089" t="s">
        <v>54</v>
      </c>
      <c r="H5089" s="10">
        <v>2.3391819547198361E-2</v>
      </c>
      <c r="I5089" s="11">
        <v>14463</v>
      </c>
      <c r="J5089" s="11">
        <f t="shared" si="79"/>
        <v>338.31588611112988</v>
      </c>
    </row>
    <row r="5090" spans="1:10" x14ac:dyDescent="0.45">
      <c r="A5090" s="9">
        <v>14258774214</v>
      </c>
      <c r="B5090" t="s">
        <v>5960</v>
      </c>
      <c r="C5090" t="s">
        <v>3257</v>
      </c>
      <c r="D5090" t="s">
        <v>29</v>
      </c>
      <c r="E5090">
        <v>21</v>
      </c>
      <c r="F5090" t="s">
        <v>46</v>
      </c>
      <c r="G5090" t="s">
        <v>41</v>
      </c>
      <c r="H5090" s="10">
        <v>1.1184842504953761E-2</v>
      </c>
      <c r="I5090" s="11">
        <v>82515</v>
      </c>
      <c r="J5090" s="11">
        <f t="shared" si="79"/>
        <v>922.91727929625961</v>
      </c>
    </row>
    <row r="5091" spans="1:10" x14ac:dyDescent="0.45">
      <c r="A5091" s="9">
        <v>53718966576</v>
      </c>
      <c r="B5091" t="s">
        <v>5961</v>
      </c>
      <c r="C5091" t="s">
        <v>4225</v>
      </c>
      <c r="D5091" t="s">
        <v>29</v>
      </c>
      <c r="E5091">
        <v>59</v>
      </c>
      <c r="F5091" t="s">
        <v>30</v>
      </c>
      <c r="G5091" t="s">
        <v>31</v>
      </c>
      <c r="H5091" s="10">
        <v>2.5929227059513595E-2</v>
      </c>
      <c r="I5091" s="11">
        <v>24519</v>
      </c>
      <c r="J5091" s="11">
        <f t="shared" si="79"/>
        <v>635.75871827221386</v>
      </c>
    </row>
    <row r="5092" spans="1:10" x14ac:dyDescent="0.45">
      <c r="A5092" s="9">
        <v>16783949652</v>
      </c>
      <c r="B5092" t="s">
        <v>5962</v>
      </c>
      <c r="C5092" t="s">
        <v>500</v>
      </c>
      <c r="D5092" t="s">
        <v>66</v>
      </c>
      <c r="E5092">
        <v>42</v>
      </c>
      <c r="F5092" t="s">
        <v>34</v>
      </c>
      <c r="G5092" t="s">
        <v>63</v>
      </c>
      <c r="H5092" s="10">
        <v>2.4567416724505388E-2</v>
      </c>
      <c r="I5092" s="11">
        <v>57488</v>
      </c>
      <c r="J5092" s="11">
        <f t="shared" si="79"/>
        <v>1412.3316526583658</v>
      </c>
    </row>
    <row r="5093" spans="1:10" x14ac:dyDescent="0.45">
      <c r="A5093" s="9">
        <v>76967899385</v>
      </c>
      <c r="B5093" t="s">
        <v>5963</v>
      </c>
      <c r="C5093" t="s">
        <v>79</v>
      </c>
      <c r="D5093" t="s">
        <v>29</v>
      </c>
      <c r="E5093">
        <v>76</v>
      </c>
      <c r="F5093" t="s">
        <v>46</v>
      </c>
      <c r="G5093" t="s">
        <v>54</v>
      </c>
      <c r="H5093" s="10">
        <v>2.4018364127565375E-2</v>
      </c>
      <c r="I5093" s="11">
        <v>37010</v>
      </c>
      <c r="J5093" s="11">
        <f t="shared" si="79"/>
        <v>888.91965636119448</v>
      </c>
    </row>
    <row r="5094" spans="1:10" x14ac:dyDescent="0.45">
      <c r="A5094" s="9">
        <v>39946377488</v>
      </c>
      <c r="B5094" t="s">
        <v>5964</v>
      </c>
      <c r="C5094" t="s">
        <v>1256</v>
      </c>
      <c r="D5094" t="s">
        <v>33</v>
      </c>
      <c r="E5094">
        <v>59</v>
      </c>
      <c r="F5094" t="s">
        <v>46</v>
      </c>
      <c r="G5094" t="s">
        <v>54</v>
      </c>
      <c r="H5094" s="10">
        <v>1.3128239537292696E-2</v>
      </c>
      <c r="I5094" s="11">
        <v>62918</v>
      </c>
      <c r="J5094" s="11">
        <f t="shared" si="79"/>
        <v>826.00257520738182</v>
      </c>
    </row>
    <row r="5095" spans="1:10" x14ac:dyDescent="0.45">
      <c r="A5095" s="9">
        <v>51474584978</v>
      </c>
      <c r="B5095" t="s">
        <v>5965</v>
      </c>
      <c r="C5095" t="s">
        <v>1692</v>
      </c>
      <c r="D5095" t="s">
        <v>66</v>
      </c>
      <c r="E5095">
        <v>68</v>
      </c>
      <c r="F5095" t="s">
        <v>46</v>
      </c>
      <c r="G5095" t="s">
        <v>63</v>
      </c>
      <c r="H5095" s="10">
        <v>3.5745036887368853E-2</v>
      </c>
      <c r="I5095" s="11">
        <v>62298</v>
      </c>
      <c r="J5095" s="11">
        <f t="shared" si="79"/>
        <v>2226.8443080093048</v>
      </c>
    </row>
    <row r="5096" spans="1:10" x14ac:dyDescent="0.45">
      <c r="A5096" s="9">
        <v>14333918378</v>
      </c>
      <c r="B5096" t="s">
        <v>5966</v>
      </c>
      <c r="C5096" t="s">
        <v>1001</v>
      </c>
      <c r="D5096" t="s">
        <v>29</v>
      </c>
      <c r="E5096">
        <v>72</v>
      </c>
      <c r="F5096" t="s">
        <v>34</v>
      </c>
      <c r="G5096" t="s">
        <v>44</v>
      </c>
      <c r="H5096" s="10">
        <v>2.0477047582853635E-2</v>
      </c>
      <c r="I5096" s="11">
        <v>3625</v>
      </c>
      <c r="J5096" s="11">
        <f t="shared" ref="J5096:J5159" si="80">I5096*H5096</f>
        <v>74.229297487844434</v>
      </c>
    </row>
    <row r="5097" spans="1:10" x14ac:dyDescent="0.45">
      <c r="A5097" s="9">
        <v>83896199734</v>
      </c>
      <c r="B5097" t="s">
        <v>5967</v>
      </c>
      <c r="C5097" t="s">
        <v>1152</v>
      </c>
      <c r="D5097" t="s">
        <v>66</v>
      </c>
      <c r="E5097">
        <v>36</v>
      </c>
      <c r="F5097" t="s">
        <v>46</v>
      </c>
      <c r="G5097" t="s">
        <v>63</v>
      </c>
      <c r="H5097" s="10">
        <v>2.4769227940799457E-2</v>
      </c>
      <c r="I5097" s="11">
        <v>97678</v>
      </c>
      <c r="J5097" s="11">
        <f t="shared" si="80"/>
        <v>2419.4086468014093</v>
      </c>
    </row>
    <row r="5098" spans="1:10" x14ac:dyDescent="0.45">
      <c r="A5098" s="9">
        <v>49745849734</v>
      </c>
      <c r="B5098" t="s">
        <v>1930</v>
      </c>
      <c r="C5098" t="s">
        <v>3996</v>
      </c>
      <c r="D5098" t="s">
        <v>29</v>
      </c>
      <c r="E5098">
        <v>36</v>
      </c>
      <c r="F5098" t="s">
        <v>46</v>
      </c>
      <c r="G5098" t="s">
        <v>31</v>
      </c>
      <c r="H5098" s="10">
        <v>2.9963471690299025E-2</v>
      </c>
      <c r="I5098" s="11">
        <v>15682</v>
      </c>
      <c r="J5098" s="11">
        <f t="shared" si="80"/>
        <v>469.88716304726933</v>
      </c>
    </row>
    <row r="5099" spans="1:10" x14ac:dyDescent="0.45">
      <c r="A5099" s="9">
        <v>67638486214</v>
      </c>
      <c r="B5099" t="s">
        <v>5968</v>
      </c>
      <c r="C5099" t="s">
        <v>2134</v>
      </c>
      <c r="D5099" t="s">
        <v>40</v>
      </c>
      <c r="E5099">
        <v>32</v>
      </c>
      <c r="F5099" t="s">
        <v>46</v>
      </c>
      <c r="G5099" t="s">
        <v>41</v>
      </c>
      <c r="H5099" s="10">
        <v>3.4828798114327361E-2</v>
      </c>
      <c r="I5099" s="11">
        <v>52060</v>
      </c>
      <c r="J5099" s="11">
        <f t="shared" si="80"/>
        <v>1813.1872298318824</v>
      </c>
    </row>
    <row r="5100" spans="1:10" x14ac:dyDescent="0.45">
      <c r="A5100" s="9">
        <v>73957149545</v>
      </c>
      <c r="B5100" t="s">
        <v>3322</v>
      </c>
      <c r="C5100" t="s">
        <v>1261</v>
      </c>
      <c r="D5100" t="s">
        <v>66</v>
      </c>
      <c r="E5100">
        <v>55</v>
      </c>
      <c r="F5100" t="s">
        <v>34</v>
      </c>
      <c r="G5100" t="s">
        <v>47</v>
      </c>
      <c r="H5100" s="10">
        <v>2.4320501726335715E-2</v>
      </c>
      <c r="I5100" s="11">
        <v>74662</v>
      </c>
      <c r="J5100" s="11">
        <f t="shared" si="80"/>
        <v>1815.8172998916771</v>
      </c>
    </row>
    <row r="5101" spans="1:10" x14ac:dyDescent="0.45">
      <c r="A5101" s="9">
        <v>22573673689</v>
      </c>
      <c r="B5101" t="s">
        <v>5969</v>
      </c>
      <c r="C5101" t="s">
        <v>1264</v>
      </c>
      <c r="D5101" t="s">
        <v>40</v>
      </c>
      <c r="E5101">
        <v>20</v>
      </c>
      <c r="F5101" t="s">
        <v>34</v>
      </c>
      <c r="G5101" t="s">
        <v>41</v>
      </c>
      <c r="H5101" s="10">
        <v>1.2198933364869808E-2</v>
      </c>
      <c r="I5101" s="11">
        <v>25606</v>
      </c>
      <c r="J5101" s="11">
        <f t="shared" si="80"/>
        <v>312.36588774085629</v>
      </c>
    </row>
    <row r="5102" spans="1:10" x14ac:dyDescent="0.45">
      <c r="A5102" s="9">
        <v>91158774395</v>
      </c>
      <c r="B5102" t="s">
        <v>5970</v>
      </c>
      <c r="C5102" t="s">
        <v>366</v>
      </c>
      <c r="D5102" t="s">
        <v>33</v>
      </c>
      <c r="E5102">
        <v>68</v>
      </c>
      <c r="F5102" t="s">
        <v>30</v>
      </c>
      <c r="G5102" t="s">
        <v>63</v>
      </c>
      <c r="H5102" s="10">
        <v>1.978684956452656E-2</v>
      </c>
      <c r="I5102" s="11">
        <v>3680</v>
      </c>
      <c r="J5102" s="11">
        <f t="shared" si="80"/>
        <v>72.815606397457742</v>
      </c>
    </row>
    <row r="5103" spans="1:10" x14ac:dyDescent="0.45">
      <c r="A5103" s="9">
        <v>73757878761</v>
      </c>
      <c r="B5103" t="s">
        <v>5971</v>
      </c>
      <c r="C5103" t="s">
        <v>468</v>
      </c>
      <c r="D5103" t="s">
        <v>40</v>
      </c>
      <c r="E5103">
        <v>50</v>
      </c>
      <c r="F5103" t="s">
        <v>30</v>
      </c>
      <c r="G5103" t="s">
        <v>47</v>
      </c>
      <c r="H5103" s="10">
        <v>3.9142902369767564E-2</v>
      </c>
      <c r="I5103" s="11">
        <v>21171</v>
      </c>
      <c r="J5103" s="11">
        <f t="shared" si="80"/>
        <v>828.69438607034908</v>
      </c>
    </row>
    <row r="5104" spans="1:10" x14ac:dyDescent="0.45">
      <c r="A5104" s="9">
        <v>68298644474</v>
      </c>
      <c r="B5104" t="s">
        <v>5972</v>
      </c>
      <c r="C5104" t="s">
        <v>703</v>
      </c>
      <c r="D5104" t="s">
        <v>33</v>
      </c>
      <c r="E5104">
        <v>69</v>
      </c>
      <c r="F5104" t="s">
        <v>34</v>
      </c>
      <c r="G5104" t="s">
        <v>41</v>
      </c>
      <c r="H5104" s="10">
        <v>1.645013360182894E-2</v>
      </c>
      <c r="I5104" s="11">
        <v>39781</v>
      </c>
      <c r="J5104" s="11">
        <f t="shared" si="80"/>
        <v>654.40276481435706</v>
      </c>
    </row>
    <row r="5105" spans="1:10" x14ac:dyDescent="0.45">
      <c r="A5105" s="9">
        <v>86731151541</v>
      </c>
      <c r="B5105" t="s">
        <v>5973</v>
      </c>
      <c r="C5105" t="s">
        <v>277</v>
      </c>
      <c r="D5105" t="s">
        <v>40</v>
      </c>
      <c r="E5105">
        <v>18</v>
      </c>
      <c r="F5105" t="s">
        <v>46</v>
      </c>
      <c r="G5105" t="s">
        <v>44</v>
      </c>
      <c r="H5105" s="10">
        <v>1.6935271402242415E-2</v>
      </c>
      <c r="I5105" s="11">
        <v>21156</v>
      </c>
      <c r="J5105" s="11">
        <f t="shared" si="80"/>
        <v>358.28260178584054</v>
      </c>
    </row>
    <row r="5106" spans="1:10" x14ac:dyDescent="0.45">
      <c r="A5106" s="9">
        <v>12869159194</v>
      </c>
      <c r="B5106" t="s">
        <v>5974</v>
      </c>
      <c r="C5106" t="s">
        <v>3711</v>
      </c>
      <c r="D5106" t="s">
        <v>66</v>
      </c>
      <c r="E5106">
        <v>21</v>
      </c>
      <c r="F5106" t="s">
        <v>46</v>
      </c>
      <c r="G5106" t="s">
        <v>31</v>
      </c>
      <c r="H5106" s="10">
        <v>1.3680722719363117E-2</v>
      </c>
      <c r="I5106" s="11">
        <v>59985</v>
      </c>
      <c r="J5106" s="11">
        <f t="shared" si="80"/>
        <v>820.6381523209966</v>
      </c>
    </row>
    <row r="5107" spans="1:10" x14ac:dyDescent="0.45">
      <c r="A5107" s="9">
        <v>83787291499</v>
      </c>
      <c r="B5107" t="s">
        <v>4448</v>
      </c>
      <c r="C5107" t="s">
        <v>648</v>
      </c>
      <c r="D5107" t="s">
        <v>29</v>
      </c>
      <c r="E5107">
        <v>34</v>
      </c>
      <c r="F5107" t="s">
        <v>34</v>
      </c>
      <c r="G5107" t="s">
        <v>63</v>
      </c>
      <c r="H5107" s="10">
        <v>2.1706043589424687E-2</v>
      </c>
      <c r="I5107" s="11">
        <v>78639</v>
      </c>
      <c r="J5107" s="11">
        <f t="shared" si="80"/>
        <v>1706.941561828768</v>
      </c>
    </row>
    <row r="5108" spans="1:10" x14ac:dyDescent="0.45">
      <c r="A5108" s="9">
        <v>14685688961</v>
      </c>
      <c r="B5108" t="s">
        <v>5975</v>
      </c>
      <c r="C5108" t="s">
        <v>1868</v>
      </c>
      <c r="D5108" t="s">
        <v>33</v>
      </c>
      <c r="E5108">
        <v>24</v>
      </c>
      <c r="F5108" t="s">
        <v>34</v>
      </c>
      <c r="G5108" t="s">
        <v>31</v>
      </c>
      <c r="H5108" s="10">
        <v>1.4707150586768481E-2</v>
      </c>
      <c r="I5108" s="11">
        <v>58776</v>
      </c>
      <c r="J5108" s="11">
        <f t="shared" si="80"/>
        <v>864.42748288790426</v>
      </c>
    </row>
    <row r="5109" spans="1:10" x14ac:dyDescent="0.45">
      <c r="A5109" s="9">
        <v>67941214287</v>
      </c>
      <c r="B5109" t="s">
        <v>5976</v>
      </c>
      <c r="C5109" t="s">
        <v>785</v>
      </c>
      <c r="D5109" t="s">
        <v>66</v>
      </c>
      <c r="E5109">
        <v>28</v>
      </c>
      <c r="F5109" t="s">
        <v>34</v>
      </c>
      <c r="G5109" t="s">
        <v>35</v>
      </c>
      <c r="H5109" s="10">
        <v>2.7832208027966134E-2</v>
      </c>
      <c r="I5109" s="11">
        <v>85536</v>
      </c>
      <c r="J5109" s="11">
        <f t="shared" si="80"/>
        <v>2380.6557458801112</v>
      </c>
    </row>
    <row r="5110" spans="1:10" x14ac:dyDescent="0.45">
      <c r="A5110" s="9">
        <v>77478136949</v>
      </c>
      <c r="B5110" t="s">
        <v>5977</v>
      </c>
      <c r="C5110" t="s">
        <v>3150</v>
      </c>
      <c r="D5110" t="s">
        <v>40</v>
      </c>
      <c r="E5110">
        <v>51</v>
      </c>
      <c r="F5110" t="s">
        <v>34</v>
      </c>
      <c r="G5110" t="s">
        <v>31</v>
      </c>
      <c r="H5110" s="10">
        <v>1.0640062529404935E-2</v>
      </c>
      <c r="I5110" s="11">
        <v>45630</v>
      </c>
      <c r="J5110" s="11">
        <f t="shared" si="80"/>
        <v>485.5060532167472</v>
      </c>
    </row>
    <row r="5111" spans="1:10" x14ac:dyDescent="0.45">
      <c r="A5111" s="9">
        <v>17616538174</v>
      </c>
      <c r="B5111" t="s">
        <v>5978</v>
      </c>
      <c r="C5111" t="s">
        <v>2329</v>
      </c>
      <c r="D5111" t="s">
        <v>33</v>
      </c>
      <c r="E5111">
        <v>41</v>
      </c>
      <c r="F5111" t="s">
        <v>30</v>
      </c>
      <c r="G5111" t="s">
        <v>35</v>
      </c>
      <c r="H5111" s="10">
        <v>1.3139382557053152E-2</v>
      </c>
      <c r="I5111" s="11">
        <v>45770</v>
      </c>
      <c r="J5111" s="11">
        <f t="shared" si="80"/>
        <v>601.38953963632275</v>
      </c>
    </row>
    <row r="5112" spans="1:10" x14ac:dyDescent="0.45">
      <c r="A5112" s="9">
        <v>82739941359</v>
      </c>
      <c r="B5112" t="s">
        <v>5979</v>
      </c>
      <c r="C5112" t="s">
        <v>3456</v>
      </c>
      <c r="D5112" t="s">
        <v>29</v>
      </c>
      <c r="E5112">
        <v>72</v>
      </c>
      <c r="F5112" t="s">
        <v>34</v>
      </c>
      <c r="G5112" t="s">
        <v>31</v>
      </c>
      <c r="H5112" s="10">
        <v>3.1073436177494463E-2</v>
      </c>
      <c r="I5112" s="11">
        <v>12697</v>
      </c>
      <c r="J5112" s="11">
        <f t="shared" si="80"/>
        <v>394.53941914564717</v>
      </c>
    </row>
    <row r="5113" spans="1:10" x14ac:dyDescent="0.45">
      <c r="A5113" s="9">
        <v>79424124515</v>
      </c>
      <c r="B5113" t="s">
        <v>5980</v>
      </c>
      <c r="C5113" t="s">
        <v>2332</v>
      </c>
      <c r="D5113" t="s">
        <v>29</v>
      </c>
      <c r="E5113">
        <v>18</v>
      </c>
      <c r="F5113" t="s">
        <v>30</v>
      </c>
      <c r="G5113" t="s">
        <v>31</v>
      </c>
      <c r="H5113" s="10">
        <v>2.4008434112243793E-2</v>
      </c>
      <c r="I5113" s="11">
        <v>66710</v>
      </c>
      <c r="J5113" s="11">
        <f t="shared" si="80"/>
        <v>1601.6026396277834</v>
      </c>
    </row>
    <row r="5114" spans="1:10" x14ac:dyDescent="0.45">
      <c r="A5114" s="9">
        <v>66989741416</v>
      </c>
      <c r="B5114" t="s">
        <v>3119</v>
      </c>
      <c r="C5114" t="s">
        <v>2248</v>
      </c>
      <c r="D5114" t="s">
        <v>29</v>
      </c>
      <c r="E5114">
        <v>34</v>
      </c>
      <c r="F5114" t="s">
        <v>46</v>
      </c>
      <c r="G5114" t="s">
        <v>63</v>
      </c>
      <c r="H5114" s="10">
        <v>3.7343606776808445E-2</v>
      </c>
      <c r="I5114" s="11">
        <v>69642</v>
      </c>
      <c r="J5114" s="11">
        <f t="shared" si="80"/>
        <v>2600.6834631504939</v>
      </c>
    </row>
    <row r="5115" spans="1:10" x14ac:dyDescent="0.45">
      <c r="A5115" s="9">
        <v>59445765728</v>
      </c>
      <c r="B5115" t="s">
        <v>5981</v>
      </c>
      <c r="C5115" t="s">
        <v>2196</v>
      </c>
      <c r="D5115" t="s">
        <v>29</v>
      </c>
      <c r="E5115">
        <v>61</v>
      </c>
      <c r="F5115" t="s">
        <v>34</v>
      </c>
      <c r="G5115" t="s">
        <v>63</v>
      </c>
      <c r="H5115" s="10">
        <v>1.7185284900108098E-2</v>
      </c>
      <c r="I5115" s="11">
        <v>15369</v>
      </c>
      <c r="J5115" s="11">
        <f t="shared" si="80"/>
        <v>264.12064362976133</v>
      </c>
    </row>
    <row r="5116" spans="1:10" x14ac:dyDescent="0.45">
      <c r="A5116" s="9">
        <v>78128738461</v>
      </c>
      <c r="B5116" t="s">
        <v>5982</v>
      </c>
      <c r="C5116" t="s">
        <v>1329</v>
      </c>
      <c r="D5116" t="s">
        <v>40</v>
      </c>
      <c r="E5116">
        <v>71</v>
      </c>
      <c r="F5116" t="s">
        <v>30</v>
      </c>
      <c r="G5116" t="s">
        <v>63</v>
      </c>
      <c r="H5116" s="10">
        <v>3.4263020178101296E-2</v>
      </c>
      <c r="I5116" s="11">
        <v>68517</v>
      </c>
      <c r="J5116" s="11">
        <f t="shared" si="80"/>
        <v>2347.5993535429666</v>
      </c>
    </row>
    <row r="5117" spans="1:10" x14ac:dyDescent="0.45">
      <c r="A5117" s="9">
        <v>55976826945</v>
      </c>
      <c r="B5117" t="s">
        <v>5983</v>
      </c>
      <c r="C5117" t="s">
        <v>2030</v>
      </c>
      <c r="D5117" t="s">
        <v>29</v>
      </c>
      <c r="E5117">
        <v>73</v>
      </c>
      <c r="F5117" t="s">
        <v>46</v>
      </c>
      <c r="G5117" t="s">
        <v>63</v>
      </c>
      <c r="H5117" s="10">
        <v>1.1788697644440235E-2</v>
      </c>
      <c r="I5117" s="11">
        <v>3990</v>
      </c>
      <c r="J5117" s="11">
        <f t="shared" si="80"/>
        <v>47.036903601316538</v>
      </c>
    </row>
    <row r="5118" spans="1:10" x14ac:dyDescent="0.45">
      <c r="A5118" s="9">
        <v>72422754141</v>
      </c>
      <c r="B5118" t="s">
        <v>5984</v>
      </c>
      <c r="C5118" t="s">
        <v>2212</v>
      </c>
      <c r="D5118" t="s">
        <v>66</v>
      </c>
      <c r="E5118">
        <v>41</v>
      </c>
      <c r="F5118" t="s">
        <v>46</v>
      </c>
      <c r="G5118" t="s">
        <v>41</v>
      </c>
      <c r="H5118" s="10">
        <v>3.6426198848615587E-2</v>
      </c>
      <c r="I5118" s="11">
        <v>26846</v>
      </c>
      <c r="J5118" s="11">
        <f t="shared" si="80"/>
        <v>977.89773428993408</v>
      </c>
    </row>
    <row r="5119" spans="1:10" x14ac:dyDescent="0.45">
      <c r="A5119" s="9">
        <v>82951612164</v>
      </c>
      <c r="B5119" t="s">
        <v>5985</v>
      </c>
      <c r="C5119" t="s">
        <v>2502</v>
      </c>
      <c r="D5119" t="s">
        <v>66</v>
      </c>
      <c r="E5119">
        <v>56</v>
      </c>
      <c r="F5119" t="s">
        <v>34</v>
      </c>
      <c r="G5119" t="s">
        <v>54</v>
      </c>
      <c r="H5119" s="10">
        <v>1.569580133284958E-2</v>
      </c>
      <c r="I5119" s="11">
        <v>60781</v>
      </c>
      <c r="J5119" s="11">
        <f t="shared" si="80"/>
        <v>954.00650081193032</v>
      </c>
    </row>
    <row r="5120" spans="1:10" x14ac:dyDescent="0.45">
      <c r="A5120" s="9">
        <v>68463588483</v>
      </c>
      <c r="B5120" t="s">
        <v>5986</v>
      </c>
      <c r="C5120" t="s">
        <v>1030</v>
      </c>
      <c r="D5120" t="s">
        <v>66</v>
      </c>
      <c r="E5120">
        <v>46</v>
      </c>
      <c r="F5120" t="s">
        <v>30</v>
      </c>
      <c r="G5120" t="s">
        <v>41</v>
      </c>
      <c r="H5120" s="10">
        <v>1.9761021168773964E-2</v>
      </c>
      <c r="I5120" s="11">
        <v>53655</v>
      </c>
      <c r="J5120" s="11">
        <f t="shared" si="80"/>
        <v>1060.2775908105671</v>
      </c>
    </row>
    <row r="5121" spans="1:10" x14ac:dyDescent="0.45">
      <c r="A5121" s="9">
        <v>56826252525</v>
      </c>
      <c r="B5121" t="s">
        <v>5987</v>
      </c>
      <c r="C5121" t="s">
        <v>3383</v>
      </c>
      <c r="D5121" t="s">
        <v>33</v>
      </c>
      <c r="E5121">
        <v>78</v>
      </c>
      <c r="F5121" t="s">
        <v>34</v>
      </c>
      <c r="G5121" t="s">
        <v>44</v>
      </c>
      <c r="H5121" s="10">
        <v>1.7997967806529597E-2</v>
      </c>
      <c r="I5121" s="11">
        <v>85860</v>
      </c>
      <c r="J5121" s="11">
        <f t="shared" si="80"/>
        <v>1545.3055158686311</v>
      </c>
    </row>
    <row r="5122" spans="1:10" x14ac:dyDescent="0.45">
      <c r="A5122" s="9">
        <v>64927382787</v>
      </c>
      <c r="B5122" t="s">
        <v>5750</v>
      </c>
      <c r="C5122" t="s">
        <v>781</v>
      </c>
      <c r="D5122" t="s">
        <v>33</v>
      </c>
      <c r="E5122">
        <v>39</v>
      </c>
      <c r="F5122" t="s">
        <v>46</v>
      </c>
      <c r="G5122" t="s">
        <v>41</v>
      </c>
      <c r="H5122" s="10">
        <v>1.1807030670229656E-2</v>
      </c>
      <c r="I5122" s="11">
        <v>45027</v>
      </c>
      <c r="J5122" s="11">
        <f t="shared" si="80"/>
        <v>531.63516998843068</v>
      </c>
    </row>
    <row r="5123" spans="1:10" x14ac:dyDescent="0.45">
      <c r="A5123" s="9">
        <v>51362841649</v>
      </c>
      <c r="B5123" t="s">
        <v>5988</v>
      </c>
      <c r="C5123" t="s">
        <v>3025</v>
      </c>
      <c r="D5123" t="s">
        <v>66</v>
      </c>
      <c r="E5123">
        <v>35</v>
      </c>
      <c r="F5123" t="s">
        <v>34</v>
      </c>
      <c r="G5123" t="s">
        <v>54</v>
      </c>
      <c r="H5123" s="10">
        <v>1.0272976464984549E-2</v>
      </c>
      <c r="I5123" s="11">
        <v>87864</v>
      </c>
      <c r="J5123" s="11">
        <f t="shared" si="80"/>
        <v>902.62480411940237</v>
      </c>
    </row>
    <row r="5124" spans="1:10" x14ac:dyDescent="0.45">
      <c r="A5124" s="9">
        <v>33675887651</v>
      </c>
      <c r="B5124" t="s">
        <v>5989</v>
      </c>
      <c r="C5124" t="s">
        <v>2344</v>
      </c>
      <c r="D5124" t="s">
        <v>33</v>
      </c>
      <c r="E5124">
        <v>63</v>
      </c>
      <c r="F5124" t="s">
        <v>34</v>
      </c>
      <c r="G5124" t="s">
        <v>31</v>
      </c>
      <c r="H5124" s="10">
        <v>3.9241610982805472E-2</v>
      </c>
      <c r="I5124" s="11">
        <v>65836</v>
      </c>
      <c r="J5124" s="11">
        <f t="shared" si="80"/>
        <v>2583.510700663981</v>
      </c>
    </row>
    <row r="5125" spans="1:10" x14ac:dyDescent="0.45">
      <c r="A5125" s="9">
        <v>73876967922</v>
      </c>
      <c r="B5125" t="s">
        <v>5990</v>
      </c>
      <c r="C5125" t="s">
        <v>860</v>
      </c>
      <c r="D5125" t="s">
        <v>66</v>
      </c>
      <c r="E5125">
        <v>68</v>
      </c>
      <c r="F5125" t="s">
        <v>34</v>
      </c>
      <c r="G5125" t="s">
        <v>35</v>
      </c>
      <c r="H5125" s="10">
        <v>2.8439117571844474E-2</v>
      </c>
      <c r="I5125" s="11">
        <v>26297</v>
      </c>
      <c r="J5125" s="11">
        <f t="shared" si="80"/>
        <v>747.8634747867942</v>
      </c>
    </row>
    <row r="5126" spans="1:10" x14ac:dyDescent="0.45">
      <c r="A5126" s="9">
        <v>59287173339</v>
      </c>
      <c r="B5126" t="s">
        <v>5991</v>
      </c>
      <c r="C5126" t="s">
        <v>2211</v>
      </c>
      <c r="D5126" t="s">
        <v>66</v>
      </c>
      <c r="E5126">
        <v>27</v>
      </c>
      <c r="F5126" t="s">
        <v>46</v>
      </c>
      <c r="G5126" t="s">
        <v>63</v>
      </c>
      <c r="H5126" s="10">
        <v>1.746709103636759E-2</v>
      </c>
      <c r="I5126" s="11">
        <v>16130</v>
      </c>
      <c r="J5126" s="11">
        <f t="shared" si="80"/>
        <v>281.7441784166092</v>
      </c>
    </row>
    <row r="5127" spans="1:10" x14ac:dyDescent="0.45">
      <c r="A5127" s="9">
        <v>87135421918</v>
      </c>
      <c r="B5127" t="s">
        <v>5992</v>
      </c>
      <c r="C5127" t="s">
        <v>658</v>
      </c>
      <c r="D5127" t="s">
        <v>40</v>
      </c>
      <c r="E5127">
        <v>36</v>
      </c>
      <c r="F5127" t="s">
        <v>46</v>
      </c>
      <c r="G5127" t="s">
        <v>44</v>
      </c>
      <c r="H5127" s="10">
        <v>2.0880391761903754E-2</v>
      </c>
      <c r="I5127" s="11">
        <v>94728</v>
      </c>
      <c r="J5127" s="11">
        <f t="shared" si="80"/>
        <v>1977.9577508216187</v>
      </c>
    </row>
    <row r="5128" spans="1:10" x14ac:dyDescent="0.45">
      <c r="A5128" s="9">
        <v>99398728117</v>
      </c>
      <c r="B5128" t="s">
        <v>5993</v>
      </c>
      <c r="C5128" t="s">
        <v>2526</v>
      </c>
      <c r="D5128" t="s">
        <v>40</v>
      </c>
      <c r="E5128">
        <v>71</v>
      </c>
      <c r="F5128" t="s">
        <v>30</v>
      </c>
      <c r="G5128" t="s">
        <v>47</v>
      </c>
      <c r="H5128" s="10">
        <v>2.8658675279508047E-2</v>
      </c>
      <c r="I5128" s="11">
        <v>56645</v>
      </c>
      <c r="J5128" s="11">
        <f t="shared" si="80"/>
        <v>1623.3706612077333</v>
      </c>
    </row>
    <row r="5129" spans="1:10" x14ac:dyDescent="0.45">
      <c r="A5129" s="9">
        <v>32912187952</v>
      </c>
      <c r="B5129" t="s">
        <v>5994</v>
      </c>
      <c r="C5129" t="s">
        <v>957</v>
      </c>
      <c r="D5129" t="s">
        <v>66</v>
      </c>
      <c r="E5129">
        <v>29</v>
      </c>
      <c r="F5129" t="s">
        <v>30</v>
      </c>
      <c r="G5129" t="s">
        <v>54</v>
      </c>
      <c r="H5129" s="10">
        <v>2.5740666089672945E-2</v>
      </c>
      <c r="I5129" s="11">
        <v>71095</v>
      </c>
      <c r="J5129" s="11">
        <f t="shared" si="80"/>
        <v>1830.0326556452981</v>
      </c>
    </row>
    <row r="5130" spans="1:10" x14ac:dyDescent="0.45">
      <c r="A5130" s="9">
        <v>12789353864</v>
      </c>
      <c r="B5130" t="s">
        <v>5995</v>
      </c>
      <c r="C5130" t="s">
        <v>2309</v>
      </c>
      <c r="D5130" t="s">
        <v>29</v>
      </c>
      <c r="E5130">
        <v>44</v>
      </c>
      <c r="F5130" t="s">
        <v>46</v>
      </c>
      <c r="G5130" t="s">
        <v>63</v>
      </c>
      <c r="H5130" s="10">
        <v>1.7284214915599755E-2</v>
      </c>
      <c r="I5130" s="11">
        <v>23606</v>
      </c>
      <c r="J5130" s="11">
        <f t="shared" si="80"/>
        <v>408.01117729764781</v>
      </c>
    </row>
    <row r="5131" spans="1:10" x14ac:dyDescent="0.45">
      <c r="A5131" s="9">
        <v>82734438739</v>
      </c>
      <c r="B5131" t="s">
        <v>373</v>
      </c>
      <c r="C5131" t="s">
        <v>1926</v>
      </c>
      <c r="D5131" t="s">
        <v>29</v>
      </c>
      <c r="E5131">
        <v>76</v>
      </c>
      <c r="F5131" t="s">
        <v>46</v>
      </c>
      <c r="G5131" t="s">
        <v>35</v>
      </c>
      <c r="H5131" s="10">
        <v>2.632407784494542E-2</v>
      </c>
      <c r="I5131" s="11">
        <v>60405</v>
      </c>
      <c r="J5131" s="11">
        <f t="shared" si="80"/>
        <v>1590.105922223928</v>
      </c>
    </row>
    <row r="5132" spans="1:10" x14ac:dyDescent="0.45">
      <c r="A5132" s="9">
        <v>13466516517</v>
      </c>
      <c r="B5132" t="s">
        <v>5996</v>
      </c>
      <c r="C5132" t="s">
        <v>2375</v>
      </c>
      <c r="D5132" t="s">
        <v>66</v>
      </c>
      <c r="E5132">
        <v>19</v>
      </c>
      <c r="F5132" t="s">
        <v>30</v>
      </c>
      <c r="G5132" t="s">
        <v>47</v>
      </c>
      <c r="H5132" s="10">
        <v>2.3964189008421392E-2</v>
      </c>
      <c r="I5132" s="11">
        <v>33351</v>
      </c>
      <c r="J5132" s="11">
        <f t="shared" si="80"/>
        <v>799.22966761986186</v>
      </c>
    </row>
    <row r="5133" spans="1:10" x14ac:dyDescent="0.45">
      <c r="A5133" s="9">
        <v>72122565622</v>
      </c>
      <c r="B5133" t="s">
        <v>5997</v>
      </c>
      <c r="C5133" t="s">
        <v>999</v>
      </c>
      <c r="D5133" t="s">
        <v>40</v>
      </c>
      <c r="E5133">
        <v>59</v>
      </c>
      <c r="F5133" t="s">
        <v>30</v>
      </c>
      <c r="G5133" t="s">
        <v>31</v>
      </c>
      <c r="H5133" s="10">
        <v>1.93066346161457E-2</v>
      </c>
      <c r="I5133" s="11">
        <v>25205</v>
      </c>
      <c r="J5133" s="11">
        <f t="shared" si="80"/>
        <v>486.62372549995234</v>
      </c>
    </row>
    <row r="5134" spans="1:10" x14ac:dyDescent="0.45">
      <c r="A5134" s="9">
        <v>37213834542</v>
      </c>
      <c r="B5134" t="s">
        <v>5998</v>
      </c>
      <c r="C5134" t="s">
        <v>1982</v>
      </c>
      <c r="D5134" t="s">
        <v>40</v>
      </c>
      <c r="E5134">
        <v>50</v>
      </c>
      <c r="F5134" t="s">
        <v>34</v>
      </c>
      <c r="G5134" t="s">
        <v>31</v>
      </c>
      <c r="H5134" s="10">
        <v>3.6996207666238554E-2</v>
      </c>
      <c r="I5134" s="11">
        <v>50129</v>
      </c>
      <c r="J5134" s="11">
        <f t="shared" si="80"/>
        <v>1854.5828941008724</v>
      </c>
    </row>
    <row r="5135" spans="1:10" x14ac:dyDescent="0.45">
      <c r="A5135" s="9">
        <v>52855118213</v>
      </c>
      <c r="B5135" t="s">
        <v>5999</v>
      </c>
      <c r="C5135" t="s">
        <v>3490</v>
      </c>
      <c r="D5135" t="s">
        <v>33</v>
      </c>
      <c r="E5135">
        <v>48</v>
      </c>
      <c r="F5135" t="s">
        <v>34</v>
      </c>
      <c r="G5135" t="s">
        <v>47</v>
      </c>
      <c r="H5135" s="10">
        <v>3.8192692679233031E-2</v>
      </c>
      <c r="I5135" s="11">
        <v>79362</v>
      </c>
      <c r="J5135" s="11">
        <f t="shared" si="80"/>
        <v>3031.0484764092917</v>
      </c>
    </row>
    <row r="5136" spans="1:10" x14ac:dyDescent="0.45">
      <c r="A5136" s="9">
        <v>32485354924</v>
      </c>
      <c r="B5136" t="s">
        <v>6000</v>
      </c>
      <c r="C5136" t="s">
        <v>1770</v>
      </c>
      <c r="D5136" t="s">
        <v>33</v>
      </c>
      <c r="E5136">
        <v>69</v>
      </c>
      <c r="F5136" t="s">
        <v>34</v>
      </c>
      <c r="G5136" t="s">
        <v>63</v>
      </c>
      <c r="H5136" s="10">
        <v>2.4560482055842707E-2</v>
      </c>
      <c r="I5136" s="11">
        <v>57236</v>
      </c>
      <c r="J5136" s="11">
        <f t="shared" si="80"/>
        <v>1405.7437509482131</v>
      </c>
    </row>
    <row r="5137" spans="1:10" x14ac:dyDescent="0.45">
      <c r="A5137" s="9">
        <v>31849141119</v>
      </c>
      <c r="B5137" t="s">
        <v>2943</v>
      </c>
      <c r="C5137" t="s">
        <v>4085</v>
      </c>
      <c r="D5137" t="s">
        <v>29</v>
      </c>
      <c r="E5137">
        <v>71</v>
      </c>
      <c r="F5137" t="s">
        <v>34</v>
      </c>
      <c r="G5137" t="s">
        <v>63</v>
      </c>
      <c r="H5137" s="10">
        <v>3.451963918538356E-2</v>
      </c>
      <c r="I5137" s="11">
        <v>34587</v>
      </c>
      <c r="J5137" s="11">
        <f t="shared" si="80"/>
        <v>1193.9307605048612</v>
      </c>
    </row>
    <row r="5138" spans="1:10" x14ac:dyDescent="0.45">
      <c r="A5138" s="9">
        <v>53621486169</v>
      </c>
      <c r="B5138" t="s">
        <v>6001</v>
      </c>
      <c r="C5138" t="s">
        <v>2032</v>
      </c>
      <c r="D5138" t="s">
        <v>29</v>
      </c>
      <c r="E5138">
        <v>73</v>
      </c>
      <c r="F5138" t="s">
        <v>34</v>
      </c>
      <c r="G5138" t="s">
        <v>63</v>
      </c>
      <c r="H5138" s="10">
        <v>2.8716128715438351E-2</v>
      </c>
      <c r="I5138" s="11">
        <v>95535</v>
      </c>
      <c r="J5138" s="11">
        <f t="shared" si="80"/>
        <v>2743.3953568294028</v>
      </c>
    </row>
    <row r="5139" spans="1:10" x14ac:dyDescent="0.45">
      <c r="A5139" s="9">
        <v>47856637796</v>
      </c>
      <c r="B5139" t="s">
        <v>6002</v>
      </c>
      <c r="C5139" t="s">
        <v>5186</v>
      </c>
      <c r="D5139" t="s">
        <v>29</v>
      </c>
      <c r="E5139">
        <v>78</v>
      </c>
      <c r="F5139" t="s">
        <v>30</v>
      </c>
      <c r="G5139" t="s">
        <v>47</v>
      </c>
      <c r="H5139" s="10">
        <v>2.161797640148478E-2</v>
      </c>
      <c r="I5139" s="11">
        <v>52338</v>
      </c>
      <c r="J5139" s="11">
        <f t="shared" si="80"/>
        <v>1131.4416489009104</v>
      </c>
    </row>
    <row r="5140" spans="1:10" x14ac:dyDescent="0.45">
      <c r="A5140" s="9">
        <v>18912713677</v>
      </c>
      <c r="B5140" t="s">
        <v>6003</v>
      </c>
      <c r="C5140" t="s">
        <v>2116</v>
      </c>
      <c r="D5140" t="s">
        <v>33</v>
      </c>
      <c r="E5140">
        <v>23</v>
      </c>
      <c r="F5140" t="s">
        <v>34</v>
      </c>
      <c r="G5140" t="s">
        <v>35</v>
      </c>
      <c r="H5140" s="10">
        <v>1.2115500403202136E-2</v>
      </c>
      <c r="I5140" s="11">
        <v>33693</v>
      </c>
      <c r="J5140" s="11">
        <f t="shared" si="80"/>
        <v>408.20755508508955</v>
      </c>
    </row>
    <row r="5141" spans="1:10" x14ac:dyDescent="0.45">
      <c r="A5141" s="9">
        <v>66164469763</v>
      </c>
      <c r="B5141" t="s">
        <v>6004</v>
      </c>
      <c r="C5141" t="s">
        <v>408</v>
      </c>
      <c r="D5141" t="s">
        <v>66</v>
      </c>
      <c r="E5141">
        <v>70</v>
      </c>
      <c r="F5141" t="s">
        <v>34</v>
      </c>
      <c r="G5141" t="s">
        <v>44</v>
      </c>
      <c r="H5141" s="10">
        <v>3.1398113027959737E-2</v>
      </c>
      <c r="I5141" s="11">
        <v>79085</v>
      </c>
      <c r="J5141" s="11">
        <f t="shared" si="80"/>
        <v>2483.119768816196</v>
      </c>
    </row>
    <row r="5142" spans="1:10" x14ac:dyDescent="0.45">
      <c r="A5142" s="9">
        <v>25588358564</v>
      </c>
      <c r="B5142" t="s">
        <v>6005</v>
      </c>
      <c r="C5142" t="s">
        <v>2429</v>
      </c>
      <c r="D5142" t="s">
        <v>40</v>
      </c>
      <c r="E5142">
        <v>71</v>
      </c>
      <c r="F5142" t="s">
        <v>30</v>
      </c>
      <c r="G5142" t="s">
        <v>41</v>
      </c>
      <c r="H5142" s="10">
        <v>3.9607554923610504E-2</v>
      </c>
      <c r="I5142" s="11">
        <v>22485</v>
      </c>
      <c r="J5142" s="11">
        <f t="shared" si="80"/>
        <v>890.57587245738216</v>
      </c>
    </row>
    <row r="5143" spans="1:10" x14ac:dyDescent="0.45">
      <c r="A5143" s="9">
        <v>98334627373</v>
      </c>
      <c r="B5143" t="s">
        <v>6006</v>
      </c>
      <c r="C5143" t="s">
        <v>1868</v>
      </c>
      <c r="D5143" t="s">
        <v>66</v>
      </c>
      <c r="E5143">
        <v>43</v>
      </c>
      <c r="F5143" t="s">
        <v>34</v>
      </c>
      <c r="G5143" t="s">
        <v>63</v>
      </c>
      <c r="H5143" s="10">
        <v>3.674328032227285E-2</v>
      </c>
      <c r="I5143" s="11">
        <v>26443</v>
      </c>
      <c r="J5143" s="11">
        <f t="shared" si="80"/>
        <v>971.60256156186097</v>
      </c>
    </row>
    <row r="5144" spans="1:10" x14ac:dyDescent="0.45">
      <c r="A5144" s="9">
        <v>26258588894</v>
      </c>
      <c r="B5144" t="s">
        <v>6007</v>
      </c>
      <c r="C5144" t="s">
        <v>2707</v>
      </c>
      <c r="D5144" t="s">
        <v>29</v>
      </c>
      <c r="E5144">
        <v>27</v>
      </c>
      <c r="F5144" t="s">
        <v>30</v>
      </c>
      <c r="G5144" t="s">
        <v>47</v>
      </c>
      <c r="H5144" s="10">
        <v>1.7362016715887225E-2</v>
      </c>
      <c r="I5144" s="11">
        <v>8478</v>
      </c>
      <c r="J5144" s="11">
        <f t="shared" si="80"/>
        <v>147.1951777172919</v>
      </c>
    </row>
    <row r="5145" spans="1:10" x14ac:dyDescent="0.45">
      <c r="A5145" s="9">
        <v>94284836262</v>
      </c>
      <c r="B5145" t="s">
        <v>6008</v>
      </c>
      <c r="C5145" t="s">
        <v>5252</v>
      </c>
      <c r="D5145" t="s">
        <v>40</v>
      </c>
      <c r="E5145">
        <v>73</v>
      </c>
      <c r="F5145" t="s">
        <v>34</v>
      </c>
      <c r="G5145" t="s">
        <v>31</v>
      </c>
      <c r="H5145" s="10">
        <v>3.8928518657327785E-2</v>
      </c>
      <c r="I5145" s="11">
        <v>65519</v>
      </c>
      <c r="J5145" s="11">
        <f t="shared" si="80"/>
        <v>2550.5576139094592</v>
      </c>
    </row>
    <row r="5146" spans="1:10" x14ac:dyDescent="0.45">
      <c r="A5146" s="9">
        <v>56311693679</v>
      </c>
      <c r="B5146" t="s">
        <v>6009</v>
      </c>
      <c r="C5146" t="s">
        <v>1200</v>
      </c>
      <c r="D5146" t="s">
        <v>66</v>
      </c>
      <c r="E5146">
        <v>23</v>
      </c>
      <c r="F5146" t="s">
        <v>46</v>
      </c>
      <c r="G5146" t="s">
        <v>54</v>
      </c>
      <c r="H5146" s="10">
        <v>3.6711794197026644E-2</v>
      </c>
      <c r="I5146" s="11">
        <v>46299</v>
      </c>
      <c r="J5146" s="11">
        <f t="shared" si="80"/>
        <v>1699.7193595281367</v>
      </c>
    </row>
    <row r="5147" spans="1:10" x14ac:dyDescent="0.45">
      <c r="A5147" s="9">
        <v>27822655688</v>
      </c>
      <c r="B5147" t="s">
        <v>6010</v>
      </c>
      <c r="C5147" t="s">
        <v>1138</v>
      </c>
      <c r="D5147" t="s">
        <v>33</v>
      </c>
      <c r="E5147">
        <v>80</v>
      </c>
      <c r="F5147" t="s">
        <v>30</v>
      </c>
      <c r="G5147" t="s">
        <v>35</v>
      </c>
      <c r="H5147" s="10">
        <v>3.7780277041663091E-2</v>
      </c>
      <c r="I5147" s="11">
        <v>44413</v>
      </c>
      <c r="J5147" s="11">
        <f t="shared" si="80"/>
        <v>1677.9354442513829</v>
      </c>
    </row>
    <row r="5148" spans="1:10" x14ac:dyDescent="0.45">
      <c r="A5148" s="9">
        <v>74531467352</v>
      </c>
      <c r="B5148" t="s">
        <v>6011</v>
      </c>
      <c r="C5148" t="s">
        <v>132</v>
      </c>
      <c r="D5148" t="s">
        <v>29</v>
      </c>
      <c r="E5148">
        <v>26</v>
      </c>
      <c r="F5148" t="s">
        <v>46</v>
      </c>
      <c r="G5148" t="s">
        <v>35</v>
      </c>
      <c r="H5148" s="10">
        <v>2.3115584850205238E-2</v>
      </c>
      <c r="I5148" s="11">
        <v>50066</v>
      </c>
      <c r="J5148" s="11">
        <f t="shared" si="80"/>
        <v>1157.3048711103754</v>
      </c>
    </row>
    <row r="5149" spans="1:10" x14ac:dyDescent="0.45">
      <c r="A5149" s="9">
        <v>57845895553</v>
      </c>
      <c r="B5149" t="s">
        <v>6012</v>
      </c>
      <c r="C5149" t="s">
        <v>1733</v>
      </c>
      <c r="D5149" t="s">
        <v>66</v>
      </c>
      <c r="E5149">
        <v>24</v>
      </c>
      <c r="F5149" t="s">
        <v>34</v>
      </c>
      <c r="G5149" t="s">
        <v>63</v>
      </c>
      <c r="H5149" s="10">
        <v>1.116855928012145E-2</v>
      </c>
      <c r="I5149" s="11">
        <v>60147</v>
      </c>
      <c r="J5149" s="11">
        <f t="shared" si="80"/>
        <v>671.75533502146482</v>
      </c>
    </row>
    <row r="5150" spans="1:10" x14ac:dyDescent="0.45">
      <c r="A5150" s="9">
        <v>87416252723</v>
      </c>
      <c r="B5150" t="s">
        <v>3626</v>
      </c>
      <c r="C5150" t="s">
        <v>908</v>
      </c>
      <c r="D5150" t="s">
        <v>66</v>
      </c>
      <c r="E5150">
        <v>55</v>
      </c>
      <c r="F5150" t="s">
        <v>34</v>
      </c>
      <c r="G5150" t="s">
        <v>54</v>
      </c>
      <c r="H5150" s="10">
        <v>3.738037116252256E-2</v>
      </c>
      <c r="I5150" s="11">
        <v>77638</v>
      </c>
      <c r="J5150" s="11">
        <f t="shared" si="80"/>
        <v>2902.1372563159266</v>
      </c>
    </row>
    <row r="5151" spans="1:10" x14ac:dyDescent="0.45">
      <c r="A5151" s="9">
        <v>77463946347</v>
      </c>
      <c r="B5151" t="s">
        <v>6013</v>
      </c>
      <c r="C5151" t="s">
        <v>671</v>
      </c>
      <c r="D5151" t="s">
        <v>29</v>
      </c>
      <c r="E5151">
        <v>45</v>
      </c>
      <c r="F5151" t="s">
        <v>34</v>
      </c>
      <c r="G5151" t="s">
        <v>31</v>
      </c>
      <c r="H5151" s="10">
        <v>2.0378145515112855E-2</v>
      </c>
      <c r="I5151" s="11">
        <v>33584</v>
      </c>
      <c r="J5151" s="11">
        <f t="shared" si="80"/>
        <v>684.37963897955012</v>
      </c>
    </row>
    <row r="5152" spans="1:10" x14ac:dyDescent="0.45">
      <c r="A5152" s="9">
        <v>35954562361</v>
      </c>
      <c r="B5152" t="s">
        <v>6014</v>
      </c>
      <c r="C5152" t="s">
        <v>79</v>
      </c>
      <c r="D5152" t="s">
        <v>29</v>
      </c>
      <c r="E5152">
        <v>40</v>
      </c>
      <c r="F5152" t="s">
        <v>34</v>
      </c>
      <c r="G5152" t="s">
        <v>47</v>
      </c>
      <c r="H5152" s="10">
        <v>1.3315515768630035E-2</v>
      </c>
      <c r="I5152" s="11">
        <v>43889</v>
      </c>
      <c r="J5152" s="11">
        <f t="shared" si="80"/>
        <v>584.4046715694036</v>
      </c>
    </row>
    <row r="5153" spans="1:10" x14ac:dyDescent="0.45">
      <c r="A5153" s="9">
        <v>19493179255</v>
      </c>
      <c r="B5153" t="s">
        <v>6015</v>
      </c>
      <c r="C5153" t="s">
        <v>1860</v>
      </c>
      <c r="D5153" t="s">
        <v>29</v>
      </c>
      <c r="E5153">
        <v>35</v>
      </c>
      <c r="F5153" t="s">
        <v>30</v>
      </c>
      <c r="G5153" t="s">
        <v>47</v>
      </c>
      <c r="H5153" s="10">
        <v>2.4180920836262026E-2</v>
      </c>
      <c r="I5153" s="11">
        <v>30106</v>
      </c>
      <c r="J5153" s="11">
        <f t="shared" si="80"/>
        <v>727.9908026965046</v>
      </c>
    </row>
    <row r="5154" spans="1:10" x14ac:dyDescent="0.45">
      <c r="A5154" s="9">
        <v>14855272712</v>
      </c>
      <c r="B5154" t="s">
        <v>6016</v>
      </c>
      <c r="C5154" t="s">
        <v>4594</v>
      </c>
      <c r="D5154" t="s">
        <v>33</v>
      </c>
      <c r="E5154">
        <v>66</v>
      </c>
      <c r="F5154" t="s">
        <v>34</v>
      </c>
      <c r="G5154" t="s">
        <v>47</v>
      </c>
      <c r="H5154" s="10">
        <v>3.1712334347384616E-2</v>
      </c>
      <c r="I5154" s="11">
        <v>9861</v>
      </c>
      <c r="J5154" s="11">
        <f t="shared" si="80"/>
        <v>312.71532899955969</v>
      </c>
    </row>
    <row r="5155" spans="1:10" x14ac:dyDescent="0.45">
      <c r="A5155" s="9">
        <v>26185421864</v>
      </c>
      <c r="B5155" t="s">
        <v>6017</v>
      </c>
      <c r="C5155" t="s">
        <v>1776</v>
      </c>
      <c r="D5155" t="s">
        <v>66</v>
      </c>
      <c r="E5155">
        <v>34</v>
      </c>
      <c r="F5155" t="s">
        <v>46</v>
      </c>
      <c r="G5155" t="s">
        <v>54</v>
      </c>
      <c r="H5155" s="10">
        <v>3.1621664688071469E-2</v>
      </c>
      <c r="I5155" s="11">
        <v>78548</v>
      </c>
      <c r="J5155" s="11">
        <f t="shared" si="80"/>
        <v>2483.8185179186376</v>
      </c>
    </row>
    <row r="5156" spans="1:10" x14ac:dyDescent="0.45">
      <c r="A5156" s="9">
        <v>18382192837</v>
      </c>
      <c r="B5156" t="s">
        <v>6018</v>
      </c>
      <c r="C5156" t="s">
        <v>2747</v>
      </c>
      <c r="D5156" t="s">
        <v>66</v>
      </c>
      <c r="E5156">
        <v>30</v>
      </c>
      <c r="F5156" t="s">
        <v>30</v>
      </c>
      <c r="G5156" t="s">
        <v>54</v>
      </c>
      <c r="H5156" s="10">
        <v>1.9671693080248104E-2</v>
      </c>
      <c r="I5156" s="11">
        <v>80111</v>
      </c>
      <c r="J5156" s="11">
        <f t="shared" si="80"/>
        <v>1575.9190043517558</v>
      </c>
    </row>
    <row r="5157" spans="1:10" x14ac:dyDescent="0.45">
      <c r="A5157" s="9">
        <v>23394434442</v>
      </c>
      <c r="B5157" t="s">
        <v>6019</v>
      </c>
      <c r="C5157" t="s">
        <v>4555</v>
      </c>
      <c r="D5157" t="s">
        <v>40</v>
      </c>
      <c r="E5157">
        <v>44</v>
      </c>
      <c r="F5157" t="s">
        <v>46</v>
      </c>
      <c r="G5157" t="s">
        <v>54</v>
      </c>
      <c r="H5157" s="10">
        <v>1.2241241811180725E-2</v>
      </c>
      <c r="I5157" s="11">
        <v>78772</v>
      </c>
      <c r="J5157" s="11">
        <f t="shared" si="80"/>
        <v>964.26709995032809</v>
      </c>
    </row>
    <row r="5158" spans="1:10" x14ac:dyDescent="0.45">
      <c r="A5158" s="9">
        <v>59293717721</v>
      </c>
      <c r="B5158" t="s">
        <v>6020</v>
      </c>
      <c r="C5158" t="s">
        <v>1873</v>
      </c>
      <c r="D5158" t="s">
        <v>66</v>
      </c>
      <c r="E5158">
        <v>32</v>
      </c>
      <c r="F5158" t="s">
        <v>46</v>
      </c>
      <c r="G5158" t="s">
        <v>41</v>
      </c>
      <c r="H5158" s="10">
        <v>1.38726363925424E-2</v>
      </c>
      <c r="I5158" s="11">
        <v>27468</v>
      </c>
      <c r="J5158" s="11">
        <f t="shared" si="80"/>
        <v>381.05357643035467</v>
      </c>
    </row>
    <row r="5159" spans="1:10" x14ac:dyDescent="0.45">
      <c r="A5159" s="9">
        <v>73582297939</v>
      </c>
      <c r="B5159" t="s">
        <v>6021</v>
      </c>
      <c r="C5159" t="s">
        <v>82</v>
      </c>
      <c r="D5159" t="s">
        <v>33</v>
      </c>
      <c r="E5159">
        <v>67</v>
      </c>
      <c r="F5159" t="s">
        <v>46</v>
      </c>
      <c r="G5159" t="s">
        <v>31</v>
      </c>
      <c r="H5159" s="10">
        <v>3.2247528612137193E-2</v>
      </c>
      <c r="I5159" s="11">
        <v>66193</v>
      </c>
      <c r="J5159" s="11">
        <f t="shared" si="80"/>
        <v>2134.5606614231974</v>
      </c>
    </row>
    <row r="5160" spans="1:10" x14ac:dyDescent="0.45">
      <c r="A5160" s="9">
        <v>62591641168</v>
      </c>
      <c r="B5160" t="s">
        <v>6022</v>
      </c>
      <c r="C5160" t="s">
        <v>678</v>
      </c>
      <c r="D5160" t="s">
        <v>66</v>
      </c>
      <c r="E5160">
        <v>43</v>
      </c>
      <c r="F5160" t="s">
        <v>34</v>
      </c>
      <c r="G5160" t="s">
        <v>47</v>
      </c>
      <c r="H5160" s="10">
        <v>2.0576900098584851E-2</v>
      </c>
      <c r="I5160" s="11">
        <v>77534</v>
      </c>
      <c r="J5160" s="11">
        <f t="shared" ref="J5160:J5223" si="81">I5160*H5160</f>
        <v>1595.4093722436778</v>
      </c>
    </row>
    <row r="5161" spans="1:10" x14ac:dyDescent="0.45">
      <c r="A5161" s="9">
        <v>47569367377</v>
      </c>
      <c r="B5161" t="s">
        <v>127</v>
      </c>
      <c r="C5161" t="s">
        <v>2429</v>
      </c>
      <c r="D5161" t="s">
        <v>40</v>
      </c>
      <c r="E5161">
        <v>67</v>
      </c>
      <c r="F5161" t="s">
        <v>30</v>
      </c>
      <c r="G5161" t="s">
        <v>41</v>
      </c>
      <c r="H5161" s="10">
        <v>2.0055584672095797E-2</v>
      </c>
      <c r="I5161" s="11">
        <v>30211</v>
      </c>
      <c r="J5161" s="11">
        <f t="shared" si="81"/>
        <v>605.89926852868609</v>
      </c>
    </row>
    <row r="5162" spans="1:10" x14ac:dyDescent="0.45">
      <c r="A5162" s="9">
        <v>94165414769</v>
      </c>
      <c r="B5162" t="s">
        <v>6023</v>
      </c>
      <c r="C5162" t="s">
        <v>1187</v>
      </c>
      <c r="D5162" t="s">
        <v>33</v>
      </c>
      <c r="E5162">
        <v>80</v>
      </c>
      <c r="F5162" t="s">
        <v>34</v>
      </c>
      <c r="G5162" t="s">
        <v>54</v>
      </c>
      <c r="H5162" s="10">
        <v>3.8750718197311719E-2</v>
      </c>
      <c r="I5162" s="11">
        <v>2832</v>
      </c>
      <c r="J5162" s="11">
        <f t="shared" si="81"/>
        <v>109.74203393478679</v>
      </c>
    </row>
    <row r="5163" spans="1:10" x14ac:dyDescent="0.45">
      <c r="A5163" s="9">
        <v>53383778135</v>
      </c>
      <c r="B5163" t="s">
        <v>6024</v>
      </c>
      <c r="C5163" t="s">
        <v>359</v>
      </c>
      <c r="D5163" t="s">
        <v>29</v>
      </c>
      <c r="E5163">
        <v>51</v>
      </c>
      <c r="F5163" t="s">
        <v>34</v>
      </c>
      <c r="G5163" t="s">
        <v>63</v>
      </c>
      <c r="H5163" s="10">
        <v>3.1727719246590153E-2</v>
      </c>
      <c r="I5163" s="11">
        <v>39230</v>
      </c>
      <c r="J5163" s="11">
        <f t="shared" si="81"/>
        <v>1244.6784260437316</v>
      </c>
    </row>
    <row r="5164" spans="1:10" x14ac:dyDescent="0.45">
      <c r="A5164" s="9">
        <v>46382385712</v>
      </c>
      <c r="B5164" t="s">
        <v>6025</v>
      </c>
      <c r="C5164" t="s">
        <v>157</v>
      </c>
      <c r="D5164" t="s">
        <v>40</v>
      </c>
      <c r="E5164">
        <v>56</v>
      </c>
      <c r="F5164" t="s">
        <v>46</v>
      </c>
      <c r="G5164" t="s">
        <v>54</v>
      </c>
      <c r="H5164" s="10">
        <v>2.7849425205207768E-2</v>
      </c>
      <c r="I5164" s="11">
        <v>29892</v>
      </c>
      <c r="J5164" s="11">
        <f t="shared" si="81"/>
        <v>832.4750182340706</v>
      </c>
    </row>
    <row r="5165" spans="1:10" x14ac:dyDescent="0.45">
      <c r="A5165" s="9">
        <v>91588844164</v>
      </c>
      <c r="B5165" t="s">
        <v>6026</v>
      </c>
      <c r="C5165" t="s">
        <v>3771</v>
      </c>
      <c r="D5165" t="s">
        <v>29</v>
      </c>
      <c r="E5165">
        <v>62</v>
      </c>
      <c r="F5165" t="s">
        <v>30</v>
      </c>
      <c r="G5165" t="s">
        <v>31</v>
      </c>
      <c r="H5165" s="10">
        <v>3.7768242961389031E-2</v>
      </c>
      <c r="I5165" s="11">
        <v>93772</v>
      </c>
      <c r="J5165" s="11">
        <f t="shared" si="81"/>
        <v>3541.6036789753721</v>
      </c>
    </row>
    <row r="5166" spans="1:10" x14ac:dyDescent="0.45">
      <c r="A5166" s="9">
        <v>15866515449</v>
      </c>
      <c r="B5166" t="s">
        <v>6027</v>
      </c>
      <c r="C5166" t="s">
        <v>37</v>
      </c>
      <c r="D5166" t="s">
        <v>40</v>
      </c>
      <c r="E5166">
        <v>69</v>
      </c>
      <c r="F5166" t="s">
        <v>34</v>
      </c>
      <c r="G5166" t="s">
        <v>41</v>
      </c>
      <c r="H5166" s="10">
        <v>1.8880187989759128E-2</v>
      </c>
      <c r="I5166" s="11">
        <v>10650</v>
      </c>
      <c r="J5166" s="11">
        <f t="shared" si="81"/>
        <v>201.07400209093473</v>
      </c>
    </row>
    <row r="5167" spans="1:10" x14ac:dyDescent="0.45">
      <c r="A5167" s="9">
        <v>15958666523</v>
      </c>
      <c r="B5167" t="s">
        <v>6028</v>
      </c>
      <c r="C5167" t="s">
        <v>3888</v>
      </c>
      <c r="D5167" t="s">
        <v>29</v>
      </c>
      <c r="E5167">
        <v>31</v>
      </c>
      <c r="F5167" t="s">
        <v>30</v>
      </c>
      <c r="G5167" t="s">
        <v>31</v>
      </c>
      <c r="H5167" s="10">
        <v>3.7685664112232571E-2</v>
      </c>
      <c r="I5167" s="11">
        <v>18572</v>
      </c>
      <c r="J5167" s="11">
        <f t="shared" si="81"/>
        <v>699.89815389238333</v>
      </c>
    </row>
    <row r="5168" spans="1:10" x14ac:dyDescent="0.45">
      <c r="A5168" s="9">
        <v>32345418159</v>
      </c>
      <c r="B5168" t="s">
        <v>6029</v>
      </c>
      <c r="C5168" t="s">
        <v>745</v>
      </c>
      <c r="D5168" t="s">
        <v>33</v>
      </c>
      <c r="E5168">
        <v>46</v>
      </c>
      <c r="F5168" t="s">
        <v>30</v>
      </c>
      <c r="G5168" t="s">
        <v>44</v>
      </c>
      <c r="H5168" s="10">
        <v>2.3739626086643022E-2</v>
      </c>
      <c r="I5168" s="11">
        <v>2746</v>
      </c>
      <c r="J5168" s="11">
        <f t="shared" si="81"/>
        <v>65.189013233921742</v>
      </c>
    </row>
    <row r="5169" spans="1:10" x14ac:dyDescent="0.45">
      <c r="A5169" s="9">
        <v>46241372619</v>
      </c>
      <c r="B5169" t="s">
        <v>1622</v>
      </c>
      <c r="C5169" t="s">
        <v>1060</v>
      </c>
      <c r="D5169" t="s">
        <v>33</v>
      </c>
      <c r="E5169">
        <v>80</v>
      </c>
      <c r="F5169" t="s">
        <v>34</v>
      </c>
      <c r="G5169" t="s">
        <v>44</v>
      </c>
      <c r="H5169" s="10">
        <v>2.4591581044730474E-2</v>
      </c>
      <c r="I5169" s="11">
        <v>76371</v>
      </c>
      <c r="J5169" s="11">
        <f t="shared" si="81"/>
        <v>1878.0836359671109</v>
      </c>
    </row>
    <row r="5170" spans="1:10" x14ac:dyDescent="0.45">
      <c r="A5170" s="9">
        <v>55186219376</v>
      </c>
      <c r="B5170" t="s">
        <v>6030</v>
      </c>
      <c r="C5170" t="s">
        <v>3398</v>
      </c>
      <c r="D5170" t="s">
        <v>66</v>
      </c>
      <c r="E5170">
        <v>47</v>
      </c>
      <c r="F5170" t="s">
        <v>46</v>
      </c>
      <c r="G5170" t="s">
        <v>44</v>
      </c>
      <c r="H5170" s="10">
        <v>3.1097872761093968E-2</v>
      </c>
      <c r="I5170" s="11">
        <v>41205</v>
      </c>
      <c r="J5170" s="11">
        <f t="shared" si="81"/>
        <v>1281.387847120877</v>
      </c>
    </row>
    <row r="5171" spans="1:10" x14ac:dyDescent="0.45">
      <c r="A5171" s="9">
        <v>79814678188</v>
      </c>
      <c r="B5171" t="s">
        <v>6031</v>
      </c>
      <c r="C5171" t="s">
        <v>1174</v>
      </c>
      <c r="D5171" t="s">
        <v>29</v>
      </c>
      <c r="E5171">
        <v>38</v>
      </c>
      <c r="F5171" t="s">
        <v>30</v>
      </c>
      <c r="G5171" t="s">
        <v>54</v>
      </c>
      <c r="H5171" s="10">
        <v>3.5321933809033534E-2</v>
      </c>
      <c r="I5171" s="11">
        <v>24958</v>
      </c>
      <c r="J5171" s="11">
        <f t="shared" si="81"/>
        <v>881.5648240058589</v>
      </c>
    </row>
    <row r="5172" spans="1:10" x14ac:dyDescent="0.45">
      <c r="A5172" s="9">
        <v>43285742737</v>
      </c>
      <c r="B5172" t="s">
        <v>6032</v>
      </c>
      <c r="C5172" t="s">
        <v>648</v>
      </c>
      <c r="D5172" t="s">
        <v>33</v>
      </c>
      <c r="E5172">
        <v>66</v>
      </c>
      <c r="F5172" t="s">
        <v>34</v>
      </c>
      <c r="G5172" t="s">
        <v>44</v>
      </c>
      <c r="H5172" s="10">
        <v>3.0310829209393837E-2</v>
      </c>
      <c r="I5172" s="11">
        <v>14537</v>
      </c>
      <c r="J5172" s="11">
        <f t="shared" si="81"/>
        <v>440.62852421695823</v>
      </c>
    </row>
    <row r="5173" spans="1:10" x14ac:dyDescent="0.45">
      <c r="A5173" s="9">
        <v>21476313616</v>
      </c>
      <c r="B5173" t="s">
        <v>302</v>
      </c>
      <c r="C5173" t="s">
        <v>1258</v>
      </c>
      <c r="D5173" t="s">
        <v>40</v>
      </c>
      <c r="E5173">
        <v>71</v>
      </c>
      <c r="F5173" t="s">
        <v>34</v>
      </c>
      <c r="G5173" t="s">
        <v>35</v>
      </c>
      <c r="H5173" s="10">
        <v>1.9020347941405988E-2</v>
      </c>
      <c r="I5173" s="11">
        <v>60051</v>
      </c>
      <c r="J5173" s="11">
        <f t="shared" si="81"/>
        <v>1142.1909142293709</v>
      </c>
    </row>
    <row r="5174" spans="1:10" x14ac:dyDescent="0.45">
      <c r="A5174" s="9">
        <v>71134779632</v>
      </c>
      <c r="B5174" t="s">
        <v>6033</v>
      </c>
      <c r="C5174" t="s">
        <v>596</v>
      </c>
      <c r="D5174" t="s">
        <v>33</v>
      </c>
      <c r="E5174">
        <v>77</v>
      </c>
      <c r="F5174" t="s">
        <v>30</v>
      </c>
      <c r="G5174" t="s">
        <v>41</v>
      </c>
      <c r="H5174" s="10">
        <v>3.5688666538270242E-2</v>
      </c>
      <c r="I5174" s="11">
        <v>98998</v>
      </c>
      <c r="J5174" s="11">
        <f t="shared" si="81"/>
        <v>3533.1066099556774</v>
      </c>
    </row>
    <row r="5175" spans="1:10" x14ac:dyDescent="0.45">
      <c r="A5175" s="9">
        <v>22934815139</v>
      </c>
      <c r="B5175" t="s">
        <v>6034</v>
      </c>
      <c r="C5175" t="s">
        <v>2340</v>
      </c>
      <c r="D5175" t="s">
        <v>33</v>
      </c>
      <c r="E5175">
        <v>47</v>
      </c>
      <c r="F5175" t="s">
        <v>34</v>
      </c>
      <c r="G5175" t="s">
        <v>47</v>
      </c>
      <c r="H5175" s="10">
        <v>3.0216385876088145E-2</v>
      </c>
      <c r="I5175" s="11">
        <v>51310</v>
      </c>
      <c r="J5175" s="11">
        <f t="shared" si="81"/>
        <v>1550.4027593020828</v>
      </c>
    </row>
    <row r="5176" spans="1:10" x14ac:dyDescent="0.45">
      <c r="A5176" s="9">
        <v>94275733842</v>
      </c>
      <c r="B5176" t="s">
        <v>6035</v>
      </c>
      <c r="C5176" t="s">
        <v>1465</v>
      </c>
      <c r="D5176" t="s">
        <v>66</v>
      </c>
      <c r="E5176">
        <v>74</v>
      </c>
      <c r="F5176" t="s">
        <v>46</v>
      </c>
      <c r="G5176" t="s">
        <v>54</v>
      </c>
      <c r="H5176" s="10">
        <v>1.7609715901091227E-2</v>
      </c>
      <c r="I5176" s="11">
        <v>56302</v>
      </c>
      <c r="J5176" s="11">
        <f t="shared" si="81"/>
        <v>991.46222466323832</v>
      </c>
    </row>
    <row r="5177" spans="1:10" x14ac:dyDescent="0.45">
      <c r="A5177" s="9">
        <v>73599942541</v>
      </c>
      <c r="B5177" t="s">
        <v>6036</v>
      </c>
      <c r="C5177" t="s">
        <v>906</v>
      </c>
      <c r="D5177" t="s">
        <v>29</v>
      </c>
      <c r="E5177">
        <v>37</v>
      </c>
      <c r="F5177" t="s">
        <v>34</v>
      </c>
      <c r="G5177" t="s">
        <v>31</v>
      </c>
      <c r="H5177" s="10">
        <v>2.2204746394467061E-2</v>
      </c>
      <c r="I5177" s="11">
        <v>61696</v>
      </c>
      <c r="J5177" s="11">
        <f t="shared" si="81"/>
        <v>1369.9440335530398</v>
      </c>
    </row>
    <row r="5178" spans="1:10" x14ac:dyDescent="0.45">
      <c r="A5178" s="9">
        <v>86145568159</v>
      </c>
      <c r="B5178" t="s">
        <v>795</v>
      </c>
      <c r="C5178" t="s">
        <v>2286</v>
      </c>
      <c r="D5178" t="s">
        <v>40</v>
      </c>
      <c r="E5178">
        <v>33</v>
      </c>
      <c r="F5178" t="s">
        <v>34</v>
      </c>
      <c r="G5178" t="s">
        <v>54</v>
      </c>
      <c r="H5178" s="10">
        <v>2.5933829792033389E-2</v>
      </c>
      <c r="I5178" s="11">
        <v>58831</v>
      </c>
      <c r="J5178" s="11">
        <f t="shared" si="81"/>
        <v>1525.7131404951162</v>
      </c>
    </row>
    <row r="5179" spans="1:10" x14ac:dyDescent="0.45">
      <c r="A5179" s="9">
        <v>86125744679</v>
      </c>
      <c r="B5179" t="s">
        <v>6037</v>
      </c>
      <c r="C5179" t="s">
        <v>197</v>
      </c>
      <c r="D5179" t="s">
        <v>66</v>
      </c>
      <c r="E5179">
        <v>65</v>
      </c>
      <c r="F5179" t="s">
        <v>34</v>
      </c>
      <c r="G5179" t="s">
        <v>31</v>
      </c>
      <c r="H5179" s="10">
        <v>1.3258290635367332E-2</v>
      </c>
      <c r="I5179" s="11">
        <v>71116</v>
      </c>
      <c r="J5179" s="11">
        <f t="shared" si="81"/>
        <v>942.87659682478318</v>
      </c>
    </row>
    <row r="5180" spans="1:10" x14ac:dyDescent="0.45">
      <c r="A5180" s="9">
        <v>22481367175</v>
      </c>
      <c r="B5180" t="s">
        <v>6038</v>
      </c>
      <c r="C5180" t="s">
        <v>946</v>
      </c>
      <c r="D5180" t="s">
        <v>40</v>
      </c>
      <c r="E5180">
        <v>37</v>
      </c>
      <c r="F5180" t="s">
        <v>46</v>
      </c>
      <c r="G5180" t="s">
        <v>63</v>
      </c>
      <c r="H5180" s="10">
        <v>2.0947093261355756E-2</v>
      </c>
      <c r="I5180" s="11">
        <v>11975</v>
      </c>
      <c r="J5180" s="11">
        <f t="shared" si="81"/>
        <v>250.84144180473518</v>
      </c>
    </row>
    <row r="5181" spans="1:10" x14ac:dyDescent="0.45">
      <c r="A5181" s="9">
        <v>41225785793</v>
      </c>
      <c r="B5181" t="s">
        <v>6039</v>
      </c>
      <c r="C5181" t="s">
        <v>3408</v>
      </c>
      <c r="D5181" t="s">
        <v>66</v>
      </c>
      <c r="E5181">
        <v>73</v>
      </c>
      <c r="F5181" t="s">
        <v>30</v>
      </c>
      <c r="G5181" t="s">
        <v>31</v>
      </c>
      <c r="H5181" s="10">
        <v>3.8849783143278999E-2</v>
      </c>
      <c r="I5181" s="11">
        <v>85105</v>
      </c>
      <c r="J5181" s="11">
        <f t="shared" si="81"/>
        <v>3306.3107944087592</v>
      </c>
    </row>
    <row r="5182" spans="1:10" x14ac:dyDescent="0.45">
      <c r="A5182" s="9">
        <v>67979436288</v>
      </c>
      <c r="B5182" t="s">
        <v>6040</v>
      </c>
      <c r="C5182" t="s">
        <v>1805</v>
      </c>
      <c r="D5182" t="s">
        <v>29</v>
      </c>
      <c r="E5182">
        <v>48</v>
      </c>
      <c r="F5182" t="s">
        <v>30</v>
      </c>
      <c r="G5182" t="s">
        <v>41</v>
      </c>
      <c r="H5182" s="10">
        <v>2.53009265949342E-2</v>
      </c>
      <c r="I5182" s="11">
        <v>21519</v>
      </c>
      <c r="J5182" s="11">
        <f t="shared" si="81"/>
        <v>544.45063939638908</v>
      </c>
    </row>
    <row r="5183" spans="1:10" x14ac:dyDescent="0.45">
      <c r="A5183" s="9">
        <v>73494693699</v>
      </c>
      <c r="B5183" t="s">
        <v>6041</v>
      </c>
      <c r="C5183" t="s">
        <v>1465</v>
      </c>
      <c r="D5183" t="s">
        <v>29</v>
      </c>
      <c r="E5183">
        <v>20</v>
      </c>
      <c r="F5183" t="s">
        <v>34</v>
      </c>
      <c r="G5183" t="s">
        <v>47</v>
      </c>
      <c r="H5183" s="10">
        <v>1.7615006086632422E-2</v>
      </c>
      <c r="I5183" s="11">
        <v>58846</v>
      </c>
      <c r="J5183" s="11">
        <f t="shared" si="81"/>
        <v>1036.5726481739716</v>
      </c>
    </row>
    <row r="5184" spans="1:10" x14ac:dyDescent="0.45">
      <c r="A5184" s="9">
        <v>83439266284</v>
      </c>
      <c r="B5184" t="s">
        <v>6042</v>
      </c>
      <c r="C5184" t="s">
        <v>1392</v>
      </c>
      <c r="D5184" t="s">
        <v>33</v>
      </c>
      <c r="E5184">
        <v>47</v>
      </c>
      <c r="F5184" t="s">
        <v>46</v>
      </c>
      <c r="G5184" t="s">
        <v>41</v>
      </c>
      <c r="H5184" s="10">
        <v>1.8674166629874086E-2</v>
      </c>
      <c r="I5184" s="11">
        <v>42707</v>
      </c>
      <c r="J5184" s="11">
        <f t="shared" si="81"/>
        <v>797.51763426203263</v>
      </c>
    </row>
    <row r="5185" spans="1:10" x14ac:dyDescent="0.45">
      <c r="A5185" s="9">
        <v>37461895248</v>
      </c>
      <c r="B5185" t="s">
        <v>6043</v>
      </c>
      <c r="C5185" t="s">
        <v>1974</v>
      </c>
      <c r="D5185" t="s">
        <v>40</v>
      </c>
      <c r="E5185">
        <v>38</v>
      </c>
      <c r="F5185" t="s">
        <v>46</v>
      </c>
      <c r="G5185" t="s">
        <v>41</v>
      </c>
      <c r="H5185" s="10">
        <v>2.1391188324912633E-2</v>
      </c>
      <c r="I5185" s="11">
        <v>25697</v>
      </c>
      <c r="J5185" s="11">
        <f t="shared" si="81"/>
        <v>549.68936638527998</v>
      </c>
    </row>
    <row r="5186" spans="1:10" x14ac:dyDescent="0.45">
      <c r="A5186" s="9">
        <v>78955142861</v>
      </c>
      <c r="B5186" t="s">
        <v>6044</v>
      </c>
      <c r="C5186" t="s">
        <v>4626</v>
      </c>
      <c r="D5186" t="s">
        <v>40</v>
      </c>
      <c r="E5186">
        <v>25</v>
      </c>
      <c r="F5186" t="s">
        <v>46</v>
      </c>
      <c r="G5186" t="s">
        <v>54</v>
      </c>
      <c r="H5186" s="10">
        <v>3.6610880875378525E-2</v>
      </c>
      <c r="I5186" s="11">
        <v>66577</v>
      </c>
      <c r="J5186" s="11">
        <f t="shared" si="81"/>
        <v>2437.4426160400762</v>
      </c>
    </row>
    <row r="5187" spans="1:10" x14ac:dyDescent="0.45">
      <c r="A5187" s="9">
        <v>51149163982</v>
      </c>
      <c r="B5187" t="s">
        <v>5565</v>
      </c>
      <c r="C5187" t="s">
        <v>2439</v>
      </c>
      <c r="D5187" t="s">
        <v>40</v>
      </c>
      <c r="E5187">
        <v>29</v>
      </c>
      <c r="F5187" t="s">
        <v>46</v>
      </c>
      <c r="G5187" t="s">
        <v>44</v>
      </c>
      <c r="H5187" s="10">
        <v>2.0600336505075693E-2</v>
      </c>
      <c r="I5187" s="11">
        <v>3141</v>
      </c>
      <c r="J5187" s="11">
        <f t="shared" si="81"/>
        <v>64.70565696244276</v>
      </c>
    </row>
    <row r="5188" spans="1:10" x14ac:dyDescent="0.45">
      <c r="A5188" s="9">
        <v>51958448297</v>
      </c>
      <c r="B5188" t="s">
        <v>6045</v>
      </c>
      <c r="C5188" t="s">
        <v>289</v>
      </c>
      <c r="D5188" t="s">
        <v>29</v>
      </c>
      <c r="E5188">
        <v>30</v>
      </c>
      <c r="F5188" t="s">
        <v>30</v>
      </c>
      <c r="G5188" t="s">
        <v>41</v>
      </c>
      <c r="H5188" s="10">
        <v>3.589985344202621E-2</v>
      </c>
      <c r="I5188" s="11">
        <v>27930</v>
      </c>
      <c r="J5188" s="11">
        <f t="shared" si="81"/>
        <v>1002.6829066357921</v>
      </c>
    </row>
    <row r="5189" spans="1:10" x14ac:dyDescent="0.45">
      <c r="A5189" s="9">
        <v>52874853838</v>
      </c>
      <c r="B5189" t="s">
        <v>6046</v>
      </c>
      <c r="C5189" t="s">
        <v>1747</v>
      </c>
      <c r="D5189" t="s">
        <v>33</v>
      </c>
      <c r="E5189">
        <v>30</v>
      </c>
      <c r="F5189" t="s">
        <v>30</v>
      </c>
      <c r="G5189" t="s">
        <v>47</v>
      </c>
      <c r="H5189" s="10">
        <v>3.4925371549413414E-2</v>
      </c>
      <c r="I5189" s="11">
        <v>67530</v>
      </c>
      <c r="J5189" s="11">
        <f t="shared" si="81"/>
        <v>2358.5103407318879</v>
      </c>
    </row>
    <row r="5190" spans="1:10" x14ac:dyDescent="0.45">
      <c r="A5190" s="9">
        <v>22252649397</v>
      </c>
      <c r="B5190" t="s">
        <v>2228</v>
      </c>
      <c r="C5190" t="s">
        <v>4473</v>
      </c>
      <c r="D5190" t="s">
        <v>29</v>
      </c>
      <c r="E5190">
        <v>30</v>
      </c>
      <c r="F5190" t="s">
        <v>30</v>
      </c>
      <c r="G5190" t="s">
        <v>41</v>
      </c>
      <c r="H5190" s="10">
        <v>2.6467802028256576E-2</v>
      </c>
      <c r="I5190" s="11">
        <v>65838</v>
      </c>
      <c r="J5190" s="11">
        <f t="shared" si="81"/>
        <v>1742.5871499363564</v>
      </c>
    </row>
    <row r="5191" spans="1:10" x14ac:dyDescent="0.45">
      <c r="A5191" s="9">
        <v>16481886321</v>
      </c>
      <c r="B5191" t="s">
        <v>6047</v>
      </c>
      <c r="C5191" t="s">
        <v>3617</v>
      </c>
      <c r="D5191" t="s">
        <v>40</v>
      </c>
      <c r="E5191">
        <v>57</v>
      </c>
      <c r="F5191" t="s">
        <v>34</v>
      </c>
      <c r="G5191" t="s">
        <v>54</v>
      </c>
      <c r="H5191" s="10">
        <v>2.2820628641284119E-2</v>
      </c>
      <c r="I5191" s="11">
        <v>1788</v>
      </c>
      <c r="J5191" s="11">
        <f t="shared" si="81"/>
        <v>40.803284010616004</v>
      </c>
    </row>
    <row r="5192" spans="1:10" x14ac:dyDescent="0.45">
      <c r="A5192" s="9">
        <v>38963219731</v>
      </c>
      <c r="B5192" t="s">
        <v>6048</v>
      </c>
      <c r="C5192" t="s">
        <v>1170</v>
      </c>
      <c r="D5192" t="s">
        <v>66</v>
      </c>
      <c r="E5192">
        <v>21</v>
      </c>
      <c r="F5192" t="s">
        <v>34</v>
      </c>
      <c r="G5192" t="s">
        <v>41</v>
      </c>
      <c r="H5192" s="10">
        <v>1.2122250564386291E-2</v>
      </c>
      <c r="I5192" s="11">
        <v>88755</v>
      </c>
      <c r="J5192" s="11">
        <f t="shared" si="81"/>
        <v>1075.9103488421051</v>
      </c>
    </row>
    <row r="5193" spans="1:10" x14ac:dyDescent="0.45">
      <c r="A5193" s="9">
        <v>71126153344</v>
      </c>
      <c r="B5193" t="s">
        <v>6049</v>
      </c>
      <c r="C5193" t="s">
        <v>464</v>
      </c>
      <c r="D5193" t="s">
        <v>66</v>
      </c>
      <c r="E5193">
        <v>39</v>
      </c>
      <c r="F5193" t="s">
        <v>30</v>
      </c>
      <c r="G5193" t="s">
        <v>31</v>
      </c>
      <c r="H5193" s="10">
        <v>3.9766880195397855E-2</v>
      </c>
      <c r="I5193" s="11">
        <v>25954</v>
      </c>
      <c r="J5193" s="11">
        <f t="shared" si="81"/>
        <v>1032.1096085913559</v>
      </c>
    </row>
    <row r="5194" spans="1:10" x14ac:dyDescent="0.45">
      <c r="A5194" s="9">
        <v>97844896799</v>
      </c>
      <c r="B5194" t="s">
        <v>6050</v>
      </c>
      <c r="C5194" t="s">
        <v>745</v>
      </c>
      <c r="D5194" t="s">
        <v>40</v>
      </c>
      <c r="E5194">
        <v>76</v>
      </c>
      <c r="F5194" t="s">
        <v>34</v>
      </c>
      <c r="G5194" t="s">
        <v>35</v>
      </c>
      <c r="H5194" s="10">
        <v>1.2799402571267536E-2</v>
      </c>
      <c r="I5194" s="11">
        <v>75669</v>
      </c>
      <c r="J5194" s="11">
        <f t="shared" si="81"/>
        <v>968.51799316524318</v>
      </c>
    </row>
    <row r="5195" spans="1:10" x14ac:dyDescent="0.45">
      <c r="A5195" s="9">
        <v>42943188387</v>
      </c>
      <c r="B5195" t="s">
        <v>6051</v>
      </c>
      <c r="C5195" t="s">
        <v>1713</v>
      </c>
      <c r="D5195" t="s">
        <v>40</v>
      </c>
      <c r="E5195">
        <v>27</v>
      </c>
      <c r="F5195" t="s">
        <v>30</v>
      </c>
      <c r="G5195" t="s">
        <v>47</v>
      </c>
      <c r="H5195" s="10">
        <v>3.7962337207557179E-2</v>
      </c>
      <c r="I5195" s="11">
        <v>6935</v>
      </c>
      <c r="J5195" s="11">
        <f t="shared" si="81"/>
        <v>263.26880853440906</v>
      </c>
    </row>
    <row r="5196" spans="1:10" x14ac:dyDescent="0.45">
      <c r="A5196" s="9">
        <v>91156645688</v>
      </c>
      <c r="B5196" t="s">
        <v>6052</v>
      </c>
      <c r="C5196" t="s">
        <v>211</v>
      </c>
      <c r="D5196" t="s">
        <v>66</v>
      </c>
      <c r="E5196">
        <v>57</v>
      </c>
      <c r="F5196" t="s">
        <v>34</v>
      </c>
      <c r="G5196" t="s">
        <v>54</v>
      </c>
      <c r="H5196" s="10">
        <v>3.948613928990867E-2</v>
      </c>
      <c r="I5196" s="11">
        <v>18730</v>
      </c>
      <c r="J5196" s="11">
        <f t="shared" si="81"/>
        <v>739.57538889998943</v>
      </c>
    </row>
    <row r="5197" spans="1:10" x14ac:dyDescent="0.45">
      <c r="A5197" s="9">
        <v>91217875714</v>
      </c>
      <c r="B5197" t="s">
        <v>6053</v>
      </c>
      <c r="C5197" t="s">
        <v>748</v>
      </c>
      <c r="D5197" t="s">
        <v>33</v>
      </c>
      <c r="E5197">
        <v>49</v>
      </c>
      <c r="F5197" t="s">
        <v>34</v>
      </c>
      <c r="G5197" t="s">
        <v>63</v>
      </c>
      <c r="H5197" s="10">
        <v>1.441964307482241E-2</v>
      </c>
      <c r="I5197" s="11">
        <v>72942</v>
      </c>
      <c r="J5197" s="11">
        <f t="shared" si="81"/>
        <v>1051.7976051636963</v>
      </c>
    </row>
    <row r="5198" spans="1:10" x14ac:dyDescent="0.45">
      <c r="A5198" s="9">
        <v>73291569875</v>
      </c>
      <c r="B5198" t="s">
        <v>6054</v>
      </c>
      <c r="C5198" t="s">
        <v>3456</v>
      </c>
      <c r="D5198" t="s">
        <v>33</v>
      </c>
      <c r="E5198">
        <v>31</v>
      </c>
      <c r="F5198" t="s">
        <v>30</v>
      </c>
      <c r="G5198" t="s">
        <v>63</v>
      </c>
      <c r="H5198" s="10">
        <v>3.4814615046300477E-2</v>
      </c>
      <c r="I5198" s="11">
        <v>55187</v>
      </c>
      <c r="J5198" s="11">
        <f t="shared" si="81"/>
        <v>1921.3141605601845</v>
      </c>
    </row>
    <row r="5199" spans="1:10" x14ac:dyDescent="0.45">
      <c r="A5199" s="9">
        <v>95955866817</v>
      </c>
      <c r="B5199" t="s">
        <v>6055</v>
      </c>
      <c r="C5199" t="s">
        <v>3133</v>
      </c>
      <c r="D5199" t="s">
        <v>66</v>
      </c>
      <c r="E5199">
        <v>42</v>
      </c>
      <c r="F5199" t="s">
        <v>30</v>
      </c>
      <c r="G5199" t="s">
        <v>31</v>
      </c>
      <c r="H5199" s="10">
        <v>1.739514255482489E-2</v>
      </c>
      <c r="I5199" s="11">
        <v>47804</v>
      </c>
      <c r="J5199" s="11">
        <f t="shared" si="81"/>
        <v>831.55739469084904</v>
      </c>
    </row>
    <row r="5200" spans="1:10" x14ac:dyDescent="0.45">
      <c r="A5200" s="9">
        <v>64228684865</v>
      </c>
      <c r="B5200" t="s">
        <v>6056</v>
      </c>
      <c r="C5200" t="s">
        <v>1108</v>
      </c>
      <c r="D5200" t="s">
        <v>40</v>
      </c>
      <c r="E5200">
        <v>44</v>
      </c>
      <c r="F5200" t="s">
        <v>30</v>
      </c>
      <c r="G5200" t="s">
        <v>35</v>
      </c>
      <c r="H5200" s="10">
        <v>1.2810500111430518E-2</v>
      </c>
      <c r="I5200" s="11">
        <v>7267</v>
      </c>
      <c r="J5200" s="11">
        <f t="shared" si="81"/>
        <v>93.093904309765577</v>
      </c>
    </row>
    <row r="5201" spans="1:10" x14ac:dyDescent="0.45">
      <c r="A5201" s="9">
        <v>34649747682</v>
      </c>
      <c r="B5201" t="s">
        <v>6057</v>
      </c>
      <c r="C5201" t="s">
        <v>486</v>
      </c>
      <c r="D5201" t="s">
        <v>29</v>
      </c>
      <c r="E5201">
        <v>40</v>
      </c>
      <c r="F5201" t="s">
        <v>30</v>
      </c>
      <c r="G5201" t="s">
        <v>54</v>
      </c>
      <c r="H5201" s="10">
        <v>3.4271407992337591E-2</v>
      </c>
      <c r="I5201" s="11">
        <v>73014</v>
      </c>
      <c r="J5201" s="11">
        <f t="shared" si="81"/>
        <v>2502.2925831525367</v>
      </c>
    </row>
    <row r="5202" spans="1:10" x14ac:dyDescent="0.45">
      <c r="A5202" s="9">
        <v>53222369978</v>
      </c>
      <c r="B5202" t="s">
        <v>6058</v>
      </c>
      <c r="C5202" t="s">
        <v>2359</v>
      </c>
      <c r="D5202" t="s">
        <v>33</v>
      </c>
      <c r="E5202">
        <v>66</v>
      </c>
      <c r="F5202" t="s">
        <v>34</v>
      </c>
      <c r="G5202" t="s">
        <v>31</v>
      </c>
      <c r="H5202" s="10">
        <v>3.6499730376550729E-2</v>
      </c>
      <c r="I5202" s="11">
        <v>65304</v>
      </c>
      <c r="J5202" s="11">
        <f t="shared" si="81"/>
        <v>2383.5783925102687</v>
      </c>
    </row>
    <row r="5203" spans="1:10" x14ac:dyDescent="0.45">
      <c r="A5203" s="9">
        <v>12712822489</v>
      </c>
      <c r="B5203" t="s">
        <v>6059</v>
      </c>
      <c r="C5203" t="s">
        <v>155</v>
      </c>
      <c r="D5203" t="s">
        <v>33</v>
      </c>
      <c r="E5203">
        <v>52</v>
      </c>
      <c r="F5203" t="s">
        <v>30</v>
      </c>
      <c r="G5203" t="s">
        <v>47</v>
      </c>
      <c r="H5203" s="10">
        <v>1.5465789708211945E-2</v>
      </c>
      <c r="I5203" s="11">
        <v>63893</v>
      </c>
      <c r="J5203" s="11">
        <f t="shared" si="81"/>
        <v>988.15570182678573</v>
      </c>
    </row>
    <row r="5204" spans="1:10" x14ac:dyDescent="0.45">
      <c r="A5204" s="9">
        <v>49215388982</v>
      </c>
      <c r="B5204" t="s">
        <v>2228</v>
      </c>
      <c r="C5204" t="s">
        <v>1968</v>
      </c>
      <c r="D5204" t="s">
        <v>66</v>
      </c>
      <c r="E5204">
        <v>59</v>
      </c>
      <c r="F5204" t="s">
        <v>34</v>
      </c>
      <c r="G5204" t="s">
        <v>47</v>
      </c>
      <c r="H5204" s="10">
        <v>2.332306333818291E-2</v>
      </c>
      <c r="I5204" s="11">
        <v>59146</v>
      </c>
      <c r="J5204" s="11">
        <f t="shared" si="81"/>
        <v>1379.4659042001665</v>
      </c>
    </row>
    <row r="5205" spans="1:10" x14ac:dyDescent="0.45">
      <c r="A5205" s="9">
        <v>37326927593</v>
      </c>
      <c r="B5205" t="s">
        <v>6060</v>
      </c>
      <c r="C5205" t="s">
        <v>640</v>
      </c>
      <c r="D5205" t="s">
        <v>40</v>
      </c>
      <c r="E5205">
        <v>72</v>
      </c>
      <c r="F5205" t="s">
        <v>34</v>
      </c>
      <c r="G5205" t="s">
        <v>35</v>
      </c>
      <c r="H5205" s="10">
        <v>2.1372364609323635E-2</v>
      </c>
      <c r="I5205" s="11">
        <v>61860</v>
      </c>
      <c r="J5205" s="11">
        <f t="shared" si="81"/>
        <v>1322.0944747327601</v>
      </c>
    </row>
    <row r="5206" spans="1:10" x14ac:dyDescent="0.45">
      <c r="A5206" s="9">
        <v>19819383952</v>
      </c>
      <c r="B5206" t="s">
        <v>6061</v>
      </c>
      <c r="C5206" t="s">
        <v>1563</v>
      </c>
      <c r="D5206" t="s">
        <v>33</v>
      </c>
      <c r="E5206">
        <v>65</v>
      </c>
      <c r="F5206" t="s">
        <v>46</v>
      </c>
      <c r="G5206" t="s">
        <v>41</v>
      </c>
      <c r="H5206" s="10">
        <v>2.7672946521245599E-2</v>
      </c>
      <c r="I5206" s="11">
        <v>46289</v>
      </c>
      <c r="J5206" s="11">
        <f t="shared" si="81"/>
        <v>1280.9530215219374</v>
      </c>
    </row>
    <row r="5207" spans="1:10" x14ac:dyDescent="0.45">
      <c r="A5207" s="9">
        <v>74646485619</v>
      </c>
      <c r="B5207" t="s">
        <v>6062</v>
      </c>
      <c r="C5207" t="s">
        <v>640</v>
      </c>
      <c r="D5207" t="s">
        <v>29</v>
      </c>
      <c r="E5207">
        <v>40</v>
      </c>
      <c r="F5207" t="s">
        <v>34</v>
      </c>
      <c r="G5207" t="s">
        <v>44</v>
      </c>
      <c r="H5207" s="10">
        <v>2.2585421948714449E-2</v>
      </c>
      <c r="I5207" s="11">
        <v>27651</v>
      </c>
      <c r="J5207" s="11">
        <f t="shared" si="81"/>
        <v>624.50950230390322</v>
      </c>
    </row>
    <row r="5208" spans="1:10" x14ac:dyDescent="0.45">
      <c r="A5208" s="9">
        <v>13738515173</v>
      </c>
      <c r="B5208" t="s">
        <v>6063</v>
      </c>
      <c r="C5208" t="s">
        <v>1469</v>
      </c>
      <c r="D5208" t="s">
        <v>40</v>
      </c>
      <c r="E5208">
        <v>45</v>
      </c>
      <c r="F5208" t="s">
        <v>46</v>
      </c>
      <c r="G5208" t="s">
        <v>63</v>
      </c>
      <c r="H5208" s="10">
        <v>3.9425699944400289E-2</v>
      </c>
      <c r="I5208" s="11">
        <v>15094</v>
      </c>
      <c r="J5208" s="11">
        <f t="shared" si="81"/>
        <v>595.091514960778</v>
      </c>
    </row>
    <row r="5209" spans="1:10" x14ac:dyDescent="0.45">
      <c r="A5209" s="9">
        <v>76955742479</v>
      </c>
      <c r="B5209" t="s">
        <v>6064</v>
      </c>
      <c r="C5209" t="s">
        <v>658</v>
      </c>
      <c r="D5209" t="s">
        <v>29</v>
      </c>
      <c r="E5209">
        <v>21</v>
      </c>
      <c r="F5209" t="s">
        <v>30</v>
      </c>
      <c r="G5209" t="s">
        <v>41</v>
      </c>
      <c r="H5209" s="10">
        <v>1.2400339897940918E-2</v>
      </c>
      <c r="I5209" s="11">
        <v>54825</v>
      </c>
      <c r="J5209" s="11">
        <f t="shared" si="81"/>
        <v>679.84863490461078</v>
      </c>
    </row>
    <row r="5210" spans="1:10" x14ac:dyDescent="0.45">
      <c r="A5210" s="9">
        <v>89398566825</v>
      </c>
      <c r="B5210" t="s">
        <v>6065</v>
      </c>
      <c r="C5210" t="s">
        <v>918</v>
      </c>
      <c r="D5210" t="s">
        <v>29</v>
      </c>
      <c r="E5210">
        <v>69</v>
      </c>
      <c r="F5210" t="s">
        <v>46</v>
      </c>
      <c r="G5210" t="s">
        <v>35</v>
      </c>
      <c r="H5210" s="10">
        <v>1.6715476328319125E-2</v>
      </c>
      <c r="I5210" s="11">
        <v>51725</v>
      </c>
      <c r="J5210" s="11">
        <f t="shared" si="81"/>
        <v>864.6080130823068</v>
      </c>
    </row>
    <row r="5211" spans="1:10" x14ac:dyDescent="0.45">
      <c r="A5211" s="9">
        <v>77324687412</v>
      </c>
      <c r="B5211" t="s">
        <v>6066</v>
      </c>
      <c r="C5211" t="s">
        <v>1645</v>
      </c>
      <c r="D5211" t="s">
        <v>40</v>
      </c>
      <c r="E5211">
        <v>72</v>
      </c>
      <c r="F5211" t="s">
        <v>46</v>
      </c>
      <c r="G5211" t="s">
        <v>44</v>
      </c>
      <c r="H5211" s="10">
        <v>1.5222589357387442E-2</v>
      </c>
      <c r="I5211" s="11">
        <v>34108</v>
      </c>
      <c r="J5211" s="11">
        <f t="shared" si="81"/>
        <v>519.21207780177087</v>
      </c>
    </row>
    <row r="5212" spans="1:10" x14ac:dyDescent="0.45">
      <c r="A5212" s="9">
        <v>46991741178</v>
      </c>
      <c r="B5212" t="s">
        <v>6067</v>
      </c>
      <c r="C5212" t="s">
        <v>1469</v>
      </c>
      <c r="D5212" t="s">
        <v>40</v>
      </c>
      <c r="E5212">
        <v>26</v>
      </c>
      <c r="F5212" t="s">
        <v>34</v>
      </c>
      <c r="G5212" t="s">
        <v>35</v>
      </c>
      <c r="H5212" s="10">
        <v>1.8484619789553999E-2</v>
      </c>
      <c r="I5212" s="11">
        <v>25919</v>
      </c>
      <c r="J5212" s="11">
        <f t="shared" si="81"/>
        <v>479.10286032545008</v>
      </c>
    </row>
    <row r="5213" spans="1:10" x14ac:dyDescent="0.45">
      <c r="A5213" s="9">
        <v>44721779316</v>
      </c>
      <c r="B5213" t="s">
        <v>6068</v>
      </c>
      <c r="C5213" t="s">
        <v>2006</v>
      </c>
      <c r="D5213" t="s">
        <v>40</v>
      </c>
      <c r="E5213">
        <v>56</v>
      </c>
      <c r="F5213" t="s">
        <v>46</v>
      </c>
      <c r="G5213" t="s">
        <v>41</v>
      </c>
      <c r="H5213" s="10">
        <v>3.1430494630328508E-2</v>
      </c>
      <c r="I5213" s="11">
        <v>90876</v>
      </c>
      <c r="J5213" s="11">
        <f t="shared" si="81"/>
        <v>2856.2776300257333</v>
      </c>
    </row>
    <row r="5214" spans="1:10" x14ac:dyDescent="0.45">
      <c r="A5214" s="9">
        <v>51154168178</v>
      </c>
      <c r="B5214" t="s">
        <v>6069</v>
      </c>
      <c r="C5214" t="s">
        <v>2305</v>
      </c>
      <c r="D5214" t="s">
        <v>40</v>
      </c>
      <c r="E5214">
        <v>51</v>
      </c>
      <c r="F5214" t="s">
        <v>46</v>
      </c>
      <c r="G5214" t="s">
        <v>54</v>
      </c>
      <c r="H5214" s="10">
        <v>3.2833403015854919E-2</v>
      </c>
      <c r="I5214" s="11">
        <v>57963</v>
      </c>
      <c r="J5214" s="11">
        <f t="shared" si="81"/>
        <v>1903.1225390079987</v>
      </c>
    </row>
    <row r="5215" spans="1:10" x14ac:dyDescent="0.45">
      <c r="A5215" s="9">
        <v>17748935934</v>
      </c>
      <c r="B5215" t="s">
        <v>6070</v>
      </c>
      <c r="C5215" t="s">
        <v>2511</v>
      </c>
      <c r="D5215" t="s">
        <v>66</v>
      </c>
      <c r="E5215">
        <v>54</v>
      </c>
      <c r="F5215" t="s">
        <v>34</v>
      </c>
      <c r="G5215" t="s">
        <v>54</v>
      </c>
      <c r="H5215" s="10">
        <v>3.9081975352904856E-2</v>
      </c>
      <c r="I5215" s="11">
        <v>81050</v>
      </c>
      <c r="J5215" s="11">
        <f t="shared" si="81"/>
        <v>3167.5941023529385</v>
      </c>
    </row>
    <row r="5216" spans="1:10" x14ac:dyDescent="0.45">
      <c r="A5216" s="9">
        <v>71712853529</v>
      </c>
      <c r="B5216" t="s">
        <v>6071</v>
      </c>
      <c r="C5216" t="s">
        <v>4828</v>
      </c>
      <c r="D5216" t="s">
        <v>66</v>
      </c>
      <c r="E5216">
        <v>38</v>
      </c>
      <c r="F5216" t="s">
        <v>34</v>
      </c>
      <c r="G5216" t="s">
        <v>31</v>
      </c>
      <c r="H5216" s="10">
        <v>1.4867233923060798E-2</v>
      </c>
      <c r="I5216" s="11">
        <v>91395</v>
      </c>
      <c r="J5216" s="11">
        <f t="shared" si="81"/>
        <v>1358.7908443981416</v>
      </c>
    </row>
    <row r="5217" spans="1:10" x14ac:dyDescent="0.45">
      <c r="A5217" s="9">
        <v>55279329298</v>
      </c>
      <c r="B5217" t="s">
        <v>6072</v>
      </c>
      <c r="C5217" t="s">
        <v>3182</v>
      </c>
      <c r="D5217" t="s">
        <v>66</v>
      </c>
      <c r="E5217">
        <v>18</v>
      </c>
      <c r="F5217" t="s">
        <v>30</v>
      </c>
      <c r="G5217" t="s">
        <v>35</v>
      </c>
      <c r="H5217" s="10">
        <v>3.9512500601678519E-2</v>
      </c>
      <c r="I5217" s="11">
        <v>33406</v>
      </c>
      <c r="J5217" s="11">
        <f t="shared" si="81"/>
        <v>1319.9545950996726</v>
      </c>
    </row>
    <row r="5218" spans="1:10" x14ac:dyDescent="0.45">
      <c r="A5218" s="9">
        <v>44136256381</v>
      </c>
      <c r="B5218" t="s">
        <v>6073</v>
      </c>
      <c r="C5218" t="s">
        <v>362</v>
      </c>
      <c r="D5218" t="s">
        <v>66</v>
      </c>
      <c r="E5218">
        <v>63</v>
      </c>
      <c r="F5218" t="s">
        <v>46</v>
      </c>
      <c r="G5218" t="s">
        <v>44</v>
      </c>
      <c r="H5218" s="10">
        <v>3.094207152935069E-2</v>
      </c>
      <c r="I5218" s="11">
        <v>19364</v>
      </c>
      <c r="J5218" s="11">
        <f t="shared" si="81"/>
        <v>599.1622730943468</v>
      </c>
    </row>
    <row r="5219" spans="1:10" x14ac:dyDescent="0.45">
      <c r="A5219" s="9">
        <v>79559617823</v>
      </c>
      <c r="B5219" t="s">
        <v>6074</v>
      </c>
      <c r="C5219" t="s">
        <v>1720</v>
      </c>
      <c r="D5219" t="s">
        <v>33</v>
      </c>
      <c r="E5219">
        <v>64</v>
      </c>
      <c r="F5219" t="s">
        <v>34</v>
      </c>
      <c r="G5219" t="s">
        <v>44</v>
      </c>
      <c r="H5219" s="10">
        <v>2.5471114348620271E-2</v>
      </c>
      <c r="I5219" s="11">
        <v>52841</v>
      </c>
      <c r="J5219" s="11">
        <f t="shared" si="81"/>
        <v>1345.9191532954437</v>
      </c>
    </row>
    <row r="5220" spans="1:10" x14ac:dyDescent="0.45">
      <c r="A5220" s="9">
        <v>27273856636</v>
      </c>
      <c r="B5220" t="s">
        <v>6075</v>
      </c>
      <c r="C5220" t="s">
        <v>402</v>
      </c>
      <c r="D5220" t="s">
        <v>40</v>
      </c>
      <c r="E5220">
        <v>55</v>
      </c>
      <c r="F5220" t="s">
        <v>34</v>
      </c>
      <c r="G5220" t="s">
        <v>54</v>
      </c>
      <c r="H5220" s="10">
        <v>1.1570050750956082E-2</v>
      </c>
      <c r="I5220" s="11">
        <v>76401</v>
      </c>
      <c r="J5220" s="11">
        <f t="shared" si="81"/>
        <v>883.96344742379563</v>
      </c>
    </row>
    <row r="5221" spans="1:10" x14ac:dyDescent="0.45">
      <c r="A5221" s="9">
        <v>88773226654</v>
      </c>
      <c r="B5221" t="s">
        <v>6076</v>
      </c>
      <c r="C5221" t="s">
        <v>429</v>
      </c>
      <c r="D5221" t="s">
        <v>33</v>
      </c>
      <c r="E5221">
        <v>65</v>
      </c>
      <c r="F5221" t="s">
        <v>34</v>
      </c>
      <c r="G5221" t="s">
        <v>41</v>
      </c>
      <c r="H5221" s="10">
        <v>1.3783393286895606E-2</v>
      </c>
      <c r="I5221" s="11">
        <v>35074</v>
      </c>
      <c r="J5221" s="11">
        <f t="shared" si="81"/>
        <v>483.43873614457647</v>
      </c>
    </row>
    <row r="5222" spans="1:10" x14ac:dyDescent="0.45">
      <c r="A5222" s="9">
        <v>39598377616</v>
      </c>
      <c r="B5222" t="s">
        <v>6077</v>
      </c>
      <c r="C5222" t="s">
        <v>3281</v>
      </c>
      <c r="D5222" t="s">
        <v>40</v>
      </c>
      <c r="E5222">
        <v>39</v>
      </c>
      <c r="F5222" t="s">
        <v>46</v>
      </c>
      <c r="G5222" t="s">
        <v>41</v>
      </c>
      <c r="H5222" s="10">
        <v>1.8686233131428039E-2</v>
      </c>
      <c r="I5222" s="11">
        <v>68095</v>
      </c>
      <c r="J5222" s="11">
        <f t="shared" si="81"/>
        <v>1272.4390450845922</v>
      </c>
    </row>
    <row r="5223" spans="1:10" x14ac:dyDescent="0.45">
      <c r="A5223" s="9">
        <v>54214694794</v>
      </c>
      <c r="B5223" t="s">
        <v>6078</v>
      </c>
      <c r="C5223" t="s">
        <v>32</v>
      </c>
      <c r="D5223" t="s">
        <v>40</v>
      </c>
      <c r="E5223">
        <v>30</v>
      </c>
      <c r="F5223" t="s">
        <v>46</v>
      </c>
      <c r="G5223" t="s">
        <v>47</v>
      </c>
      <c r="H5223" s="10">
        <v>3.9959509566827027E-2</v>
      </c>
      <c r="I5223" s="11">
        <v>46874</v>
      </c>
      <c r="J5223" s="11">
        <f t="shared" si="81"/>
        <v>1873.06205143545</v>
      </c>
    </row>
    <row r="5224" spans="1:10" x14ac:dyDescent="0.45">
      <c r="A5224" s="9">
        <v>69144571291</v>
      </c>
      <c r="B5224" t="s">
        <v>6079</v>
      </c>
      <c r="C5224" t="s">
        <v>2305</v>
      </c>
      <c r="D5224" t="s">
        <v>66</v>
      </c>
      <c r="E5224">
        <v>62</v>
      </c>
      <c r="F5224" t="s">
        <v>46</v>
      </c>
      <c r="G5224" t="s">
        <v>63</v>
      </c>
      <c r="H5224" s="10">
        <v>1.8922265640538317E-2</v>
      </c>
      <c r="I5224" s="11">
        <v>31071</v>
      </c>
      <c r="J5224" s="11">
        <f t="shared" ref="J5224:J5287" si="82">I5224*H5224</f>
        <v>587.93371571716602</v>
      </c>
    </row>
    <row r="5225" spans="1:10" x14ac:dyDescent="0.45">
      <c r="A5225" s="9">
        <v>27693879867</v>
      </c>
      <c r="B5225" t="s">
        <v>6080</v>
      </c>
      <c r="C5225" t="s">
        <v>1594</v>
      </c>
      <c r="D5225" t="s">
        <v>66</v>
      </c>
      <c r="E5225">
        <v>29</v>
      </c>
      <c r="F5225" t="s">
        <v>30</v>
      </c>
      <c r="G5225" t="s">
        <v>35</v>
      </c>
      <c r="H5225" s="10">
        <v>3.8824881339811441E-2</v>
      </c>
      <c r="I5225" s="11">
        <v>11068</v>
      </c>
      <c r="J5225" s="11">
        <f t="shared" si="82"/>
        <v>429.71378666903303</v>
      </c>
    </row>
    <row r="5226" spans="1:10" x14ac:dyDescent="0.45">
      <c r="A5226" s="9">
        <v>68975944934</v>
      </c>
      <c r="B5226" t="s">
        <v>6081</v>
      </c>
      <c r="C5226" t="s">
        <v>671</v>
      </c>
      <c r="D5226" t="s">
        <v>33</v>
      </c>
      <c r="E5226">
        <v>42</v>
      </c>
      <c r="F5226" t="s">
        <v>34</v>
      </c>
      <c r="G5226" t="s">
        <v>44</v>
      </c>
      <c r="H5226" s="10">
        <v>2.1303110086288067E-2</v>
      </c>
      <c r="I5226" s="11">
        <v>22910</v>
      </c>
      <c r="J5226" s="11">
        <f t="shared" si="82"/>
        <v>488.0542520768596</v>
      </c>
    </row>
    <row r="5227" spans="1:10" x14ac:dyDescent="0.45">
      <c r="A5227" s="9">
        <v>92297218772</v>
      </c>
      <c r="B5227" t="s">
        <v>6082</v>
      </c>
      <c r="C5227" t="s">
        <v>2258</v>
      </c>
      <c r="D5227" t="s">
        <v>40</v>
      </c>
      <c r="E5227">
        <v>57</v>
      </c>
      <c r="F5227" t="s">
        <v>30</v>
      </c>
      <c r="G5227" t="s">
        <v>35</v>
      </c>
      <c r="H5227" s="10">
        <v>1.6548941321527986E-2</v>
      </c>
      <c r="I5227" s="11">
        <v>22456</v>
      </c>
      <c r="J5227" s="11">
        <f t="shared" si="82"/>
        <v>371.62302631623243</v>
      </c>
    </row>
    <row r="5228" spans="1:10" x14ac:dyDescent="0.45">
      <c r="A5228" s="9">
        <v>51786462498</v>
      </c>
      <c r="B5228" t="s">
        <v>6083</v>
      </c>
      <c r="C5228" t="s">
        <v>4820</v>
      </c>
      <c r="D5228" t="s">
        <v>33</v>
      </c>
      <c r="E5228">
        <v>49</v>
      </c>
      <c r="F5228" t="s">
        <v>34</v>
      </c>
      <c r="G5228" t="s">
        <v>63</v>
      </c>
      <c r="H5228" s="10">
        <v>3.7074832704373985E-2</v>
      </c>
      <c r="I5228" s="11">
        <v>37209</v>
      </c>
      <c r="J5228" s="11">
        <f t="shared" si="82"/>
        <v>1379.5174500970516</v>
      </c>
    </row>
    <row r="5229" spans="1:10" x14ac:dyDescent="0.45">
      <c r="A5229" s="9">
        <v>87859425429</v>
      </c>
      <c r="B5229" t="s">
        <v>6084</v>
      </c>
      <c r="C5229" t="s">
        <v>741</v>
      </c>
      <c r="D5229" t="s">
        <v>40</v>
      </c>
      <c r="E5229">
        <v>62</v>
      </c>
      <c r="F5229" t="s">
        <v>34</v>
      </c>
      <c r="G5229" t="s">
        <v>31</v>
      </c>
      <c r="H5229" s="10">
        <v>2.9756013371869065E-2</v>
      </c>
      <c r="I5229" s="11">
        <v>56484</v>
      </c>
      <c r="J5229" s="11">
        <f t="shared" si="82"/>
        <v>1680.7386592966523</v>
      </c>
    </row>
    <row r="5230" spans="1:10" x14ac:dyDescent="0.45">
      <c r="A5230" s="9">
        <v>96388842118</v>
      </c>
      <c r="B5230" t="s">
        <v>6085</v>
      </c>
      <c r="C5230" t="s">
        <v>556</v>
      </c>
      <c r="D5230" t="s">
        <v>33</v>
      </c>
      <c r="E5230">
        <v>47</v>
      </c>
      <c r="F5230" t="s">
        <v>30</v>
      </c>
      <c r="G5230" t="s">
        <v>44</v>
      </c>
      <c r="H5230" s="10">
        <v>1.8269086000611647E-2</v>
      </c>
      <c r="I5230" s="11">
        <v>79402</v>
      </c>
      <c r="J5230" s="11">
        <f t="shared" si="82"/>
        <v>1450.6019666205659</v>
      </c>
    </row>
    <row r="5231" spans="1:10" x14ac:dyDescent="0.45">
      <c r="A5231" s="9">
        <v>35972142525</v>
      </c>
      <c r="B5231" t="s">
        <v>6086</v>
      </c>
      <c r="C5231" t="s">
        <v>37</v>
      </c>
      <c r="D5231" t="s">
        <v>40</v>
      </c>
      <c r="E5231">
        <v>45</v>
      </c>
      <c r="F5231" t="s">
        <v>46</v>
      </c>
      <c r="G5231" t="s">
        <v>63</v>
      </c>
      <c r="H5231" s="10">
        <v>3.1419444731681283E-2</v>
      </c>
      <c r="I5231" s="11">
        <v>81022</v>
      </c>
      <c r="J5231" s="11">
        <f t="shared" si="82"/>
        <v>2545.6662510502811</v>
      </c>
    </row>
    <row r="5232" spans="1:10" x14ac:dyDescent="0.45">
      <c r="A5232" s="9">
        <v>91178292315</v>
      </c>
      <c r="B5232" t="s">
        <v>6087</v>
      </c>
      <c r="C5232" t="s">
        <v>2877</v>
      </c>
      <c r="D5232" t="s">
        <v>40</v>
      </c>
      <c r="E5232">
        <v>49</v>
      </c>
      <c r="F5232" t="s">
        <v>46</v>
      </c>
      <c r="G5232" t="s">
        <v>31</v>
      </c>
      <c r="H5232" s="10">
        <v>1.3043431616290343E-2</v>
      </c>
      <c r="I5232" s="11">
        <v>9805</v>
      </c>
      <c r="J5232" s="11">
        <f t="shared" si="82"/>
        <v>127.89084699772681</v>
      </c>
    </row>
    <row r="5233" spans="1:10" x14ac:dyDescent="0.45">
      <c r="A5233" s="9">
        <v>11357634532</v>
      </c>
      <c r="B5233" t="s">
        <v>6088</v>
      </c>
      <c r="C5233" t="s">
        <v>1237</v>
      </c>
      <c r="D5233" t="s">
        <v>29</v>
      </c>
      <c r="E5233">
        <v>35</v>
      </c>
      <c r="F5233" t="s">
        <v>34</v>
      </c>
      <c r="G5233" t="s">
        <v>63</v>
      </c>
      <c r="H5233" s="10">
        <v>3.8311252406655366E-2</v>
      </c>
      <c r="I5233" s="11">
        <v>52943</v>
      </c>
      <c r="J5233" s="11">
        <f t="shared" si="82"/>
        <v>2028.312636165555</v>
      </c>
    </row>
    <row r="5234" spans="1:10" x14ac:dyDescent="0.45">
      <c r="A5234" s="9">
        <v>11877169791</v>
      </c>
      <c r="B5234" t="s">
        <v>6089</v>
      </c>
      <c r="C5234" t="s">
        <v>982</v>
      </c>
      <c r="D5234" t="s">
        <v>33</v>
      </c>
      <c r="E5234">
        <v>27</v>
      </c>
      <c r="F5234" t="s">
        <v>46</v>
      </c>
      <c r="G5234" t="s">
        <v>63</v>
      </c>
      <c r="H5234" s="10">
        <v>1.5177212466469067E-2</v>
      </c>
      <c r="I5234" s="11">
        <v>30793</v>
      </c>
      <c r="J5234" s="11">
        <f t="shared" si="82"/>
        <v>467.35190347998201</v>
      </c>
    </row>
    <row r="5235" spans="1:10" x14ac:dyDescent="0.45">
      <c r="A5235" s="9">
        <v>49244656482</v>
      </c>
      <c r="B5235" t="s">
        <v>6090</v>
      </c>
      <c r="C5235" t="s">
        <v>972</v>
      </c>
      <c r="D5235" t="s">
        <v>66</v>
      </c>
      <c r="E5235">
        <v>53</v>
      </c>
      <c r="F5235" t="s">
        <v>46</v>
      </c>
      <c r="G5235" t="s">
        <v>47</v>
      </c>
      <c r="H5235" s="10">
        <v>1.9379251255011949E-2</v>
      </c>
      <c r="I5235" s="11">
        <v>74796</v>
      </c>
      <c r="J5235" s="11">
        <f t="shared" si="82"/>
        <v>1449.4904768698736</v>
      </c>
    </row>
    <row r="5236" spans="1:10" x14ac:dyDescent="0.45">
      <c r="A5236" s="9">
        <v>41227247177</v>
      </c>
      <c r="B5236" t="s">
        <v>6091</v>
      </c>
      <c r="C5236" t="s">
        <v>4949</v>
      </c>
      <c r="D5236" t="s">
        <v>40</v>
      </c>
      <c r="E5236">
        <v>24</v>
      </c>
      <c r="F5236" t="s">
        <v>34</v>
      </c>
      <c r="G5236" t="s">
        <v>47</v>
      </c>
      <c r="H5236" s="10">
        <v>2.1129016227418099E-2</v>
      </c>
      <c r="I5236" s="11">
        <v>83099</v>
      </c>
      <c r="J5236" s="11">
        <f t="shared" si="82"/>
        <v>1755.8001194822166</v>
      </c>
    </row>
    <row r="5237" spans="1:10" x14ac:dyDescent="0.45">
      <c r="A5237" s="9">
        <v>39757342842</v>
      </c>
      <c r="B5237" t="s">
        <v>2257</v>
      </c>
      <c r="C5237" t="s">
        <v>6092</v>
      </c>
      <c r="D5237" t="s">
        <v>33</v>
      </c>
      <c r="E5237">
        <v>75</v>
      </c>
      <c r="F5237" t="s">
        <v>46</v>
      </c>
      <c r="G5237" t="s">
        <v>41</v>
      </c>
      <c r="H5237" s="10">
        <v>1.729071777530055E-2</v>
      </c>
      <c r="I5237" s="11">
        <v>76391</v>
      </c>
      <c r="J5237" s="11">
        <f t="shared" si="82"/>
        <v>1320.8552215729844</v>
      </c>
    </row>
    <row r="5238" spans="1:10" x14ac:dyDescent="0.45">
      <c r="A5238" s="9">
        <v>33433118753</v>
      </c>
      <c r="B5238" t="s">
        <v>6093</v>
      </c>
      <c r="C5238" t="s">
        <v>2354</v>
      </c>
      <c r="D5238" t="s">
        <v>33</v>
      </c>
      <c r="E5238">
        <v>27</v>
      </c>
      <c r="F5238" t="s">
        <v>34</v>
      </c>
      <c r="G5238" t="s">
        <v>31</v>
      </c>
      <c r="H5238" s="10">
        <v>3.2042628308298952E-2</v>
      </c>
      <c r="I5238" s="11">
        <v>88212</v>
      </c>
      <c r="J5238" s="11">
        <f t="shared" si="82"/>
        <v>2826.5443283316672</v>
      </c>
    </row>
    <row r="5239" spans="1:10" x14ac:dyDescent="0.45">
      <c r="A5239" s="9">
        <v>12384512476</v>
      </c>
      <c r="B5239" t="s">
        <v>6094</v>
      </c>
      <c r="C5239" t="s">
        <v>3663</v>
      </c>
      <c r="D5239" t="s">
        <v>29</v>
      </c>
      <c r="E5239">
        <v>52</v>
      </c>
      <c r="F5239" t="s">
        <v>34</v>
      </c>
      <c r="G5239" t="s">
        <v>31</v>
      </c>
      <c r="H5239" s="10">
        <v>3.7395998632886576E-2</v>
      </c>
      <c r="I5239" s="11">
        <v>26080</v>
      </c>
      <c r="J5239" s="11">
        <f t="shared" si="82"/>
        <v>975.28764434568188</v>
      </c>
    </row>
    <row r="5240" spans="1:10" x14ac:dyDescent="0.45">
      <c r="A5240" s="9">
        <v>52831522956</v>
      </c>
      <c r="B5240" t="s">
        <v>6095</v>
      </c>
      <c r="C5240" t="s">
        <v>1127</v>
      </c>
      <c r="D5240" t="s">
        <v>29</v>
      </c>
      <c r="E5240">
        <v>45</v>
      </c>
      <c r="F5240" t="s">
        <v>46</v>
      </c>
      <c r="G5240" t="s">
        <v>35</v>
      </c>
      <c r="H5240" s="10">
        <v>1.4404833333312073E-2</v>
      </c>
      <c r="I5240" s="11">
        <v>4783</v>
      </c>
      <c r="J5240" s="11">
        <f t="shared" si="82"/>
        <v>68.898317833231644</v>
      </c>
    </row>
    <row r="5241" spans="1:10" x14ac:dyDescent="0.45">
      <c r="A5241" s="9">
        <v>54778112871</v>
      </c>
      <c r="B5241" t="s">
        <v>1230</v>
      </c>
      <c r="C5241" t="s">
        <v>789</v>
      </c>
      <c r="D5241" t="s">
        <v>33</v>
      </c>
      <c r="E5241">
        <v>19</v>
      </c>
      <c r="F5241" t="s">
        <v>46</v>
      </c>
      <c r="G5241" t="s">
        <v>41</v>
      </c>
      <c r="H5241" s="10">
        <v>3.5907285574744804E-2</v>
      </c>
      <c r="I5241" s="11">
        <v>79556</v>
      </c>
      <c r="J5241" s="11">
        <f t="shared" si="82"/>
        <v>2856.6400111843977</v>
      </c>
    </row>
    <row r="5242" spans="1:10" x14ac:dyDescent="0.45">
      <c r="A5242" s="9">
        <v>17255189456</v>
      </c>
      <c r="B5242" t="s">
        <v>6096</v>
      </c>
      <c r="C5242" t="s">
        <v>1221</v>
      </c>
      <c r="D5242" t="s">
        <v>66</v>
      </c>
      <c r="E5242">
        <v>53</v>
      </c>
      <c r="F5242" t="s">
        <v>34</v>
      </c>
      <c r="G5242" t="s">
        <v>44</v>
      </c>
      <c r="H5242" s="10">
        <v>3.3720248049988175E-2</v>
      </c>
      <c r="I5242" s="11">
        <v>15776</v>
      </c>
      <c r="J5242" s="11">
        <f t="shared" si="82"/>
        <v>531.97063323661348</v>
      </c>
    </row>
    <row r="5243" spans="1:10" x14ac:dyDescent="0.45">
      <c r="A5243" s="9">
        <v>93875838637</v>
      </c>
      <c r="B5243" t="s">
        <v>6097</v>
      </c>
      <c r="C5243" t="s">
        <v>2198</v>
      </c>
      <c r="D5243" t="s">
        <v>66</v>
      </c>
      <c r="E5243">
        <v>39</v>
      </c>
      <c r="F5243" t="s">
        <v>34</v>
      </c>
      <c r="G5243" t="s">
        <v>35</v>
      </c>
      <c r="H5243" s="10">
        <v>3.573068668812341E-2</v>
      </c>
      <c r="I5243" s="11">
        <v>72470</v>
      </c>
      <c r="J5243" s="11">
        <f t="shared" si="82"/>
        <v>2589.4028642883036</v>
      </c>
    </row>
    <row r="5244" spans="1:10" x14ac:dyDescent="0.45">
      <c r="A5244" s="9">
        <v>63163249814</v>
      </c>
      <c r="B5244" t="s">
        <v>6098</v>
      </c>
      <c r="C5244" t="s">
        <v>1974</v>
      </c>
      <c r="D5244" t="s">
        <v>29</v>
      </c>
      <c r="E5244">
        <v>57</v>
      </c>
      <c r="F5244" t="s">
        <v>46</v>
      </c>
      <c r="G5244" t="s">
        <v>44</v>
      </c>
      <c r="H5244" s="10">
        <v>2.5498941278893485E-2</v>
      </c>
      <c r="I5244" s="11">
        <v>90875</v>
      </c>
      <c r="J5244" s="11">
        <f t="shared" si="82"/>
        <v>2317.2162887194454</v>
      </c>
    </row>
    <row r="5245" spans="1:10" x14ac:dyDescent="0.45">
      <c r="A5245" s="9">
        <v>37171442791</v>
      </c>
      <c r="B5245" t="s">
        <v>6099</v>
      </c>
      <c r="C5245" t="s">
        <v>734</v>
      </c>
      <c r="D5245" t="s">
        <v>29</v>
      </c>
      <c r="E5245">
        <v>69</v>
      </c>
      <c r="F5245" t="s">
        <v>34</v>
      </c>
      <c r="G5245" t="s">
        <v>41</v>
      </c>
      <c r="H5245" s="10">
        <v>3.4919327723987079E-2</v>
      </c>
      <c r="I5245" s="11">
        <v>19486</v>
      </c>
      <c r="J5245" s="11">
        <f t="shared" si="82"/>
        <v>680.43802002961218</v>
      </c>
    </row>
    <row r="5246" spans="1:10" x14ac:dyDescent="0.45">
      <c r="A5246" s="9">
        <v>23879938954</v>
      </c>
      <c r="B5246" t="s">
        <v>6100</v>
      </c>
      <c r="C5246" t="s">
        <v>388</v>
      </c>
      <c r="D5246" t="s">
        <v>66</v>
      </c>
      <c r="E5246">
        <v>46</v>
      </c>
      <c r="F5246" t="s">
        <v>34</v>
      </c>
      <c r="G5246" t="s">
        <v>31</v>
      </c>
      <c r="H5246" s="10">
        <v>2.5136776624292662E-2</v>
      </c>
      <c r="I5246" s="11">
        <v>37149</v>
      </c>
      <c r="J5246" s="11">
        <f t="shared" si="82"/>
        <v>933.8061148158481</v>
      </c>
    </row>
    <row r="5247" spans="1:10" x14ac:dyDescent="0.45">
      <c r="A5247" s="9">
        <v>84164982192</v>
      </c>
      <c r="B5247" t="s">
        <v>6101</v>
      </c>
      <c r="C5247" t="s">
        <v>3209</v>
      </c>
      <c r="D5247" t="s">
        <v>29</v>
      </c>
      <c r="E5247">
        <v>34</v>
      </c>
      <c r="F5247" t="s">
        <v>30</v>
      </c>
      <c r="G5247" t="s">
        <v>31</v>
      </c>
      <c r="H5247" s="10">
        <v>1.1061718270625879E-2</v>
      </c>
      <c r="I5247" s="11">
        <v>41048</v>
      </c>
      <c r="J5247" s="11">
        <f t="shared" si="82"/>
        <v>454.06141157265108</v>
      </c>
    </row>
    <row r="5248" spans="1:10" x14ac:dyDescent="0.45">
      <c r="A5248" s="9">
        <v>77171377867</v>
      </c>
      <c r="B5248" t="s">
        <v>6102</v>
      </c>
      <c r="C5248" t="s">
        <v>3554</v>
      </c>
      <c r="D5248" t="s">
        <v>66</v>
      </c>
      <c r="E5248">
        <v>29</v>
      </c>
      <c r="F5248" t="s">
        <v>30</v>
      </c>
      <c r="G5248" t="s">
        <v>31</v>
      </c>
      <c r="H5248" s="10">
        <v>2.8203199992975141E-2</v>
      </c>
      <c r="I5248" s="11">
        <v>35070</v>
      </c>
      <c r="J5248" s="11">
        <f t="shared" si="82"/>
        <v>989.08622375363825</v>
      </c>
    </row>
    <row r="5249" spans="1:10" x14ac:dyDescent="0.45">
      <c r="A5249" s="9">
        <v>48366713498</v>
      </c>
      <c r="B5249" t="s">
        <v>1251</v>
      </c>
      <c r="C5249" t="s">
        <v>353</v>
      </c>
      <c r="D5249" t="s">
        <v>66</v>
      </c>
      <c r="E5249">
        <v>31</v>
      </c>
      <c r="F5249" t="s">
        <v>34</v>
      </c>
      <c r="G5249" t="s">
        <v>54</v>
      </c>
      <c r="H5249" s="10">
        <v>1.7930894815980949E-2</v>
      </c>
      <c r="I5249" s="11">
        <v>92165</v>
      </c>
      <c r="J5249" s="11">
        <f t="shared" si="82"/>
        <v>1652.6009207148841</v>
      </c>
    </row>
    <row r="5250" spans="1:10" x14ac:dyDescent="0.45">
      <c r="A5250" s="9">
        <v>76553762765</v>
      </c>
      <c r="B5250" t="s">
        <v>6103</v>
      </c>
      <c r="C5250" t="s">
        <v>400</v>
      </c>
      <c r="D5250" t="s">
        <v>66</v>
      </c>
      <c r="E5250">
        <v>18</v>
      </c>
      <c r="F5250" t="s">
        <v>30</v>
      </c>
      <c r="G5250" t="s">
        <v>35</v>
      </c>
      <c r="H5250" s="10">
        <v>2.8090939330843705E-2</v>
      </c>
      <c r="I5250" s="11">
        <v>99912</v>
      </c>
      <c r="J5250" s="11">
        <f t="shared" si="82"/>
        <v>2806.6219304232563</v>
      </c>
    </row>
    <row r="5251" spans="1:10" x14ac:dyDescent="0.45">
      <c r="A5251" s="9">
        <v>53971144133</v>
      </c>
      <c r="B5251" t="s">
        <v>6104</v>
      </c>
      <c r="C5251" t="s">
        <v>772</v>
      </c>
      <c r="D5251" t="s">
        <v>33</v>
      </c>
      <c r="E5251">
        <v>80</v>
      </c>
      <c r="F5251" t="s">
        <v>30</v>
      </c>
      <c r="G5251" t="s">
        <v>63</v>
      </c>
      <c r="H5251" s="10">
        <v>2.7634021988327519E-2</v>
      </c>
      <c r="I5251" s="11">
        <v>54889</v>
      </c>
      <c r="J5251" s="11">
        <f t="shared" si="82"/>
        <v>1516.8038329173091</v>
      </c>
    </row>
    <row r="5252" spans="1:10" x14ac:dyDescent="0.45">
      <c r="A5252" s="9">
        <v>79965831867</v>
      </c>
      <c r="B5252" t="s">
        <v>401</v>
      </c>
      <c r="C5252" t="s">
        <v>823</v>
      </c>
      <c r="D5252" t="s">
        <v>66</v>
      </c>
      <c r="E5252">
        <v>55</v>
      </c>
      <c r="F5252" t="s">
        <v>46</v>
      </c>
      <c r="G5252" t="s">
        <v>54</v>
      </c>
      <c r="H5252" s="10">
        <v>3.1411873170124435E-2</v>
      </c>
      <c r="I5252" s="11">
        <v>26182</v>
      </c>
      <c r="J5252" s="11">
        <f t="shared" si="82"/>
        <v>822.42566334019796</v>
      </c>
    </row>
    <row r="5253" spans="1:10" x14ac:dyDescent="0.45">
      <c r="A5253" s="9">
        <v>86947139286</v>
      </c>
      <c r="B5253" t="s">
        <v>6105</v>
      </c>
      <c r="C5253" t="s">
        <v>4194</v>
      </c>
      <c r="D5253" t="s">
        <v>40</v>
      </c>
      <c r="E5253">
        <v>28</v>
      </c>
      <c r="F5253" t="s">
        <v>34</v>
      </c>
      <c r="G5253" t="s">
        <v>41</v>
      </c>
      <c r="H5253" s="10">
        <v>2.4215253199208392E-2</v>
      </c>
      <c r="I5253" s="11">
        <v>58787</v>
      </c>
      <c r="J5253" s="11">
        <f t="shared" si="82"/>
        <v>1423.5420898218638</v>
      </c>
    </row>
    <row r="5254" spans="1:10" x14ac:dyDescent="0.45">
      <c r="A5254" s="9">
        <v>55862784991</v>
      </c>
      <c r="B5254" t="s">
        <v>6106</v>
      </c>
      <c r="C5254" t="s">
        <v>4949</v>
      </c>
      <c r="D5254" t="s">
        <v>66</v>
      </c>
      <c r="E5254">
        <v>53</v>
      </c>
      <c r="F5254" t="s">
        <v>34</v>
      </c>
      <c r="G5254" t="s">
        <v>47</v>
      </c>
      <c r="H5254" s="10">
        <v>3.9678358219681235E-2</v>
      </c>
      <c r="I5254" s="11">
        <v>79680</v>
      </c>
      <c r="J5254" s="11">
        <f t="shared" si="82"/>
        <v>3161.5715829442011</v>
      </c>
    </row>
    <row r="5255" spans="1:10" x14ac:dyDescent="0.45">
      <c r="A5255" s="9">
        <v>44748318699</v>
      </c>
      <c r="B5255" t="s">
        <v>6107</v>
      </c>
      <c r="C5255" t="s">
        <v>238</v>
      </c>
      <c r="D5255" t="s">
        <v>66</v>
      </c>
      <c r="E5255">
        <v>34</v>
      </c>
      <c r="F5255" t="s">
        <v>34</v>
      </c>
      <c r="G5255" t="s">
        <v>35</v>
      </c>
      <c r="H5255" s="10">
        <v>3.3288137150638025E-2</v>
      </c>
      <c r="I5255" s="11">
        <v>17491</v>
      </c>
      <c r="J5255" s="11">
        <f t="shared" si="82"/>
        <v>582.24280690180967</v>
      </c>
    </row>
    <row r="5256" spans="1:10" x14ac:dyDescent="0.45">
      <c r="A5256" s="9">
        <v>11689536396</v>
      </c>
      <c r="B5256" t="s">
        <v>1103</v>
      </c>
      <c r="C5256" t="s">
        <v>159</v>
      </c>
      <c r="D5256" t="s">
        <v>66</v>
      </c>
      <c r="E5256">
        <v>32</v>
      </c>
      <c r="F5256" t="s">
        <v>34</v>
      </c>
      <c r="G5256" t="s">
        <v>63</v>
      </c>
      <c r="H5256" s="10">
        <v>3.9638153977822416E-2</v>
      </c>
      <c r="I5256" s="11">
        <v>2837</v>
      </c>
      <c r="J5256" s="11">
        <f t="shared" si="82"/>
        <v>112.4534428350822</v>
      </c>
    </row>
    <row r="5257" spans="1:10" x14ac:dyDescent="0.45">
      <c r="A5257" s="9">
        <v>15396371689</v>
      </c>
      <c r="B5257" t="s">
        <v>6108</v>
      </c>
      <c r="C5257" t="s">
        <v>556</v>
      </c>
      <c r="D5257" t="s">
        <v>40</v>
      </c>
      <c r="E5257">
        <v>77</v>
      </c>
      <c r="F5257" t="s">
        <v>30</v>
      </c>
      <c r="G5257" t="s">
        <v>47</v>
      </c>
      <c r="H5257" s="10">
        <v>3.1377935317425935E-2</v>
      </c>
      <c r="I5257" s="11">
        <v>86014</v>
      </c>
      <c r="J5257" s="11">
        <f t="shared" si="82"/>
        <v>2698.9417283930743</v>
      </c>
    </row>
    <row r="5258" spans="1:10" x14ac:dyDescent="0.45">
      <c r="A5258" s="9">
        <v>29949613513</v>
      </c>
      <c r="B5258" t="s">
        <v>6109</v>
      </c>
      <c r="C5258" t="s">
        <v>6110</v>
      </c>
      <c r="D5258" t="s">
        <v>29</v>
      </c>
      <c r="E5258">
        <v>30</v>
      </c>
      <c r="F5258" t="s">
        <v>34</v>
      </c>
      <c r="G5258" t="s">
        <v>54</v>
      </c>
      <c r="H5258" s="10">
        <v>3.660630101214904E-2</v>
      </c>
      <c r="I5258" s="11">
        <v>44723</v>
      </c>
      <c r="J5258" s="11">
        <f t="shared" si="82"/>
        <v>1637.1436001663415</v>
      </c>
    </row>
    <row r="5259" spans="1:10" x14ac:dyDescent="0.45">
      <c r="A5259" s="9">
        <v>37455932691</v>
      </c>
      <c r="B5259" t="s">
        <v>6111</v>
      </c>
      <c r="C5259" t="s">
        <v>674</v>
      </c>
      <c r="D5259" t="s">
        <v>29</v>
      </c>
      <c r="E5259">
        <v>45</v>
      </c>
      <c r="F5259" t="s">
        <v>46</v>
      </c>
      <c r="G5259" t="s">
        <v>63</v>
      </c>
      <c r="H5259" s="10">
        <v>2.43460606231935E-2</v>
      </c>
      <c r="I5259" s="11">
        <v>15464</v>
      </c>
      <c r="J5259" s="11">
        <f t="shared" si="82"/>
        <v>376.48748147706425</v>
      </c>
    </row>
    <row r="5260" spans="1:10" x14ac:dyDescent="0.45">
      <c r="A5260" s="9">
        <v>43584779153</v>
      </c>
      <c r="B5260" t="s">
        <v>6112</v>
      </c>
      <c r="C5260" t="s">
        <v>1082</v>
      </c>
      <c r="D5260" t="s">
        <v>40</v>
      </c>
      <c r="E5260">
        <v>28</v>
      </c>
      <c r="F5260" t="s">
        <v>30</v>
      </c>
      <c r="G5260" t="s">
        <v>31</v>
      </c>
      <c r="H5260" s="10">
        <v>1.0140074409319147E-2</v>
      </c>
      <c r="I5260" s="11">
        <v>47304</v>
      </c>
      <c r="J5260" s="11">
        <f t="shared" si="82"/>
        <v>479.66607985843291</v>
      </c>
    </row>
    <row r="5261" spans="1:10" x14ac:dyDescent="0.45">
      <c r="A5261" s="9">
        <v>87272485933</v>
      </c>
      <c r="B5261" t="s">
        <v>5914</v>
      </c>
      <c r="C5261" t="s">
        <v>5722</v>
      </c>
      <c r="D5261" t="s">
        <v>66</v>
      </c>
      <c r="E5261">
        <v>39</v>
      </c>
      <c r="F5261" t="s">
        <v>34</v>
      </c>
      <c r="G5261" t="s">
        <v>35</v>
      </c>
      <c r="H5261" s="10">
        <v>1.3160260908532777E-2</v>
      </c>
      <c r="I5261" s="11">
        <v>18585</v>
      </c>
      <c r="J5261" s="11">
        <f t="shared" si="82"/>
        <v>244.58344898508165</v>
      </c>
    </row>
    <row r="5262" spans="1:10" x14ac:dyDescent="0.45">
      <c r="A5262" s="9">
        <v>11279236719</v>
      </c>
      <c r="B5262" t="s">
        <v>2235</v>
      </c>
      <c r="C5262" t="s">
        <v>2196</v>
      </c>
      <c r="D5262" t="s">
        <v>29</v>
      </c>
      <c r="E5262">
        <v>41</v>
      </c>
      <c r="F5262" t="s">
        <v>46</v>
      </c>
      <c r="G5262" t="s">
        <v>41</v>
      </c>
      <c r="H5262" s="10">
        <v>1.0660552955734703E-2</v>
      </c>
      <c r="I5262" s="11">
        <v>46289</v>
      </c>
      <c r="J5262" s="11">
        <f t="shared" si="82"/>
        <v>493.46633576800366</v>
      </c>
    </row>
    <row r="5263" spans="1:10" x14ac:dyDescent="0.45">
      <c r="A5263" s="9">
        <v>29974368569</v>
      </c>
      <c r="B5263" t="s">
        <v>6113</v>
      </c>
      <c r="C5263" t="s">
        <v>299</v>
      </c>
      <c r="D5263" t="s">
        <v>33</v>
      </c>
      <c r="E5263">
        <v>77</v>
      </c>
      <c r="F5263" t="s">
        <v>46</v>
      </c>
      <c r="G5263" t="s">
        <v>54</v>
      </c>
      <c r="H5263" s="10">
        <v>1.5171708559607124E-2</v>
      </c>
      <c r="I5263" s="11">
        <v>69484</v>
      </c>
      <c r="J5263" s="11">
        <f t="shared" si="82"/>
        <v>1054.1909975557414</v>
      </c>
    </row>
    <row r="5264" spans="1:10" x14ac:dyDescent="0.45">
      <c r="A5264" s="9">
        <v>74465389852</v>
      </c>
      <c r="B5264" t="s">
        <v>6114</v>
      </c>
      <c r="C5264" t="s">
        <v>1374</v>
      </c>
      <c r="D5264" t="s">
        <v>40</v>
      </c>
      <c r="E5264">
        <v>46</v>
      </c>
      <c r="F5264" t="s">
        <v>46</v>
      </c>
      <c r="G5264" t="s">
        <v>63</v>
      </c>
      <c r="H5264" s="10">
        <v>1.9665285376853282E-2</v>
      </c>
      <c r="I5264" s="11">
        <v>90612</v>
      </c>
      <c r="J5264" s="11">
        <f t="shared" si="82"/>
        <v>1781.9108385674297</v>
      </c>
    </row>
    <row r="5265" spans="1:10" x14ac:dyDescent="0.45">
      <c r="A5265" s="9">
        <v>57617576589</v>
      </c>
      <c r="B5265" t="s">
        <v>2009</v>
      </c>
      <c r="C5265" t="s">
        <v>716</v>
      </c>
      <c r="D5265" t="s">
        <v>40</v>
      </c>
      <c r="E5265">
        <v>24</v>
      </c>
      <c r="F5265" t="s">
        <v>30</v>
      </c>
      <c r="G5265" t="s">
        <v>54</v>
      </c>
      <c r="H5265" s="10">
        <v>2.2998543019983986E-2</v>
      </c>
      <c r="I5265" s="11">
        <v>76917</v>
      </c>
      <c r="J5265" s="11">
        <f t="shared" si="82"/>
        <v>1768.9789334681084</v>
      </c>
    </row>
    <row r="5266" spans="1:10" x14ac:dyDescent="0.45">
      <c r="A5266" s="9">
        <v>47781733139</v>
      </c>
      <c r="B5266" t="s">
        <v>6115</v>
      </c>
      <c r="C5266" t="s">
        <v>2788</v>
      </c>
      <c r="D5266" t="s">
        <v>66</v>
      </c>
      <c r="E5266">
        <v>65</v>
      </c>
      <c r="F5266" t="s">
        <v>46</v>
      </c>
      <c r="G5266" t="s">
        <v>41</v>
      </c>
      <c r="H5266" s="10">
        <v>3.7503294596030461E-2</v>
      </c>
      <c r="I5266" s="11">
        <v>27790</v>
      </c>
      <c r="J5266" s="11">
        <f t="shared" si="82"/>
        <v>1042.2165568236865</v>
      </c>
    </row>
    <row r="5267" spans="1:10" x14ac:dyDescent="0.45">
      <c r="A5267" s="9">
        <v>42865279433</v>
      </c>
      <c r="B5267" t="s">
        <v>5843</v>
      </c>
      <c r="C5267" t="s">
        <v>1656</v>
      </c>
      <c r="D5267" t="s">
        <v>40</v>
      </c>
      <c r="E5267">
        <v>63</v>
      </c>
      <c r="F5267" t="s">
        <v>30</v>
      </c>
      <c r="G5267" t="s">
        <v>41</v>
      </c>
      <c r="H5267" s="10">
        <v>1.0067189556374586E-2</v>
      </c>
      <c r="I5267" s="11">
        <v>91910</v>
      </c>
      <c r="J5267" s="11">
        <f t="shared" si="82"/>
        <v>925.27539212638817</v>
      </c>
    </row>
    <row r="5268" spans="1:10" x14ac:dyDescent="0.45">
      <c r="A5268" s="9">
        <v>53875771273</v>
      </c>
      <c r="B5268" t="s">
        <v>3357</v>
      </c>
      <c r="C5268" t="s">
        <v>1174</v>
      </c>
      <c r="D5268" t="s">
        <v>40</v>
      </c>
      <c r="E5268">
        <v>27</v>
      </c>
      <c r="F5268" t="s">
        <v>34</v>
      </c>
      <c r="G5268" t="s">
        <v>63</v>
      </c>
      <c r="H5268" s="10">
        <v>1.7453416994998971E-2</v>
      </c>
      <c r="I5268" s="11">
        <v>70049</v>
      </c>
      <c r="J5268" s="11">
        <f t="shared" si="82"/>
        <v>1222.5944070826829</v>
      </c>
    </row>
    <row r="5269" spans="1:10" x14ac:dyDescent="0.45">
      <c r="A5269" s="9">
        <v>81924111922</v>
      </c>
      <c r="B5269" t="s">
        <v>6116</v>
      </c>
      <c r="C5269" t="s">
        <v>4295</v>
      </c>
      <c r="D5269" t="s">
        <v>40</v>
      </c>
      <c r="E5269">
        <v>59</v>
      </c>
      <c r="F5269" t="s">
        <v>34</v>
      </c>
      <c r="G5269" t="s">
        <v>31</v>
      </c>
      <c r="H5269" s="10">
        <v>2.8401449983854288E-2</v>
      </c>
      <c r="I5269" s="11">
        <v>18832</v>
      </c>
      <c r="J5269" s="11">
        <f t="shared" si="82"/>
        <v>534.85610609594391</v>
      </c>
    </row>
    <row r="5270" spans="1:10" x14ac:dyDescent="0.45">
      <c r="A5270" s="9">
        <v>55668544512</v>
      </c>
      <c r="B5270" t="s">
        <v>6117</v>
      </c>
      <c r="C5270" t="s">
        <v>197</v>
      </c>
      <c r="D5270" t="s">
        <v>66</v>
      </c>
      <c r="E5270">
        <v>18</v>
      </c>
      <c r="F5270" t="s">
        <v>46</v>
      </c>
      <c r="G5270" t="s">
        <v>44</v>
      </c>
      <c r="H5270" s="10">
        <v>1.0795579687218301E-2</v>
      </c>
      <c r="I5270" s="11">
        <v>51507</v>
      </c>
      <c r="J5270" s="11">
        <f t="shared" si="82"/>
        <v>556.04792294955303</v>
      </c>
    </row>
    <row r="5271" spans="1:10" x14ac:dyDescent="0.45">
      <c r="A5271" s="9">
        <v>87382194923</v>
      </c>
      <c r="B5271" t="s">
        <v>6118</v>
      </c>
      <c r="C5271" t="s">
        <v>2102</v>
      </c>
      <c r="D5271" t="s">
        <v>66</v>
      </c>
      <c r="E5271">
        <v>52</v>
      </c>
      <c r="F5271" t="s">
        <v>46</v>
      </c>
      <c r="G5271" t="s">
        <v>35</v>
      </c>
      <c r="H5271" s="10">
        <v>1.9255052920974264E-2</v>
      </c>
      <c r="I5271" s="11">
        <v>14117</v>
      </c>
      <c r="J5271" s="11">
        <f t="shared" si="82"/>
        <v>271.8235820853937</v>
      </c>
    </row>
    <row r="5272" spans="1:10" x14ac:dyDescent="0.45">
      <c r="A5272" s="9">
        <v>62524859145</v>
      </c>
      <c r="B5272" t="s">
        <v>6119</v>
      </c>
      <c r="C5272" t="s">
        <v>1942</v>
      </c>
      <c r="D5272" t="s">
        <v>40</v>
      </c>
      <c r="E5272">
        <v>42</v>
      </c>
      <c r="F5272" t="s">
        <v>34</v>
      </c>
      <c r="G5272" t="s">
        <v>35</v>
      </c>
      <c r="H5272" s="10">
        <v>1.4900892027774591E-2</v>
      </c>
      <c r="I5272" s="11">
        <v>5135</v>
      </c>
      <c r="J5272" s="11">
        <f t="shared" si="82"/>
        <v>76.51608056262252</v>
      </c>
    </row>
    <row r="5273" spans="1:10" x14ac:dyDescent="0.45">
      <c r="A5273" s="9">
        <v>65418914851</v>
      </c>
      <c r="B5273" t="s">
        <v>6120</v>
      </c>
      <c r="C5273" t="s">
        <v>1980</v>
      </c>
      <c r="D5273" t="s">
        <v>33</v>
      </c>
      <c r="E5273">
        <v>25</v>
      </c>
      <c r="F5273" t="s">
        <v>46</v>
      </c>
      <c r="G5273" t="s">
        <v>54</v>
      </c>
      <c r="H5273" s="10">
        <v>1.895851546745745E-2</v>
      </c>
      <c r="I5273" s="11">
        <v>80077</v>
      </c>
      <c r="J5273" s="11">
        <f t="shared" si="82"/>
        <v>1518.1410430875901</v>
      </c>
    </row>
    <row r="5274" spans="1:10" x14ac:dyDescent="0.45">
      <c r="A5274" s="9">
        <v>22464688236</v>
      </c>
      <c r="B5274" t="s">
        <v>6121</v>
      </c>
      <c r="C5274" t="s">
        <v>971</v>
      </c>
      <c r="D5274" t="s">
        <v>40</v>
      </c>
      <c r="E5274">
        <v>39</v>
      </c>
      <c r="F5274" t="s">
        <v>46</v>
      </c>
      <c r="G5274" t="s">
        <v>35</v>
      </c>
      <c r="H5274" s="10">
        <v>1.3547700164174298E-2</v>
      </c>
      <c r="I5274" s="11">
        <v>33958</v>
      </c>
      <c r="J5274" s="11">
        <f t="shared" si="82"/>
        <v>460.05280217503082</v>
      </c>
    </row>
    <row r="5275" spans="1:10" x14ac:dyDescent="0.45">
      <c r="A5275" s="9">
        <v>79121377442</v>
      </c>
      <c r="B5275" t="s">
        <v>6122</v>
      </c>
      <c r="C5275" t="s">
        <v>881</v>
      </c>
      <c r="D5275" t="s">
        <v>40</v>
      </c>
      <c r="E5275">
        <v>72</v>
      </c>
      <c r="F5275" t="s">
        <v>30</v>
      </c>
      <c r="G5275" t="s">
        <v>31</v>
      </c>
      <c r="H5275" s="10">
        <v>3.9914564347768057E-2</v>
      </c>
      <c r="I5275" s="11">
        <v>41333</v>
      </c>
      <c r="J5275" s="11">
        <f t="shared" si="82"/>
        <v>1649.7886881862971</v>
      </c>
    </row>
    <row r="5276" spans="1:10" x14ac:dyDescent="0.45">
      <c r="A5276" s="9">
        <v>96713378331</v>
      </c>
      <c r="B5276" t="s">
        <v>6123</v>
      </c>
      <c r="C5276" t="s">
        <v>6124</v>
      </c>
      <c r="D5276" t="s">
        <v>29</v>
      </c>
      <c r="E5276">
        <v>73</v>
      </c>
      <c r="F5276" t="s">
        <v>46</v>
      </c>
      <c r="G5276" t="s">
        <v>44</v>
      </c>
      <c r="H5276" s="10">
        <v>3.8304683408808764E-2</v>
      </c>
      <c r="I5276" s="11">
        <v>30724</v>
      </c>
      <c r="J5276" s="11">
        <f t="shared" si="82"/>
        <v>1176.8730930522404</v>
      </c>
    </row>
    <row r="5277" spans="1:10" x14ac:dyDescent="0.45">
      <c r="A5277" s="9">
        <v>68327473553</v>
      </c>
      <c r="B5277" t="s">
        <v>6125</v>
      </c>
      <c r="C5277" t="s">
        <v>3004</v>
      </c>
      <c r="D5277" t="s">
        <v>40</v>
      </c>
      <c r="E5277">
        <v>63</v>
      </c>
      <c r="F5277" t="s">
        <v>30</v>
      </c>
      <c r="G5277" t="s">
        <v>35</v>
      </c>
      <c r="H5277" s="10">
        <v>3.9033501005581402E-2</v>
      </c>
      <c r="I5277" s="11">
        <v>77213</v>
      </c>
      <c r="J5277" s="11">
        <f t="shared" si="82"/>
        <v>3013.8937131439566</v>
      </c>
    </row>
    <row r="5278" spans="1:10" x14ac:dyDescent="0.45">
      <c r="A5278" s="9">
        <v>13884488338</v>
      </c>
      <c r="B5278" t="s">
        <v>6126</v>
      </c>
      <c r="C5278" t="s">
        <v>736</v>
      </c>
      <c r="D5278" t="s">
        <v>40</v>
      </c>
      <c r="E5278">
        <v>70</v>
      </c>
      <c r="F5278" t="s">
        <v>46</v>
      </c>
      <c r="G5278" t="s">
        <v>35</v>
      </c>
      <c r="H5278" s="10">
        <v>2.4832767548380291E-2</v>
      </c>
      <c r="I5278" s="11">
        <v>78749</v>
      </c>
      <c r="J5278" s="11">
        <f t="shared" si="82"/>
        <v>1955.5556116673995</v>
      </c>
    </row>
    <row r="5279" spans="1:10" x14ac:dyDescent="0.45">
      <c r="A5279" s="9">
        <v>39723233117</v>
      </c>
      <c r="B5279" t="s">
        <v>6127</v>
      </c>
      <c r="C5279" t="s">
        <v>449</v>
      </c>
      <c r="D5279" t="s">
        <v>33</v>
      </c>
      <c r="E5279">
        <v>72</v>
      </c>
      <c r="F5279" t="s">
        <v>34</v>
      </c>
      <c r="G5279" t="s">
        <v>44</v>
      </c>
      <c r="H5279" s="10">
        <v>3.1602660881878082E-2</v>
      </c>
      <c r="I5279" s="11">
        <v>37217</v>
      </c>
      <c r="J5279" s="11">
        <f t="shared" si="82"/>
        <v>1176.1562300408566</v>
      </c>
    </row>
    <row r="5280" spans="1:10" x14ac:dyDescent="0.45">
      <c r="A5280" s="9">
        <v>52892818186</v>
      </c>
      <c r="B5280" t="s">
        <v>6128</v>
      </c>
      <c r="C5280" t="s">
        <v>976</v>
      </c>
      <c r="D5280" t="s">
        <v>66</v>
      </c>
      <c r="E5280">
        <v>26</v>
      </c>
      <c r="F5280" t="s">
        <v>34</v>
      </c>
      <c r="G5280" t="s">
        <v>44</v>
      </c>
      <c r="H5280" s="10">
        <v>2.581001453800635E-2</v>
      </c>
      <c r="I5280" s="11">
        <v>89023</v>
      </c>
      <c r="J5280" s="11">
        <f t="shared" si="82"/>
        <v>2297.6849242169392</v>
      </c>
    </row>
    <row r="5281" spans="1:10" x14ac:dyDescent="0.45">
      <c r="A5281" s="9">
        <v>31241933144</v>
      </c>
      <c r="B5281" t="s">
        <v>6129</v>
      </c>
      <c r="C5281" t="s">
        <v>97</v>
      </c>
      <c r="D5281" t="s">
        <v>40</v>
      </c>
      <c r="E5281">
        <v>43</v>
      </c>
      <c r="F5281" t="s">
        <v>30</v>
      </c>
      <c r="G5281" t="s">
        <v>47</v>
      </c>
      <c r="H5281" s="10">
        <v>3.6012128968195861E-2</v>
      </c>
      <c r="I5281" s="11">
        <v>70636</v>
      </c>
      <c r="J5281" s="11">
        <f t="shared" si="82"/>
        <v>2543.7527417974829</v>
      </c>
    </row>
    <row r="5282" spans="1:10" x14ac:dyDescent="0.45">
      <c r="A5282" s="9">
        <v>55188561967</v>
      </c>
      <c r="B5282" t="s">
        <v>6130</v>
      </c>
      <c r="C5282" t="s">
        <v>3062</v>
      </c>
      <c r="D5282" t="s">
        <v>66</v>
      </c>
      <c r="E5282">
        <v>56</v>
      </c>
      <c r="F5282" t="s">
        <v>30</v>
      </c>
      <c r="G5282" t="s">
        <v>47</v>
      </c>
      <c r="H5282" s="10">
        <v>1.7183286271330006E-2</v>
      </c>
      <c r="I5282" s="11">
        <v>50496</v>
      </c>
      <c r="J5282" s="11">
        <f t="shared" si="82"/>
        <v>867.68722355707996</v>
      </c>
    </row>
    <row r="5283" spans="1:10" x14ac:dyDescent="0.45">
      <c r="A5283" s="9">
        <v>33695731118</v>
      </c>
      <c r="B5283" t="s">
        <v>6131</v>
      </c>
      <c r="C5283" t="s">
        <v>1060</v>
      </c>
      <c r="D5283" t="s">
        <v>40</v>
      </c>
      <c r="E5283">
        <v>55</v>
      </c>
      <c r="F5283" t="s">
        <v>30</v>
      </c>
      <c r="G5283" t="s">
        <v>63</v>
      </c>
      <c r="H5283" s="10">
        <v>1.389013866786758E-2</v>
      </c>
      <c r="I5283" s="11">
        <v>30162</v>
      </c>
      <c r="J5283" s="11">
        <f t="shared" si="82"/>
        <v>418.95436250022198</v>
      </c>
    </row>
    <row r="5284" spans="1:10" x14ac:dyDescent="0.45">
      <c r="A5284" s="9">
        <v>35682213995</v>
      </c>
      <c r="B5284" t="s">
        <v>6132</v>
      </c>
      <c r="C5284" t="s">
        <v>2473</v>
      </c>
      <c r="D5284" t="s">
        <v>40</v>
      </c>
      <c r="E5284">
        <v>21</v>
      </c>
      <c r="F5284" t="s">
        <v>46</v>
      </c>
      <c r="G5284" t="s">
        <v>54</v>
      </c>
      <c r="H5284" s="10">
        <v>2.4654243992876815E-2</v>
      </c>
      <c r="I5284" s="11">
        <v>21097</v>
      </c>
      <c r="J5284" s="11">
        <f t="shared" si="82"/>
        <v>520.13058551772212</v>
      </c>
    </row>
    <row r="5285" spans="1:10" x14ac:dyDescent="0.45">
      <c r="A5285" s="9">
        <v>82974499913</v>
      </c>
      <c r="B5285" t="s">
        <v>6133</v>
      </c>
      <c r="C5285" t="s">
        <v>1068</v>
      </c>
      <c r="D5285" t="s">
        <v>40</v>
      </c>
      <c r="E5285">
        <v>80</v>
      </c>
      <c r="F5285" t="s">
        <v>30</v>
      </c>
      <c r="G5285" t="s">
        <v>63</v>
      </c>
      <c r="H5285" s="10">
        <v>3.8841454203965217E-2</v>
      </c>
      <c r="I5285" s="11">
        <v>9011</v>
      </c>
      <c r="J5285" s="11">
        <f t="shared" si="82"/>
        <v>350.00034383193059</v>
      </c>
    </row>
    <row r="5286" spans="1:10" x14ac:dyDescent="0.45">
      <c r="A5286" s="9">
        <v>99757985268</v>
      </c>
      <c r="B5286" t="s">
        <v>6134</v>
      </c>
      <c r="C5286" t="s">
        <v>788</v>
      </c>
      <c r="D5286" t="s">
        <v>40</v>
      </c>
      <c r="E5286">
        <v>26</v>
      </c>
      <c r="F5286" t="s">
        <v>46</v>
      </c>
      <c r="G5286" t="s">
        <v>54</v>
      </c>
      <c r="H5286" s="10">
        <v>3.9714151768361489E-2</v>
      </c>
      <c r="I5286" s="11">
        <v>8260</v>
      </c>
      <c r="J5286" s="11">
        <f t="shared" si="82"/>
        <v>328.03889360666591</v>
      </c>
    </row>
    <row r="5287" spans="1:10" x14ac:dyDescent="0.45">
      <c r="A5287" s="9">
        <v>31169998864</v>
      </c>
      <c r="B5287" t="s">
        <v>6135</v>
      </c>
      <c r="C5287" t="s">
        <v>732</v>
      </c>
      <c r="D5287" t="s">
        <v>66</v>
      </c>
      <c r="E5287">
        <v>38</v>
      </c>
      <c r="F5287" t="s">
        <v>34</v>
      </c>
      <c r="G5287" t="s">
        <v>35</v>
      </c>
      <c r="H5287" s="10">
        <v>3.9488494829070478E-2</v>
      </c>
      <c r="I5287" s="11">
        <v>21142</v>
      </c>
      <c r="J5287" s="11">
        <f t="shared" si="82"/>
        <v>834.86575767620809</v>
      </c>
    </row>
    <row r="5288" spans="1:10" x14ac:dyDescent="0.45">
      <c r="A5288" s="9">
        <v>98724644443</v>
      </c>
      <c r="B5288" t="s">
        <v>6136</v>
      </c>
      <c r="C5288" t="s">
        <v>1528</v>
      </c>
      <c r="D5288" t="s">
        <v>66</v>
      </c>
      <c r="E5288">
        <v>30</v>
      </c>
      <c r="F5288" t="s">
        <v>46</v>
      </c>
      <c r="G5288" t="s">
        <v>44</v>
      </c>
      <c r="H5288" s="10">
        <v>3.6222929770944323E-2</v>
      </c>
      <c r="I5288" s="11">
        <v>74143</v>
      </c>
      <c r="J5288" s="11">
        <f t="shared" ref="J5288:J5351" si="83">I5288*H5288</f>
        <v>2685.6766820071248</v>
      </c>
    </row>
    <row r="5289" spans="1:10" x14ac:dyDescent="0.45">
      <c r="A5289" s="9">
        <v>48863745797</v>
      </c>
      <c r="B5289" t="s">
        <v>6137</v>
      </c>
      <c r="C5289" t="s">
        <v>2167</v>
      </c>
      <c r="D5289" t="s">
        <v>33</v>
      </c>
      <c r="E5289">
        <v>67</v>
      </c>
      <c r="F5289" t="s">
        <v>34</v>
      </c>
      <c r="G5289" t="s">
        <v>47</v>
      </c>
      <c r="H5289" s="10">
        <v>3.6789307426856495E-2</v>
      </c>
      <c r="I5289" s="11">
        <v>69440</v>
      </c>
      <c r="J5289" s="11">
        <f t="shared" si="83"/>
        <v>2554.6495077209152</v>
      </c>
    </row>
    <row r="5290" spans="1:10" x14ac:dyDescent="0.45">
      <c r="A5290" s="9">
        <v>72981248169</v>
      </c>
      <c r="B5290" t="s">
        <v>6138</v>
      </c>
      <c r="C5290" t="s">
        <v>4525</v>
      </c>
      <c r="D5290" t="s">
        <v>33</v>
      </c>
      <c r="E5290">
        <v>32</v>
      </c>
      <c r="F5290" t="s">
        <v>34</v>
      </c>
      <c r="G5290" t="s">
        <v>63</v>
      </c>
      <c r="H5290" s="10">
        <v>1.5882601329994892E-2</v>
      </c>
      <c r="I5290" s="11">
        <v>23700</v>
      </c>
      <c r="J5290" s="11">
        <f t="shared" si="83"/>
        <v>376.41765152087896</v>
      </c>
    </row>
    <row r="5291" spans="1:10" x14ac:dyDescent="0.45">
      <c r="A5291" s="9">
        <v>92796297547</v>
      </c>
      <c r="B5291" t="s">
        <v>6139</v>
      </c>
      <c r="C5291" t="s">
        <v>475</v>
      </c>
      <c r="D5291" t="s">
        <v>29</v>
      </c>
      <c r="E5291">
        <v>72</v>
      </c>
      <c r="F5291" t="s">
        <v>34</v>
      </c>
      <c r="G5291" t="s">
        <v>44</v>
      </c>
      <c r="H5291" s="10">
        <v>1.4768826048453448E-2</v>
      </c>
      <c r="I5291" s="11">
        <v>88418</v>
      </c>
      <c r="J5291" s="11">
        <f t="shared" si="83"/>
        <v>1305.8300615521571</v>
      </c>
    </row>
    <row r="5292" spans="1:10" x14ac:dyDescent="0.45">
      <c r="A5292" s="9">
        <v>54239857722</v>
      </c>
      <c r="B5292" t="s">
        <v>6140</v>
      </c>
      <c r="C5292" t="s">
        <v>45</v>
      </c>
      <c r="D5292" t="s">
        <v>33</v>
      </c>
      <c r="E5292">
        <v>70</v>
      </c>
      <c r="F5292" t="s">
        <v>30</v>
      </c>
      <c r="G5292" t="s">
        <v>47</v>
      </c>
      <c r="H5292" s="10">
        <v>1.0278021279557651E-2</v>
      </c>
      <c r="I5292" s="11">
        <v>5177</v>
      </c>
      <c r="J5292" s="11">
        <f t="shared" si="83"/>
        <v>53.209316164269964</v>
      </c>
    </row>
    <row r="5293" spans="1:10" x14ac:dyDescent="0.45">
      <c r="A5293" s="9">
        <v>99629155769</v>
      </c>
      <c r="B5293" t="s">
        <v>6141</v>
      </c>
      <c r="C5293" t="s">
        <v>3366</v>
      </c>
      <c r="D5293" t="s">
        <v>40</v>
      </c>
      <c r="E5293">
        <v>58</v>
      </c>
      <c r="F5293" t="s">
        <v>46</v>
      </c>
      <c r="G5293" t="s">
        <v>44</v>
      </c>
      <c r="H5293" s="10">
        <v>1.2551810295093163E-2</v>
      </c>
      <c r="I5293" s="11">
        <v>62209</v>
      </c>
      <c r="J5293" s="11">
        <f t="shared" si="83"/>
        <v>780.83556664745061</v>
      </c>
    </row>
    <row r="5294" spans="1:10" x14ac:dyDescent="0.45">
      <c r="A5294" s="9">
        <v>54658469927</v>
      </c>
      <c r="B5294" t="s">
        <v>6142</v>
      </c>
      <c r="C5294" t="s">
        <v>1040</v>
      </c>
      <c r="D5294" t="s">
        <v>66</v>
      </c>
      <c r="E5294">
        <v>57</v>
      </c>
      <c r="F5294" t="s">
        <v>46</v>
      </c>
      <c r="G5294" t="s">
        <v>41</v>
      </c>
      <c r="H5294" s="10">
        <v>1.5324702524934876E-2</v>
      </c>
      <c r="I5294" s="11">
        <v>97221</v>
      </c>
      <c r="J5294" s="11">
        <f t="shared" si="83"/>
        <v>1489.8829041766935</v>
      </c>
    </row>
    <row r="5295" spans="1:10" x14ac:dyDescent="0.45">
      <c r="A5295" s="9">
        <v>45169886341</v>
      </c>
      <c r="B5295" t="s">
        <v>6143</v>
      </c>
      <c r="C5295" t="s">
        <v>1866</v>
      </c>
      <c r="D5295" t="s">
        <v>66</v>
      </c>
      <c r="E5295">
        <v>24</v>
      </c>
      <c r="F5295" t="s">
        <v>46</v>
      </c>
      <c r="G5295" t="s">
        <v>44</v>
      </c>
      <c r="H5295" s="10">
        <v>3.5157866249605388E-2</v>
      </c>
      <c r="I5295" s="11">
        <v>69612</v>
      </c>
      <c r="J5295" s="11">
        <f t="shared" si="83"/>
        <v>2447.4093853675304</v>
      </c>
    </row>
    <row r="5296" spans="1:10" x14ac:dyDescent="0.45">
      <c r="A5296" s="9">
        <v>61218394562</v>
      </c>
      <c r="B5296" t="s">
        <v>6144</v>
      </c>
      <c r="C5296" t="s">
        <v>2515</v>
      </c>
      <c r="D5296" t="s">
        <v>33</v>
      </c>
      <c r="E5296">
        <v>23</v>
      </c>
      <c r="F5296" t="s">
        <v>34</v>
      </c>
      <c r="G5296" t="s">
        <v>54</v>
      </c>
      <c r="H5296" s="10">
        <v>2.5857025180820517E-2</v>
      </c>
      <c r="I5296" s="11">
        <v>79279</v>
      </c>
      <c r="J5296" s="11">
        <f t="shared" si="83"/>
        <v>2049.9190993102698</v>
      </c>
    </row>
    <row r="5297" spans="1:10" x14ac:dyDescent="0.45">
      <c r="A5297" s="9">
        <v>55297269511</v>
      </c>
      <c r="B5297" t="s">
        <v>6145</v>
      </c>
      <c r="C5297" t="s">
        <v>701</v>
      </c>
      <c r="D5297" t="s">
        <v>33</v>
      </c>
      <c r="E5297">
        <v>41</v>
      </c>
      <c r="F5297" t="s">
        <v>30</v>
      </c>
      <c r="G5297" t="s">
        <v>31</v>
      </c>
      <c r="H5297" s="10">
        <v>3.8702259407725204E-2</v>
      </c>
      <c r="I5297" s="11">
        <v>32079</v>
      </c>
      <c r="J5297" s="11">
        <f t="shared" si="83"/>
        <v>1241.5297795404167</v>
      </c>
    </row>
    <row r="5298" spans="1:10" x14ac:dyDescent="0.45">
      <c r="A5298" s="9">
        <v>85841649276</v>
      </c>
      <c r="B5298" t="s">
        <v>6146</v>
      </c>
      <c r="C5298" t="s">
        <v>2515</v>
      </c>
      <c r="D5298" t="s">
        <v>33</v>
      </c>
      <c r="E5298">
        <v>29</v>
      </c>
      <c r="F5298" t="s">
        <v>46</v>
      </c>
      <c r="G5298" t="s">
        <v>44</v>
      </c>
      <c r="H5298" s="10">
        <v>3.8486579845540533E-2</v>
      </c>
      <c r="I5298" s="11">
        <v>50347</v>
      </c>
      <c r="J5298" s="11">
        <f t="shared" si="83"/>
        <v>1937.6838354834292</v>
      </c>
    </row>
    <row r="5299" spans="1:10" x14ac:dyDescent="0.45">
      <c r="A5299" s="9">
        <v>91581629583</v>
      </c>
      <c r="B5299" t="s">
        <v>6147</v>
      </c>
      <c r="C5299" t="s">
        <v>139</v>
      </c>
      <c r="D5299" t="s">
        <v>66</v>
      </c>
      <c r="E5299">
        <v>75</v>
      </c>
      <c r="F5299" t="s">
        <v>30</v>
      </c>
      <c r="G5299" t="s">
        <v>41</v>
      </c>
      <c r="H5299" s="10">
        <v>1.2266689967641065E-2</v>
      </c>
      <c r="I5299" s="11">
        <v>17136</v>
      </c>
      <c r="J5299" s="11">
        <f t="shared" si="83"/>
        <v>210.20199928549729</v>
      </c>
    </row>
    <row r="5300" spans="1:10" x14ac:dyDescent="0.45">
      <c r="A5300" s="9">
        <v>94819766641</v>
      </c>
      <c r="B5300" t="s">
        <v>6148</v>
      </c>
      <c r="C5300" t="s">
        <v>2443</v>
      </c>
      <c r="D5300" t="s">
        <v>33</v>
      </c>
      <c r="E5300">
        <v>32</v>
      </c>
      <c r="F5300" t="s">
        <v>34</v>
      </c>
      <c r="G5300" t="s">
        <v>63</v>
      </c>
      <c r="H5300" s="10">
        <v>3.6130172557934923E-2</v>
      </c>
      <c r="I5300" s="11">
        <v>25252</v>
      </c>
      <c r="J5300" s="11">
        <f t="shared" si="83"/>
        <v>912.35911743297265</v>
      </c>
    </row>
    <row r="5301" spans="1:10" x14ac:dyDescent="0.45">
      <c r="A5301" s="9">
        <v>76211757229</v>
      </c>
      <c r="B5301" t="s">
        <v>6149</v>
      </c>
      <c r="C5301" t="s">
        <v>6150</v>
      </c>
      <c r="D5301" t="s">
        <v>66</v>
      </c>
      <c r="E5301">
        <v>29</v>
      </c>
      <c r="F5301" t="s">
        <v>30</v>
      </c>
      <c r="G5301" t="s">
        <v>63</v>
      </c>
      <c r="H5301" s="10">
        <v>3.2059503475307984E-2</v>
      </c>
      <c r="I5301" s="11">
        <v>20502</v>
      </c>
      <c r="J5301" s="11">
        <f t="shared" si="83"/>
        <v>657.28394025076432</v>
      </c>
    </row>
    <row r="5302" spans="1:10" x14ac:dyDescent="0.45">
      <c r="A5302" s="9">
        <v>21471244396</v>
      </c>
      <c r="B5302" t="s">
        <v>6151</v>
      </c>
      <c r="C5302" t="s">
        <v>3633</v>
      </c>
      <c r="D5302" t="s">
        <v>66</v>
      </c>
      <c r="E5302">
        <v>63</v>
      </c>
      <c r="F5302" t="s">
        <v>30</v>
      </c>
      <c r="G5302" t="s">
        <v>47</v>
      </c>
      <c r="H5302" s="10">
        <v>3.2124605451927003E-2</v>
      </c>
      <c r="I5302" s="11">
        <v>59940</v>
      </c>
      <c r="J5302" s="11">
        <f t="shared" si="83"/>
        <v>1925.5488507885045</v>
      </c>
    </row>
    <row r="5303" spans="1:10" x14ac:dyDescent="0.45">
      <c r="A5303" s="9">
        <v>47469826997</v>
      </c>
      <c r="B5303" t="s">
        <v>6152</v>
      </c>
      <c r="C5303" t="s">
        <v>3945</v>
      </c>
      <c r="D5303" t="s">
        <v>40</v>
      </c>
      <c r="E5303">
        <v>63</v>
      </c>
      <c r="F5303" t="s">
        <v>46</v>
      </c>
      <c r="G5303" t="s">
        <v>35</v>
      </c>
      <c r="H5303" s="10">
        <v>3.5405882851006494E-2</v>
      </c>
      <c r="I5303" s="11">
        <v>79795</v>
      </c>
      <c r="J5303" s="11">
        <f t="shared" si="83"/>
        <v>2825.2124220960632</v>
      </c>
    </row>
    <row r="5304" spans="1:10" x14ac:dyDescent="0.45">
      <c r="A5304" s="9">
        <v>31389848515</v>
      </c>
      <c r="B5304" t="s">
        <v>6153</v>
      </c>
      <c r="C5304" t="s">
        <v>833</v>
      </c>
      <c r="D5304" t="s">
        <v>33</v>
      </c>
      <c r="E5304">
        <v>68</v>
      </c>
      <c r="F5304" t="s">
        <v>30</v>
      </c>
      <c r="G5304" t="s">
        <v>35</v>
      </c>
      <c r="H5304" s="10">
        <v>1.7006665125021712E-2</v>
      </c>
      <c r="I5304" s="11">
        <v>63368</v>
      </c>
      <c r="J5304" s="11">
        <f t="shared" si="83"/>
        <v>1077.6783556423759</v>
      </c>
    </row>
    <row r="5305" spans="1:10" x14ac:dyDescent="0.45">
      <c r="A5305" s="9">
        <v>89294581698</v>
      </c>
      <c r="B5305" t="s">
        <v>6154</v>
      </c>
      <c r="C5305" t="s">
        <v>3312</v>
      </c>
      <c r="D5305" t="s">
        <v>33</v>
      </c>
      <c r="E5305">
        <v>76</v>
      </c>
      <c r="F5305" t="s">
        <v>46</v>
      </c>
      <c r="G5305" t="s">
        <v>47</v>
      </c>
      <c r="H5305" s="10">
        <v>3.8828250338239965E-2</v>
      </c>
      <c r="I5305" s="11">
        <v>87136</v>
      </c>
      <c r="J5305" s="11">
        <f t="shared" si="83"/>
        <v>3383.3384214728776</v>
      </c>
    </row>
    <row r="5306" spans="1:10" x14ac:dyDescent="0.45">
      <c r="A5306" s="9">
        <v>15525724582</v>
      </c>
      <c r="B5306" t="s">
        <v>6155</v>
      </c>
      <c r="C5306" t="s">
        <v>184</v>
      </c>
      <c r="D5306" t="s">
        <v>40</v>
      </c>
      <c r="E5306">
        <v>48</v>
      </c>
      <c r="F5306" t="s">
        <v>46</v>
      </c>
      <c r="G5306" t="s">
        <v>41</v>
      </c>
      <c r="H5306" s="10">
        <v>2.1441891918231853E-2</v>
      </c>
      <c r="I5306" s="11">
        <v>96722</v>
      </c>
      <c r="J5306" s="11">
        <f t="shared" si="83"/>
        <v>2073.9026701152211</v>
      </c>
    </row>
    <row r="5307" spans="1:10" x14ac:dyDescent="0.45">
      <c r="A5307" s="9">
        <v>45668173285</v>
      </c>
      <c r="B5307" t="s">
        <v>6156</v>
      </c>
      <c r="C5307" t="s">
        <v>1227</v>
      </c>
      <c r="D5307" t="s">
        <v>33</v>
      </c>
      <c r="E5307">
        <v>46</v>
      </c>
      <c r="F5307" t="s">
        <v>46</v>
      </c>
      <c r="G5307" t="s">
        <v>63</v>
      </c>
      <c r="H5307" s="10">
        <v>3.7708590990237559E-2</v>
      </c>
      <c r="I5307" s="11">
        <v>86218</v>
      </c>
      <c r="J5307" s="11">
        <f t="shared" si="83"/>
        <v>3251.159297996302</v>
      </c>
    </row>
    <row r="5308" spans="1:10" x14ac:dyDescent="0.45">
      <c r="A5308" s="9">
        <v>11912221117</v>
      </c>
      <c r="B5308" t="s">
        <v>6157</v>
      </c>
      <c r="C5308" t="s">
        <v>6158</v>
      </c>
      <c r="D5308" t="s">
        <v>29</v>
      </c>
      <c r="E5308">
        <v>69</v>
      </c>
      <c r="F5308" t="s">
        <v>30</v>
      </c>
      <c r="G5308" t="s">
        <v>63</v>
      </c>
      <c r="H5308" s="10">
        <v>1.8398159525480202E-2</v>
      </c>
      <c r="I5308" s="11">
        <v>83514</v>
      </c>
      <c r="J5308" s="11">
        <f t="shared" si="83"/>
        <v>1536.5038946109535</v>
      </c>
    </row>
    <row r="5309" spans="1:10" x14ac:dyDescent="0.45">
      <c r="A5309" s="9">
        <v>82931715712</v>
      </c>
      <c r="B5309" t="s">
        <v>2370</v>
      </c>
      <c r="C5309" t="s">
        <v>2334</v>
      </c>
      <c r="D5309" t="s">
        <v>40</v>
      </c>
      <c r="E5309">
        <v>19</v>
      </c>
      <c r="F5309" t="s">
        <v>46</v>
      </c>
      <c r="G5309" t="s">
        <v>31</v>
      </c>
      <c r="H5309" s="10">
        <v>3.2123616768319235E-2</v>
      </c>
      <c r="I5309" s="11">
        <v>15760</v>
      </c>
      <c r="J5309" s="11">
        <f t="shared" si="83"/>
        <v>506.26820026871115</v>
      </c>
    </row>
    <row r="5310" spans="1:10" x14ac:dyDescent="0.45">
      <c r="A5310" s="9">
        <v>75243848462</v>
      </c>
      <c r="B5310" t="s">
        <v>6159</v>
      </c>
      <c r="C5310" t="s">
        <v>1895</v>
      </c>
      <c r="D5310" t="s">
        <v>33</v>
      </c>
      <c r="E5310">
        <v>24</v>
      </c>
      <c r="F5310" t="s">
        <v>30</v>
      </c>
      <c r="G5310" t="s">
        <v>63</v>
      </c>
      <c r="H5310" s="10">
        <v>2.4687951053513325E-2</v>
      </c>
      <c r="I5310" s="11">
        <v>32915</v>
      </c>
      <c r="J5310" s="11">
        <f t="shared" si="83"/>
        <v>812.60390892639111</v>
      </c>
    </row>
    <row r="5311" spans="1:10" x14ac:dyDescent="0.45">
      <c r="A5311" s="9">
        <v>76174556889</v>
      </c>
      <c r="B5311" t="s">
        <v>6160</v>
      </c>
      <c r="C5311" t="s">
        <v>1181</v>
      </c>
      <c r="D5311" t="s">
        <v>33</v>
      </c>
      <c r="E5311">
        <v>67</v>
      </c>
      <c r="F5311" t="s">
        <v>34</v>
      </c>
      <c r="G5311" t="s">
        <v>31</v>
      </c>
      <c r="H5311" s="10">
        <v>3.1235630987648935E-2</v>
      </c>
      <c r="I5311" s="11">
        <v>25465</v>
      </c>
      <c r="J5311" s="11">
        <f t="shared" si="83"/>
        <v>795.41534310048019</v>
      </c>
    </row>
    <row r="5312" spans="1:10" x14ac:dyDescent="0.45">
      <c r="A5312" s="9">
        <v>93714325389</v>
      </c>
      <c r="B5312" t="s">
        <v>6161</v>
      </c>
      <c r="C5312" t="s">
        <v>2258</v>
      </c>
      <c r="D5312" t="s">
        <v>66</v>
      </c>
      <c r="E5312">
        <v>54</v>
      </c>
      <c r="F5312" t="s">
        <v>34</v>
      </c>
      <c r="G5312" t="s">
        <v>54</v>
      </c>
      <c r="H5312" s="10">
        <v>2.5645615206520041E-2</v>
      </c>
      <c r="I5312" s="11">
        <v>60932</v>
      </c>
      <c r="J5312" s="11">
        <f t="shared" si="83"/>
        <v>1562.6386257636791</v>
      </c>
    </row>
    <row r="5313" spans="1:10" x14ac:dyDescent="0.45">
      <c r="A5313" s="9">
        <v>64989752854</v>
      </c>
      <c r="B5313" t="s">
        <v>6162</v>
      </c>
      <c r="C5313" t="s">
        <v>5865</v>
      </c>
      <c r="D5313" t="s">
        <v>33</v>
      </c>
      <c r="E5313">
        <v>51</v>
      </c>
      <c r="F5313" t="s">
        <v>30</v>
      </c>
      <c r="G5313" t="s">
        <v>44</v>
      </c>
      <c r="H5313" s="10">
        <v>3.2587362532088118E-2</v>
      </c>
      <c r="I5313" s="11">
        <v>26900</v>
      </c>
      <c r="J5313" s="11">
        <f t="shared" si="83"/>
        <v>876.60005211317036</v>
      </c>
    </row>
    <row r="5314" spans="1:10" x14ac:dyDescent="0.45">
      <c r="A5314" s="9">
        <v>25737424819</v>
      </c>
      <c r="B5314" t="s">
        <v>6163</v>
      </c>
      <c r="C5314" t="s">
        <v>2248</v>
      </c>
      <c r="D5314" t="s">
        <v>29</v>
      </c>
      <c r="E5314">
        <v>41</v>
      </c>
      <c r="F5314" t="s">
        <v>30</v>
      </c>
      <c r="G5314" t="s">
        <v>35</v>
      </c>
      <c r="H5314" s="10">
        <v>2.0108221624423373E-2</v>
      </c>
      <c r="I5314" s="11">
        <v>43189</v>
      </c>
      <c r="J5314" s="11">
        <f t="shared" si="83"/>
        <v>868.45398373722105</v>
      </c>
    </row>
    <row r="5315" spans="1:10" x14ac:dyDescent="0.45">
      <c r="A5315" s="9">
        <v>44393965821</v>
      </c>
      <c r="B5315" t="s">
        <v>6164</v>
      </c>
      <c r="C5315" t="s">
        <v>1607</v>
      </c>
      <c r="D5315" t="s">
        <v>33</v>
      </c>
      <c r="E5315">
        <v>38</v>
      </c>
      <c r="F5315" t="s">
        <v>30</v>
      </c>
      <c r="G5315" t="s">
        <v>41</v>
      </c>
      <c r="H5315" s="10">
        <v>3.6950455689045786E-2</v>
      </c>
      <c r="I5315" s="11">
        <v>60891</v>
      </c>
      <c r="J5315" s="11">
        <f t="shared" si="83"/>
        <v>2249.9501973616871</v>
      </c>
    </row>
    <row r="5316" spans="1:10" x14ac:dyDescent="0.45">
      <c r="A5316" s="9">
        <v>87469782625</v>
      </c>
      <c r="B5316" t="s">
        <v>6165</v>
      </c>
      <c r="C5316" t="s">
        <v>2805</v>
      </c>
      <c r="D5316" t="s">
        <v>29</v>
      </c>
      <c r="E5316">
        <v>75</v>
      </c>
      <c r="F5316" t="s">
        <v>46</v>
      </c>
      <c r="G5316" t="s">
        <v>63</v>
      </c>
      <c r="H5316" s="10">
        <v>3.4807918481695233E-2</v>
      </c>
      <c r="I5316" s="11">
        <v>18995</v>
      </c>
      <c r="J5316" s="11">
        <f t="shared" si="83"/>
        <v>661.17641155980095</v>
      </c>
    </row>
    <row r="5317" spans="1:10" x14ac:dyDescent="0.45">
      <c r="A5317" s="9">
        <v>64165929438</v>
      </c>
      <c r="B5317" t="s">
        <v>6166</v>
      </c>
      <c r="C5317" t="s">
        <v>1649</v>
      </c>
      <c r="D5317" t="s">
        <v>40</v>
      </c>
      <c r="E5317">
        <v>56</v>
      </c>
      <c r="F5317" t="s">
        <v>34</v>
      </c>
      <c r="G5317" t="s">
        <v>35</v>
      </c>
      <c r="H5317" s="10">
        <v>2.6519616166338841E-2</v>
      </c>
      <c r="I5317" s="11">
        <v>10123</v>
      </c>
      <c r="J5317" s="11">
        <f t="shared" si="83"/>
        <v>268.45807445184806</v>
      </c>
    </row>
    <row r="5318" spans="1:10" x14ac:dyDescent="0.45">
      <c r="A5318" s="9">
        <v>96587333393</v>
      </c>
      <c r="B5318" t="s">
        <v>6167</v>
      </c>
      <c r="C5318" t="s">
        <v>1149</v>
      </c>
      <c r="D5318" t="s">
        <v>66</v>
      </c>
      <c r="E5318">
        <v>26</v>
      </c>
      <c r="F5318" t="s">
        <v>30</v>
      </c>
      <c r="G5318" t="s">
        <v>63</v>
      </c>
      <c r="H5318" s="10">
        <v>3.6290047545761678E-2</v>
      </c>
      <c r="I5318" s="11">
        <v>93158</v>
      </c>
      <c r="J5318" s="11">
        <f t="shared" si="83"/>
        <v>3380.7082492680665</v>
      </c>
    </row>
    <row r="5319" spans="1:10" x14ac:dyDescent="0.45">
      <c r="A5319" s="9">
        <v>65764726836</v>
      </c>
      <c r="B5319" t="s">
        <v>6168</v>
      </c>
      <c r="C5319" t="s">
        <v>333</v>
      </c>
      <c r="D5319" t="s">
        <v>40</v>
      </c>
      <c r="E5319">
        <v>44</v>
      </c>
      <c r="F5319" t="s">
        <v>46</v>
      </c>
      <c r="G5319" t="s">
        <v>54</v>
      </c>
      <c r="H5319" s="10">
        <v>2.8834877541299663E-2</v>
      </c>
      <c r="I5319" s="11">
        <v>96292</v>
      </c>
      <c r="J5319" s="11">
        <f t="shared" si="83"/>
        <v>2776.568028206827</v>
      </c>
    </row>
    <row r="5320" spans="1:10" x14ac:dyDescent="0.45">
      <c r="A5320" s="9">
        <v>26589777253</v>
      </c>
      <c r="B5320" t="s">
        <v>6169</v>
      </c>
      <c r="C5320" t="s">
        <v>4199</v>
      </c>
      <c r="D5320" t="s">
        <v>29</v>
      </c>
      <c r="E5320">
        <v>37</v>
      </c>
      <c r="F5320" t="s">
        <v>46</v>
      </c>
      <c r="G5320" t="s">
        <v>31</v>
      </c>
      <c r="H5320" s="10">
        <v>3.249632544894776E-2</v>
      </c>
      <c r="I5320" s="11">
        <v>76611</v>
      </c>
      <c r="J5320" s="11">
        <f t="shared" si="83"/>
        <v>2489.5759889693368</v>
      </c>
    </row>
    <row r="5321" spans="1:10" x14ac:dyDescent="0.45">
      <c r="A5321" s="9">
        <v>72322266287</v>
      </c>
      <c r="B5321" t="s">
        <v>6170</v>
      </c>
      <c r="C5321" t="s">
        <v>490</v>
      </c>
      <c r="D5321" t="s">
        <v>29</v>
      </c>
      <c r="E5321">
        <v>22</v>
      </c>
      <c r="F5321" t="s">
        <v>34</v>
      </c>
      <c r="G5321" t="s">
        <v>63</v>
      </c>
      <c r="H5321" s="10">
        <v>1.7203434784687832E-2</v>
      </c>
      <c r="I5321" s="11">
        <v>20552</v>
      </c>
      <c r="J5321" s="11">
        <f t="shared" si="83"/>
        <v>353.56499169490434</v>
      </c>
    </row>
    <row r="5322" spans="1:10" x14ac:dyDescent="0.45">
      <c r="A5322" s="9">
        <v>92481251833</v>
      </c>
      <c r="B5322" t="s">
        <v>6171</v>
      </c>
      <c r="C5322" t="s">
        <v>1805</v>
      </c>
      <c r="D5322" t="s">
        <v>33</v>
      </c>
      <c r="E5322">
        <v>77</v>
      </c>
      <c r="F5322" t="s">
        <v>34</v>
      </c>
      <c r="G5322" t="s">
        <v>54</v>
      </c>
      <c r="H5322" s="10">
        <v>3.1480716760586863E-2</v>
      </c>
      <c r="I5322" s="11">
        <v>11918</v>
      </c>
      <c r="J5322" s="11">
        <f t="shared" si="83"/>
        <v>375.18718235267426</v>
      </c>
    </row>
    <row r="5323" spans="1:10" x14ac:dyDescent="0.45">
      <c r="A5323" s="9">
        <v>68395161445</v>
      </c>
      <c r="B5323" t="s">
        <v>2228</v>
      </c>
      <c r="C5323" t="s">
        <v>3408</v>
      </c>
      <c r="D5323" t="s">
        <v>29</v>
      </c>
      <c r="E5323">
        <v>31</v>
      </c>
      <c r="F5323" t="s">
        <v>34</v>
      </c>
      <c r="G5323" t="s">
        <v>31</v>
      </c>
      <c r="H5323" s="10">
        <v>2.2278294777597001E-2</v>
      </c>
      <c r="I5323" s="11">
        <v>93278</v>
      </c>
      <c r="J5323" s="11">
        <f t="shared" si="83"/>
        <v>2078.0747802646929</v>
      </c>
    </row>
    <row r="5324" spans="1:10" x14ac:dyDescent="0.45">
      <c r="A5324" s="9">
        <v>95548347799</v>
      </c>
      <c r="B5324" t="s">
        <v>6172</v>
      </c>
      <c r="C5324" t="s">
        <v>4128</v>
      </c>
      <c r="D5324" t="s">
        <v>33</v>
      </c>
      <c r="E5324">
        <v>34</v>
      </c>
      <c r="F5324" t="s">
        <v>46</v>
      </c>
      <c r="G5324" t="s">
        <v>47</v>
      </c>
      <c r="H5324" s="10">
        <v>2.726662461969076E-2</v>
      </c>
      <c r="I5324" s="11">
        <v>20853</v>
      </c>
      <c r="J5324" s="11">
        <f t="shared" si="83"/>
        <v>568.5909231944114</v>
      </c>
    </row>
    <row r="5325" spans="1:10" x14ac:dyDescent="0.45">
      <c r="A5325" s="9">
        <v>18376724689</v>
      </c>
      <c r="B5325" t="s">
        <v>263</v>
      </c>
      <c r="C5325" t="s">
        <v>1753</v>
      </c>
      <c r="D5325" t="s">
        <v>66</v>
      </c>
      <c r="E5325">
        <v>62</v>
      </c>
      <c r="F5325" t="s">
        <v>46</v>
      </c>
      <c r="G5325" t="s">
        <v>31</v>
      </c>
      <c r="H5325" s="10">
        <v>2.9127198790580535E-2</v>
      </c>
      <c r="I5325" s="11">
        <v>18941</v>
      </c>
      <c r="J5325" s="11">
        <f t="shared" si="83"/>
        <v>551.69827229238592</v>
      </c>
    </row>
    <row r="5326" spans="1:10" x14ac:dyDescent="0.45">
      <c r="A5326" s="9">
        <v>74274578389</v>
      </c>
      <c r="B5326" t="s">
        <v>6173</v>
      </c>
      <c r="C5326" t="s">
        <v>994</v>
      </c>
      <c r="D5326" t="s">
        <v>29</v>
      </c>
      <c r="E5326">
        <v>71</v>
      </c>
      <c r="F5326" t="s">
        <v>34</v>
      </c>
      <c r="G5326" t="s">
        <v>47</v>
      </c>
      <c r="H5326" s="10">
        <v>1.0201806273157487E-2</v>
      </c>
      <c r="I5326" s="11">
        <v>27234</v>
      </c>
      <c r="J5326" s="11">
        <f t="shared" si="83"/>
        <v>277.83599204317102</v>
      </c>
    </row>
    <row r="5327" spans="1:10" x14ac:dyDescent="0.45">
      <c r="A5327" s="9">
        <v>23453585745</v>
      </c>
      <c r="B5327" t="s">
        <v>6174</v>
      </c>
      <c r="C5327" t="s">
        <v>578</v>
      </c>
      <c r="D5327" t="s">
        <v>33</v>
      </c>
      <c r="E5327">
        <v>57</v>
      </c>
      <c r="F5327" t="s">
        <v>34</v>
      </c>
      <c r="G5327" t="s">
        <v>63</v>
      </c>
      <c r="H5327" s="10">
        <v>2.9918934936958096E-2</v>
      </c>
      <c r="I5327" s="11">
        <v>40670</v>
      </c>
      <c r="J5327" s="11">
        <f t="shared" si="83"/>
        <v>1216.8030838860857</v>
      </c>
    </row>
    <row r="5328" spans="1:10" x14ac:dyDescent="0.45">
      <c r="A5328" s="9">
        <v>52923912279</v>
      </c>
      <c r="B5328" t="s">
        <v>3608</v>
      </c>
      <c r="C5328" t="s">
        <v>1323</v>
      </c>
      <c r="D5328" t="s">
        <v>66</v>
      </c>
      <c r="E5328">
        <v>38</v>
      </c>
      <c r="F5328" t="s">
        <v>30</v>
      </c>
      <c r="G5328" t="s">
        <v>54</v>
      </c>
      <c r="H5328" s="10">
        <v>3.5912899448796179E-2</v>
      </c>
      <c r="I5328" s="11">
        <v>42297</v>
      </c>
      <c r="J5328" s="11">
        <f t="shared" si="83"/>
        <v>1519.0079079857319</v>
      </c>
    </row>
    <row r="5329" spans="1:10" x14ac:dyDescent="0.45">
      <c r="A5329" s="9">
        <v>57384386733</v>
      </c>
      <c r="B5329" t="s">
        <v>6175</v>
      </c>
      <c r="C5329" t="s">
        <v>1118</v>
      </c>
      <c r="D5329" t="s">
        <v>40</v>
      </c>
      <c r="E5329">
        <v>21</v>
      </c>
      <c r="F5329" t="s">
        <v>30</v>
      </c>
      <c r="G5329" t="s">
        <v>31</v>
      </c>
      <c r="H5329" s="10">
        <v>3.7463161804355737E-2</v>
      </c>
      <c r="I5329" s="11">
        <v>18369</v>
      </c>
      <c r="J5329" s="11">
        <f t="shared" si="83"/>
        <v>688.16081918421048</v>
      </c>
    </row>
    <row r="5330" spans="1:10" x14ac:dyDescent="0.45">
      <c r="A5330" s="9">
        <v>29383247198</v>
      </c>
      <c r="B5330" t="s">
        <v>6176</v>
      </c>
      <c r="C5330" t="s">
        <v>1420</v>
      </c>
      <c r="D5330" t="s">
        <v>40</v>
      </c>
      <c r="E5330">
        <v>80</v>
      </c>
      <c r="F5330" t="s">
        <v>34</v>
      </c>
      <c r="G5330" t="s">
        <v>47</v>
      </c>
      <c r="H5330" s="10">
        <v>2.5698501106722269E-2</v>
      </c>
      <c r="I5330" s="11">
        <v>69790</v>
      </c>
      <c r="J5330" s="11">
        <f t="shared" si="83"/>
        <v>1793.4983922381471</v>
      </c>
    </row>
    <row r="5331" spans="1:10" x14ac:dyDescent="0.45">
      <c r="A5331" s="9">
        <v>62922615439</v>
      </c>
      <c r="B5331" t="s">
        <v>6177</v>
      </c>
      <c r="C5331" t="s">
        <v>2985</v>
      </c>
      <c r="D5331" t="s">
        <v>40</v>
      </c>
      <c r="E5331">
        <v>32</v>
      </c>
      <c r="F5331" t="s">
        <v>34</v>
      </c>
      <c r="G5331" t="s">
        <v>47</v>
      </c>
      <c r="H5331" s="10">
        <v>2.0325176829043914E-2</v>
      </c>
      <c r="I5331" s="11">
        <v>75068</v>
      </c>
      <c r="J5331" s="11">
        <f t="shared" si="83"/>
        <v>1525.7703742026686</v>
      </c>
    </row>
    <row r="5332" spans="1:10" x14ac:dyDescent="0.45">
      <c r="A5332" s="9">
        <v>17358126693</v>
      </c>
      <c r="B5332" t="s">
        <v>6178</v>
      </c>
      <c r="C5332" t="s">
        <v>2324</v>
      </c>
      <c r="D5332" t="s">
        <v>33</v>
      </c>
      <c r="E5332">
        <v>56</v>
      </c>
      <c r="F5332" t="s">
        <v>46</v>
      </c>
      <c r="G5332" t="s">
        <v>47</v>
      </c>
      <c r="H5332" s="10">
        <v>2.5161926407970023E-2</v>
      </c>
      <c r="I5332" s="11">
        <v>58179</v>
      </c>
      <c r="J5332" s="11">
        <f t="shared" si="83"/>
        <v>1463.8957164892879</v>
      </c>
    </row>
    <row r="5333" spans="1:10" x14ac:dyDescent="0.45">
      <c r="A5333" s="9">
        <v>67771177658</v>
      </c>
      <c r="B5333" t="s">
        <v>6179</v>
      </c>
      <c r="C5333" t="s">
        <v>1032</v>
      </c>
      <c r="D5333" t="s">
        <v>66</v>
      </c>
      <c r="E5333">
        <v>30</v>
      </c>
      <c r="F5333" t="s">
        <v>46</v>
      </c>
      <c r="G5333" t="s">
        <v>54</v>
      </c>
      <c r="H5333" s="10">
        <v>2.6198464614023646E-2</v>
      </c>
      <c r="I5333" s="11">
        <v>51735</v>
      </c>
      <c r="J5333" s="11">
        <f t="shared" si="83"/>
        <v>1355.3775668065134</v>
      </c>
    </row>
    <row r="5334" spans="1:10" x14ac:dyDescent="0.45">
      <c r="A5334" s="9">
        <v>75296748419</v>
      </c>
      <c r="B5334" t="s">
        <v>6180</v>
      </c>
      <c r="C5334" t="s">
        <v>1931</v>
      </c>
      <c r="D5334" t="s">
        <v>33</v>
      </c>
      <c r="E5334">
        <v>54</v>
      </c>
      <c r="F5334" t="s">
        <v>34</v>
      </c>
      <c r="G5334" t="s">
        <v>35</v>
      </c>
      <c r="H5334" s="10">
        <v>1.5200824570710272E-2</v>
      </c>
      <c r="I5334" s="11">
        <v>69771</v>
      </c>
      <c r="J5334" s="11">
        <f t="shared" si="83"/>
        <v>1060.5767311230263</v>
      </c>
    </row>
    <row r="5335" spans="1:10" x14ac:dyDescent="0.45">
      <c r="A5335" s="9">
        <v>68543928234</v>
      </c>
      <c r="B5335" t="s">
        <v>6181</v>
      </c>
      <c r="C5335" t="s">
        <v>823</v>
      </c>
      <c r="D5335" t="s">
        <v>29</v>
      </c>
      <c r="E5335">
        <v>27</v>
      </c>
      <c r="F5335" t="s">
        <v>46</v>
      </c>
      <c r="G5335" t="s">
        <v>54</v>
      </c>
      <c r="H5335" s="10">
        <v>1.6364403206657139E-2</v>
      </c>
      <c r="I5335" s="11">
        <v>59249</v>
      </c>
      <c r="J5335" s="11">
        <f t="shared" si="83"/>
        <v>969.57452559122885</v>
      </c>
    </row>
    <row r="5336" spans="1:10" x14ac:dyDescent="0.45">
      <c r="A5336" s="9">
        <v>71711661152</v>
      </c>
      <c r="B5336" t="s">
        <v>6182</v>
      </c>
      <c r="C5336" t="s">
        <v>273</v>
      </c>
      <c r="D5336" t="s">
        <v>29</v>
      </c>
      <c r="E5336">
        <v>57</v>
      </c>
      <c r="F5336" t="s">
        <v>30</v>
      </c>
      <c r="G5336" t="s">
        <v>35</v>
      </c>
      <c r="H5336" s="10">
        <v>2.7094624012593931E-2</v>
      </c>
      <c r="I5336" s="11">
        <v>84013</v>
      </c>
      <c r="J5336" s="11">
        <f t="shared" si="83"/>
        <v>2276.3006471700537</v>
      </c>
    </row>
    <row r="5337" spans="1:10" x14ac:dyDescent="0.45">
      <c r="A5337" s="9">
        <v>26332567414</v>
      </c>
      <c r="B5337" t="s">
        <v>203</v>
      </c>
      <c r="C5337" t="s">
        <v>816</v>
      </c>
      <c r="D5337" t="s">
        <v>29</v>
      </c>
      <c r="E5337">
        <v>61</v>
      </c>
      <c r="F5337" t="s">
        <v>34</v>
      </c>
      <c r="G5337" t="s">
        <v>35</v>
      </c>
      <c r="H5337" s="10">
        <v>2.6311547515239141E-2</v>
      </c>
      <c r="I5337" s="11">
        <v>46497</v>
      </c>
      <c r="J5337" s="11">
        <f t="shared" si="83"/>
        <v>1223.4080248160744</v>
      </c>
    </row>
    <row r="5338" spans="1:10" x14ac:dyDescent="0.45">
      <c r="A5338" s="9">
        <v>98948176364</v>
      </c>
      <c r="B5338" t="s">
        <v>6183</v>
      </c>
      <c r="C5338" t="s">
        <v>686</v>
      </c>
      <c r="D5338" t="s">
        <v>29</v>
      </c>
      <c r="E5338">
        <v>53</v>
      </c>
      <c r="F5338" t="s">
        <v>34</v>
      </c>
      <c r="G5338" t="s">
        <v>41</v>
      </c>
      <c r="H5338" s="10">
        <v>3.6344399272675208E-2</v>
      </c>
      <c r="I5338" s="11">
        <v>77681</v>
      </c>
      <c r="J5338" s="11">
        <f t="shared" si="83"/>
        <v>2823.2692799006827</v>
      </c>
    </row>
    <row r="5339" spans="1:10" x14ac:dyDescent="0.45">
      <c r="A5339" s="9">
        <v>73384387397</v>
      </c>
      <c r="B5339" t="s">
        <v>6184</v>
      </c>
      <c r="C5339" t="s">
        <v>3945</v>
      </c>
      <c r="D5339" t="s">
        <v>29</v>
      </c>
      <c r="E5339">
        <v>77</v>
      </c>
      <c r="F5339" t="s">
        <v>46</v>
      </c>
      <c r="G5339" t="s">
        <v>54</v>
      </c>
      <c r="H5339" s="10">
        <v>1.9023674787888592E-2</v>
      </c>
      <c r="I5339" s="11">
        <v>80253</v>
      </c>
      <c r="J5339" s="11">
        <f t="shared" si="83"/>
        <v>1526.7069727524231</v>
      </c>
    </row>
    <row r="5340" spans="1:10" x14ac:dyDescent="0.45">
      <c r="A5340" s="9">
        <v>75231237343</v>
      </c>
      <c r="B5340" t="s">
        <v>6185</v>
      </c>
      <c r="C5340" t="s">
        <v>696</v>
      </c>
      <c r="D5340" t="s">
        <v>29</v>
      </c>
      <c r="E5340">
        <v>18</v>
      </c>
      <c r="F5340" t="s">
        <v>46</v>
      </c>
      <c r="G5340" t="s">
        <v>31</v>
      </c>
      <c r="H5340" s="10">
        <v>2.050854028489691E-2</v>
      </c>
      <c r="I5340" s="11">
        <v>4144</v>
      </c>
      <c r="J5340" s="11">
        <f t="shared" si="83"/>
        <v>84.987390940612798</v>
      </c>
    </row>
    <row r="5341" spans="1:10" x14ac:dyDescent="0.45">
      <c r="A5341" s="9">
        <v>31891111393</v>
      </c>
      <c r="B5341" t="s">
        <v>762</v>
      </c>
      <c r="C5341" t="s">
        <v>3375</v>
      </c>
      <c r="D5341" t="s">
        <v>29</v>
      </c>
      <c r="E5341">
        <v>57</v>
      </c>
      <c r="F5341" t="s">
        <v>46</v>
      </c>
      <c r="G5341" t="s">
        <v>54</v>
      </c>
      <c r="H5341" s="10">
        <v>1.6417731877323975E-2</v>
      </c>
      <c r="I5341" s="11">
        <v>64052</v>
      </c>
      <c r="J5341" s="11">
        <f t="shared" si="83"/>
        <v>1051.5885622063552</v>
      </c>
    </row>
    <row r="5342" spans="1:10" x14ac:dyDescent="0.45">
      <c r="A5342" s="9">
        <v>96894284648</v>
      </c>
      <c r="B5342" t="s">
        <v>6186</v>
      </c>
      <c r="C5342" t="s">
        <v>2125</v>
      </c>
      <c r="D5342" t="s">
        <v>33</v>
      </c>
      <c r="E5342">
        <v>54</v>
      </c>
      <c r="F5342" t="s">
        <v>30</v>
      </c>
      <c r="G5342" t="s">
        <v>63</v>
      </c>
      <c r="H5342" s="10">
        <v>2.601505011570783E-2</v>
      </c>
      <c r="I5342" s="11">
        <v>62712</v>
      </c>
      <c r="J5342" s="11">
        <f t="shared" si="83"/>
        <v>1631.4558228562694</v>
      </c>
    </row>
    <row r="5343" spans="1:10" x14ac:dyDescent="0.45">
      <c r="A5343" s="9">
        <v>45357375965</v>
      </c>
      <c r="B5343" t="s">
        <v>6187</v>
      </c>
      <c r="C5343" t="s">
        <v>999</v>
      </c>
      <c r="D5343" t="s">
        <v>66</v>
      </c>
      <c r="E5343">
        <v>33</v>
      </c>
      <c r="F5343" t="s">
        <v>30</v>
      </c>
      <c r="G5343" t="s">
        <v>31</v>
      </c>
      <c r="H5343" s="10">
        <v>2.1922736329056738E-2</v>
      </c>
      <c r="I5343" s="11">
        <v>87739</v>
      </c>
      <c r="J5343" s="11">
        <f t="shared" si="83"/>
        <v>1923.4789627751093</v>
      </c>
    </row>
    <row r="5344" spans="1:10" x14ac:dyDescent="0.45">
      <c r="A5344" s="9">
        <v>27445889749</v>
      </c>
      <c r="B5344" t="s">
        <v>6188</v>
      </c>
      <c r="C5344" t="s">
        <v>60</v>
      </c>
      <c r="D5344" t="s">
        <v>40</v>
      </c>
      <c r="E5344">
        <v>67</v>
      </c>
      <c r="F5344" t="s">
        <v>30</v>
      </c>
      <c r="G5344" t="s">
        <v>41</v>
      </c>
      <c r="H5344" s="10">
        <v>3.1983150736574636E-2</v>
      </c>
      <c r="I5344" s="11">
        <v>14653</v>
      </c>
      <c r="J5344" s="11">
        <f t="shared" si="83"/>
        <v>468.64910774302814</v>
      </c>
    </row>
    <row r="5345" spans="1:10" x14ac:dyDescent="0.45">
      <c r="A5345" s="9">
        <v>65171784131</v>
      </c>
      <c r="B5345" t="s">
        <v>6189</v>
      </c>
      <c r="C5345" t="s">
        <v>1443</v>
      </c>
      <c r="D5345" t="s">
        <v>66</v>
      </c>
      <c r="E5345">
        <v>76</v>
      </c>
      <c r="F5345" t="s">
        <v>34</v>
      </c>
      <c r="G5345" t="s">
        <v>63</v>
      </c>
      <c r="H5345" s="10">
        <v>3.2582721277832308E-2</v>
      </c>
      <c r="I5345" s="11">
        <v>91211</v>
      </c>
      <c r="J5345" s="11">
        <f t="shared" si="83"/>
        <v>2971.9025904723626</v>
      </c>
    </row>
    <row r="5346" spans="1:10" x14ac:dyDescent="0.45">
      <c r="A5346" s="9">
        <v>66314575299</v>
      </c>
      <c r="B5346" t="s">
        <v>6190</v>
      </c>
      <c r="C5346" t="s">
        <v>2189</v>
      </c>
      <c r="D5346" t="s">
        <v>29</v>
      </c>
      <c r="E5346">
        <v>75</v>
      </c>
      <c r="F5346" t="s">
        <v>46</v>
      </c>
      <c r="G5346" t="s">
        <v>35</v>
      </c>
      <c r="H5346" s="10">
        <v>3.6887338700926295E-2</v>
      </c>
      <c r="I5346" s="11">
        <v>18007</v>
      </c>
      <c r="J5346" s="11">
        <f t="shared" si="83"/>
        <v>664.23030798757975</v>
      </c>
    </row>
    <row r="5347" spans="1:10" x14ac:dyDescent="0.45">
      <c r="A5347" s="9">
        <v>51137556242</v>
      </c>
      <c r="B5347" t="s">
        <v>6191</v>
      </c>
      <c r="C5347" t="s">
        <v>1491</v>
      </c>
      <c r="D5347" t="s">
        <v>40</v>
      </c>
      <c r="E5347">
        <v>80</v>
      </c>
      <c r="F5347" t="s">
        <v>46</v>
      </c>
      <c r="G5347" t="s">
        <v>35</v>
      </c>
      <c r="H5347" s="10">
        <v>2.8531646136774617E-2</v>
      </c>
      <c r="I5347" s="11">
        <v>23504</v>
      </c>
      <c r="J5347" s="11">
        <f t="shared" si="83"/>
        <v>670.60781079875062</v>
      </c>
    </row>
    <row r="5348" spans="1:10" x14ac:dyDescent="0.45">
      <c r="A5348" s="9">
        <v>24451232112</v>
      </c>
      <c r="B5348" t="s">
        <v>6192</v>
      </c>
      <c r="C5348" t="s">
        <v>1636</v>
      </c>
      <c r="D5348" t="s">
        <v>40</v>
      </c>
      <c r="E5348">
        <v>22</v>
      </c>
      <c r="F5348" t="s">
        <v>34</v>
      </c>
      <c r="G5348" t="s">
        <v>31</v>
      </c>
      <c r="H5348" s="10">
        <v>2.703040411751189E-2</v>
      </c>
      <c r="I5348" s="11">
        <v>19427</v>
      </c>
      <c r="J5348" s="11">
        <f t="shared" si="83"/>
        <v>525.11966079090348</v>
      </c>
    </row>
    <row r="5349" spans="1:10" x14ac:dyDescent="0.45">
      <c r="A5349" s="9">
        <v>78998987225</v>
      </c>
      <c r="B5349" t="s">
        <v>6193</v>
      </c>
      <c r="C5349" t="s">
        <v>2030</v>
      </c>
      <c r="D5349" t="s">
        <v>40</v>
      </c>
      <c r="E5349">
        <v>38</v>
      </c>
      <c r="F5349" t="s">
        <v>34</v>
      </c>
      <c r="G5349" t="s">
        <v>63</v>
      </c>
      <c r="H5349" s="10">
        <v>1.84814854095815E-2</v>
      </c>
      <c r="I5349" s="11">
        <v>41117</v>
      </c>
      <c r="J5349" s="11">
        <f t="shared" si="83"/>
        <v>759.90323558576256</v>
      </c>
    </row>
    <row r="5350" spans="1:10" x14ac:dyDescent="0.45">
      <c r="A5350" s="9">
        <v>45418327753</v>
      </c>
      <c r="B5350" t="s">
        <v>6194</v>
      </c>
      <c r="C5350" t="s">
        <v>2093</v>
      </c>
      <c r="D5350" t="s">
        <v>33</v>
      </c>
      <c r="E5350">
        <v>64</v>
      </c>
      <c r="F5350" t="s">
        <v>34</v>
      </c>
      <c r="G5350" t="s">
        <v>41</v>
      </c>
      <c r="H5350" s="10">
        <v>1.1128592035335649E-2</v>
      </c>
      <c r="I5350" s="11">
        <v>67352</v>
      </c>
      <c r="J5350" s="11">
        <f t="shared" si="83"/>
        <v>749.53293076392663</v>
      </c>
    </row>
    <row r="5351" spans="1:10" x14ac:dyDescent="0.45">
      <c r="A5351" s="9">
        <v>62741865345</v>
      </c>
      <c r="B5351" t="s">
        <v>6195</v>
      </c>
      <c r="C5351" t="s">
        <v>87</v>
      </c>
      <c r="D5351" t="s">
        <v>33</v>
      </c>
      <c r="E5351">
        <v>34</v>
      </c>
      <c r="F5351" t="s">
        <v>46</v>
      </c>
      <c r="G5351" t="s">
        <v>54</v>
      </c>
      <c r="H5351" s="10">
        <v>3.9683597092678616E-2</v>
      </c>
      <c r="I5351" s="11">
        <v>33932</v>
      </c>
      <c r="J5351" s="11">
        <f t="shared" si="83"/>
        <v>1346.5438165487708</v>
      </c>
    </row>
    <row r="5352" spans="1:10" x14ac:dyDescent="0.45">
      <c r="A5352" s="9">
        <v>43939845343</v>
      </c>
      <c r="B5352" t="s">
        <v>6196</v>
      </c>
      <c r="C5352" t="s">
        <v>1267</v>
      </c>
      <c r="D5352" t="s">
        <v>66</v>
      </c>
      <c r="E5352">
        <v>54</v>
      </c>
      <c r="F5352" t="s">
        <v>34</v>
      </c>
      <c r="G5352" t="s">
        <v>63</v>
      </c>
      <c r="H5352" s="10">
        <v>1.1082623937939667E-2</v>
      </c>
      <c r="I5352" s="11">
        <v>89695</v>
      </c>
      <c r="J5352" s="11">
        <f t="shared" ref="J5352:J5415" si="84">I5352*H5352</f>
        <v>994.05595411349839</v>
      </c>
    </row>
    <row r="5353" spans="1:10" x14ac:dyDescent="0.45">
      <c r="A5353" s="9">
        <v>14548444347</v>
      </c>
      <c r="B5353" t="s">
        <v>6197</v>
      </c>
      <c r="C5353" t="s">
        <v>3581</v>
      </c>
      <c r="D5353" t="s">
        <v>40</v>
      </c>
      <c r="E5353">
        <v>53</v>
      </c>
      <c r="F5353" t="s">
        <v>30</v>
      </c>
      <c r="G5353" t="s">
        <v>54</v>
      </c>
      <c r="H5353" s="10">
        <v>3.9433689838307993E-2</v>
      </c>
      <c r="I5353" s="11">
        <v>95806</v>
      </c>
      <c r="J5353" s="11">
        <f t="shared" si="84"/>
        <v>3777.9840886489355</v>
      </c>
    </row>
    <row r="5354" spans="1:10" x14ac:dyDescent="0.45">
      <c r="A5354" s="9">
        <v>65231793532</v>
      </c>
      <c r="B5354" t="s">
        <v>6198</v>
      </c>
      <c r="C5354" t="s">
        <v>509</v>
      </c>
      <c r="D5354" t="s">
        <v>33</v>
      </c>
      <c r="E5354">
        <v>34</v>
      </c>
      <c r="F5354" t="s">
        <v>34</v>
      </c>
      <c r="G5354" t="s">
        <v>31</v>
      </c>
      <c r="H5354" s="10">
        <v>3.0495567062567699E-2</v>
      </c>
      <c r="I5354" s="11">
        <v>75357</v>
      </c>
      <c r="J5354" s="11">
        <f t="shared" si="84"/>
        <v>2298.054447133914</v>
      </c>
    </row>
    <row r="5355" spans="1:10" x14ac:dyDescent="0.45">
      <c r="A5355" s="9">
        <v>78349413581</v>
      </c>
      <c r="B5355" t="s">
        <v>4299</v>
      </c>
      <c r="C5355" t="s">
        <v>1607</v>
      </c>
      <c r="D5355" t="s">
        <v>66</v>
      </c>
      <c r="E5355">
        <v>59</v>
      </c>
      <c r="F5355" t="s">
        <v>30</v>
      </c>
      <c r="G5355" t="s">
        <v>47</v>
      </c>
      <c r="H5355" s="10">
        <v>1.6031715287470709E-2</v>
      </c>
      <c r="I5355" s="11">
        <v>5362</v>
      </c>
      <c r="J5355" s="11">
        <f t="shared" si="84"/>
        <v>85.962057371417941</v>
      </c>
    </row>
    <row r="5356" spans="1:10" x14ac:dyDescent="0.45">
      <c r="A5356" s="9">
        <v>87399917648</v>
      </c>
      <c r="B5356" t="s">
        <v>6199</v>
      </c>
      <c r="C5356" t="s">
        <v>3062</v>
      </c>
      <c r="D5356" t="s">
        <v>33</v>
      </c>
      <c r="E5356">
        <v>61</v>
      </c>
      <c r="F5356" t="s">
        <v>34</v>
      </c>
      <c r="G5356" t="s">
        <v>63</v>
      </c>
      <c r="H5356" s="10">
        <v>3.436127363162346E-2</v>
      </c>
      <c r="I5356" s="11">
        <v>15542</v>
      </c>
      <c r="J5356" s="11">
        <f t="shared" si="84"/>
        <v>534.04291478269181</v>
      </c>
    </row>
    <row r="5357" spans="1:10" x14ac:dyDescent="0.45">
      <c r="A5357" s="9">
        <v>78381331786</v>
      </c>
      <c r="B5357" t="s">
        <v>6200</v>
      </c>
      <c r="C5357" t="s">
        <v>1532</v>
      </c>
      <c r="D5357" t="s">
        <v>40</v>
      </c>
      <c r="E5357">
        <v>35</v>
      </c>
      <c r="F5357" t="s">
        <v>34</v>
      </c>
      <c r="G5357" t="s">
        <v>63</v>
      </c>
      <c r="H5357" s="10">
        <v>2.8510859019983587E-2</v>
      </c>
      <c r="I5357" s="11">
        <v>9068</v>
      </c>
      <c r="J5357" s="11">
        <f t="shared" si="84"/>
        <v>258.53646959321117</v>
      </c>
    </row>
    <row r="5358" spans="1:10" x14ac:dyDescent="0.45">
      <c r="A5358" s="9">
        <v>62948666589</v>
      </c>
      <c r="B5358" t="s">
        <v>6201</v>
      </c>
      <c r="C5358" t="s">
        <v>2023</v>
      </c>
      <c r="D5358" t="s">
        <v>66</v>
      </c>
      <c r="E5358">
        <v>51</v>
      </c>
      <c r="F5358" t="s">
        <v>46</v>
      </c>
      <c r="G5358" t="s">
        <v>44</v>
      </c>
      <c r="H5358" s="10">
        <v>3.814412759527161E-2</v>
      </c>
      <c r="I5358" s="11">
        <v>73517</v>
      </c>
      <c r="J5358" s="11">
        <f t="shared" si="84"/>
        <v>2804.2418284215828</v>
      </c>
    </row>
    <row r="5359" spans="1:10" x14ac:dyDescent="0.45">
      <c r="A5359" s="9">
        <v>14249914618</v>
      </c>
      <c r="B5359" t="s">
        <v>1550</v>
      </c>
      <c r="C5359" t="s">
        <v>256</v>
      </c>
      <c r="D5359" t="s">
        <v>40</v>
      </c>
      <c r="E5359">
        <v>70</v>
      </c>
      <c r="F5359" t="s">
        <v>30</v>
      </c>
      <c r="G5359" t="s">
        <v>44</v>
      </c>
      <c r="H5359" s="10">
        <v>1.5362232265858231E-2</v>
      </c>
      <c r="I5359" s="11">
        <v>8090</v>
      </c>
      <c r="J5359" s="11">
        <f t="shared" si="84"/>
        <v>124.2804590307931</v>
      </c>
    </row>
    <row r="5360" spans="1:10" x14ac:dyDescent="0.45">
      <c r="A5360" s="9">
        <v>26122585197</v>
      </c>
      <c r="B5360" t="s">
        <v>6202</v>
      </c>
      <c r="C5360" t="s">
        <v>1187</v>
      </c>
      <c r="D5360" t="s">
        <v>33</v>
      </c>
      <c r="E5360">
        <v>75</v>
      </c>
      <c r="F5360" t="s">
        <v>34</v>
      </c>
      <c r="G5360" t="s">
        <v>31</v>
      </c>
      <c r="H5360" s="10">
        <v>2.7256277347414808E-2</v>
      </c>
      <c r="I5360" s="11">
        <v>57988</v>
      </c>
      <c r="J5360" s="11">
        <f t="shared" si="84"/>
        <v>1580.5370108218899</v>
      </c>
    </row>
    <row r="5361" spans="1:10" x14ac:dyDescent="0.45">
      <c r="A5361" s="9">
        <v>95163243143</v>
      </c>
      <c r="B5361" t="s">
        <v>6203</v>
      </c>
      <c r="C5361" t="s">
        <v>484</v>
      </c>
      <c r="D5361" t="s">
        <v>29</v>
      </c>
      <c r="E5361">
        <v>71</v>
      </c>
      <c r="F5361" t="s">
        <v>46</v>
      </c>
      <c r="G5361" t="s">
        <v>54</v>
      </c>
      <c r="H5361" s="10">
        <v>3.8134528384898253E-2</v>
      </c>
      <c r="I5361" s="11">
        <v>50174</v>
      </c>
      <c r="J5361" s="11">
        <f t="shared" si="84"/>
        <v>1913.361827183885</v>
      </c>
    </row>
    <row r="5362" spans="1:10" x14ac:dyDescent="0.45">
      <c r="A5362" s="9">
        <v>19211553741</v>
      </c>
      <c r="B5362" t="s">
        <v>6204</v>
      </c>
      <c r="C5362" t="s">
        <v>946</v>
      </c>
      <c r="D5362" t="s">
        <v>40</v>
      </c>
      <c r="E5362">
        <v>42</v>
      </c>
      <c r="F5362" t="s">
        <v>46</v>
      </c>
      <c r="G5362" t="s">
        <v>31</v>
      </c>
      <c r="H5362" s="10">
        <v>1.8889295751811173E-2</v>
      </c>
      <c r="I5362" s="11">
        <v>19018</v>
      </c>
      <c r="J5362" s="11">
        <f t="shared" si="84"/>
        <v>359.23662660794486</v>
      </c>
    </row>
    <row r="5363" spans="1:10" x14ac:dyDescent="0.45">
      <c r="A5363" s="9">
        <v>76492246936</v>
      </c>
      <c r="B5363" t="s">
        <v>6205</v>
      </c>
      <c r="C5363" t="s">
        <v>269</v>
      </c>
      <c r="D5363" t="s">
        <v>66</v>
      </c>
      <c r="E5363">
        <v>37</v>
      </c>
      <c r="F5363" t="s">
        <v>46</v>
      </c>
      <c r="G5363" t="s">
        <v>63</v>
      </c>
      <c r="H5363" s="10">
        <v>2.6591384532275931E-2</v>
      </c>
      <c r="I5363" s="11">
        <v>29432</v>
      </c>
      <c r="J5363" s="11">
        <f t="shared" si="84"/>
        <v>782.6376295539452</v>
      </c>
    </row>
    <row r="5364" spans="1:10" x14ac:dyDescent="0.45">
      <c r="A5364" s="9">
        <v>52662374171</v>
      </c>
      <c r="B5364" t="s">
        <v>1930</v>
      </c>
      <c r="C5364" t="s">
        <v>3171</v>
      </c>
      <c r="D5364" t="s">
        <v>66</v>
      </c>
      <c r="E5364">
        <v>26</v>
      </c>
      <c r="F5364" t="s">
        <v>34</v>
      </c>
      <c r="G5364" t="s">
        <v>54</v>
      </c>
      <c r="H5364" s="10">
        <v>1.4862378685560403E-2</v>
      </c>
      <c r="I5364" s="11">
        <v>71276</v>
      </c>
      <c r="J5364" s="11">
        <f t="shared" si="84"/>
        <v>1059.3309031920032</v>
      </c>
    </row>
    <row r="5365" spans="1:10" x14ac:dyDescent="0.45">
      <c r="A5365" s="9">
        <v>16645834732</v>
      </c>
      <c r="B5365" t="s">
        <v>6206</v>
      </c>
      <c r="C5365" t="s">
        <v>1179</v>
      </c>
      <c r="D5365" t="s">
        <v>33</v>
      </c>
      <c r="E5365">
        <v>49</v>
      </c>
      <c r="F5365" t="s">
        <v>34</v>
      </c>
      <c r="G5365" t="s">
        <v>54</v>
      </c>
      <c r="H5365" s="10">
        <v>3.4256290929844634E-2</v>
      </c>
      <c r="I5365" s="11">
        <v>29190</v>
      </c>
      <c r="J5365" s="11">
        <f t="shared" si="84"/>
        <v>999.94113224216483</v>
      </c>
    </row>
    <row r="5366" spans="1:10" x14ac:dyDescent="0.45">
      <c r="A5366" s="9">
        <v>28683193945</v>
      </c>
      <c r="B5366" t="s">
        <v>6207</v>
      </c>
      <c r="C5366" t="s">
        <v>2388</v>
      </c>
      <c r="D5366" t="s">
        <v>29</v>
      </c>
      <c r="E5366">
        <v>61</v>
      </c>
      <c r="F5366" t="s">
        <v>34</v>
      </c>
      <c r="G5366" t="s">
        <v>31</v>
      </c>
      <c r="H5366" s="10">
        <v>3.6401671370563035E-2</v>
      </c>
      <c r="I5366" s="11">
        <v>98772</v>
      </c>
      <c r="J5366" s="11">
        <f t="shared" si="84"/>
        <v>3595.465884613252</v>
      </c>
    </row>
    <row r="5367" spans="1:10" x14ac:dyDescent="0.45">
      <c r="A5367" s="9">
        <v>43138793891</v>
      </c>
      <c r="B5367" t="s">
        <v>6208</v>
      </c>
      <c r="C5367" t="s">
        <v>2981</v>
      </c>
      <c r="D5367" t="s">
        <v>33</v>
      </c>
      <c r="E5367">
        <v>32</v>
      </c>
      <c r="F5367" t="s">
        <v>34</v>
      </c>
      <c r="G5367" t="s">
        <v>35</v>
      </c>
      <c r="H5367" s="10">
        <v>1.1902603955320081E-2</v>
      </c>
      <c r="I5367" s="11">
        <v>24585</v>
      </c>
      <c r="J5367" s="11">
        <f t="shared" si="84"/>
        <v>292.62551824154417</v>
      </c>
    </row>
    <row r="5368" spans="1:10" x14ac:dyDescent="0.45">
      <c r="A5368" s="9">
        <v>41585936499</v>
      </c>
      <c r="B5368" t="s">
        <v>3322</v>
      </c>
      <c r="C5368" t="s">
        <v>129</v>
      </c>
      <c r="D5368" t="s">
        <v>33</v>
      </c>
      <c r="E5368">
        <v>58</v>
      </c>
      <c r="F5368" t="s">
        <v>46</v>
      </c>
      <c r="G5368" t="s">
        <v>31</v>
      </c>
      <c r="H5368" s="10">
        <v>2.1856108027998852E-2</v>
      </c>
      <c r="I5368" s="11">
        <v>61964</v>
      </c>
      <c r="J5368" s="11">
        <f t="shared" si="84"/>
        <v>1354.2918778469209</v>
      </c>
    </row>
    <row r="5369" spans="1:10" x14ac:dyDescent="0.45">
      <c r="A5369" s="9">
        <v>85732399821</v>
      </c>
      <c r="B5369" t="s">
        <v>6209</v>
      </c>
      <c r="C5369" t="s">
        <v>783</v>
      </c>
      <c r="D5369" t="s">
        <v>40</v>
      </c>
      <c r="E5369">
        <v>34</v>
      </c>
      <c r="F5369" t="s">
        <v>34</v>
      </c>
      <c r="G5369" t="s">
        <v>63</v>
      </c>
      <c r="H5369" s="10">
        <v>3.4314282452099644E-2</v>
      </c>
      <c r="I5369" s="11">
        <v>84352</v>
      </c>
      <c r="J5369" s="11">
        <f t="shared" si="84"/>
        <v>2894.4783533995092</v>
      </c>
    </row>
    <row r="5370" spans="1:10" x14ac:dyDescent="0.45">
      <c r="A5370" s="9">
        <v>83222266532</v>
      </c>
      <c r="B5370" t="s">
        <v>6210</v>
      </c>
      <c r="C5370" t="s">
        <v>1036</v>
      </c>
      <c r="D5370" t="s">
        <v>40</v>
      </c>
      <c r="E5370">
        <v>78</v>
      </c>
      <c r="F5370" t="s">
        <v>30</v>
      </c>
      <c r="G5370" t="s">
        <v>54</v>
      </c>
      <c r="H5370" s="10">
        <v>2.5893937429337079E-2</v>
      </c>
      <c r="I5370" s="11">
        <v>23524</v>
      </c>
      <c r="J5370" s="11">
        <f t="shared" si="84"/>
        <v>609.12898408772548</v>
      </c>
    </row>
    <row r="5371" spans="1:10" x14ac:dyDescent="0.45">
      <c r="A5371" s="9">
        <v>28188167991</v>
      </c>
      <c r="B5371" t="s">
        <v>6211</v>
      </c>
      <c r="C5371" t="s">
        <v>213</v>
      </c>
      <c r="D5371" t="s">
        <v>29</v>
      </c>
      <c r="E5371">
        <v>31</v>
      </c>
      <c r="F5371" t="s">
        <v>46</v>
      </c>
      <c r="G5371" t="s">
        <v>54</v>
      </c>
      <c r="H5371" s="10">
        <v>2.9803312495125679E-2</v>
      </c>
      <c r="I5371" s="11">
        <v>16978</v>
      </c>
      <c r="J5371" s="11">
        <f t="shared" si="84"/>
        <v>506.00063954224379</v>
      </c>
    </row>
    <row r="5372" spans="1:10" x14ac:dyDescent="0.45">
      <c r="A5372" s="9">
        <v>66885358152</v>
      </c>
      <c r="B5372" t="s">
        <v>6212</v>
      </c>
      <c r="C5372" t="s">
        <v>918</v>
      </c>
      <c r="D5372" t="s">
        <v>33</v>
      </c>
      <c r="E5372">
        <v>40</v>
      </c>
      <c r="F5372" t="s">
        <v>30</v>
      </c>
      <c r="G5372" t="s">
        <v>47</v>
      </c>
      <c r="H5372" s="10">
        <v>3.9239694013782869E-2</v>
      </c>
      <c r="I5372" s="11">
        <v>90014</v>
      </c>
      <c r="J5372" s="11">
        <f t="shared" si="84"/>
        <v>3532.1218169566514</v>
      </c>
    </row>
    <row r="5373" spans="1:10" x14ac:dyDescent="0.45">
      <c r="A5373" s="9">
        <v>36615679547</v>
      </c>
      <c r="B5373" t="s">
        <v>6213</v>
      </c>
      <c r="C5373" t="s">
        <v>858</v>
      </c>
      <c r="D5373" t="s">
        <v>29</v>
      </c>
      <c r="E5373">
        <v>79</v>
      </c>
      <c r="F5373" t="s">
        <v>30</v>
      </c>
      <c r="G5373" t="s">
        <v>41</v>
      </c>
      <c r="H5373" s="10">
        <v>1.8999044141612145E-2</v>
      </c>
      <c r="I5373" s="11">
        <v>58709</v>
      </c>
      <c r="J5373" s="11">
        <f t="shared" si="84"/>
        <v>1115.4148825099073</v>
      </c>
    </row>
    <row r="5374" spans="1:10" x14ac:dyDescent="0.45">
      <c r="A5374" s="9">
        <v>29169427491</v>
      </c>
      <c r="B5374" t="s">
        <v>6214</v>
      </c>
      <c r="C5374" t="s">
        <v>709</v>
      </c>
      <c r="D5374" t="s">
        <v>29</v>
      </c>
      <c r="E5374">
        <v>79</v>
      </c>
      <c r="F5374" t="s">
        <v>46</v>
      </c>
      <c r="G5374" t="s">
        <v>54</v>
      </c>
      <c r="H5374" s="10">
        <v>3.1685010933377833E-2</v>
      </c>
      <c r="I5374" s="11">
        <v>52172</v>
      </c>
      <c r="J5374" s="11">
        <f t="shared" si="84"/>
        <v>1653.0703904161883</v>
      </c>
    </row>
    <row r="5375" spans="1:10" x14ac:dyDescent="0.45">
      <c r="A5375" s="9">
        <v>77762658342</v>
      </c>
      <c r="B5375" t="s">
        <v>6215</v>
      </c>
      <c r="C5375" t="s">
        <v>2089</v>
      </c>
      <c r="D5375" t="s">
        <v>33</v>
      </c>
      <c r="E5375">
        <v>23</v>
      </c>
      <c r="F5375" t="s">
        <v>34</v>
      </c>
      <c r="G5375" t="s">
        <v>41</v>
      </c>
      <c r="H5375" s="10">
        <v>1.1834703825425435E-2</v>
      </c>
      <c r="I5375" s="11">
        <v>29407</v>
      </c>
      <c r="J5375" s="11">
        <f t="shared" si="84"/>
        <v>348.02313539428576</v>
      </c>
    </row>
    <row r="5376" spans="1:10" x14ac:dyDescent="0.45">
      <c r="A5376" s="9">
        <v>71471716158</v>
      </c>
      <c r="B5376" t="s">
        <v>6216</v>
      </c>
      <c r="C5376" t="s">
        <v>141</v>
      </c>
      <c r="D5376" t="s">
        <v>33</v>
      </c>
      <c r="E5376">
        <v>36</v>
      </c>
      <c r="F5376" t="s">
        <v>34</v>
      </c>
      <c r="G5376" t="s">
        <v>31</v>
      </c>
      <c r="H5376" s="10">
        <v>3.3039083129213782E-2</v>
      </c>
      <c r="I5376" s="11">
        <v>40051</v>
      </c>
      <c r="J5376" s="11">
        <f t="shared" si="84"/>
        <v>1323.2483184081411</v>
      </c>
    </row>
    <row r="5377" spans="1:10" x14ac:dyDescent="0.45">
      <c r="A5377" s="9">
        <v>43173786536</v>
      </c>
      <c r="B5377" t="s">
        <v>6217</v>
      </c>
      <c r="C5377" t="s">
        <v>2234</v>
      </c>
      <c r="D5377" t="s">
        <v>33</v>
      </c>
      <c r="E5377">
        <v>55</v>
      </c>
      <c r="F5377" t="s">
        <v>46</v>
      </c>
      <c r="G5377" t="s">
        <v>63</v>
      </c>
      <c r="H5377" s="10">
        <v>1.9520787943424961E-2</v>
      </c>
      <c r="I5377" s="11">
        <v>52678</v>
      </c>
      <c r="J5377" s="11">
        <f t="shared" si="84"/>
        <v>1028.31606728374</v>
      </c>
    </row>
    <row r="5378" spans="1:10" x14ac:dyDescent="0.45">
      <c r="A5378" s="9">
        <v>63344772418</v>
      </c>
      <c r="B5378" t="s">
        <v>6218</v>
      </c>
      <c r="C5378" t="s">
        <v>314</v>
      </c>
      <c r="D5378" t="s">
        <v>40</v>
      </c>
      <c r="E5378">
        <v>27</v>
      </c>
      <c r="F5378" t="s">
        <v>34</v>
      </c>
      <c r="G5378" t="s">
        <v>41</v>
      </c>
      <c r="H5378" s="10">
        <v>1.6377735457950182E-2</v>
      </c>
      <c r="I5378" s="11">
        <v>80194</v>
      </c>
      <c r="J5378" s="11">
        <f t="shared" si="84"/>
        <v>1313.3961173148568</v>
      </c>
    </row>
    <row r="5379" spans="1:10" x14ac:dyDescent="0.45">
      <c r="A5379" s="9">
        <v>36947572116</v>
      </c>
      <c r="B5379" t="s">
        <v>6219</v>
      </c>
      <c r="C5379" t="s">
        <v>728</v>
      </c>
      <c r="D5379" t="s">
        <v>29</v>
      </c>
      <c r="E5379">
        <v>57</v>
      </c>
      <c r="F5379" t="s">
        <v>30</v>
      </c>
      <c r="G5379" t="s">
        <v>31</v>
      </c>
      <c r="H5379" s="10">
        <v>3.7812216421827569E-2</v>
      </c>
      <c r="I5379" s="11">
        <v>52846</v>
      </c>
      <c r="J5379" s="11">
        <f t="shared" si="84"/>
        <v>1998.2243890278996</v>
      </c>
    </row>
    <row r="5380" spans="1:10" x14ac:dyDescent="0.45">
      <c r="A5380" s="9">
        <v>85517252865</v>
      </c>
      <c r="B5380" t="s">
        <v>6220</v>
      </c>
      <c r="C5380" t="s">
        <v>976</v>
      </c>
      <c r="D5380" t="s">
        <v>29</v>
      </c>
      <c r="E5380">
        <v>28</v>
      </c>
      <c r="F5380" t="s">
        <v>30</v>
      </c>
      <c r="G5380" t="s">
        <v>63</v>
      </c>
      <c r="H5380" s="10">
        <v>2.9209888153047651E-2</v>
      </c>
      <c r="I5380" s="11">
        <v>60855</v>
      </c>
      <c r="J5380" s="11">
        <f t="shared" si="84"/>
        <v>1777.5677435537148</v>
      </c>
    </row>
    <row r="5381" spans="1:10" x14ac:dyDescent="0.45">
      <c r="A5381" s="9">
        <v>89659267973</v>
      </c>
      <c r="B5381" t="s">
        <v>6221</v>
      </c>
      <c r="C5381" t="s">
        <v>1812</v>
      </c>
      <c r="D5381" t="s">
        <v>33</v>
      </c>
      <c r="E5381">
        <v>20</v>
      </c>
      <c r="F5381" t="s">
        <v>46</v>
      </c>
      <c r="G5381" t="s">
        <v>44</v>
      </c>
      <c r="H5381" s="10">
        <v>1.3696656992501721E-2</v>
      </c>
      <c r="I5381" s="11">
        <v>23652</v>
      </c>
      <c r="J5381" s="11">
        <f t="shared" si="84"/>
        <v>323.9533311866507</v>
      </c>
    </row>
    <row r="5382" spans="1:10" x14ac:dyDescent="0.45">
      <c r="A5382" s="9">
        <v>19156826625</v>
      </c>
      <c r="B5382" t="s">
        <v>5412</v>
      </c>
      <c r="C5382" t="s">
        <v>1558</v>
      </c>
      <c r="D5382" t="s">
        <v>33</v>
      </c>
      <c r="E5382">
        <v>48</v>
      </c>
      <c r="F5382" t="s">
        <v>30</v>
      </c>
      <c r="G5382" t="s">
        <v>54</v>
      </c>
      <c r="H5382" s="10">
        <v>1.4925175704415997E-2</v>
      </c>
      <c r="I5382" s="11">
        <v>30479</v>
      </c>
      <c r="J5382" s="11">
        <f t="shared" si="84"/>
        <v>454.90443029489518</v>
      </c>
    </row>
    <row r="5383" spans="1:10" x14ac:dyDescent="0.45">
      <c r="A5383" s="9">
        <v>19957478253</v>
      </c>
      <c r="B5383" t="s">
        <v>6222</v>
      </c>
      <c r="C5383" t="s">
        <v>1866</v>
      </c>
      <c r="D5383" t="s">
        <v>33</v>
      </c>
      <c r="E5383">
        <v>62</v>
      </c>
      <c r="F5383" t="s">
        <v>46</v>
      </c>
      <c r="G5383" t="s">
        <v>54</v>
      </c>
      <c r="H5383" s="10">
        <v>2.083891521221486E-2</v>
      </c>
      <c r="I5383" s="11">
        <v>1623</v>
      </c>
      <c r="J5383" s="11">
        <f t="shared" si="84"/>
        <v>33.821559389424721</v>
      </c>
    </row>
    <row r="5384" spans="1:10" x14ac:dyDescent="0.45">
      <c r="A5384" s="9">
        <v>54927649694</v>
      </c>
      <c r="B5384" t="s">
        <v>6223</v>
      </c>
      <c r="C5384" t="s">
        <v>230</v>
      </c>
      <c r="D5384" t="s">
        <v>40</v>
      </c>
      <c r="E5384">
        <v>49</v>
      </c>
      <c r="F5384" t="s">
        <v>46</v>
      </c>
      <c r="G5384" t="s">
        <v>31</v>
      </c>
      <c r="H5384" s="10">
        <v>2.5400091641852595E-2</v>
      </c>
      <c r="I5384" s="11">
        <v>52136</v>
      </c>
      <c r="J5384" s="11">
        <f t="shared" si="84"/>
        <v>1324.259177839627</v>
      </c>
    </row>
    <row r="5385" spans="1:10" x14ac:dyDescent="0.45">
      <c r="A5385" s="9">
        <v>29845675699</v>
      </c>
      <c r="B5385" t="s">
        <v>6224</v>
      </c>
      <c r="C5385" t="s">
        <v>460</v>
      </c>
      <c r="D5385" t="s">
        <v>33</v>
      </c>
      <c r="E5385">
        <v>24</v>
      </c>
      <c r="F5385" t="s">
        <v>30</v>
      </c>
      <c r="G5385" t="s">
        <v>63</v>
      </c>
      <c r="H5385" s="10">
        <v>3.867023350105734E-2</v>
      </c>
      <c r="I5385" s="11">
        <v>57422</v>
      </c>
      <c r="J5385" s="11">
        <f t="shared" si="84"/>
        <v>2220.5221480977148</v>
      </c>
    </row>
    <row r="5386" spans="1:10" x14ac:dyDescent="0.45">
      <c r="A5386" s="9">
        <v>52553813541</v>
      </c>
      <c r="B5386" t="s">
        <v>6225</v>
      </c>
      <c r="C5386" t="s">
        <v>195</v>
      </c>
      <c r="D5386" t="s">
        <v>66</v>
      </c>
      <c r="E5386">
        <v>23</v>
      </c>
      <c r="F5386" t="s">
        <v>34</v>
      </c>
      <c r="G5386" t="s">
        <v>44</v>
      </c>
      <c r="H5386" s="10">
        <v>2.8956076350267864E-2</v>
      </c>
      <c r="I5386" s="11">
        <v>21207</v>
      </c>
      <c r="J5386" s="11">
        <f t="shared" si="84"/>
        <v>614.07151116013063</v>
      </c>
    </row>
    <row r="5387" spans="1:10" x14ac:dyDescent="0.45">
      <c r="A5387" s="9">
        <v>15436228211</v>
      </c>
      <c r="B5387" t="s">
        <v>6226</v>
      </c>
      <c r="C5387" t="s">
        <v>5173</v>
      </c>
      <c r="D5387" t="s">
        <v>29</v>
      </c>
      <c r="E5387">
        <v>25</v>
      </c>
      <c r="F5387" t="s">
        <v>46</v>
      </c>
      <c r="G5387" t="s">
        <v>63</v>
      </c>
      <c r="H5387" s="10">
        <v>1.9464955840391179E-2</v>
      </c>
      <c r="I5387" s="11">
        <v>4586</v>
      </c>
      <c r="J5387" s="11">
        <f t="shared" si="84"/>
        <v>89.266287484033953</v>
      </c>
    </row>
    <row r="5388" spans="1:10" x14ac:dyDescent="0.45">
      <c r="A5388" s="9">
        <v>66224167653</v>
      </c>
      <c r="B5388" t="s">
        <v>6227</v>
      </c>
      <c r="C5388" t="s">
        <v>167</v>
      </c>
      <c r="D5388" t="s">
        <v>33</v>
      </c>
      <c r="E5388">
        <v>25</v>
      </c>
      <c r="F5388" t="s">
        <v>30</v>
      </c>
      <c r="G5388" t="s">
        <v>35</v>
      </c>
      <c r="H5388" s="10">
        <v>2.4026005139882151E-2</v>
      </c>
      <c r="I5388" s="11">
        <v>11622</v>
      </c>
      <c r="J5388" s="11">
        <f t="shared" si="84"/>
        <v>279.23023173571033</v>
      </c>
    </row>
    <row r="5389" spans="1:10" x14ac:dyDescent="0.45">
      <c r="A5389" s="9">
        <v>22213546969</v>
      </c>
      <c r="B5389" t="s">
        <v>6228</v>
      </c>
      <c r="C5389" t="s">
        <v>933</v>
      </c>
      <c r="D5389" t="s">
        <v>29</v>
      </c>
      <c r="E5389">
        <v>21</v>
      </c>
      <c r="F5389" t="s">
        <v>30</v>
      </c>
      <c r="G5389" t="s">
        <v>63</v>
      </c>
      <c r="H5389" s="10">
        <v>3.7881815110419055E-2</v>
      </c>
      <c r="I5389" s="11">
        <v>11622</v>
      </c>
      <c r="J5389" s="11">
        <f t="shared" si="84"/>
        <v>440.26245521329025</v>
      </c>
    </row>
    <row r="5390" spans="1:10" x14ac:dyDescent="0.45">
      <c r="A5390" s="9">
        <v>71159819964</v>
      </c>
      <c r="B5390" t="s">
        <v>6229</v>
      </c>
      <c r="C5390" t="s">
        <v>2460</v>
      </c>
      <c r="D5390" t="s">
        <v>40</v>
      </c>
      <c r="E5390">
        <v>50</v>
      </c>
      <c r="F5390" t="s">
        <v>34</v>
      </c>
      <c r="G5390" t="s">
        <v>44</v>
      </c>
      <c r="H5390" s="10">
        <v>3.7167406263555122E-2</v>
      </c>
      <c r="I5390" s="11">
        <v>23216</v>
      </c>
      <c r="J5390" s="11">
        <f t="shared" si="84"/>
        <v>862.8785038146957</v>
      </c>
    </row>
    <row r="5391" spans="1:10" x14ac:dyDescent="0.45">
      <c r="A5391" s="9">
        <v>37517954732</v>
      </c>
      <c r="B5391" t="s">
        <v>6230</v>
      </c>
      <c r="C5391" t="s">
        <v>2949</v>
      </c>
      <c r="D5391" t="s">
        <v>29</v>
      </c>
      <c r="E5391">
        <v>39</v>
      </c>
      <c r="F5391" t="s">
        <v>46</v>
      </c>
      <c r="G5391" t="s">
        <v>31</v>
      </c>
      <c r="H5391" s="10">
        <v>2.7060495006373086E-2</v>
      </c>
      <c r="I5391" s="11">
        <v>92102</v>
      </c>
      <c r="J5391" s="11">
        <f t="shared" si="84"/>
        <v>2492.3257110769741</v>
      </c>
    </row>
    <row r="5392" spans="1:10" x14ac:dyDescent="0.45">
      <c r="A5392" s="9">
        <v>83538346956</v>
      </c>
      <c r="B5392" t="s">
        <v>6231</v>
      </c>
      <c r="C5392" t="s">
        <v>43</v>
      </c>
      <c r="D5392" t="s">
        <v>66</v>
      </c>
      <c r="E5392">
        <v>42</v>
      </c>
      <c r="F5392" t="s">
        <v>46</v>
      </c>
      <c r="G5392" t="s">
        <v>47</v>
      </c>
      <c r="H5392" s="10">
        <v>1.4182172032945896E-2</v>
      </c>
      <c r="I5392" s="11">
        <v>45597</v>
      </c>
      <c r="J5392" s="11">
        <f t="shared" si="84"/>
        <v>646.66449818623403</v>
      </c>
    </row>
    <row r="5393" spans="1:10" x14ac:dyDescent="0.45">
      <c r="A5393" s="9">
        <v>45136175871</v>
      </c>
      <c r="B5393" t="s">
        <v>6232</v>
      </c>
      <c r="C5393" t="s">
        <v>837</v>
      </c>
      <c r="D5393" t="s">
        <v>40</v>
      </c>
      <c r="E5393">
        <v>39</v>
      </c>
      <c r="F5393" t="s">
        <v>30</v>
      </c>
      <c r="G5393" t="s">
        <v>47</v>
      </c>
      <c r="H5393" s="10">
        <v>2.8593878964921264E-2</v>
      </c>
      <c r="I5393" s="11">
        <v>15893</v>
      </c>
      <c r="J5393" s="11">
        <f t="shared" si="84"/>
        <v>454.44251838949367</v>
      </c>
    </row>
    <row r="5394" spans="1:10" x14ac:dyDescent="0.45">
      <c r="A5394" s="9">
        <v>77799576393</v>
      </c>
      <c r="B5394" t="s">
        <v>5202</v>
      </c>
      <c r="C5394" t="s">
        <v>560</v>
      </c>
      <c r="D5394" t="s">
        <v>29</v>
      </c>
      <c r="E5394">
        <v>24</v>
      </c>
      <c r="F5394" t="s">
        <v>46</v>
      </c>
      <c r="G5394" t="s">
        <v>31</v>
      </c>
      <c r="H5394" s="10">
        <v>2.6484559693231571E-2</v>
      </c>
      <c r="I5394" s="11">
        <v>60229</v>
      </c>
      <c r="J5394" s="11">
        <f t="shared" si="84"/>
        <v>1595.1385457636443</v>
      </c>
    </row>
    <row r="5395" spans="1:10" x14ac:dyDescent="0.45">
      <c r="A5395" s="9">
        <v>68524468769</v>
      </c>
      <c r="B5395" t="s">
        <v>6233</v>
      </c>
      <c r="C5395" t="s">
        <v>1376</v>
      </c>
      <c r="D5395" t="s">
        <v>29</v>
      </c>
      <c r="E5395">
        <v>62</v>
      </c>
      <c r="F5395" t="s">
        <v>34</v>
      </c>
      <c r="G5395" t="s">
        <v>35</v>
      </c>
      <c r="H5395" s="10">
        <v>3.359486074696294E-2</v>
      </c>
      <c r="I5395" s="11">
        <v>52383</v>
      </c>
      <c r="J5395" s="11">
        <f t="shared" si="84"/>
        <v>1759.7995905081598</v>
      </c>
    </row>
    <row r="5396" spans="1:10" x14ac:dyDescent="0.45">
      <c r="A5396" s="9">
        <v>23456398485</v>
      </c>
      <c r="B5396" t="s">
        <v>6234</v>
      </c>
      <c r="C5396" t="s">
        <v>1074</v>
      </c>
      <c r="D5396" t="s">
        <v>33</v>
      </c>
      <c r="E5396">
        <v>70</v>
      </c>
      <c r="F5396" t="s">
        <v>30</v>
      </c>
      <c r="G5396" t="s">
        <v>47</v>
      </c>
      <c r="H5396" s="10">
        <v>3.2899574971930801E-2</v>
      </c>
      <c r="I5396" s="11">
        <v>75138</v>
      </c>
      <c r="J5396" s="11">
        <f t="shared" si="84"/>
        <v>2472.0082642409366</v>
      </c>
    </row>
    <row r="5397" spans="1:10" x14ac:dyDescent="0.45">
      <c r="A5397" s="9">
        <v>23712923991</v>
      </c>
      <c r="B5397" t="s">
        <v>6235</v>
      </c>
      <c r="C5397" t="s">
        <v>1526</v>
      </c>
      <c r="D5397" t="s">
        <v>66</v>
      </c>
      <c r="E5397">
        <v>68</v>
      </c>
      <c r="F5397" t="s">
        <v>46</v>
      </c>
      <c r="G5397" t="s">
        <v>35</v>
      </c>
      <c r="H5397" s="10">
        <v>1.364014995324418E-2</v>
      </c>
      <c r="I5397" s="11">
        <v>2494</v>
      </c>
      <c r="J5397" s="11">
        <f t="shared" si="84"/>
        <v>34.018533983390988</v>
      </c>
    </row>
    <row r="5398" spans="1:10" x14ac:dyDescent="0.45">
      <c r="A5398" s="9">
        <v>68135216548</v>
      </c>
      <c r="B5398" t="s">
        <v>6236</v>
      </c>
      <c r="C5398" t="s">
        <v>833</v>
      </c>
      <c r="D5398" t="s">
        <v>33</v>
      </c>
      <c r="E5398">
        <v>55</v>
      </c>
      <c r="F5398" t="s">
        <v>34</v>
      </c>
      <c r="G5398" t="s">
        <v>54</v>
      </c>
      <c r="H5398" s="10">
        <v>1.2032887967394072E-2</v>
      </c>
      <c r="I5398" s="11">
        <v>80608</v>
      </c>
      <c r="J5398" s="11">
        <f t="shared" si="84"/>
        <v>969.9470332757013</v>
      </c>
    </row>
    <row r="5399" spans="1:10" x14ac:dyDescent="0.45">
      <c r="A5399" s="9">
        <v>11544953717</v>
      </c>
      <c r="B5399" t="s">
        <v>6237</v>
      </c>
      <c r="C5399" t="s">
        <v>2540</v>
      </c>
      <c r="D5399" t="s">
        <v>40</v>
      </c>
      <c r="E5399">
        <v>73</v>
      </c>
      <c r="F5399" t="s">
        <v>46</v>
      </c>
      <c r="G5399" t="s">
        <v>41</v>
      </c>
      <c r="H5399" s="10">
        <v>2.8696184899794409E-2</v>
      </c>
      <c r="I5399" s="11">
        <v>65227</v>
      </c>
      <c r="J5399" s="11">
        <f t="shared" si="84"/>
        <v>1871.7660524588898</v>
      </c>
    </row>
    <row r="5400" spans="1:10" x14ac:dyDescent="0.45">
      <c r="A5400" s="9">
        <v>35812721997</v>
      </c>
      <c r="B5400" t="s">
        <v>6238</v>
      </c>
      <c r="C5400" t="s">
        <v>117</v>
      </c>
      <c r="D5400" t="s">
        <v>33</v>
      </c>
      <c r="E5400">
        <v>73</v>
      </c>
      <c r="F5400" t="s">
        <v>30</v>
      </c>
      <c r="G5400" t="s">
        <v>44</v>
      </c>
      <c r="H5400" s="10">
        <v>3.6067845731128416E-2</v>
      </c>
      <c r="I5400" s="11">
        <v>51114</v>
      </c>
      <c r="J5400" s="11">
        <f t="shared" si="84"/>
        <v>1843.5718667008978</v>
      </c>
    </row>
    <row r="5401" spans="1:10" x14ac:dyDescent="0.45">
      <c r="A5401" s="9">
        <v>89523267157</v>
      </c>
      <c r="B5401" t="s">
        <v>6239</v>
      </c>
      <c r="C5401" t="s">
        <v>2721</v>
      </c>
      <c r="D5401" t="s">
        <v>33</v>
      </c>
      <c r="E5401">
        <v>57</v>
      </c>
      <c r="F5401" t="s">
        <v>46</v>
      </c>
      <c r="G5401" t="s">
        <v>31</v>
      </c>
      <c r="H5401" s="10">
        <v>3.4107779450358013E-2</v>
      </c>
      <c r="I5401" s="11">
        <v>16835</v>
      </c>
      <c r="J5401" s="11">
        <f t="shared" si="84"/>
        <v>574.20446704677715</v>
      </c>
    </row>
    <row r="5402" spans="1:10" x14ac:dyDescent="0.45">
      <c r="A5402" s="9">
        <v>21511377631</v>
      </c>
      <c r="B5402" t="s">
        <v>6240</v>
      </c>
      <c r="C5402" t="s">
        <v>929</v>
      </c>
      <c r="D5402" t="s">
        <v>33</v>
      </c>
      <c r="E5402">
        <v>24</v>
      </c>
      <c r="F5402" t="s">
        <v>30</v>
      </c>
      <c r="G5402" t="s">
        <v>31</v>
      </c>
      <c r="H5402" s="10">
        <v>2.8623277088902051E-2</v>
      </c>
      <c r="I5402" s="11">
        <v>36760</v>
      </c>
      <c r="J5402" s="11">
        <f t="shared" si="84"/>
        <v>1052.1916657880395</v>
      </c>
    </row>
    <row r="5403" spans="1:10" x14ac:dyDescent="0.45">
      <c r="A5403" s="9">
        <v>74115153179</v>
      </c>
      <c r="B5403" t="s">
        <v>6241</v>
      </c>
      <c r="C5403" t="s">
        <v>736</v>
      </c>
      <c r="D5403" t="s">
        <v>66</v>
      </c>
      <c r="E5403">
        <v>52</v>
      </c>
      <c r="F5403" t="s">
        <v>30</v>
      </c>
      <c r="G5403" t="s">
        <v>35</v>
      </c>
      <c r="H5403" s="10">
        <v>1.7789816885888425E-2</v>
      </c>
      <c r="I5403" s="11">
        <v>92210</v>
      </c>
      <c r="J5403" s="11">
        <f t="shared" si="84"/>
        <v>1640.3990150477716</v>
      </c>
    </row>
    <row r="5404" spans="1:10" x14ac:dyDescent="0.45">
      <c r="A5404" s="9">
        <v>77691237634</v>
      </c>
      <c r="B5404" t="s">
        <v>373</v>
      </c>
      <c r="C5404" t="s">
        <v>4194</v>
      </c>
      <c r="D5404" t="s">
        <v>40</v>
      </c>
      <c r="E5404">
        <v>63</v>
      </c>
      <c r="F5404" t="s">
        <v>34</v>
      </c>
      <c r="G5404" t="s">
        <v>44</v>
      </c>
      <c r="H5404" s="10">
        <v>3.2114048388231883E-2</v>
      </c>
      <c r="I5404" s="11">
        <v>47318</v>
      </c>
      <c r="J5404" s="11">
        <f t="shared" si="84"/>
        <v>1519.5725416343562</v>
      </c>
    </row>
    <row r="5405" spans="1:10" x14ac:dyDescent="0.45">
      <c r="A5405" s="9">
        <v>17214146325</v>
      </c>
      <c r="B5405" t="s">
        <v>6242</v>
      </c>
      <c r="C5405" t="s">
        <v>1882</v>
      </c>
      <c r="D5405" t="s">
        <v>66</v>
      </c>
      <c r="E5405">
        <v>29</v>
      </c>
      <c r="F5405" t="s">
        <v>30</v>
      </c>
      <c r="G5405" t="s">
        <v>47</v>
      </c>
      <c r="H5405" s="10">
        <v>3.3671358737432128E-2</v>
      </c>
      <c r="I5405" s="11">
        <v>5092</v>
      </c>
      <c r="J5405" s="11">
        <f t="shared" si="84"/>
        <v>171.45455869100439</v>
      </c>
    </row>
    <row r="5406" spans="1:10" x14ac:dyDescent="0.45">
      <c r="A5406" s="9">
        <v>53938197979</v>
      </c>
      <c r="B5406" t="s">
        <v>6243</v>
      </c>
      <c r="C5406" t="s">
        <v>224</v>
      </c>
      <c r="D5406" t="s">
        <v>66</v>
      </c>
      <c r="E5406">
        <v>53</v>
      </c>
      <c r="F5406" t="s">
        <v>46</v>
      </c>
      <c r="G5406" t="s">
        <v>47</v>
      </c>
      <c r="H5406" s="10">
        <v>2.5112067508284035E-2</v>
      </c>
      <c r="I5406" s="11">
        <v>99225</v>
      </c>
      <c r="J5406" s="11">
        <f t="shared" si="84"/>
        <v>2491.7448985094834</v>
      </c>
    </row>
    <row r="5407" spans="1:10" x14ac:dyDescent="0.45">
      <c r="A5407" s="9">
        <v>79285496228</v>
      </c>
      <c r="B5407" t="s">
        <v>6244</v>
      </c>
      <c r="C5407" t="s">
        <v>2270</v>
      </c>
      <c r="D5407" t="s">
        <v>33</v>
      </c>
      <c r="E5407">
        <v>45</v>
      </c>
      <c r="F5407" t="s">
        <v>34</v>
      </c>
      <c r="G5407" t="s">
        <v>47</v>
      </c>
      <c r="H5407" s="10">
        <v>2.5786915743460377E-2</v>
      </c>
      <c r="I5407" s="11">
        <v>75711</v>
      </c>
      <c r="J5407" s="11">
        <f t="shared" si="84"/>
        <v>1952.3531778531285</v>
      </c>
    </row>
    <row r="5408" spans="1:10" x14ac:dyDescent="0.45">
      <c r="A5408" s="9">
        <v>42267984539</v>
      </c>
      <c r="B5408" t="s">
        <v>6245</v>
      </c>
      <c r="C5408" t="s">
        <v>745</v>
      </c>
      <c r="D5408" t="s">
        <v>33</v>
      </c>
      <c r="E5408">
        <v>38</v>
      </c>
      <c r="F5408" t="s">
        <v>34</v>
      </c>
      <c r="G5408" t="s">
        <v>41</v>
      </c>
      <c r="H5408" s="10">
        <v>1.3899001795609427E-2</v>
      </c>
      <c r="I5408" s="11">
        <v>40267</v>
      </c>
      <c r="J5408" s="11">
        <f t="shared" si="84"/>
        <v>559.67110530380478</v>
      </c>
    </row>
    <row r="5409" spans="1:10" x14ac:dyDescent="0.45">
      <c r="A5409" s="9">
        <v>89554952554</v>
      </c>
      <c r="B5409" t="s">
        <v>6246</v>
      </c>
      <c r="C5409" t="s">
        <v>1024</v>
      </c>
      <c r="D5409" t="s">
        <v>29</v>
      </c>
      <c r="E5409">
        <v>26</v>
      </c>
      <c r="F5409" t="s">
        <v>46</v>
      </c>
      <c r="G5409" t="s">
        <v>63</v>
      </c>
      <c r="H5409" s="10">
        <v>2.9610758610318085E-2</v>
      </c>
      <c r="I5409" s="11">
        <v>71396</v>
      </c>
      <c r="J5409" s="11">
        <f t="shared" si="84"/>
        <v>2114.0897217422698</v>
      </c>
    </row>
    <row r="5410" spans="1:10" x14ac:dyDescent="0.45">
      <c r="A5410" s="9">
        <v>58231515387</v>
      </c>
      <c r="B5410" t="s">
        <v>6247</v>
      </c>
      <c r="C5410" t="s">
        <v>2000</v>
      </c>
      <c r="D5410" t="s">
        <v>66</v>
      </c>
      <c r="E5410">
        <v>48</v>
      </c>
      <c r="F5410" t="s">
        <v>34</v>
      </c>
      <c r="G5410" t="s">
        <v>54</v>
      </c>
      <c r="H5410" s="10">
        <v>1.6137381478162696E-2</v>
      </c>
      <c r="I5410" s="11">
        <v>24766</v>
      </c>
      <c r="J5410" s="11">
        <f t="shared" si="84"/>
        <v>399.65838968817735</v>
      </c>
    </row>
    <row r="5411" spans="1:10" x14ac:dyDescent="0.45">
      <c r="A5411" s="9">
        <v>62174443473</v>
      </c>
      <c r="B5411" t="s">
        <v>6248</v>
      </c>
      <c r="C5411" t="s">
        <v>4636</v>
      </c>
      <c r="D5411" t="s">
        <v>29</v>
      </c>
      <c r="E5411">
        <v>79</v>
      </c>
      <c r="F5411" t="s">
        <v>30</v>
      </c>
      <c r="G5411" t="s">
        <v>31</v>
      </c>
      <c r="H5411" s="10">
        <v>3.7755318988453426E-2</v>
      </c>
      <c r="I5411" s="11">
        <v>37461</v>
      </c>
      <c r="J5411" s="11">
        <f t="shared" si="84"/>
        <v>1414.3520046264539</v>
      </c>
    </row>
    <row r="5412" spans="1:10" x14ac:dyDescent="0.45">
      <c r="A5412" s="9">
        <v>67795244337</v>
      </c>
      <c r="B5412" t="s">
        <v>6249</v>
      </c>
      <c r="C5412" t="s">
        <v>2801</v>
      </c>
      <c r="D5412" t="s">
        <v>33</v>
      </c>
      <c r="E5412">
        <v>44</v>
      </c>
      <c r="F5412" t="s">
        <v>30</v>
      </c>
      <c r="G5412" t="s">
        <v>54</v>
      </c>
      <c r="H5412" s="10">
        <v>1.4965705668987059E-2</v>
      </c>
      <c r="I5412" s="11">
        <v>75427</v>
      </c>
      <c r="J5412" s="11">
        <f t="shared" si="84"/>
        <v>1128.818281494687</v>
      </c>
    </row>
    <row r="5413" spans="1:10" x14ac:dyDescent="0.45">
      <c r="A5413" s="9">
        <v>99151877882</v>
      </c>
      <c r="B5413" t="s">
        <v>6250</v>
      </c>
      <c r="C5413" t="s">
        <v>554</v>
      </c>
      <c r="D5413" t="s">
        <v>33</v>
      </c>
      <c r="E5413">
        <v>49</v>
      </c>
      <c r="F5413" t="s">
        <v>46</v>
      </c>
      <c r="G5413" t="s">
        <v>44</v>
      </c>
      <c r="H5413" s="10">
        <v>1.5033956891764347E-2</v>
      </c>
      <c r="I5413" s="11">
        <v>23800</v>
      </c>
      <c r="J5413" s="11">
        <f t="shared" si="84"/>
        <v>357.80817402399146</v>
      </c>
    </row>
    <row r="5414" spans="1:10" x14ac:dyDescent="0.45">
      <c r="A5414" s="9">
        <v>28533988194</v>
      </c>
      <c r="B5414" t="s">
        <v>6251</v>
      </c>
      <c r="C5414" t="s">
        <v>2211</v>
      </c>
      <c r="D5414" t="s">
        <v>29</v>
      </c>
      <c r="E5414">
        <v>54</v>
      </c>
      <c r="F5414" t="s">
        <v>30</v>
      </c>
      <c r="G5414" t="s">
        <v>44</v>
      </c>
      <c r="H5414" s="10">
        <v>3.9736567792296049E-2</v>
      </c>
      <c r="I5414" s="11">
        <v>96106</v>
      </c>
      <c r="J5414" s="11">
        <f t="shared" si="84"/>
        <v>3818.9225842464039</v>
      </c>
    </row>
    <row r="5415" spans="1:10" x14ac:dyDescent="0.45">
      <c r="A5415" s="9">
        <v>32986742812</v>
      </c>
      <c r="B5415" t="s">
        <v>6252</v>
      </c>
      <c r="C5415" t="s">
        <v>2344</v>
      </c>
      <c r="D5415" t="s">
        <v>29</v>
      </c>
      <c r="E5415">
        <v>36</v>
      </c>
      <c r="F5415" t="s">
        <v>34</v>
      </c>
      <c r="G5415" t="s">
        <v>31</v>
      </c>
      <c r="H5415" s="10">
        <v>3.7349087361630423E-2</v>
      </c>
      <c r="I5415" s="11">
        <v>20657</v>
      </c>
      <c r="J5415" s="11">
        <f t="shared" si="84"/>
        <v>771.52009762919965</v>
      </c>
    </row>
    <row r="5416" spans="1:10" x14ac:dyDescent="0.45">
      <c r="A5416" s="9">
        <v>29298885555</v>
      </c>
      <c r="B5416" t="s">
        <v>6253</v>
      </c>
      <c r="C5416" t="s">
        <v>988</v>
      </c>
      <c r="D5416" t="s">
        <v>33</v>
      </c>
      <c r="E5416">
        <v>24</v>
      </c>
      <c r="F5416" t="s">
        <v>30</v>
      </c>
      <c r="G5416" t="s">
        <v>35</v>
      </c>
      <c r="H5416" s="10">
        <v>2.8005333500532671E-2</v>
      </c>
      <c r="I5416" s="11">
        <v>63503</v>
      </c>
      <c r="J5416" s="11">
        <f t="shared" ref="J5416:J5479" si="85">I5416*H5416</f>
        <v>1778.4226932843262</v>
      </c>
    </row>
    <row r="5417" spans="1:10" x14ac:dyDescent="0.45">
      <c r="A5417" s="9">
        <v>39141628542</v>
      </c>
      <c r="B5417" t="s">
        <v>6254</v>
      </c>
      <c r="C5417" t="s">
        <v>4052</v>
      </c>
      <c r="D5417" t="s">
        <v>33</v>
      </c>
      <c r="E5417">
        <v>33</v>
      </c>
      <c r="F5417" t="s">
        <v>30</v>
      </c>
      <c r="G5417" t="s">
        <v>47</v>
      </c>
      <c r="H5417" s="10">
        <v>3.6215269113963389E-2</v>
      </c>
      <c r="I5417" s="11">
        <v>66848</v>
      </c>
      <c r="J5417" s="11">
        <f t="shared" si="85"/>
        <v>2420.9183097302248</v>
      </c>
    </row>
    <row r="5418" spans="1:10" x14ac:dyDescent="0.45">
      <c r="A5418" s="9">
        <v>26484948964</v>
      </c>
      <c r="B5418" t="s">
        <v>6255</v>
      </c>
      <c r="C5418" t="s">
        <v>908</v>
      </c>
      <c r="D5418" t="s">
        <v>33</v>
      </c>
      <c r="E5418">
        <v>33</v>
      </c>
      <c r="F5418" t="s">
        <v>34</v>
      </c>
      <c r="G5418" t="s">
        <v>54</v>
      </c>
      <c r="H5418" s="10">
        <v>3.4626896952004854E-2</v>
      </c>
      <c r="I5418" s="11">
        <v>57103</v>
      </c>
      <c r="J5418" s="11">
        <f t="shared" si="85"/>
        <v>1977.2996966503331</v>
      </c>
    </row>
    <row r="5419" spans="1:10" x14ac:dyDescent="0.45">
      <c r="A5419" s="9">
        <v>41762854136</v>
      </c>
      <c r="B5419" t="s">
        <v>6256</v>
      </c>
      <c r="C5419" t="s">
        <v>3237</v>
      </c>
      <c r="D5419" t="s">
        <v>33</v>
      </c>
      <c r="E5419">
        <v>53</v>
      </c>
      <c r="F5419" t="s">
        <v>46</v>
      </c>
      <c r="G5419" t="s">
        <v>44</v>
      </c>
      <c r="H5419" s="10">
        <v>3.4906166389689089E-2</v>
      </c>
      <c r="I5419" s="11">
        <v>35312</v>
      </c>
      <c r="J5419" s="11">
        <f t="shared" si="85"/>
        <v>1232.6065475527012</v>
      </c>
    </row>
    <row r="5420" spans="1:10" x14ac:dyDescent="0.45">
      <c r="A5420" s="9">
        <v>15443739286</v>
      </c>
      <c r="B5420" t="s">
        <v>6257</v>
      </c>
      <c r="C5420" t="s">
        <v>2003</v>
      </c>
      <c r="D5420" t="s">
        <v>40</v>
      </c>
      <c r="E5420">
        <v>38</v>
      </c>
      <c r="F5420" t="s">
        <v>34</v>
      </c>
      <c r="G5420" t="s">
        <v>44</v>
      </c>
      <c r="H5420" s="10">
        <v>2.9187397234218617E-2</v>
      </c>
      <c r="I5420" s="11">
        <v>30792</v>
      </c>
      <c r="J5420" s="11">
        <f t="shared" si="85"/>
        <v>898.73833563605967</v>
      </c>
    </row>
    <row r="5421" spans="1:10" x14ac:dyDescent="0.45">
      <c r="A5421" s="9">
        <v>56981151837</v>
      </c>
      <c r="B5421" t="s">
        <v>6258</v>
      </c>
      <c r="C5421" t="s">
        <v>2089</v>
      </c>
      <c r="D5421" t="s">
        <v>40</v>
      </c>
      <c r="E5421">
        <v>60</v>
      </c>
      <c r="F5421" t="s">
        <v>30</v>
      </c>
      <c r="G5421" t="s">
        <v>35</v>
      </c>
      <c r="H5421" s="10">
        <v>1.7382163061637045E-2</v>
      </c>
      <c r="I5421" s="11">
        <v>64213</v>
      </c>
      <c r="J5421" s="11">
        <f t="shared" si="85"/>
        <v>1116.1608366768996</v>
      </c>
    </row>
    <row r="5422" spans="1:10" x14ac:dyDescent="0.45">
      <c r="A5422" s="9">
        <v>88344396988</v>
      </c>
      <c r="B5422" t="s">
        <v>6259</v>
      </c>
      <c r="C5422" t="s">
        <v>192</v>
      </c>
      <c r="D5422" t="s">
        <v>29</v>
      </c>
      <c r="E5422">
        <v>77</v>
      </c>
      <c r="F5422" t="s">
        <v>46</v>
      </c>
      <c r="G5422" t="s">
        <v>47</v>
      </c>
      <c r="H5422" s="10">
        <v>2.8237879291114716E-2</v>
      </c>
      <c r="I5422" s="11">
        <v>29604</v>
      </c>
      <c r="J5422" s="11">
        <f t="shared" si="85"/>
        <v>835.95417853416006</v>
      </c>
    </row>
    <row r="5423" spans="1:10" x14ac:dyDescent="0.45">
      <c r="A5423" s="9">
        <v>95947199976</v>
      </c>
      <c r="B5423" t="s">
        <v>6260</v>
      </c>
      <c r="C5423" t="s">
        <v>2447</v>
      </c>
      <c r="D5423" t="s">
        <v>33</v>
      </c>
      <c r="E5423">
        <v>41</v>
      </c>
      <c r="F5423" t="s">
        <v>34</v>
      </c>
      <c r="G5423" t="s">
        <v>41</v>
      </c>
      <c r="H5423" s="10">
        <v>3.2673632230893687E-2</v>
      </c>
      <c r="I5423" s="11">
        <v>43093</v>
      </c>
      <c r="J5423" s="11">
        <f t="shared" si="85"/>
        <v>1408.0048337259016</v>
      </c>
    </row>
    <row r="5424" spans="1:10" x14ac:dyDescent="0.45">
      <c r="A5424" s="9">
        <v>78113324635</v>
      </c>
      <c r="B5424" t="s">
        <v>4448</v>
      </c>
      <c r="C5424" t="s">
        <v>2098</v>
      </c>
      <c r="D5424" t="s">
        <v>40</v>
      </c>
      <c r="E5424">
        <v>35</v>
      </c>
      <c r="F5424" t="s">
        <v>34</v>
      </c>
      <c r="G5424" t="s">
        <v>35</v>
      </c>
      <c r="H5424" s="10">
        <v>2.4364414226051297E-2</v>
      </c>
      <c r="I5424" s="11">
        <v>48784</v>
      </c>
      <c r="J5424" s="11">
        <f t="shared" si="85"/>
        <v>1188.5935836036865</v>
      </c>
    </row>
    <row r="5425" spans="1:10" x14ac:dyDescent="0.45">
      <c r="A5425" s="9">
        <v>23533646566</v>
      </c>
      <c r="B5425" t="s">
        <v>6261</v>
      </c>
      <c r="C5425" t="s">
        <v>75</v>
      </c>
      <c r="D5425" t="s">
        <v>33</v>
      </c>
      <c r="E5425">
        <v>19</v>
      </c>
      <c r="F5425" t="s">
        <v>34</v>
      </c>
      <c r="G5425" t="s">
        <v>44</v>
      </c>
      <c r="H5425" s="10">
        <v>2.0152313747398783E-2</v>
      </c>
      <c r="I5425" s="11">
        <v>42260</v>
      </c>
      <c r="J5425" s="11">
        <f t="shared" si="85"/>
        <v>851.63677896507261</v>
      </c>
    </row>
    <row r="5426" spans="1:10" x14ac:dyDescent="0.45">
      <c r="A5426" s="9">
        <v>25474569567</v>
      </c>
      <c r="B5426" t="s">
        <v>6262</v>
      </c>
      <c r="C5426" t="s">
        <v>656</v>
      </c>
      <c r="D5426" t="s">
        <v>33</v>
      </c>
      <c r="E5426">
        <v>29</v>
      </c>
      <c r="F5426" t="s">
        <v>46</v>
      </c>
      <c r="G5426" t="s">
        <v>63</v>
      </c>
      <c r="H5426" s="10">
        <v>2.1815391134750079E-2</v>
      </c>
      <c r="I5426" s="11">
        <v>70084</v>
      </c>
      <c r="J5426" s="11">
        <f t="shared" si="85"/>
        <v>1528.9098722878246</v>
      </c>
    </row>
    <row r="5427" spans="1:10" x14ac:dyDescent="0.45">
      <c r="A5427" s="9">
        <v>96458775569</v>
      </c>
      <c r="B5427" t="s">
        <v>6263</v>
      </c>
      <c r="C5427" t="s">
        <v>70</v>
      </c>
      <c r="D5427" t="s">
        <v>29</v>
      </c>
      <c r="E5427">
        <v>42</v>
      </c>
      <c r="F5427" t="s">
        <v>46</v>
      </c>
      <c r="G5427" t="s">
        <v>54</v>
      </c>
      <c r="H5427" s="10">
        <v>2.4712037126703071E-2</v>
      </c>
      <c r="I5427" s="11">
        <v>97061</v>
      </c>
      <c r="J5427" s="11">
        <f t="shared" si="85"/>
        <v>2398.5750355549267</v>
      </c>
    </row>
    <row r="5428" spans="1:10" x14ac:dyDescent="0.45">
      <c r="A5428" s="9">
        <v>96917885717</v>
      </c>
      <c r="B5428" t="s">
        <v>6264</v>
      </c>
      <c r="C5428" t="s">
        <v>1781</v>
      </c>
      <c r="D5428" t="s">
        <v>66</v>
      </c>
      <c r="E5428">
        <v>18</v>
      </c>
      <c r="F5428" t="s">
        <v>34</v>
      </c>
      <c r="G5428" t="s">
        <v>31</v>
      </c>
      <c r="H5428" s="10">
        <v>2.0939471475255812E-2</v>
      </c>
      <c r="I5428" s="11">
        <v>43653</v>
      </c>
      <c r="J5428" s="11">
        <f t="shared" si="85"/>
        <v>914.07074830934198</v>
      </c>
    </row>
    <row r="5429" spans="1:10" x14ac:dyDescent="0.45">
      <c r="A5429" s="9">
        <v>27416373133</v>
      </c>
      <c r="B5429" t="s">
        <v>6265</v>
      </c>
      <c r="C5429" t="s">
        <v>2398</v>
      </c>
      <c r="D5429" t="s">
        <v>29</v>
      </c>
      <c r="E5429">
        <v>36</v>
      </c>
      <c r="F5429" t="s">
        <v>46</v>
      </c>
      <c r="G5429" t="s">
        <v>44</v>
      </c>
      <c r="H5429" s="10">
        <v>1.0850439287156033E-2</v>
      </c>
      <c r="I5429" s="11">
        <v>90515</v>
      </c>
      <c r="J5429" s="11">
        <f t="shared" si="85"/>
        <v>982.12751207692838</v>
      </c>
    </row>
    <row r="5430" spans="1:10" x14ac:dyDescent="0.45">
      <c r="A5430" s="9">
        <v>64373613159</v>
      </c>
      <c r="B5430" t="s">
        <v>6266</v>
      </c>
      <c r="C5430" t="s">
        <v>705</v>
      </c>
      <c r="D5430" t="s">
        <v>29</v>
      </c>
      <c r="E5430">
        <v>32</v>
      </c>
      <c r="F5430" t="s">
        <v>30</v>
      </c>
      <c r="G5430" t="s">
        <v>31</v>
      </c>
      <c r="H5430" s="10">
        <v>2.5938656940818088E-2</v>
      </c>
      <c r="I5430" s="11">
        <v>1459</v>
      </c>
      <c r="J5430" s="11">
        <f t="shared" si="85"/>
        <v>37.844500476653593</v>
      </c>
    </row>
    <row r="5431" spans="1:10" x14ac:dyDescent="0.45">
      <c r="A5431" s="9">
        <v>26332144333</v>
      </c>
      <c r="B5431" t="s">
        <v>6267</v>
      </c>
      <c r="C5431" t="s">
        <v>624</v>
      </c>
      <c r="D5431" t="s">
        <v>29</v>
      </c>
      <c r="E5431">
        <v>69</v>
      </c>
      <c r="F5431" t="s">
        <v>30</v>
      </c>
      <c r="G5431" t="s">
        <v>31</v>
      </c>
      <c r="H5431" s="10">
        <v>3.8106079942308344E-2</v>
      </c>
      <c r="I5431" s="11">
        <v>43006</v>
      </c>
      <c r="J5431" s="11">
        <f t="shared" si="85"/>
        <v>1638.7900739989127</v>
      </c>
    </row>
    <row r="5432" spans="1:10" x14ac:dyDescent="0.45">
      <c r="A5432" s="9">
        <v>74795655485</v>
      </c>
      <c r="B5432" t="s">
        <v>6268</v>
      </c>
      <c r="C5432" t="s">
        <v>1700</v>
      </c>
      <c r="D5432" t="s">
        <v>33</v>
      </c>
      <c r="E5432">
        <v>75</v>
      </c>
      <c r="F5432" t="s">
        <v>34</v>
      </c>
      <c r="G5432" t="s">
        <v>63</v>
      </c>
      <c r="H5432" s="10">
        <v>1.0433628147824236E-2</v>
      </c>
      <c r="I5432" s="11">
        <v>18117</v>
      </c>
      <c r="J5432" s="11">
        <f t="shared" si="85"/>
        <v>189.02604115413169</v>
      </c>
    </row>
    <row r="5433" spans="1:10" x14ac:dyDescent="0.45">
      <c r="A5433" s="9">
        <v>39873873971</v>
      </c>
      <c r="B5433" t="s">
        <v>6269</v>
      </c>
      <c r="C5433" t="s">
        <v>966</v>
      </c>
      <c r="D5433" t="s">
        <v>33</v>
      </c>
      <c r="E5433">
        <v>42</v>
      </c>
      <c r="F5433" t="s">
        <v>46</v>
      </c>
      <c r="G5433" t="s">
        <v>41</v>
      </c>
      <c r="H5433" s="10">
        <v>1.7738906873171745E-2</v>
      </c>
      <c r="I5433" s="11">
        <v>34810</v>
      </c>
      <c r="J5433" s="11">
        <f t="shared" si="85"/>
        <v>617.49134825510851</v>
      </c>
    </row>
    <row r="5434" spans="1:10" x14ac:dyDescent="0.45">
      <c r="A5434" s="9">
        <v>33755886763</v>
      </c>
      <c r="B5434" t="s">
        <v>6270</v>
      </c>
      <c r="C5434" t="s">
        <v>1225</v>
      </c>
      <c r="D5434" t="s">
        <v>33</v>
      </c>
      <c r="E5434">
        <v>19</v>
      </c>
      <c r="F5434" t="s">
        <v>30</v>
      </c>
      <c r="G5434" t="s">
        <v>47</v>
      </c>
      <c r="H5434" s="10">
        <v>1.1170870753549148E-2</v>
      </c>
      <c r="I5434" s="11">
        <v>51318</v>
      </c>
      <c r="J5434" s="11">
        <f t="shared" si="85"/>
        <v>573.26674533063522</v>
      </c>
    </row>
    <row r="5435" spans="1:10" x14ac:dyDescent="0.45">
      <c r="A5435" s="9">
        <v>31793974964</v>
      </c>
      <c r="B5435" t="s">
        <v>4299</v>
      </c>
      <c r="C5435" t="s">
        <v>2098</v>
      </c>
      <c r="D5435" t="s">
        <v>29</v>
      </c>
      <c r="E5435">
        <v>72</v>
      </c>
      <c r="F5435" t="s">
        <v>46</v>
      </c>
      <c r="G5435" t="s">
        <v>41</v>
      </c>
      <c r="H5435" s="10">
        <v>2.1851893448083425E-2</v>
      </c>
      <c r="I5435" s="11">
        <v>5349</v>
      </c>
      <c r="J5435" s="11">
        <f t="shared" si="85"/>
        <v>116.88577805379825</v>
      </c>
    </row>
    <row r="5436" spans="1:10" x14ac:dyDescent="0.45">
      <c r="A5436" s="9">
        <v>44385426292</v>
      </c>
      <c r="B5436" t="s">
        <v>6271</v>
      </c>
      <c r="C5436" t="s">
        <v>1371</v>
      </c>
      <c r="D5436" t="s">
        <v>29</v>
      </c>
      <c r="E5436">
        <v>59</v>
      </c>
      <c r="F5436" t="s">
        <v>46</v>
      </c>
      <c r="G5436" t="s">
        <v>44</v>
      </c>
      <c r="H5436" s="10">
        <v>1.3951535728498381E-2</v>
      </c>
      <c r="I5436" s="11">
        <v>63196</v>
      </c>
      <c r="J5436" s="11">
        <f t="shared" si="85"/>
        <v>881.68125189818363</v>
      </c>
    </row>
    <row r="5437" spans="1:10" x14ac:dyDescent="0.45">
      <c r="A5437" s="9">
        <v>58767354493</v>
      </c>
      <c r="B5437" t="s">
        <v>6272</v>
      </c>
      <c r="C5437" t="s">
        <v>1776</v>
      </c>
      <c r="D5437" t="s">
        <v>29</v>
      </c>
      <c r="E5437">
        <v>43</v>
      </c>
      <c r="F5437" t="s">
        <v>30</v>
      </c>
      <c r="G5437" t="s">
        <v>63</v>
      </c>
      <c r="H5437" s="10">
        <v>2.7752450358912988E-2</v>
      </c>
      <c r="I5437" s="11">
        <v>92507</v>
      </c>
      <c r="J5437" s="11">
        <f t="shared" si="85"/>
        <v>2567.2959253519639</v>
      </c>
    </row>
    <row r="5438" spans="1:10" x14ac:dyDescent="0.45">
      <c r="A5438" s="9">
        <v>99443862286</v>
      </c>
      <c r="B5438" t="s">
        <v>6273</v>
      </c>
      <c r="C5438" t="s">
        <v>580</v>
      </c>
      <c r="D5438" t="s">
        <v>40</v>
      </c>
      <c r="E5438">
        <v>22</v>
      </c>
      <c r="F5438" t="s">
        <v>34</v>
      </c>
      <c r="G5438" t="s">
        <v>44</v>
      </c>
      <c r="H5438" s="10">
        <v>3.5533455125371205E-2</v>
      </c>
      <c r="I5438" s="11">
        <v>95341</v>
      </c>
      <c r="J5438" s="11">
        <f t="shared" si="85"/>
        <v>3387.7951451080162</v>
      </c>
    </row>
    <row r="5439" spans="1:10" x14ac:dyDescent="0.45">
      <c r="A5439" s="9">
        <v>47887913446</v>
      </c>
      <c r="B5439" t="s">
        <v>6274</v>
      </c>
      <c r="C5439" t="s">
        <v>3209</v>
      </c>
      <c r="D5439" t="s">
        <v>40</v>
      </c>
      <c r="E5439">
        <v>28</v>
      </c>
      <c r="F5439" t="s">
        <v>34</v>
      </c>
      <c r="G5439" t="s">
        <v>35</v>
      </c>
      <c r="H5439" s="10">
        <v>2.5893928005287125E-2</v>
      </c>
      <c r="I5439" s="11">
        <v>77881</v>
      </c>
      <c r="J5439" s="11">
        <f t="shared" si="85"/>
        <v>2016.6450069797665</v>
      </c>
    </row>
    <row r="5440" spans="1:10" x14ac:dyDescent="0.45">
      <c r="A5440" s="9">
        <v>63351595211</v>
      </c>
      <c r="B5440" t="s">
        <v>6275</v>
      </c>
      <c r="C5440" t="s">
        <v>49</v>
      </c>
      <c r="D5440" t="s">
        <v>40</v>
      </c>
      <c r="E5440">
        <v>56</v>
      </c>
      <c r="F5440" t="s">
        <v>34</v>
      </c>
      <c r="G5440" t="s">
        <v>47</v>
      </c>
      <c r="H5440" s="10">
        <v>2.9542201854129709E-2</v>
      </c>
      <c r="I5440" s="11">
        <v>3650</v>
      </c>
      <c r="J5440" s="11">
        <f t="shared" si="85"/>
        <v>107.82903676757344</v>
      </c>
    </row>
    <row r="5441" spans="1:10" x14ac:dyDescent="0.45">
      <c r="A5441" s="9">
        <v>81349656816</v>
      </c>
      <c r="B5441" t="s">
        <v>6276</v>
      </c>
      <c r="C5441" t="s">
        <v>2599</v>
      </c>
      <c r="D5441" t="s">
        <v>33</v>
      </c>
      <c r="E5441">
        <v>77</v>
      </c>
      <c r="F5441" t="s">
        <v>46</v>
      </c>
      <c r="G5441" t="s">
        <v>41</v>
      </c>
      <c r="H5441" s="10">
        <v>1.5482581126048146E-2</v>
      </c>
      <c r="I5441" s="11">
        <v>25485</v>
      </c>
      <c r="J5441" s="11">
        <f t="shared" si="85"/>
        <v>394.57357999733699</v>
      </c>
    </row>
    <row r="5442" spans="1:10" x14ac:dyDescent="0.45">
      <c r="A5442" s="9">
        <v>17118791716</v>
      </c>
      <c r="B5442" t="s">
        <v>6277</v>
      </c>
      <c r="C5442" t="s">
        <v>1526</v>
      </c>
      <c r="D5442" t="s">
        <v>29</v>
      </c>
      <c r="E5442">
        <v>77</v>
      </c>
      <c r="F5442" t="s">
        <v>46</v>
      </c>
      <c r="G5442" t="s">
        <v>41</v>
      </c>
      <c r="H5442" s="10">
        <v>1.383726177640552E-2</v>
      </c>
      <c r="I5442" s="11">
        <v>52503</v>
      </c>
      <c r="J5442" s="11">
        <f t="shared" si="85"/>
        <v>726.49775504661898</v>
      </c>
    </row>
    <row r="5443" spans="1:10" x14ac:dyDescent="0.45">
      <c r="A5443" s="9">
        <v>66676971688</v>
      </c>
      <c r="B5443" t="s">
        <v>6278</v>
      </c>
      <c r="C5443" t="s">
        <v>1652</v>
      </c>
      <c r="D5443" t="s">
        <v>40</v>
      </c>
      <c r="E5443">
        <v>33</v>
      </c>
      <c r="F5443" t="s">
        <v>34</v>
      </c>
      <c r="G5443" t="s">
        <v>41</v>
      </c>
      <c r="H5443" s="10">
        <v>1.3365283772609695E-2</v>
      </c>
      <c r="I5443" s="11">
        <v>19749</v>
      </c>
      <c r="J5443" s="11">
        <f t="shared" si="85"/>
        <v>263.95098922526887</v>
      </c>
    </row>
    <row r="5444" spans="1:10" x14ac:dyDescent="0.45">
      <c r="A5444" s="9">
        <v>84598422723</v>
      </c>
      <c r="B5444" t="s">
        <v>6279</v>
      </c>
      <c r="C5444" t="s">
        <v>1594</v>
      </c>
      <c r="D5444" t="s">
        <v>40</v>
      </c>
      <c r="E5444">
        <v>73</v>
      </c>
      <c r="F5444" t="s">
        <v>30</v>
      </c>
      <c r="G5444" t="s">
        <v>63</v>
      </c>
      <c r="H5444" s="10">
        <v>1.1871367857485434E-2</v>
      </c>
      <c r="I5444" s="11">
        <v>69289</v>
      </c>
      <c r="J5444" s="11">
        <f t="shared" si="85"/>
        <v>822.55520747730827</v>
      </c>
    </row>
    <row r="5445" spans="1:10" x14ac:dyDescent="0.45">
      <c r="A5445" s="9">
        <v>69179731119</v>
      </c>
      <c r="B5445" t="s">
        <v>6280</v>
      </c>
      <c r="C5445" t="s">
        <v>564</v>
      </c>
      <c r="D5445" t="s">
        <v>40</v>
      </c>
      <c r="E5445">
        <v>27</v>
      </c>
      <c r="F5445" t="s">
        <v>46</v>
      </c>
      <c r="G5445" t="s">
        <v>63</v>
      </c>
      <c r="H5445" s="10">
        <v>2.7441085617894115E-2</v>
      </c>
      <c r="I5445" s="11">
        <v>97434</v>
      </c>
      <c r="J5445" s="11">
        <f t="shared" si="85"/>
        <v>2673.6947360938952</v>
      </c>
    </row>
    <row r="5446" spans="1:10" x14ac:dyDescent="0.45">
      <c r="A5446" s="9">
        <v>53383599641</v>
      </c>
      <c r="B5446" t="s">
        <v>6281</v>
      </c>
      <c r="C5446" t="s">
        <v>1443</v>
      </c>
      <c r="D5446" t="s">
        <v>40</v>
      </c>
      <c r="E5446">
        <v>59</v>
      </c>
      <c r="F5446" t="s">
        <v>46</v>
      </c>
      <c r="G5446" t="s">
        <v>47</v>
      </c>
      <c r="H5446" s="10">
        <v>1.8470778505220567E-2</v>
      </c>
      <c r="I5446" s="11">
        <v>46474</v>
      </c>
      <c r="J5446" s="11">
        <f t="shared" si="85"/>
        <v>858.41096025162062</v>
      </c>
    </row>
    <row r="5447" spans="1:10" x14ac:dyDescent="0.45">
      <c r="A5447" s="9">
        <v>84157911248</v>
      </c>
      <c r="B5447" t="s">
        <v>6282</v>
      </c>
      <c r="C5447" t="s">
        <v>2789</v>
      </c>
      <c r="D5447" t="s">
        <v>29</v>
      </c>
      <c r="E5447">
        <v>68</v>
      </c>
      <c r="F5447" t="s">
        <v>46</v>
      </c>
      <c r="G5447" t="s">
        <v>41</v>
      </c>
      <c r="H5447" s="10">
        <v>2.4875530090497432E-2</v>
      </c>
      <c r="I5447" s="11">
        <v>48560</v>
      </c>
      <c r="J5447" s="11">
        <f t="shared" si="85"/>
        <v>1207.9557411945552</v>
      </c>
    </row>
    <row r="5448" spans="1:10" x14ac:dyDescent="0.45">
      <c r="A5448" s="9">
        <v>33661933892</v>
      </c>
      <c r="B5448" t="s">
        <v>6283</v>
      </c>
      <c r="C5448" t="s">
        <v>131</v>
      </c>
      <c r="D5448" t="s">
        <v>33</v>
      </c>
      <c r="E5448">
        <v>36</v>
      </c>
      <c r="F5448" t="s">
        <v>34</v>
      </c>
      <c r="G5448" t="s">
        <v>47</v>
      </c>
      <c r="H5448" s="10">
        <v>3.6961829750609028E-2</v>
      </c>
      <c r="I5448" s="11">
        <v>13630</v>
      </c>
      <c r="J5448" s="11">
        <f t="shared" si="85"/>
        <v>503.78973950080103</v>
      </c>
    </row>
    <row r="5449" spans="1:10" x14ac:dyDescent="0.45">
      <c r="A5449" s="9">
        <v>14436938797</v>
      </c>
      <c r="B5449" t="s">
        <v>6284</v>
      </c>
      <c r="C5449" t="s">
        <v>4183</v>
      </c>
      <c r="D5449" t="s">
        <v>29</v>
      </c>
      <c r="E5449">
        <v>62</v>
      </c>
      <c r="F5449" t="s">
        <v>30</v>
      </c>
      <c r="G5449" t="s">
        <v>41</v>
      </c>
      <c r="H5449" s="10">
        <v>1.326996989534184E-2</v>
      </c>
      <c r="I5449" s="11">
        <v>18153</v>
      </c>
      <c r="J5449" s="11">
        <f t="shared" si="85"/>
        <v>240.88976351014043</v>
      </c>
    </row>
    <row r="5450" spans="1:10" x14ac:dyDescent="0.45">
      <c r="A5450" s="9">
        <v>49652682912</v>
      </c>
      <c r="B5450" t="s">
        <v>6285</v>
      </c>
      <c r="C5450" t="s">
        <v>1425</v>
      </c>
      <c r="D5450" t="s">
        <v>29</v>
      </c>
      <c r="E5450">
        <v>30</v>
      </c>
      <c r="F5450" t="s">
        <v>30</v>
      </c>
      <c r="G5450" t="s">
        <v>35</v>
      </c>
      <c r="H5450" s="10">
        <v>3.8483012468279919E-2</v>
      </c>
      <c r="I5450" s="11">
        <v>9499</v>
      </c>
      <c r="J5450" s="11">
        <f t="shared" si="85"/>
        <v>365.55013543619094</v>
      </c>
    </row>
    <row r="5451" spans="1:10" x14ac:dyDescent="0.45">
      <c r="A5451" s="9">
        <v>94217455819</v>
      </c>
      <c r="B5451" t="s">
        <v>6286</v>
      </c>
      <c r="C5451" t="s">
        <v>797</v>
      </c>
      <c r="D5451" t="s">
        <v>29</v>
      </c>
      <c r="E5451">
        <v>54</v>
      </c>
      <c r="F5451" t="s">
        <v>30</v>
      </c>
      <c r="G5451" t="s">
        <v>44</v>
      </c>
      <c r="H5451" s="10">
        <v>1.2371363571580009E-2</v>
      </c>
      <c r="I5451" s="11">
        <v>24828</v>
      </c>
      <c r="J5451" s="11">
        <f t="shared" si="85"/>
        <v>307.15621475518844</v>
      </c>
    </row>
    <row r="5452" spans="1:10" x14ac:dyDescent="0.45">
      <c r="A5452" s="9">
        <v>41445776827</v>
      </c>
      <c r="B5452" t="s">
        <v>6287</v>
      </c>
      <c r="C5452" t="s">
        <v>2083</v>
      </c>
      <c r="D5452" t="s">
        <v>66</v>
      </c>
      <c r="E5452">
        <v>51</v>
      </c>
      <c r="F5452" t="s">
        <v>34</v>
      </c>
      <c r="G5452" t="s">
        <v>35</v>
      </c>
      <c r="H5452" s="10">
        <v>1.1056194958399629E-2</v>
      </c>
      <c r="I5452" s="11">
        <v>69907</v>
      </c>
      <c r="J5452" s="11">
        <f t="shared" si="85"/>
        <v>772.90542095684282</v>
      </c>
    </row>
    <row r="5453" spans="1:10" x14ac:dyDescent="0.45">
      <c r="A5453" s="9">
        <v>55383853289</v>
      </c>
      <c r="B5453" t="s">
        <v>4021</v>
      </c>
      <c r="C5453" t="s">
        <v>408</v>
      </c>
      <c r="D5453" t="s">
        <v>40</v>
      </c>
      <c r="E5453">
        <v>35</v>
      </c>
      <c r="F5453" t="s">
        <v>46</v>
      </c>
      <c r="G5453" t="s">
        <v>47</v>
      </c>
      <c r="H5453" s="10">
        <v>1.3066615189502554E-2</v>
      </c>
      <c r="I5453" s="11">
        <v>2625</v>
      </c>
      <c r="J5453" s="11">
        <f t="shared" si="85"/>
        <v>34.299864872444203</v>
      </c>
    </row>
    <row r="5454" spans="1:10" x14ac:dyDescent="0.45">
      <c r="A5454" s="9">
        <v>78956677883</v>
      </c>
      <c r="B5454" t="s">
        <v>6288</v>
      </c>
      <c r="C5454" t="s">
        <v>2504</v>
      </c>
      <c r="D5454" t="s">
        <v>66</v>
      </c>
      <c r="E5454">
        <v>65</v>
      </c>
      <c r="F5454" t="s">
        <v>30</v>
      </c>
      <c r="G5454" t="s">
        <v>63</v>
      </c>
      <c r="H5454" s="10">
        <v>2.7408251355510886E-2</v>
      </c>
      <c r="I5454" s="11">
        <v>15276</v>
      </c>
      <c r="J5454" s="11">
        <f t="shared" si="85"/>
        <v>418.6884477067843</v>
      </c>
    </row>
    <row r="5455" spans="1:10" x14ac:dyDescent="0.45">
      <c r="A5455" s="9">
        <v>29659479128</v>
      </c>
      <c r="B5455" t="s">
        <v>6289</v>
      </c>
      <c r="C5455" t="s">
        <v>251</v>
      </c>
      <c r="D5455" t="s">
        <v>29</v>
      </c>
      <c r="E5455">
        <v>30</v>
      </c>
      <c r="F5455" t="s">
        <v>46</v>
      </c>
      <c r="G5455" t="s">
        <v>44</v>
      </c>
      <c r="H5455" s="10">
        <v>3.3726241211433784E-2</v>
      </c>
      <c r="I5455" s="11">
        <v>27562</v>
      </c>
      <c r="J5455" s="11">
        <f t="shared" si="85"/>
        <v>929.56266026953801</v>
      </c>
    </row>
    <row r="5456" spans="1:10" x14ac:dyDescent="0.45">
      <c r="A5456" s="9">
        <v>34361319225</v>
      </c>
      <c r="B5456" t="s">
        <v>6290</v>
      </c>
      <c r="C5456" t="s">
        <v>1589</v>
      </c>
      <c r="D5456" t="s">
        <v>40</v>
      </c>
      <c r="E5456">
        <v>71</v>
      </c>
      <c r="F5456" t="s">
        <v>30</v>
      </c>
      <c r="G5456" t="s">
        <v>31</v>
      </c>
      <c r="H5456" s="10">
        <v>1.7340237347548387E-2</v>
      </c>
      <c r="I5456" s="11">
        <v>81165</v>
      </c>
      <c r="J5456" s="11">
        <f t="shared" si="85"/>
        <v>1407.4203643137648</v>
      </c>
    </row>
    <row r="5457" spans="1:10" x14ac:dyDescent="0.45">
      <c r="A5457" s="9">
        <v>41248982377</v>
      </c>
      <c r="B5457" t="s">
        <v>6291</v>
      </c>
      <c r="C5457" t="s">
        <v>1649</v>
      </c>
      <c r="D5457" t="s">
        <v>33</v>
      </c>
      <c r="E5457">
        <v>70</v>
      </c>
      <c r="F5457" t="s">
        <v>30</v>
      </c>
      <c r="G5457" t="s">
        <v>44</v>
      </c>
      <c r="H5457" s="10">
        <v>2.9180451585008885E-2</v>
      </c>
      <c r="I5457" s="11">
        <v>56313</v>
      </c>
      <c r="J5457" s="11">
        <f t="shared" si="85"/>
        <v>1643.2387701066052</v>
      </c>
    </row>
    <row r="5458" spans="1:10" x14ac:dyDescent="0.45">
      <c r="A5458" s="9">
        <v>69626637932</v>
      </c>
      <c r="B5458" t="s">
        <v>6292</v>
      </c>
      <c r="C5458" t="s">
        <v>1013</v>
      </c>
      <c r="D5458" t="s">
        <v>40</v>
      </c>
      <c r="E5458">
        <v>42</v>
      </c>
      <c r="F5458" t="s">
        <v>34</v>
      </c>
      <c r="G5458" t="s">
        <v>35</v>
      </c>
      <c r="H5458" s="10">
        <v>1.2832084915749428E-2</v>
      </c>
      <c r="I5458" s="11">
        <v>26290</v>
      </c>
      <c r="J5458" s="11">
        <f t="shared" si="85"/>
        <v>337.35551243505245</v>
      </c>
    </row>
    <row r="5459" spans="1:10" x14ac:dyDescent="0.45">
      <c r="A5459" s="9">
        <v>65445262496</v>
      </c>
      <c r="B5459" t="s">
        <v>6293</v>
      </c>
      <c r="C5459" t="s">
        <v>656</v>
      </c>
      <c r="D5459" t="s">
        <v>40</v>
      </c>
      <c r="E5459">
        <v>48</v>
      </c>
      <c r="F5459" t="s">
        <v>46</v>
      </c>
      <c r="G5459" t="s">
        <v>63</v>
      </c>
      <c r="H5459" s="10">
        <v>2.6346247627293463E-2</v>
      </c>
      <c r="I5459" s="11">
        <v>89410</v>
      </c>
      <c r="J5459" s="11">
        <f t="shared" si="85"/>
        <v>2355.6180003563086</v>
      </c>
    </row>
    <row r="5460" spans="1:10" x14ac:dyDescent="0.45">
      <c r="A5460" s="9">
        <v>69492976262</v>
      </c>
      <c r="B5460" t="s">
        <v>6294</v>
      </c>
      <c r="C5460" t="s">
        <v>2027</v>
      </c>
      <c r="D5460" t="s">
        <v>66</v>
      </c>
      <c r="E5460">
        <v>62</v>
      </c>
      <c r="F5460" t="s">
        <v>30</v>
      </c>
      <c r="G5460" t="s">
        <v>54</v>
      </c>
      <c r="H5460" s="10">
        <v>2.9582996744122521E-2</v>
      </c>
      <c r="I5460" s="11">
        <v>89007</v>
      </c>
      <c r="J5460" s="11">
        <f t="shared" si="85"/>
        <v>2633.0937912041131</v>
      </c>
    </row>
    <row r="5461" spans="1:10" x14ac:dyDescent="0.45">
      <c r="A5461" s="9">
        <v>56762121476</v>
      </c>
      <c r="B5461" t="s">
        <v>6295</v>
      </c>
      <c r="C5461" t="s">
        <v>440</v>
      </c>
      <c r="D5461" t="s">
        <v>33</v>
      </c>
      <c r="E5461">
        <v>66</v>
      </c>
      <c r="F5461" t="s">
        <v>30</v>
      </c>
      <c r="G5461" t="s">
        <v>44</v>
      </c>
      <c r="H5461" s="10">
        <v>3.9640499690521809E-2</v>
      </c>
      <c r="I5461" s="11">
        <v>5206</v>
      </c>
      <c r="J5461" s="11">
        <f t="shared" si="85"/>
        <v>206.36844138885652</v>
      </c>
    </row>
    <row r="5462" spans="1:10" x14ac:dyDescent="0.45">
      <c r="A5462" s="9">
        <v>54722353297</v>
      </c>
      <c r="B5462" t="s">
        <v>6296</v>
      </c>
      <c r="C5462" t="s">
        <v>1570</v>
      </c>
      <c r="D5462" t="s">
        <v>66</v>
      </c>
      <c r="E5462">
        <v>77</v>
      </c>
      <c r="F5462" t="s">
        <v>46</v>
      </c>
      <c r="G5462" t="s">
        <v>35</v>
      </c>
      <c r="H5462" s="10">
        <v>2.5758787980905511E-2</v>
      </c>
      <c r="I5462" s="11">
        <v>35071</v>
      </c>
      <c r="J5462" s="11">
        <f t="shared" si="85"/>
        <v>903.38645327833717</v>
      </c>
    </row>
    <row r="5463" spans="1:10" x14ac:dyDescent="0.45">
      <c r="A5463" s="9">
        <v>86328374181</v>
      </c>
      <c r="B5463" t="s">
        <v>6297</v>
      </c>
      <c r="C5463" t="s">
        <v>791</v>
      </c>
      <c r="D5463" t="s">
        <v>33</v>
      </c>
      <c r="E5463">
        <v>80</v>
      </c>
      <c r="F5463" t="s">
        <v>46</v>
      </c>
      <c r="G5463" t="s">
        <v>41</v>
      </c>
      <c r="H5463" s="10">
        <v>2.489436699742429E-2</v>
      </c>
      <c r="I5463" s="11">
        <v>18072</v>
      </c>
      <c r="J5463" s="11">
        <f t="shared" si="85"/>
        <v>449.89100037745175</v>
      </c>
    </row>
    <row r="5464" spans="1:10" x14ac:dyDescent="0.45">
      <c r="A5464" s="9">
        <v>74182475732</v>
      </c>
      <c r="B5464" t="s">
        <v>6298</v>
      </c>
      <c r="C5464" t="s">
        <v>1895</v>
      </c>
      <c r="D5464" t="s">
        <v>33</v>
      </c>
      <c r="E5464">
        <v>55</v>
      </c>
      <c r="F5464" t="s">
        <v>34</v>
      </c>
      <c r="G5464" t="s">
        <v>31</v>
      </c>
      <c r="H5464" s="10">
        <v>3.4217728712231485E-2</v>
      </c>
      <c r="I5464" s="11">
        <v>41296</v>
      </c>
      <c r="J5464" s="11">
        <f t="shared" si="85"/>
        <v>1413.0553249003115</v>
      </c>
    </row>
    <row r="5465" spans="1:10" x14ac:dyDescent="0.45">
      <c r="A5465" s="9">
        <v>23296521627</v>
      </c>
      <c r="B5465" t="s">
        <v>6299</v>
      </c>
      <c r="C5465" t="s">
        <v>590</v>
      </c>
      <c r="D5465" t="s">
        <v>33</v>
      </c>
      <c r="E5465">
        <v>45</v>
      </c>
      <c r="F5465" t="s">
        <v>46</v>
      </c>
      <c r="G5465" t="s">
        <v>35</v>
      </c>
      <c r="H5465" s="10">
        <v>2.3863525607030499E-2</v>
      </c>
      <c r="I5465" s="11">
        <v>80795</v>
      </c>
      <c r="J5465" s="11">
        <f t="shared" si="85"/>
        <v>1928.0535514200292</v>
      </c>
    </row>
    <row r="5466" spans="1:10" x14ac:dyDescent="0.45">
      <c r="A5466" s="9">
        <v>78363152773</v>
      </c>
      <c r="B5466" t="s">
        <v>6300</v>
      </c>
      <c r="C5466" t="s">
        <v>359</v>
      </c>
      <c r="D5466" t="s">
        <v>33</v>
      </c>
      <c r="E5466">
        <v>58</v>
      </c>
      <c r="F5466" t="s">
        <v>34</v>
      </c>
      <c r="G5466" t="s">
        <v>35</v>
      </c>
      <c r="H5466" s="10">
        <v>1.0254316181219407E-2</v>
      </c>
      <c r="I5466" s="11">
        <v>50239</v>
      </c>
      <c r="J5466" s="11">
        <f t="shared" si="85"/>
        <v>515.16659062828182</v>
      </c>
    </row>
    <row r="5467" spans="1:10" x14ac:dyDescent="0.45">
      <c r="A5467" s="9">
        <v>24233765799</v>
      </c>
      <c r="B5467" t="s">
        <v>6301</v>
      </c>
      <c r="C5467" t="s">
        <v>125</v>
      </c>
      <c r="D5467" t="s">
        <v>33</v>
      </c>
      <c r="E5467">
        <v>18</v>
      </c>
      <c r="F5467" t="s">
        <v>46</v>
      </c>
      <c r="G5467" t="s">
        <v>31</v>
      </c>
      <c r="H5467" s="10">
        <v>3.6159404055651108E-2</v>
      </c>
      <c r="I5467" s="11">
        <v>11498</v>
      </c>
      <c r="J5467" s="11">
        <f t="shared" si="85"/>
        <v>415.76082783187644</v>
      </c>
    </row>
    <row r="5468" spans="1:10" x14ac:dyDescent="0.45">
      <c r="A5468" s="9">
        <v>67169497362</v>
      </c>
      <c r="B5468" t="s">
        <v>6302</v>
      </c>
      <c r="C5468" t="s">
        <v>3735</v>
      </c>
      <c r="D5468" t="s">
        <v>29</v>
      </c>
      <c r="E5468">
        <v>30</v>
      </c>
      <c r="F5468" t="s">
        <v>30</v>
      </c>
      <c r="G5468" t="s">
        <v>44</v>
      </c>
      <c r="H5468" s="10">
        <v>3.2154784362939594E-2</v>
      </c>
      <c r="I5468" s="11">
        <v>35066</v>
      </c>
      <c r="J5468" s="11">
        <f t="shared" si="85"/>
        <v>1127.5396684708398</v>
      </c>
    </row>
    <row r="5469" spans="1:10" x14ac:dyDescent="0.45">
      <c r="A5469" s="9">
        <v>29231288896</v>
      </c>
      <c r="B5469" t="s">
        <v>4231</v>
      </c>
      <c r="C5469" t="s">
        <v>135</v>
      </c>
      <c r="D5469" t="s">
        <v>40</v>
      </c>
      <c r="E5469">
        <v>61</v>
      </c>
      <c r="F5469" t="s">
        <v>34</v>
      </c>
      <c r="G5469" t="s">
        <v>63</v>
      </c>
      <c r="H5469" s="10">
        <v>1.9851341064692982E-2</v>
      </c>
      <c r="I5469" s="11">
        <v>39245</v>
      </c>
      <c r="J5469" s="11">
        <f t="shared" si="85"/>
        <v>779.0658800838761</v>
      </c>
    </row>
    <row r="5470" spans="1:10" x14ac:dyDescent="0.45">
      <c r="A5470" s="9">
        <v>52134475758</v>
      </c>
      <c r="B5470" t="s">
        <v>6303</v>
      </c>
      <c r="C5470" t="s">
        <v>4473</v>
      </c>
      <c r="D5470" t="s">
        <v>66</v>
      </c>
      <c r="E5470">
        <v>77</v>
      </c>
      <c r="F5470" t="s">
        <v>46</v>
      </c>
      <c r="G5470" t="s">
        <v>44</v>
      </c>
      <c r="H5470" s="10">
        <v>3.9788019223749374E-2</v>
      </c>
      <c r="I5470" s="11">
        <v>4934</v>
      </c>
      <c r="J5470" s="11">
        <f t="shared" si="85"/>
        <v>196.31408684997942</v>
      </c>
    </row>
    <row r="5471" spans="1:10" x14ac:dyDescent="0.45">
      <c r="A5471" s="9">
        <v>51971466125</v>
      </c>
      <c r="B5471" t="s">
        <v>6304</v>
      </c>
      <c r="C5471" t="s">
        <v>4594</v>
      </c>
      <c r="D5471" t="s">
        <v>29</v>
      </c>
      <c r="E5471">
        <v>59</v>
      </c>
      <c r="F5471" t="s">
        <v>46</v>
      </c>
      <c r="G5471" t="s">
        <v>63</v>
      </c>
      <c r="H5471" s="10">
        <v>3.633230009379091E-2</v>
      </c>
      <c r="I5471" s="11">
        <v>27570</v>
      </c>
      <c r="J5471" s="11">
        <f t="shared" si="85"/>
        <v>1001.6815135858154</v>
      </c>
    </row>
    <row r="5472" spans="1:10" x14ac:dyDescent="0.45">
      <c r="A5472" s="9">
        <v>73164389764</v>
      </c>
      <c r="B5472" t="s">
        <v>6305</v>
      </c>
      <c r="C5472" t="s">
        <v>2689</v>
      </c>
      <c r="D5472" t="s">
        <v>66</v>
      </c>
      <c r="E5472">
        <v>18</v>
      </c>
      <c r="F5472" t="s">
        <v>30</v>
      </c>
      <c r="G5472" t="s">
        <v>44</v>
      </c>
      <c r="H5472" s="10">
        <v>3.146138105806514E-2</v>
      </c>
      <c r="I5472" s="11">
        <v>2586</v>
      </c>
      <c r="J5472" s="11">
        <f t="shared" si="85"/>
        <v>81.359131416156444</v>
      </c>
    </row>
    <row r="5473" spans="1:10" x14ac:dyDescent="0.45">
      <c r="A5473" s="9">
        <v>36246166857</v>
      </c>
      <c r="B5473" t="s">
        <v>6306</v>
      </c>
      <c r="C5473" t="s">
        <v>1558</v>
      </c>
      <c r="D5473" t="s">
        <v>29</v>
      </c>
      <c r="E5473">
        <v>79</v>
      </c>
      <c r="F5473" t="s">
        <v>46</v>
      </c>
      <c r="G5473" t="s">
        <v>35</v>
      </c>
      <c r="H5473" s="10">
        <v>3.4104172134762141E-2</v>
      </c>
      <c r="I5473" s="11">
        <v>30693</v>
      </c>
      <c r="J5473" s="11">
        <f t="shared" si="85"/>
        <v>1046.7593553322545</v>
      </c>
    </row>
    <row r="5474" spans="1:10" x14ac:dyDescent="0.45">
      <c r="A5474" s="9">
        <v>19366353929</v>
      </c>
      <c r="B5474" t="s">
        <v>6307</v>
      </c>
      <c r="C5474" t="s">
        <v>3232</v>
      </c>
      <c r="D5474" t="s">
        <v>29</v>
      </c>
      <c r="E5474">
        <v>44</v>
      </c>
      <c r="F5474" t="s">
        <v>30</v>
      </c>
      <c r="G5474" t="s">
        <v>47</v>
      </c>
      <c r="H5474" s="10">
        <v>3.8680929834703587E-2</v>
      </c>
      <c r="I5474" s="11">
        <v>30681</v>
      </c>
      <c r="J5474" s="11">
        <f t="shared" si="85"/>
        <v>1186.7696082585408</v>
      </c>
    </row>
    <row r="5475" spans="1:10" x14ac:dyDescent="0.45">
      <c r="A5475" s="9">
        <v>85669541423</v>
      </c>
      <c r="B5475" t="s">
        <v>6308</v>
      </c>
      <c r="C5475" t="s">
        <v>648</v>
      </c>
      <c r="D5475" t="s">
        <v>29</v>
      </c>
      <c r="E5475">
        <v>39</v>
      </c>
      <c r="F5475" t="s">
        <v>46</v>
      </c>
      <c r="G5475" t="s">
        <v>63</v>
      </c>
      <c r="H5475" s="10">
        <v>3.3406919840063623E-2</v>
      </c>
      <c r="I5475" s="11">
        <v>21444</v>
      </c>
      <c r="J5475" s="11">
        <f t="shared" si="85"/>
        <v>716.37798905032435</v>
      </c>
    </row>
    <row r="5476" spans="1:10" x14ac:dyDescent="0.45">
      <c r="A5476" s="9">
        <v>86859931153</v>
      </c>
      <c r="B5476" t="s">
        <v>6309</v>
      </c>
      <c r="C5476" t="s">
        <v>95</v>
      </c>
      <c r="D5476" t="s">
        <v>33</v>
      </c>
      <c r="E5476">
        <v>59</v>
      </c>
      <c r="F5476" t="s">
        <v>46</v>
      </c>
      <c r="G5476" t="s">
        <v>35</v>
      </c>
      <c r="H5476" s="10">
        <v>2.3953848033387039E-2</v>
      </c>
      <c r="I5476" s="11">
        <v>71611</v>
      </c>
      <c r="J5476" s="11">
        <f t="shared" si="85"/>
        <v>1715.3590115188792</v>
      </c>
    </row>
    <row r="5477" spans="1:10" x14ac:dyDescent="0.45">
      <c r="A5477" s="9">
        <v>74519166171</v>
      </c>
      <c r="B5477" t="s">
        <v>6310</v>
      </c>
      <c r="C5477" t="s">
        <v>215</v>
      </c>
      <c r="D5477" t="s">
        <v>40</v>
      </c>
      <c r="E5477">
        <v>63</v>
      </c>
      <c r="F5477" t="s">
        <v>34</v>
      </c>
      <c r="G5477" t="s">
        <v>31</v>
      </c>
      <c r="H5477" s="10">
        <v>2.2416641634590981E-2</v>
      </c>
      <c r="I5477" s="11">
        <v>5008</v>
      </c>
      <c r="J5477" s="11">
        <f t="shared" si="85"/>
        <v>112.26254130603164</v>
      </c>
    </row>
    <row r="5478" spans="1:10" x14ac:dyDescent="0.45">
      <c r="A5478" s="9">
        <v>28278595651</v>
      </c>
      <c r="B5478" t="s">
        <v>6311</v>
      </c>
      <c r="C5478" t="s">
        <v>3749</v>
      </c>
      <c r="D5478" t="s">
        <v>40</v>
      </c>
      <c r="E5478">
        <v>74</v>
      </c>
      <c r="F5478" t="s">
        <v>34</v>
      </c>
      <c r="G5478" t="s">
        <v>44</v>
      </c>
      <c r="H5478" s="10">
        <v>3.7822142644227438E-2</v>
      </c>
      <c r="I5478" s="11">
        <v>74178</v>
      </c>
      <c r="J5478" s="11">
        <f t="shared" si="85"/>
        <v>2805.5708970635028</v>
      </c>
    </row>
    <row r="5479" spans="1:10" x14ac:dyDescent="0.45">
      <c r="A5479" s="9">
        <v>21534986256</v>
      </c>
      <c r="B5479" t="s">
        <v>6312</v>
      </c>
      <c r="C5479" t="s">
        <v>6150</v>
      </c>
      <c r="D5479" t="s">
        <v>66</v>
      </c>
      <c r="E5479">
        <v>37</v>
      </c>
      <c r="F5479" t="s">
        <v>46</v>
      </c>
      <c r="G5479" t="s">
        <v>41</v>
      </c>
      <c r="H5479" s="10">
        <v>3.4416989819891781E-2</v>
      </c>
      <c r="I5479" s="11">
        <v>90494</v>
      </c>
      <c r="J5479" s="11">
        <f t="shared" si="85"/>
        <v>3114.5310767612868</v>
      </c>
    </row>
    <row r="5480" spans="1:10" x14ac:dyDescent="0.45">
      <c r="A5480" s="9">
        <v>62178511297</v>
      </c>
      <c r="B5480" t="s">
        <v>1550</v>
      </c>
      <c r="C5480" t="s">
        <v>91</v>
      </c>
      <c r="D5480" t="s">
        <v>29</v>
      </c>
      <c r="E5480">
        <v>58</v>
      </c>
      <c r="F5480" t="s">
        <v>46</v>
      </c>
      <c r="G5480" t="s">
        <v>35</v>
      </c>
      <c r="H5480" s="10">
        <v>2.1032385689582978E-2</v>
      </c>
      <c r="I5480" s="11">
        <v>2481</v>
      </c>
      <c r="J5480" s="11">
        <f t="shared" ref="J5480:J5543" si="86">I5480*H5480</f>
        <v>52.181348895855372</v>
      </c>
    </row>
    <row r="5481" spans="1:10" x14ac:dyDescent="0.45">
      <c r="A5481" s="9">
        <v>15278437282</v>
      </c>
      <c r="B5481" t="s">
        <v>6313</v>
      </c>
      <c r="C5481" t="s">
        <v>3743</v>
      </c>
      <c r="D5481" t="s">
        <v>66</v>
      </c>
      <c r="E5481">
        <v>31</v>
      </c>
      <c r="F5481" t="s">
        <v>30</v>
      </c>
      <c r="G5481" t="s">
        <v>31</v>
      </c>
      <c r="H5481" s="10">
        <v>1.6627285341149912E-2</v>
      </c>
      <c r="I5481" s="11">
        <v>81864</v>
      </c>
      <c r="J5481" s="11">
        <f t="shared" si="86"/>
        <v>1361.1760871678964</v>
      </c>
    </row>
    <row r="5482" spans="1:10" x14ac:dyDescent="0.45">
      <c r="A5482" s="9">
        <v>95369379433</v>
      </c>
      <c r="B5482" t="s">
        <v>3626</v>
      </c>
      <c r="C5482" t="s">
        <v>107</v>
      </c>
      <c r="D5482" t="s">
        <v>40</v>
      </c>
      <c r="E5482">
        <v>70</v>
      </c>
      <c r="F5482" t="s">
        <v>46</v>
      </c>
      <c r="G5482" t="s">
        <v>35</v>
      </c>
      <c r="H5482" s="10">
        <v>1.0892222568175047E-2</v>
      </c>
      <c r="I5482" s="11">
        <v>31921</v>
      </c>
      <c r="J5482" s="11">
        <f t="shared" si="86"/>
        <v>347.69063659871568</v>
      </c>
    </row>
    <row r="5483" spans="1:10" x14ac:dyDescent="0.45">
      <c r="A5483" s="9">
        <v>47659984395</v>
      </c>
      <c r="B5483" t="s">
        <v>6314</v>
      </c>
      <c r="C5483" t="s">
        <v>1503</v>
      </c>
      <c r="D5483" t="s">
        <v>33</v>
      </c>
      <c r="E5483">
        <v>77</v>
      </c>
      <c r="F5483" t="s">
        <v>46</v>
      </c>
      <c r="G5483" t="s">
        <v>44</v>
      </c>
      <c r="H5483" s="10">
        <v>3.8949784644604218E-2</v>
      </c>
      <c r="I5483" s="11">
        <v>40834</v>
      </c>
      <c r="J5483" s="11">
        <f t="shared" si="86"/>
        <v>1590.4755061777687</v>
      </c>
    </row>
    <row r="5484" spans="1:10" x14ac:dyDescent="0.45">
      <c r="A5484" s="9">
        <v>63468584864</v>
      </c>
      <c r="B5484" t="s">
        <v>6315</v>
      </c>
      <c r="C5484" t="s">
        <v>828</v>
      </c>
      <c r="D5484" t="s">
        <v>66</v>
      </c>
      <c r="E5484">
        <v>56</v>
      </c>
      <c r="F5484" t="s">
        <v>34</v>
      </c>
      <c r="G5484" t="s">
        <v>35</v>
      </c>
      <c r="H5484" s="10">
        <v>2.3989572062499492E-2</v>
      </c>
      <c r="I5484" s="11">
        <v>77037</v>
      </c>
      <c r="J5484" s="11">
        <f t="shared" si="86"/>
        <v>1848.0846629787734</v>
      </c>
    </row>
    <row r="5485" spans="1:10" x14ac:dyDescent="0.45">
      <c r="A5485" s="9">
        <v>78789763153</v>
      </c>
      <c r="B5485" t="s">
        <v>6316</v>
      </c>
      <c r="C5485" t="s">
        <v>3312</v>
      </c>
      <c r="D5485" t="s">
        <v>33</v>
      </c>
      <c r="E5485">
        <v>79</v>
      </c>
      <c r="F5485" t="s">
        <v>30</v>
      </c>
      <c r="G5485" t="s">
        <v>44</v>
      </c>
      <c r="H5485" s="10">
        <v>1.5982173377307632E-2</v>
      </c>
      <c r="I5485" s="11">
        <v>82182</v>
      </c>
      <c r="J5485" s="11">
        <f t="shared" si="86"/>
        <v>1313.4469724938958</v>
      </c>
    </row>
    <row r="5486" spans="1:10" x14ac:dyDescent="0.45">
      <c r="A5486" s="9">
        <v>56655174967</v>
      </c>
      <c r="B5486" t="s">
        <v>6317</v>
      </c>
      <c r="C5486" t="s">
        <v>1598</v>
      </c>
      <c r="D5486" t="s">
        <v>33</v>
      </c>
      <c r="E5486">
        <v>73</v>
      </c>
      <c r="F5486" t="s">
        <v>46</v>
      </c>
      <c r="G5486" t="s">
        <v>47</v>
      </c>
      <c r="H5486" s="10">
        <v>2.9061922985909063E-2</v>
      </c>
      <c r="I5486" s="11">
        <v>43956</v>
      </c>
      <c r="J5486" s="11">
        <f t="shared" si="86"/>
        <v>1277.4458867686187</v>
      </c>
    </row>
    <row r="5487" spans="1:10" x14ac:dyDescent="0.45">
      <c r="A5487" s="9">
        <v>44335537299</v>
      </c>
      <c r="B5487" t="s">
        <v>6318</v>
      </c>
      <c r="C5487" t="s">
        <v>6319</v>
      </c>
      <c r="D5487" t="s">
        <v>40</v>
      </c>
      <c r="E5487">
        <v>29</v>
      </c>
      <c r="F5487" t="s">
        <v>46</v>
      </c>
      <c r="G5487" t="s">
        <v>47</v>
      </c>
      <c r="H5487" s="10">
        <v>3.8061686879435723E-2</v>
      </c>
      <c r="I5487" s="11">
        <v>63087</v>
      </c>
      <c r="J5487" s="11">
        <f t="shared" si="86"/>
        <v>2401.1976401629613</v>
      </c>
    </row>
    <row r="5488" spans="1:10" x14ac:dyDescent="0.45">
      <c r="A5488" s="9">
        <v>79866693933</v>
      </c>
      <c r="B5488" t="s">
        <v>6320</v>
      </c>
      <c r="C5488" t="s">
        <v>1227</v>
      </c>
      <c r="D5488" t="s">
        <v>66</v>
      </c>
      <c r="E5488">
        <v>74</v>
      </c>
      <c r="F5488" t="s">
        <v>46</v>
      </c>
      <c r="G5488" t="s">
        <v>41</v>
      </c>
      <c r="H5488" s="10">
        <v>1.081800747399363E-2</v>
      </c>
      <c r="I5488" s="11">
        <v>90924</v>
      </c>
      <c r="J5488" s="11">
        <f t="shared" si="86"/>
        <v>983.61651156539688</v>
      </c>
    </row>
    <row r="5489" spans="1:10" x14ac:dyDescent="0.45">
      <c r="A5489" s="9">
        <v>77293982477</v>
      </c>
      <c r="B5489" t="s">
        <v>6321</v>
      </c>
      <c r="C5489" t="s">
        <v>540</v>
      </c>
      <c r="D5489" t="s">
        <v>29</v>
      </c>
      <c r="E5489">
        <v>51</v>
      </c>
      <c r="F5489" t="s">
        <v>46</v>
      </c>
      <c r="G5489" t="s">
        <v>44</v>
      </c>
      <c r="H5489" s="10">
        <v>1.0024339722556294E-2</v>
      </c>
      <c r="I5489" s="11">
        <v>18939</v>
      </c>
      <c r="J5489" s="11">
        <f t="shared" si="86"/>
        <v>189.85097000549365</v>
      </c>
    </row>
    <row r="5490" spans="1:10" x14ac:dyDescent="0.45">
      <c r="A5490" s="9">
        <v>97393621581</v>
      </c>
      <c r="B5490" t="s">
        <v>6322</v>
      </c>
      <c r="C5490" t="s">
        <v>1389</v>
      </c>
      <c r="D5490" t="s">
        <v>66</v>
      </c>
      <c r="E5490">
        <v>65</v>
      </c>
      <c r="F5490" t="s">
        <v>46</v>
      </c>
      <c r="G5490" t="s">
        <v>35</v>
      </c>
      <c r="H5490" s="10">
        <v>1.2380699010387627E-2</v>
      </c>
      <c r="I5490" s="11">
        <v>6802</v>
      </c>
      <c r="J5490" s="11">
        <f t="shared" si="86"/>
        <v>84.213514668656643</v>
      </c>
    </row>
    <row r="5491" spans="1:10" x14ac:dyDescent="0.45">
      <c r="A5491" s="9">
        <v>28677731331</v>
      </c>
      <c r="B5491" t="s">
        <v>6323</v>
      </c>
      <c r="C5491" t="s">
        <v>517</v>
      </c>
      <c r="D5491" t="s">
        <v>40</v>
      </c>
      <c r="E5491">
        <v>57</v>
      </c>
      <c r="F5491" t="s">
        <v>46</v>
      </c>
      <c r="G5491" t="s">
        <v>44</v>
      </c>
      <c r="H5491" s="10">
        <v>1.0044794383091813E-2</v>
      </c>
      <c r="I5491" s="11">
        <v>73547</v>
      </c>
      <c r="J5491" s="11">
        <f t="shared" si="86"/>
        <v>738.76449249325356</v>
      </c>
    </row>
    <row r="5492" spans="1:10" x14ac:dyDescent="0.45">
      <c r="A5492" s="9">
        <v>97682136415</v>
      </c>
      <c r="B5492" t="s">
        <v>6324</v>
      </c>
      <c r="C5492" t="s">
        <v>2611</v>
      </c>
      <c r="D5492" t="s">
        <v>29</v>
      </c>
      <c r="E5492">
        <v>27</v>
      </c>
      <c r="F5492" t="s">
        <v>34</v>
      </c>
      <c r="G5492" t="s">
        <v>44</v>
      </c>
      <c r="H5492" s="10">
        <v>1.2736086916705566E-2</v>
      </c>
      <c r="I5492" s="11">
        <v>99186</v>
      </c>
      <c r="J5492" s="11">
        <f t="shared" si="86"/>
        <v>1263.2415169203582</v>
      </c>
    </row>
    <row r="5493" spans="1:10" x14ac:dyDescent="0.45">
      <c r="A5493" s="9">
        <v>37841339242</v>
      </c>
      <c r="B5493" t="s">
        <v>6325</v>
      </c>
      <c r="C5493" t="s">
        <v>2855</v>
      </c>
      <c r="D5493" t="s">
        <v>40</v>
      </c>
      <c r="E5493">
        <v>80</v>
      </c>
      <c r="F5493" t="s">
        <v>34</v>
      </c>
      <c r="G5493" t="s">
        <v>41</v>
      </c>
      <c r="H5493" s="10">
        <v>1.7481242153182402E-2</v>
      </c>
      <c r="I5493" s="11">
        <v>20678</v>
      </c>
      <c r="J5493" s="11">
        <f t="shared" si="86"/>
        <v>361.47712524350572</v>
      </c>
    </row>
    <row r="5494" spans="1:10" x14ac:dyDescent="0.45">
      <c r="A5494" s="9">
        <v>56795621535</v>
      </c>
      <c r="B5494" t="s">
        <v>6326</v>
      </c>
      <c r="C5494" t="s">
        <v>1982</v>
      </c>
      <c r="D5494" t="s">
        <v>40</v>
      </c>
      <c r="E5494">
        <v>34</v>
      </c>
      <c r="F5494" t="s">
        <v>30</v>
      </c>
      <c r="G5494" t="s">
        <v>41</v>
      </c>
      <c r="H5494" s="10">
        <v>2.0186033226824648E-2</v>
      </c>
      <c r="I5494" s="11">
        <v>68721</v>
      </c>
      <c r="J5494" s="11">
        <f t="shared" si="86"/>
        <v>1387.2043893806167</v>
      </c>
    </row>
    <row r="5495" spans="1:10" x14ac:dyDescent="0.45">
      <c r="A5495" s="9">
        <v>86619416265</v>
      </c>
      <c r="B5495" t="s">
        <v>401</v>
      </c>
      <c r="C5495" t="s">
        <v>807</v>
      </c>
      <c r="D5495" t="s">
        <v>40</v>
      </c>
      <c r="E5495">
        <v>72</v>
      </c>
      <c r="F5495" t="s">
        <v>34</v>
      </c>
      <c r="G5495" t="s">
        <v>54</v>
      </c>
      <c r="H5495" s="10">
        <v>2.6033333428143939E-2</v>
      </c>
      <c r="I5495" s="11">
        <v>16043</v>
      </c>
      <c r="J5495" s="11">
        <f t="shared" si="86"/>
        <v>417.65276818771321</v>
      </c>
    </row>
    <row r="5496" spans="1:10" x14ac:dyDescent="0.45">
      <c r="A5496" s="9">
        <v>44667212948</v>
      </c>
      <c r="B5496" t="s">
        <v>6327</v>
      </c>
      <c r="C5496" t="s">
        <v>335</v>
      </c>
      <c r="D5496" t="s">
        <v>33</v>
      </c>
      <c r="E5496">
        <v>60</v>
      </c>
      <c r="F5496" t="s">
        <v>34</v>
      </c>
      <c r="G5496" t="s">
        <v>54</v>
      </c>
      <c r="H5496" s="10">
        <v>3.935906594871233E-2</v>
      </c>
      <c r="I5496" s="11">
        <v>91121</v>
      </c>
      <c r="J5496" s="11">
        <f t="shared" si="86"/>
        <v>3586.4374483126162</v>
      </c>
    </row>
    <row r="5497" spans="1:10" x14ac:dyDescent="0.45">
      <c r="A5497" s="9">
        <v>94434658324</v>
      </c>
      <c r="B5497" t="s">
        <v>6328</v>
      </c>
      <c r="C5497" t="s">
        <v>953</v>
      </c>
      <c r="D5497" t="s">
        <v>66</v>
      </c>
      <c r="E5497">
        <v>49</v>
      </c>
      <c r="F5497" t="s">
        <v>46</v>
      </c>
      <c r="G5497" t="s">
        <v>35</v>
      </c>
      <c r="H5497" s="10">
        <v>1.6141636157633296E-2</v>
      </c>
      <c r="I5497" s="11">
        <v>78172</v>
      </c>
      <c r="J5497" s="11">
        <f t="shared" si="86"/>
        <v>1261.82398171451</v>
      </c>
    </row>
    <row r="5498" spans="1:10" x14ac:dyDescent="0.45">
      <c r="A5498" s="9">
        <v>91835176699</v>
      </c>
      <c r="B5498" t="s">
        <v>6329</v>
      </c>
      <c r="C5498" t="s">
        <v>5411</v>
      </c>
      <c r="D5498" t="s">
        <v>33</v>
      </c>
      <c r="E5498">
        <v>56</v>
      </c>
      <c r="F5498" t="s">
        <v>46</v>
      </c>
      <c r="G5498" t="s">
        <v>54</v>
      </c>
      <c r="H5498" s="10">
        <v>3.1304771283268432E-2</v>
      </c>
      <c r="I5498" s="11">
        <v>36951</v>
      </c>
      <c r="J5498" s="11">
        <f t="shared" si="86"/>
        <v>1156.7426036880518</v>
      </c>
    </row>
    <row r="5499" spans="1:10" x14ac:dyDescent="0.45">
      <c r="A5499" s="9">
        <v>54395847447</v>
      </c>
      <c r="B5499" t="s">
        <v>6330</v>
      </c>
      <c r="C5499" t="s">
        <v>1001</v>
      </c>
      <c r="D5499" t="s">
        <v>33</v>
      </c>
      <c r="E5499">
        <v>62</v>
      </c>
      <c r="F5499" t="s">
        <v>30</v>
      </c>
      <c r="G5499" t="s">
        <v>44</v>
      </c>
      <c r="H5499" s="10">
        <v>3.687962558641085E-2</v>
      </c>
      <c r="I5499" s="11">
        <v>75840</v>
      </c>
      <c r="J5499" s="11">
        <f t="shared" si="86"/>
        <v>2796.9508044733989</v>
      </c>
    </row>
    <row r="5500" spans="1:10" x14ac:dyDescent="0.45">
      <c r="A5500" s="9">
        <v>25781252122</v>
      </c>
      <c r="B5500" t="s">
        <v>6331</v>
      </c>
      <c r="C5500" t="s">
        <v>2258</v>
      </c>
      <c r="D5500" t="s">
        <v>29</v>
      </c>
      <c r="E5500">
        <v>55</v>
      </c>
      <c r="F5500" t="s">
        <v>46</v>
      </c>
      <c r="G5500" t="s">
        <v>35</v>
      </c>
      <c r="H5500" s="10">
        <v>3.1410118473053854E-2</v>
      </c>
      <c r="I5500" s="11">
        <v>3937</v>
      </c>
      <c r="J5500" s="11">
        <f t="shared" si="86"/>
        <v>123.66163642841302</v>
      </c>
    </row>
    <row r="5501" spans="1:10" x14ac:dyDescent="0.45">
      <c r="A5501" s="9">
        <v>33629166325</v>
      </c>
      <c r="B5501" t="s">
        <v>6332</v>
      </c>
      <c r="C5501" t="s">
        <v>992</v>
      </c>
      <c r="D5501" t="s">
        <v>66</v>
      </c>
      <c r="E5501">
        <v>53</v>
      </c>
      <c r="F5501" t="s">
        <v>30</v>
      </c>
      <c r="G5501" t="s">
        <v>41</v>
      </c>
      <c r="H5501" s="10">
        <v>3.461277468663005E-2</v>
      </c>
      <c r="I5501" s="11">
        <v>1751</v>
      </c>
      <c r="J5501" s="11">
        <f t="shared" si="86"/>
        <v>60.606968476289218</v>
      </c>
    </row>
    <row r="5502" spans="1:10" x14ac:dyDescent="0.45">
      <c r="A5502" s="9">
        <v>37637948398</v>
      </c>
      <c r="B5502" t="s">
        <v>6333</v>
      </c>
      <c r="C5502" t="s">
        <v>1129</v>
      </c>
      <c r="D5502" t="s">
        <v>33</v>
      </c>
      <c r="E5502">
        <v>78</v>
      </c>
      <c r="F5502" t="s">
        <v>46</v>
      </c>
      <c r="G5502" t="s">
        <v>31</v>
      </c>
      <c r="H5502" s="10">
        <v>3.5496977885554323E-2</v>
      </c>
      <c r="I5502" s="11">
        <v>43798</v>
      </c>
      <c r="J5502" s="11">
        <f t="shared" si="86"/>
        <v>1554.6966374315082</v>
      </c>
    </row>
    <row r="5503" spans="1:10" x14ac:dyDescent="0.45">
      <c r="A5503" s="9">
        <v>82954495183</v>
      </c>
      <c r="B5503" t="s">
        <v>6334</v>
      </c>
      <c r="C5503" t="s">
        <v>4402</v>
      </c>
      <c r="D5503" t="s">
        <v>29</v>
      </c>
      <c r="E5503">
        <v>47</v>
      </c>
      <c r="F5503" t="s">
        <v>34</v>
      </c>
      <c r="G5503" t="s">
        <v>47</v>
      </c>
      <c r="H5503" s="10">
        <v>1.7560408242172955E-2</v>
      </c>
      <c r="I5503" s="11">
        <v>24362</v>
      </c>
      <c r="J5503" s="11">
        <f t="shared" si="86"/>
        <v>427.80666559581755</v>
      </c>
    </row>
    <row r="5504" spans="1:10" x14ac:dyDescent="0.45">
      <c r="A5504" s="9">
        <v>94427867185</v>
      </c>
      <c r="B5504" t="s">
        <v>6335</v>
      </c>
      <c r="C5504" t="s">
        <v>211</v>
      </c>
      <c r="D5504" t="s">
        <v>66</v>
      </c>
      <c r="E5504">
        <v>80</v>
      </c>
      <c r="F5504" t="s">
        <v>46</v>
      </c>
      <c r="G5504" t="s">
        <v>47</v>
      </c>
      <c r="H5504" s="10">
        <v>3.1458320840245316E-2</v>
      </c>
      <c r="I5504" s="11">
        <v>27542</v>
      </c>
      <c r="J5504" s="11">
        <f t="shared" si="86"/>
        <v>866.42507258203648</v>
      </c>
    </row>
    <row r="5505" spans="1:10" x14ac:dyDescent="0.45">
      <c r="A5505" s="9">
        <v>57651998838</v>
      </c>
      <c r="B5505" t="s">
        <v>302</v>
      </c>
      <c r="C5505" t="s">
        <v>558</v>
      </c>
      <c r="D5505" t="s">
        <v>66</v>
      </c>
      <c r="E5505">
        <v>51</v>
      </c>
      <c r="F5505" t="s">
        <v>34</v>
      </c>
      <c r="G5505" t="s">
        <v>54</v>
      </c>
      <c r="H5505" s="10">
        <v>1.4957811645728198E-2</v>
      </c>
      <c r="I5505" s="11">
        <v>28580</v>
      </c>
      <c r="J5505" s="11">
        <f t="shared" si="86"/>
        <v>427.49425683491188</v>
      </c>
    </row>
    <row r="5506" spans="1:10" x14ac:dyDescent="0.45">
      <c r="A5506" s="9">
        <v>85963683369</v>
      </c>
      <c r="B5506" t="s">
        <v>6336</v>
      </c>
      <c r="C5506" t="s">
        <v>1858</v>
      </c>
      <c r="D5506" t="s">
        <v>29</v>
      </c>
      <c r="E5506">
        <v>43</v>
      </c>
      <c r="F5506" t="s">
        <v>46</v>
      </c>
      <c r="G5506" t="s">
        <v>31</v>
      </c>
      <c r="H5506" s="10">
        <v>3.4663113766304821E-2</v>
      </c>
      <c r="I5506" s="11">
        <v>61593</v>
      </c>
      <c r="J5506" s="11">
        <f t="shared" si="86"/>
        <v>2135.0051662080127</v>
      </c>
    </row>
    <row r="5507" spans="1:10" x14ac:dyDescent="0.45">
      <c r="A5507" s="9">
        <v>28425817497</v>
      </c>
      <c r="B5507" t="s">
        <v>6337</v>
      </c>
      <c r="C5507" t="s">
        <v>504</v>
      </c>
      <c r="D5507" t="s">
        <v>66</v>
      </c>
      <c r="E5507">
        <v>45</v>
      </c>
      <c r="F5507" t="s">
        <v>46</v>
      </c>
      <c r="G5507" t="s">
        <v>54</v>
      </c>
      <c r="H5507" s="10">
        <v>2.4061235255784425E-2</v>
      </c>
      <c r="I5507" s="11">
        <v>26956</v>
      </c>
      <c r="J5507" s="11">
        <f t="shared" si="86"/>
        <v>648.59465755492499</v>
      </c>
    </row>
    <row r="5508" spans="1:10" x14ac:dyDescent="0.45">
      <c r="A5508" s="9">
        <v>64494231375</v>
      </c>
      <c r="B5508" t="s">
        <v>6338</v>
      </c>
      <c r="C5508" t="s">
        <v>1479</v>
      </c>
      <c r="D5508" t="s">
        <v>40</v>
      </c>
      <c r="E5508">
        <v>54</v>
      </c>
      <c r="F5508" t="s">
        <v>30</v>
      </c>
      <c r="G5508" t="s">
        <v>63</v>
      </c>
      <c r="H5508" s="10">
        <v>3.6475387948946267E-2</v>
      </c>
      <c r="I5508" s="11">
        <v>60992</v>
      </c>
      <c r="J5508" s="11">
        <f t="shared" si="86"/>
        <v>2224.7068617821305</v>
      </c>
    </row>
    <row r="5509" spans="1:10" x14ac:dyDescent="0.45">
      <c r="A5509" s="9">
        <v>14865759668</v>
      </c>
      <c r="B5509" t="s">
        <v>6339</v>
      </c>
      <c r="C5509" t="s">
        <v>667</v>
      </c>
      <c r="D5509" t="s">
        <v>33</v>
      </c>
      <c r="E5509">
        <v>29</v>
      </c>
      <c r="F5509" t="s">
        <v>34</v>
      </c>
      <c r="G5509" t="s">
        <v>63</v>
      </c>
      <c r="H5509" s="10">
        <v>3.3377037457776565E-2</v>
      </c>
      <c r="I5509" s="11">
        <v>29684</v>
      </c>
      <c r="J5509" s="11">
        <f t="shared" si="86"/>
        <v>990.76397989663951</v>
      </c>
    </row>
    <row r="5510" spans="1:10" x14ac:dyDescent="0.45">
      <c r="A5510" s="9">
        <v>33536187957</v>
      </c>
      <c r="B5510" t="s">
        <v>6340</v>
      </c>
      <c r="C5510" t="s">
        <v>2422</v>
      </c>
      <c r="D5510" t="s">
        <v>33</v>
      </c>
      <c r="E5510">
        <v>32</v>
      </c>
      <c r="F5510" t="s">
        <v>46</v>
      </c>
      <c r="G5510" t="s">
        <v>54</v>
      </c>
      <c r="H5510" s="10">
        <v>2.1368208695305028E-2</v>
      </c>
      <c r="I5510" s="11">
        <v>31959</v>
      </c>
      <c r="J5510" s="11">
        <f t="shared" si="86"/>
        <v>682.90658169325343</v>
      </c>
    </row>
    <row r="5511" spans="1:10" x14ac:dyDescent="0.45">
      <c r="A5511" s="9">
        <v>26158853499</v>
      </c>
      <c r="B5511" t="s">
        <v>6341</v>
      </c>
      <c r="C5511" t="s">
        <v>2429</v>
      </c>
      <c r="D5511" t="s">
        <v>40</v>
      </c>
      <c r="E5511">
        <v>74</v>
      </c>
      <c r="F5511" t="s">
        <v>46</v>
      </c>
      <c r="G5511" t="s">
        <v>35</v>
      </c>
      <c r="H5511" s="10">
        <v>2.88482571262723E-2</v>
      </c>
      <c r="I5511" s="11">
        <v>42351</v>
      </c>
      <c r="J5511" s="11">
        <f t="shared" si="86"/>
        <v>1221.7525375547582</v>
      </c>
    </row>
    <row r="5512" spans="1:10" x14ac:dyDescent="0.45">
      <c r="A5512" s="9">
        <v>44499497675</v>
      </c>
      <c r="B5512" t="s">
        <v>6342</v>
      </c>
      <c r="C5512" t="s">
        <v>3064</v>
      </c>
      <c r="D5512" t="s">
        <v>66</v>
      </c>
      <c r="E5512">
        <v>58</v>
      </c>
      <c r="F5512" t="s">
        <v>34</v>
      </c>
      <c r="G5512" t="s">
        <v>35</v>
      </c>
      <c r="H5512" s="10">
        <v>2.440900965970258E-2</v>
      </c>
      <c r="I5512" s="11">
        <v>83814</v>
      </c>
      <c r="J5512" s="11">
        <f t="shared" si="86"/>
        <v>2045.8167356183121</v>
      </c>
    </row>
    <row r="5513" spans="1:10" x14ac:dyDescent="0.45">
      <c r="A5513" s="9">
        <v>55746349517</v>
      </c>
      <c r="B5513" t="s">
        <v>3202</v>
      </c>
      <c r="C5513" t="s">
        <v>805</v>
      </c>
      <c r="D5513" t="s">
        <v>40</v>
      </c>
      <c r="E5513">
        <v>43</v>
      </c>
      <c r="F5513" t="s">
        <v>34</v>
      </c>
      <c r="G5513" t="s">
        <v>31</v>
      </c>
      <c r="H5513" s="10">
        <v>3.9362266916140976E-2</v>
      </c>
      <c r="I5513" s="11">
        <v>41052</v>
      </c>
      <c r="J5513" s="11">
        <f t="shared" si="86"/>
        <v>1615.8997814414192</v>
      </c>
    </row>
    <row r="5514" spans="1:10" x14ac:dyDescent="0.45">
      <c r="A5514" s="9">
        <v>51161917231</v>
      </c>
      <c r="B5514" t="s">
        <v>5747</v>
      </c>
      <c r="C5514" t="s">
        <v>1660</v>
      </c>
      <c r="D5514" t="s">
        <v>33</v>
      </c>
      <c r="E5514">
        <v>66</v>
      </c>
      <c r="F5514" t="s">
        <v>30</v>
      </c>
      <c r="G5514" t="s">
        <v>63</v>
      </c>
      <c r="H5514" s="10">
        <v>3.9079153416265382E-2</v>
      </c>
      <c r="I5514" s="11">
        <v>87463</v>
      </c>
      <c r="J5514" s="11">
        <f t="shared" si="86"/>
        <v>3417.9799952468193</v>
      </c>
    </row>
    <row r="5515" spans="1:10" x14ac:dyDescent="0.45">
      <c r="A5515" s="9">
        <v>52416848776</v>
      </c>
      <c r="B5515" t="s">
        <v>6343</v>
      </c>
      <c r="C5515" t="s">
        <v>6344</v>
      </c>
      <c r="D5515" t="s">
        <v>66</v>
      </c>
      <c r="E5515">
        <v>76</v>
      </c>
      <c r="F5515" t="s">
        <v>30</v>
      </c>
      <c r="G5515" t="s">
        <v>63</v>
      </c>
      <c r="H5515" s="10">
        <v>3.7762050635580482E-2</v>
      </c>
      <c r="I5515" s="11">
        <v>51238</v>
      </c>
      <c r="J5515" s="11">
        <f t="shared" si="86"/>
        <v>1934.8519504658727</v>
      </c>
    </row>
    <row r="5516" spans="1:10" x14ac:dyDescent="0.45">
      <c r="A5516" s="9">
        <v>73418547374</v>
      </c>
      <c r="B5516" t="s">
        <v>6345</v>
      </c>
      <c r="C5516" t="s">
        <v>325</v>
      </c>
      <c r="D5516" t="s">
        <v>66</v>
      </c>
      <c r="E5516">
        <v>37</v>
      </c>
      <c r="F5516" t="s">
        <v>34</v>
      </c>
      <c r="G5516" t="s">
        <v>54</v>
      </c>
      <c r="H5516" s="10">
        <v>2.426360876593648E-2</v>
      </c>
      <c r="I5516" s="11">
        <v>85813</v>
      </c>
      <c r="J5516" s="11">
        <f t="shared" si="86"/>
        <v>2082.1330590313073</v>
      </c>
    </row>
    <row r="5517" spans="1:10" x14ac:dyDescent="0.45">
      <c r="A5517" s="9">
        <v>51671865454</v>
      </c>
      <c r="B5517" t="s">
        <v>6346</v>
      </c>
      <c r="C5517" t="s">
        <v>1563</v>
      </c>
      <c r="D5517" t="s">
        <v>29</v>
      </c>
      <c r="E5517">
        <v>46</v>
      </c>
      <c r="F5517" t="s">
        <v>30</v>
      </c>
      <c r="G5517" t="s">
        <v>63</v>
      </c>
      <c r="H5517" s="10">
        <v>3.2313528369236233E-2</v>
      </c>
      <c r="I5517" s="11">
        <v>98153</v>
      </c>
      <c r="J5517" s="11">
        <f t="shared" si="86"/>
        <v>3171.6697500256441</v>
      </c>
    </row>
    <row r="5518" spans="1:10" x14ac:dyDescent="0.45">
      <c r="A5518" s="9">
        <v>35763463314</v>
      </c>
      <c r="B5518" t="s">
        <v>6347</v>
      </c>
      <c r="C5518" t="s">
        <v>56</v>
      </c>
      <c r="D5518" t="s">
        <v>40</v>
      </c>
      <c r="E5518">
        <v>65</v>
      </c>
      <c r="F5518" t="s">
        <v>30</v>
      </c>
      <c r="G5518" t="s">
        <v>44</v>
      </c>
      <c r="H5518" s="10">
        <v>1.0258578037724236E-2</v>
      </c>
      <c r="I5518" s="11">
        <v>91104</v>
      </c>
      <c r="J5518" s="11">
        <f t="shared" si="86"/>
        <v>934.59749354882877</v>
      </c>
    </row>
    <row r="5519" spans="1:10" x14ac:dyDescent="0.45">
      <c r="A5519" s="9">
        <v>21396326665</v>
      </c>
      <c r="B5519" t="s">
        <v>2009</v>
      </c>
      <c r="C5519" t="s">
        <v>528</v>
      </c>
      <c r="D5519" t="s">
        <v>40</v>
      </c>
      <c r="E5519">
        <v>57</v>
      </c>
      <c r="F5519" t="s">
        <v>30</v>
      </c>
      <c r="G5519" t="s">
        <v>63</v>
      </c>
      <c r="H5519" s="10">
        <v>2.5606480857502115E-2</v>
      </c>
      <c r="I5519" s="11">
        <v>69400</v>
      </c>
      <c r="J5519" s="11">
        <f t="shared" si="86"/>
        <v>1777.0897715106469</v>
      </c>
    </row>
    <row r="5520" spans="1:10" x14ac:dyDescent="0.45">
      <c r="A5520" s="9">
        <v>45799685439</v>
      </c>
      <c r="B5520" t="s">
        <v>6348</v>
      </c>
      <c r="C5520" t="s">
        <v>1074</v>
      </c>
      <c r="D5520" t="s">
        <v>33</v>
      </c>
      <c r="E5520">
        <v>74</v>
      </c>
      <c r="F5520" t="s">
        <v>46</v>
      </c>
      <c r="G5520" t="s">
        <v>54</v>
      </c>
      <c r="H5520" s="10">
        <v>2.2584755685355611E-2</v>
      </c>
      <c r="I5520" s="11">
        <v>47846</v>
      </c>
      <c r="J5520" s="11">
        <f t="shared" si="86"/>
        <v>1080.5902205215245</v>
      </c>
    </row>
    <row r="5521" spans="1:10" x14ac:dyDescent="0.45">
      <c r="A5521" s="9">
        <v>57593686187</v>
      </c>
      <c r="B5521" t="s">
        <v>6349</v>
      </c>
      <c r="C5521" t="s">
        <v>1286</v>
      </c>
      <c r="D5521" t="s">
        <v>66</v>
      </c>
      <c r="E5521">
        <v>21</v>
      </c>
      <c r="F5521" t="s">
        <v>46</v>
      </c>
      <c r="G5521" t="s">
        <v>44</v>
      </c>
      <c r="H5521" s="10">
        <v>1.7195117879966249E-2</v>
      </c>
      <c r="I5521" s="11">
        <v>87585</v>
      </c>
      <c r="J5521" s="11">
        <f t="shared" si="86"/>
        <v>1506.0343995168439</v>
      </c>
    </row>
    <row r="5522" spans="1:10" x14ac:dyDescent="0.45">
      <c r="A5522" s="9">
        <v>68624735983</v>
      </c>
      <c r="B5522" t="s">
        <v>6350</v>
      </c>
      <c r="C5522" t="s">
        <v>2849</v>
      </c>
      <c r="D5522" t="s">
        <v>33</v>
      </c>
      <c r="E5522">
        <v>67</v>
      </c>
      <c r="F5522" t="s">
        <v>34</v>
      </c>
      <c r="G5522" t="s">
        <v>47</v>
      </c>
      <c r="H5522" s="10">
        <v>2.4286575942641268E-2</v>
      </c>
      <c r="I5522" s="11">
        <v>30542</v>
      </c>
      <c r="J5522" s="11">
        <f t="shared" si="86"/>
        <v>741.76060244014957</v>
      </c>
    </row>
    <row r="5523" spans="1:10" x14ac:dyDescent="0.45">
      <c r="A5523" s="9">
        <v>64334362785</v>
      </c>
      <c r="B5523" t="s">
        <v>6351</v>
      </c>
      <c r="C5523" t="s">
        <v>2911</v>
      </c>
      <c r="D5523" t="s">
        <v>66</v>
      </c>
      <c r="E5523">
        <v>66</v>
      </c>
      <c r="F5523" t="s">
        <v>34</v>
      </c>
      <c r="G5523" t="s">
        <v>54</v>
      </c>
      <c r="H5523" s="10">
        <v>3.8833074010865963E-2</v>
      </c>
      <c r="I5523" s="11">
        <v>41272</v>
      </c>
      <c r="J5523" s="11">
        <f t="shared" si="86"/>
        <v>1602.7186305764601</v>
      </c>
    </row>
    <row r="5532" spans="1:10" x14ac:dyDescent="0.45">
      <c r="A5532" s="9">
        <v>23252977114</v>
      </c>
      <c r="B5532" t="s">
        <v>6352</v>
      </c>
      <c r="C5532" t="s">
        <v>230</v>
      </c>
      <c r="D5532" t="s">
        <v>40</v>
      </c>
      <c r="E5532">
        <v>40</v>
      </c>
      <c r="F5532" t="s">
        <v>34</v>
      </c>
      <c r="G5532" t="s">
        <v>44</v>
      </c>
      <c r="H5532" s="10">
        <v>1.4764139246431876E-2</v>
      </c>
      <c r="I5532" s="11">
        <v>12215</v>
      </c>
      <c r="J5532" s="11">
        <f t="shared" si="86"/>
        <v>180.34396089516537</v>
      </c>
    </row>
    <row r="5533" spans="1:10" x14ac:dyDescent="0.45">
      <c r="A5533" s="9">
        <v>93239724545</v>
      </c>
      <c r="B5533" t="s">
        <v>6353</v>
      </c>
      <c r="C5533" t="s">
        <v>130</v>
      </c>
      <c r="D5533" t="s">
        <v>66</v>
      </c>
      <c r="E5533">
        <v>25</v>
      </c>
      <c r="F5533" t="s">
        <v>34</v>
      </c>
      <c r="G5533" t="s">
        <v>54</v>
      </c>
      <c r="H5533" s="10">
        <v>1.7748098777441559E-2</v>
      </c>
      <c r="I5533" s="11">
        <v>31380</v>
      </c>
      <c r="J5533" s="11">
        <f t="shared" si="86"/>
        <v>556.93533963611617</v>
      </c>
    </row>
    <row r="5534" spans="1:10" x14ac:dyDescent="0.45">
      <c r="A5534" s="9">
        <v>98737674497</v>
      </c>
      <c r="B5534" t="s">
        <v>6354</v>
      </c>
      <c r="C5534" t="s">
        <v>2674</v>
      </c>
      <c r="D5534" t="s">
        <v>33</v>
      </c>
      <c r="E5534">
        <v>49</v>
      </c>
      <c r="F5534" t="s">
        <v>30</v>
      </c>
      <c r="G5534" t="s">
        <v>63</v>
      </c>
      <c r="H5534" s="10">
        <v>3.3437777669758112E-2</v>
      </c>
      <c r="I5534" s="11">
        <v>52970</v>
      </c>
      <c r="J5534" s="11">
        <f t="shared" si="86"/>
        <v>1771.1990831670871</v>
      </c>
    </row>
    <row r="5535" spans="1:10" x14ac:dyDescent="0.45">
      <c r="A5535" s="9">
        <v>42551185981</v>
      </c>
      <c r="B5535" t="s">
        <v>6355</v>
      </c>
      <c r="C5535" t="s">
        <v>2772</v>
      </c>
      <c r="D5535" t="s">
        <v>33</v>
      </c>
      <c r="E5535">
        <v>26</v>
      </c>
      <c r="F5535" t="s">
        <v>30</v>
      </c>
      <c r="G5535" t="s">
        <v>31</v>
      </c>
      <c r="H5535" s="10">
        <v>3.6145669982129744E-2</v>
      </c>
      <c r="I5535" s="11">
        <v>15314</v>
      </c>
      <c r="J5535" s="11">
        <f t="shared" si="86"/>
        <v>553.53479010633487</v>
      </c>
    </row>
    <row r="5536" spans="1:10" x14ac:dyDescent="0.45">
      <c r="A5536" s="9">
        <v>18582896998</v>
      </c>
      <c r="B5536" t="s">
        <v>6356</v>
      </c>
      <c r="C5536" t="s">
        <v>224</v>
      </c>
      <c r="D5536" t="s">
        <v>29</v>
      </c>
      <c r="E5536">
        <v>29</v>
      </c>
      <c r="F5536" t="s">
        <v>34</v>
      </c>
      <c r="G5536" t="s">
        <v>63</v>
      </c>
      <c r="H5536" s="10">
        <v>3.0293213008878328E-2</v>
      </c>
      <c r="I5536" s="11">
        <v>22476</v>
      </c>
      <c r="J5536" s="11">
        <f t="shared" si="86"/>
        <v>680.87025558754931</v>
      </c>
    </row>
    <row r="5537" spans="1:10" x14ac:dyDescent="0.45">
      <c r="A5537" s="9">
        <v>38386312777</v>
      </c>
      <c r="B5537" t="s">
        <v>6357</v>
      </c>
      <c r="C5537" t="s">
        <v>331</v>
      </c>
      <c r="D5537" t="s">
        <v>66</v>
      </c>
      <c r="E5537">
        <v>41</v>
      </c>
      <c r="F5537" t="s">
        <v>34</v>
      </c>
      <c r="G5537" t="s">
        <v>54</v>
      </c>
      <c r="H5537" s="10">
        <v>1.6839257188384672E-2</v>
      </c>
      <c r="I5537" s="11">
        <v>22693</v>
      </c>
      <c r="J5537" s="11">
        <f t="shared" si="86"/>
        <v>382.13326337601336</v>
      </c>
    </row>
    <row r="5538" spans="1:10" x14ac:dyDescent="0.45">
      <c r="A5538" s="9">
        <v>59276253299</v>
      </c>
      <c r="B5538" t="s">
        <v>6358</v>
      </c>
      <c r="C5538" t="s">
        <v>1860</v>
      </c>
      <c r="D5538" t="s">
        <v>33</v>
      </c>
      <c r="E5538">
        <v>78</v>
      </c>
      <c r="F5538" t="s">
        <v>46</v>
      </c>
      <c r="G5538" t="s">
        <v>31</v>
      </c>
      <c r="H5538" s="10">
        <v>1.2631045334497083E-2</v>
      </c>
      <c r="I5538" s="11">
        <v>48549</v>
      </c>
      <c r="J5538" s="11">
        <f t="shared" si="86"/>
        <v>613.22461994449884</v>
      </c>
    </row>
    <row r="5539" spans="1:10" x14ac:dyDescent="0.45">
      <c r="A5539" s="9">
        <v>56849272743</v>
      </c>
      <c r="B5539" t="s">
        <v>6359</v>
      </c>
      <c r="C5539" t="s">
        <v>3850</v>
      </c>
      <c r="D5539" t="s">
        <v>33</v>
      </c>
      <c r="E5539">
        <v>39</v>
      </c>
      <c r="F5539" t="s">
        <v>46</v>
      </c>
      <c r="G5539" t="s">
        <v>54</v>
      </c>
      <c r="H5539" s="10">
        <v>3.7434209222659061E-2</v>
      </c>
      <c r="I5539" s="11">
        <v>25810</v>
      </c>
      <c r="J5539" s="11">
        <f t="shared" si="86"/>
        <v>966.17694003683039</v>
      </c>
    </row>
    <row r="5540" spans="1:10" x14ac:dyDescent="0.45">
      <c r="A5540" s="9">
        <v>26448374187</v>
      </c>
      <c r="B5540" t="s">
        <v>6360</v>
      </c>
      <c r="C5540" t="s">
        <v>772</v>
      </c>
      <c r="D5540" t="s">
        <v>33</v>
      </c>
      <c r="E5540">
        <v>49</v>
      </c>
      <c r="F5540" t="s">
        <v>30</v>
      </c>
      <c r="G5540" t="s">
        <v>31</v>
      </c>
      <c r="H5540" s="10">
        <v>3.9952602556432272E-2</v>
      </c>
      <c r="I5540" s="11">
        <v>89051</v>
      </c>
      <c r="J5540" s="11">
        <f t="shared" si="86"/>
        <v>3557.8192102528501</v>
      </c>
    </row>
    <row r="5541" spans="1:10" x14ac:dyDescent="0.45">
      <c r="A5541" s="9">
        <v>87526742458</v>
      </c>
      <c r="B5541" t="s">
        <v>6361</v>
      </c>
      <c r="C5541" t="s">
        <v>1942</v>
      </c>
      <c r="D5541" t="s">
        <v>66</v>
      </c>
      <c r="E5541">
        <v>18</v>
      </c>
      <c r="F5541" t="s">
        <v>30</v>
      </c>
      <c r="G5541" t="s">
        <v>31</v>
      </c>
      <c r="H5541" s="10">
        <v>2.3164343682256942E-2</v>
      </c>
      <c r="I5541" s="11">
        <v>98719</v>
      </c>
      <c r="J5541" s="11">
        <f t="shared" si="86"/>
        <v>2286.7608439687233</v>
      </c>
    </row>
    <row r="5542" spans="1:10" x14ac:dyDescent="0.45">
      <c r="A5542" s="9">
        <v>46529679129</v>
      </c>
      <c r="B5542" t="s">
        <v>6362</v>
      </c>
      <c r="C5542" t="s">
        <v>2192</v>
      </c>
      <c r="D5542" t="s">
        <v>29</v>
      </c>
      <c r="E5542">
        <v>66</v>
      </c>
      <c r="F5542" t="s">
        <v>30</v>
      </c>
      <c r="G5542" t="s">
        <v>31</v>
      </c>
      <c r="H5542" s="10">
        <v>1.0374322480497675E-2</v>
      </c>
      <c r="I5542" s="11">
        <v>76026</v>
      </c>
      <c r="J5542" s="11">
        <f t="shared" si="86"/>
        <v>788.71824090231621</v>
      </c>
    </row>
    <row r="5543" spans="1:10" x14ac:dyDescent="0.45">
      <c r="A5543" s="9">
        <v>98438326332</v>
      </c>
      <c r="B5543" t="s">
        <v>6363</v>
      </c>
      <c r="C5543" t="s">
        <v>262</v>
      </c>
      <c r="D5543" t="s">
        <v>66</v>
      </c>
      <c r="E5543">
        <v>30</v>
      </c>
      <c r="F5543" t="s">
        <v>30</v>
      </c>
      <c r="G5543" t="s">
        <v>54</v>
      </c>
      <c r="H5543" s="10">
        <v>2.3014533495286642E-2</v>
      </c>
      <c r="I5543" s="11">
        <v>76177</v>
      </c>
      <c r="J5543" s="11">
        <f t="shared" si="86"/>
        <v>1753.1781180704504</v>
      </c>
    </row>
    <row r="5544" spans="1:10" x14ac:dyDescent="0.45">
      <c r="A5544" s="9">
        <v>57783838772</v>
      </c>
      <c r="B5544" t="s">
        <v>6364</v>
      </c>
      <c r="C5544" t="s">
        <v>3888</v>
      </c>
      <c r="D5544" t="s">
        <v>29</v>
      </c>
      <c r="E5544">
        <v>22</v>
      </c>
      <c r="F5544" t="s">
        <v>34</v>
      </c>
      <c r="G5544" t="s">
        <v>35</v>
      </c>
      <c r="H5544" s="10">
        <v>3.1163395106634437E-2</v>
      </c>
      <c r="I5544" s="11">
        <v>32820</v>
      </c>
      <c r="J5544" s="11">
        <f t="shared" ref="J5544:J5607" si="87">I5544*H5544</f>
        <v>1022.7826273997422</v>
      </c>
    </row>
    <row r="5545" spans="1:10" x14ac:dyDescent="0.45">
      <c r="A5545" s="9">
        <v>37666964256</v>
      </c>
      <c r="B5545" t="s">
        <v>6365</v>
      </c>
      <c r="C5545" t="s">
        <v>2432</v>
      </c>
      <c r="D5545" t="s">
        <v>66</v>
      </c>
      <c r="E5545">
        <v>30</v>
      </c>
      <c r="F5545" t="s">
        <v>34</v>
      </c>
      <c r="G5545" t="s">
        <v>54</v>
      </c>
      <c r="H5545" s="10">
        <v>1.1146619902102759E-2</v>
      </c>
      <c r="I5545" s="11">
        <v>99491</v>
      </c>
      <c r="J5545" s="11">
        <f t="shared" si="87"/>
        <v>1108.9883606801056</v>
      </c>
    </row>
    <row r="5546" spans="1:10" x14ac:dyDescent="0.45">
      <c r="A5546" s="9">
        <v>43899626173</v>
      </c>
      <c r="B5546" t="s">
        <v>6366</v>
      </c>
      <c r="C5546" t="s">
        <v>3921</v>
      </c>
      <c r="D5546" t="s">
        <v>40</v>
      </c>
      <c r="E5546">
        <v>28</v>
      </c>
      <c r="F5546" t="s">
        <v>34</v>
      </c>
      <c r="G5546" t="s">
        <v>44</v>
      </c>
      <c r="H5546" s="10">
        <v>1.6562146651773323E-2</v>
      </c>
      <c r="I5546" s="11">
        <v>36039</v>
      </c>
      <c r="J5546" s="11">
        <f t="shared" si="87"/>
        <v>596.88320318325873</v>
      </c>
    </row>
    <row r="5547" spans="1:10" x14ac:dyDescent="0.45">
      <c r="A5547" s="9">
        <v>39117597564</v>
      </c>
      <c r="B5547" t="s">
        <v>6367</v>
      </c>
      <c r="C5547" t="s">
        <v>4850</v>
      </c>
      <c r="D5547" t="s">
        <v>40</v>
      </c>
      <c r="E5547">
        <v>49</v>
      </c>
      <c r="F5547" t="s">
        <v>46</v>
      </c>
      <c r="G5547" t="s">
        <v>47</v>
      </c>
      <c r="H5547" s="10">
        <v>1.2089355147638516E-2</v>
      </c>
      <c r="I5547" s="11">
        <v>56998</v>
      </c>
      <c r="J5547" s="11">
        <f t="shared" si="87"/>
        <v>689.06906470510012</v>
      </c>
    </row>
    <row r="5548" spans="1:10" x14ac:dyDescent="0.45">
      <c r="A5548" s="9">
        <v>36868931495</v>
      </c>
      <c r="B5548" t="s">
        <v>6368</v>
      </c>
      <c r="C5548" t="s">
        <v>79</v>
      </c>
      <c r="D5548" t="s">
        <v>29</v>
      </c>
      <c r="E5548">
        <v>59</v>
      </c>
      <c r="F5548" t="s">
        <v>34</v>
      </c>
      <c r="G5548" t="s">
        <v>35</v>
      </c>
      <c r="H5548" s="10">
        <v>3.8575695636371268E-2</v>
      </c>
      <c r="I5548" s="11">
        <v>16402</v>
      </c>
      <c r="J5548" s="11">
        <f t="shared" si="87"/>
        <v>632.71855982776151</v>
      </c>
    </row>
    <row r="5549" spans="1:10" x14ac:dyDescent="0.45">
      <c r="A5549" s="9">
        <v>47135118442</v>
      </c>
      <c r="B5549" t="s">
        <v>6369</v>
      </c>
      <c r="C5549" t="s">
        <v>745</v>
      </c>
      <c r="D5549" t="s">
        <v>40</v>
      </c>
      <c r="E5549">
        <v>24</v>
      </c>
      <c r="F5549" t="s">
        <v>30</v>
      </c>
      <c r="G5549" t="s">
        <v>35</v>
      </c>
      <c r="H5549" s="10">
        <v>1.9733972023313021E-2</v>
      </c>
      <c r="I5549" s="11">
        <v>20108</v>
      </c>
      <c r="J5549" s="11">
        <f t="shared" si="87"/>
        <v>396.81070944477824</v>
      </c>
    </row>
    <row r="5550" spans="1:10" x14ac:dyDescent="0.45">
      <c r="A5550" s="9">
        <v>12962392456</v>
      </c>
      <c r="B5550" t="s">
        <v>6370</v>
      </c>
      <c r="C5550" t="s">
        <v>3749</v>
      </c>
      <c r="D5550" t="s">
        <v>40</v>
      </c>
      <c r="E5550">
        <v>37</v>
      </c>
      <c r="F5550" t="s">
        <v>34</v>
      </c>
      <c r="G5550" t="s">
        <v>44</v>
      </c>
      <c r="H5550" s="10">
        <v>1.6959538830531144E-2</v>
      </c>
      <c r="I5550" s="11">
        <v>50336</v>
      </c>
      <c r="J5550" s="11">
        <f t="shared" si="87"/>
        <v>853.67534657361568</v>
      </c>
    </row>
    <row r="5551" spans="1:10" x14ac:dyDescent="0.45">
      <c r="A5551" s="9">
        <v>39115528813</v>
      </c>
      <c r="B5551" t="s">
        <v>6371</v>
      </c>
      <c r="C5551" t="s">
        <v>2566</v>
      </c>
      <c r="D5551" t="s">
        <v>33</v>
      </c>
      <c r="E5551">
        <v>18</v>
      </c>
      <c r="F5551" t="s">
        <v>30</v>
      </c>
      <c r="G5551" t="s">
        <v>54</v>
      </c>
      <c r="H5551" s="10">
        <v>2.5472502543270024E-2</v>
      </c>
      <c r="I5551" s="11">
        <v>78855</v>
      </c>
      <c r="J5551" s="11">
        <f t="shared" si="87"/>
        <v>2008.6341880495577</v>
      </c>
    </row>
    <row r="5552" spans="1:10" x14ac:dyDescent="0.45">
      <c r="A5552" s="9">
        <v>48932315329</v>
      </c>
      <c r="B5552" t="s">
        <v>6372</v>
      </c>
      <c r="C5552" t="s">
        <v>1193</v>
      </c>
      <c r="D5552" t="s">
        <v>33</v>
      </c>
      <c r="E5552">
        <v>30</v>
      </c>
      <c r="F5552" t="s">
        <v>34</v>
      </c>
      <c r="G5552" t="s">
        <v>44</v>
      </c>
      <c r="H5552" s="10">
        <v>3.3042001154465615E-2</v>
      </c>
      <c r="I5552" s="11">
        <v>12602</v>
      </c>
      <c r="J5552" s="11">
        <f t="shared" si="87"/>
        <v>416.39529854857568</v>
      </c>
    </row>
    <row r="5553" spans="1:10" x14ac:dyDescent="0.45">
      <c r="A5553" s="9">
        <v>79293213337</v>
      </c>
      <c r="B5553" t="s">
        <v>6373</v>
      </c>
      <c r="C5553" t="s">
        <v>496</v>
      </c>
      <c r="D5553" t="s">
        <v>29</v>
      </c>
      <c r="E5553">
        <v>53</v>
      </c>
      <c r="F5553" t="s">
        <v>30</v>
      </c>
      <c r="G5553" t="s">
        <v>31</v>
      </c>
      <c r="H5553" s="10">
        <v>2.4468142697709187E-2</v>
      </c>
      <c r="I5553" s="11">
        <v>65658</v>
      </c>
      <c r="J5553" s="11">
        <f t="shared" si="87"/>
        <v>1606.5293132461898</v>
      </c>
    </row>
    <row r="5554" spans="1:10" x14ac:dyDescent="0.45">
      <c r="A5554" s="9">
        <v>29522532944</v>
      </c>
      <c r="B5554" t="s">
        <v>6374</v>
      </c>
      <c r="C5554" t="s">
        <v>928</v>
      </c>
      <c r="D5554" t="s">
        <v>66</v>
      </c>
      <c r="E5554">
        <v>46</v>
      </c>
      <c r="F5554" t="s">
        <v>46</v>
      </c>
      <c r="G5554" t="s">
        <v>41</v>
      </c>
      <c r="H5554" s="10">
        <v>3.0274167094756291E-2</v>
      </c>
      <c r="I5554" s="11">
        <v>63364</v>
      </c>
      <c r="J5554" s="11">
        <f t="shared" si="87"/>
        <v>1918.2923237921375</v>
      </c>
    </row>
    <row r="5555" spans="1:10" x14ac:dyDescent="0.45">
      <c r="A5555" s="9">
        <v>16294484841</v>
      </c>
      <c r="B5555" t="s">
        <v>6375</v>
      </c>
      <c r="C5555" t="s">
        <v>948</v>
      </c>
      <c r="D5555" t="s">
        <v>66</v>
      </c>
      <c r="E5555">
        <v>57</v>
      </c>
      <c r="F5555" t="s">
        <v>46</v>
      </c>
      <c r="G5555" t="s">
        <v>63</v>
      </c>
      <c r="H5555" s="10">
        <v>3.3447549446682739E-2</v>
      </c>
      <c r="I5555" s="11">
        <v>49270</v>
      </c>
      <c r="J5555" s="11">
        <f t="shared" si="87"/>
        <v>1647.9607612380585</v>
      </c>
    </row>
    <row r="5556" spans="1:10" x14ac:dyDescent="0.45">
      <c r="A5556" s="9">
        <v>25575397558</v>
      </c>
      <c r="B5556" t="s">
        <v>6376</v>
      </c>
      <c r="C5556" t="s">
        <v>2027</v>
      </c>
      <c r="D5556" t="s">
        <v>29</v>
      </c>
      <c r="E5556">
        <v>73</v>
      </c>
      <c r="F5556" t="s">
        <v>46</v>
      </c>
      <c r="G5556" t="s">
        <v>44</v>
      </c>
      <c r="H5556" s="10">
        <v>3.0094825561799845E-2</v>
      </c>
      <c r="I5556" s="11">
        <v>73737</v>
      </c>
      <c r="J5556" s="11">
        <f t="shared" si="87"/>
        <v>2219.1021524504354</v>
      </c>
    </row>
    <row r="5557" spans="1:10" x14ac:dyDescent="0.45">
      <c r="A5557" s="9">
        <v>68478162228</v>
      </c>
      <c r="B5557" t="s">
        <v>4655</v>
      </c>
      <c r="C5557" t="s">
        <v>530</v>
      </c>
      <c r="D5557" t="s">
        <v>40</v>
      </c>
      <c r="E5557">
        <v>31</v>
      </c>
      <c r="F5557" t="s">
        <v>34</v>
      </c>
      <c r="G5557" t="s">
        <v>35</v>
      </c>
      <c r="H5557" s="10">
        <v>3.8161176098621435E-2</v>
      </c>
      <c r="I5557" s="11">
        <v>6901</v>
      </c>
      <c r="J5557" s="11">
        <f t="shared" si="87"/>
        <v>263.35027625658654</v>
      </c>
    </row>
    <row r="5558" spans="1:10" x14ac:dyDescent="0.45">
      <c r="A5558" s="9">
        <v>24769671353</v>
      </c>
      <c r="B5558" t="s">
        <v>6377</v>
      </c>
      <c r="C5558" t="s">
        <v>2504</v>
      </c>
      <c r="D5558" t="s">
        <v>66</v>
      </c>
      <c r="E5558">
        <v>77</v>
      </c>
      <c r="F5558" t="s">
        <v>30</v>
      </c>
      <c r="G5558" t="s">
        <v>41</v>
      </c>
      <c r="H5558" s="10">
        <v>2.155865400461323E-2</v>
      </c>
      <c r="I5558" s="11">
        <v>33797</v>
      </c>
      <c r="J5558" s="11">
        <f t="shared" si="87"/>
        <v>728.61782939391333</v>
      </c>
    </row>
    <row r="5559" spans="1:10" x14ac:dyDescent="0.45">
      <c r="A5559" s="9">
        <v>99257738682</v>
      </c>
      <c r="B5559" t="s">
        <v>6378</v>
      </c>
      <c r="C5559" t="s">
        <v>1383</v>
      </c>
      <c r="D5559" t="s">
        <v>40</v>
      </c>
      <c r="E5559">
        <v>21</v>
      </c>
      <c r="F5559" t="s">
        <v>30</v>
      </c>
      <c r="G5559" t="s">
        <v>31</v>
      </c>
      <c r="H5559" s="10">
        <v>3.6566570103584307E-2</v>
      </c>
      <c r="I5559" s="11">
        <v>28477</v>
      </c>
      <c r="J5559" s="11">
        <f t="shared" si="87"/>
        <v>1041.3062168397703</v>
      </c>
    </row>
    <row r="5560" spans="1:10" x14ac:dyDescent="0.45">
      <c r="A5560" s="9">
        <v>38477225944</v>
      </c>
      <c r="B5560" t="s">
        <v>6379</v>
      </c>
      <c r="C5560" t="s">
        <v>1235</v>
      </c>
      <c r="D5560" t="s">
        <v>33</v>
      </c>
      <c r="E5560">
        <v>52</v>
      </c>
      <c r="F5560" t="s">
        <v>30</v>
      </c>
      <c r="G5560" t="s">
        <v>44</v>
      </c>
      <c r="H5560" s="10">
        <v>3.3341634368827713E-2</v>
      </c>
      <c r="I5560" s="11">
        <v>44091</v>
      </c>
      <c r="J5560" s="11">
        <f t="shared" si="87"/>
        <v>1470.0660009559826</v>
      </c>
    </row>
    <row r="5561" spans="1:10" x14ac:dyDescent="0.45">
      <c r="A5561" s="9">
        <v>95325159464</v>
      </c>
      <c r="B5561" t="s">
        <v>6380</v>
      </c>
      <c r="C5561" t="s">
        <v>2030</v>
      </c>
      <c r="D5561" t="s">
        <v>29</v>
      </c>
      <c r="E5561">
        <v>41</v>
      </c>
      <c r="F5561" t="s">
        <v>30</v>
      </c>
      <c r="G5561" t="s">
        <v>47</v>
      </c>
      <c r="H5561" s="10">
        <v>2.7799752264727549E-2</v>
      </c>
      <c r="I5561" s="11">
        <v>56276</v>
      </c>
      <c r="J5561" s="11">
        <f t="shared" si="87"/>
        <v>1564.4588584498076</v>
      </c>
    </row>
    <row r="5562" spans="1:10" x14ac:dyDescent="0.45">
      <c r="A5562" s="9">
        <v>47996281718</v>
      </c>
      <c r="B5562" t="s">
        <v>6381</v>
      </c>
      <c r="C5562" t="s">
        <v>1931</v>
      </c>
      <c r="D5562" t="s">
        <v>40</v>
      </c>
      <c r="E5562">
        <v>78</v>
      </c>
      <c r="F5562" t="s">
        <v>34</v>
      </c>
      <c r="G5562" t="s">
        <v>54</v>
      </c>
      <c r="H5562" s="10">
        <v>2.8668055770680323E-2</v>
      </c>
      <c r="I5562" s="11">
        <v>26268</v>
      </c>
      <c r="J5562" s="11">
        <f t="shared" si="87"/>
        <v>753.05248898423076</v>
      </c>
    </row>
    <row r="5563" spans="1:10" x14ac:dyDescent="0.45">
      <c r="A5563" s="9">
        <v>97796716619</v>
      </c>
      <c r="B5563" t="s">
        <v>6382</v>
      </c>
      <c r="C5563" t="s">
        <v>3203</v>
      </c>
      <c r="D5563" t="s">
        <v>66</v>
      </c>
      <c r="E5563">
        <v>70</v>
      </c>
      <c r="F5563" t="s">
        <v>30</v>
      </c>
      <c r="G5563" t="s">
        <v>31</v>
      </c>
      <c r="H5563" s="10">
        <v>3.4199142712115632E-2</v>
      </c>
      <c r="I5563" s="11">
        <v>18184</v>
      </c>
      <c r="J5563" s="11">
        <f t="shared" si="87"/>
        <v>621.8772110771107</v>
      </c>
    </row>
    <row r="5564" spans="1:10" x14ac:dyDescent="0.45">
      <c r="A5564" s="9">
        <v>23442496896</v>
      </c>
      <c r="B5564" t="s">
        <v>6383</v>
      </c>
      <c r="C5564" t="s">
        <v>4278</v>
      </c>
      <c r="D5564" t="s">
        <v>40</v>
      </c>
      <c r="E5564">
        <v>20</v>
      </c>
      <c r="F5564" t="s">
        <v>30</v>
      </c>
      <c r="G5564" t="s">
        <v>63</v>
      </c>
      <c r="H5564" s="10">
        <v>2.7775643197618605E-2</v>
      </c>
      <c r="I5564" s="11">
        <v>81445</v>
      </c>
      <c r="J5564" s="11">
        <f t="shared" si="87"/>
        <v>2262.1872602300473</v>
      </c>
    </row>
    <row r="5565" spans="1:10" x14ac:dyDescent="0.45">
      <c r="A5565" s="9">
        <v>25166843692</v>
      </c>
      <c r="B5565" t="s">
        <v>6384</v>
      </c>
      <c r="C5565" t="s">
        <v>1593</v>
      </c>
      <c r="D5565" t="s">
        <v>66</v>
      </c>
      <c r="E5565">
        <v>71</v>
      </c>
      <c r="F5565" t="s">
        <v>34</v>
      </c>
      <c r="G5565" t="s">
        <v>63</v>
      </c>
      <c r="H5565" s="10">
        <v>1.7214852676235404E-2</v>
      </c>
      <c r="I5565" s="11">
        <v>27385</v>
      </c>
      <c r="J5565" s="11">
        <f t="shared" si="87"/>
        <v>471.42874053870651</v>
      </c>
    </row>
    <row r="5566" spans="1:10" x14ac:dyDescent="0.45">
      <c r="A5566" s="9">
        <v>51233363621</v>
      </c>
      <c r="B5566" t="s">
        <v>6385</v>
      </c>
      <c r="C5566" t="s">
        <v>1708</v>
      </c>
      <c r="D5566" t="s">
        <v>29</v>
      </c>
      <c r="E5566">
        <v>54</v>
      </c>
      <c r="F5566" t="s">
        <v>46</v>
      </c>
      <c r="G5566" t="s">
        <v>54</v>
      </c>
      <c r="H5566" s="10">
        <v>3.8787099770038448E-2</v>
      </c>
      <c r="I5566" s="11">
        <v>15702</v>
      </c>
      <c r="J5566" s="11">
        <f t="shared" si="87"/>
        <v>609.0350405891437</v>
      </c>
    </row>
    <row r="5567" spans="1:10" x14ac:dyDescent="0.45">
      <c r="A5567" s="9">
        <v>19925565565</v>
      </c>
      <c r="B5567" t="s">
        <v>6386</v>
      </c>
      <c r="C5567" t="s">
        <v>4110</v>
      </c>
      <c r="D5567" t="s">
        <v>29</v>
      </c>
      <c r="E5567">
        <v>45</v>
      </c>
      <c r="F5567" t="s">
        <v>46</v>
      </c>
      <c r="G5567" t="s">
        <v>31</v>
      </c>
      <c r="H5567" s="10">
        <v>1.76908445637163E-2</v>
      </c>
      <c r="I5567" s="11">
        <v>79049</v>
      </c>
      <c r="J5567" s="11">
        <f t="shared" si="87"/>
        <v>1398.4435719172097</v>
      </c>
    </row>
    <row r="5568" spans="1:10" x14ac:dyDescent="0.45">
      <c r="A5568" s="9">
        <v>51751473132</v>
      </c>
      <c r="B5568" t="s">
        <v>6387</v>
      </c>
      <c r="C5568" t="s">
        <v>50</v>
      </c>
      <c r="D5568" t="s">
        <v>33</v>
      </c>
      <c r="E5568">
        <v>20</v>
      </c>
      <c r="F5568" t="s">
        <v>30</v>
      </c>
      <c r="G5568" t="s">
        <v>35</v>
      </c>
      <c r="H5568" s="10">
        <v>3.2109790418268128E-2</v>
      </c>
      <c r="I5568" s="11">
        <v>33645</v>
      </c>
      <c r="J5568" s="11">
        <f t="shared" si="87"/>
        <v>1080.3338986226311</v>
      </c>
    </row>
    <row r="5569" spans="1:10" x14ac:dyDescent="0.45">
      <c r="A5569" s="9">
        <v>28866415923</v>
      </c>
      <c r="B5569" t="s">
        <v>6388</v>
      </c>
      <c r="C5569" t="s">
        <v>1244</v>
      </c>
      <c r="D5569" t="s">
        <v>29</v>
      </c>
      <c r="E5569">
        <v>33</v>
      </c>
      <c r="F5569" t="s">
        <v>34</v>
      </c>
      <c r="G5569" t="s">
        <v>44</v>
      </c>
      <c r="H5569" s="10">
        <v>2.363335088965153E-2</v>
      </c>
      <c r="I5569" s="11">
        <v>47605</v>
      </c>
      <c r="J5569" s="11">
        <f t="shared" si="87"/>
        <v>1125.0656691018612</v>
      </c>
    </row>
    <row r="5570" spans="1:10" x14ac:dyDescent="0.45">
      <c r="A5570" s="9">
        <v>54284156241</v>
      </c>
      <c r="B5570" t="s">
        <v>6389</v>
      </c>
      <c r="C5570" t="s">
        <v>1671</v>
      </c>
      <c r="D5570" t="s">
        <v>33</v>
      </c>
      <c r="E5570">
        <v>21</v>
      </c>
      <c r="F5570" t="s">
        <v>30</v>
      </c>
      <c r="G5570" t="s">
        <v>41</v>
      </c>
      <c r="H5570" s="10">
        <v>1.5822886387440619E-2</v>
      </c>
      <c r="I5570" s="11">
        <v>54018</v>
      </c>
      <c r="J5570" s="11">
        <f t="shared" si="87"/>
        <v>854.72067687676736</v>
      </c>
    </row>
    <row r="5571" spans="1:10" x14ac:dyDescent="0.45">
      <c r="A5571" s="9">
        <v>43895968421</v>
      </c>
      <c r="B5571" t="s">
        <v>6390</v>
      </c>
      <c r="C5571" t="s">
        <v>1568</v>
      </c>
      <c r="D5571" t="s">
        <v>33</v>
      </c>
      <c r="E5571">
        <v>57</v>
      </c>
      <c r="F5571" t="s">
        <v>46</v>
      </c>
      <c r="G5571" t="s">
        <v>44</v>
      </c>
      <c r="H5571" s="10">
        <v>2.1037129302805369E-2</v>
      </c>
      <c r="I5571" s="11">
        <v>92028</v>
      </c>
      <c r="J5571" s="11">
        <f t="shared" si="87"/>
        <v>1936.0049354785724</v>
      </c>
    </row>
    <row r="5572" spans="1:10" x14ac:dyDescent="0.45">
      <c r="A5572" s="9">
        <v>56295969613</v>
      </c>
      <c r="B5572" t="s">
        <v>6391</v>
      </c>
      <c r="C5572" t="s">
        <v>600</v>
      </c>
      <c r="D5572" t="s">
        <v>33</v>
      </c>
      <c r="E5572">
        <v>58</v>
      </c>
      <c r="F5572" t="s">
        <v>30</v>
      </c>
      <c r="G5572" t="s">
        <v>41</v>
      </c>
      <c r="H5572" s="10">
        <v>2.4982842756253662E-2</v>
      </c>
      <c r="I5572" s="11">
        <v>55451</v>
      </c>
      <c r="J5572" s="11">
        <f t="shared" si="87"/>
        <v>1385.3236136770217</v>
      </c>
    </row>
    <row r="5573" spans="1:10" x14ac:dyDescent="0.45">
      <c r="A5573" s="9">
        <v>76248914359</v>
      </c>
      <c r="B5573" t="s">
        <v>6392</v>
      </c>
      <c r="C5573" t="s">
        <v>6092</v>
      </c>
      <c r="D5573" t="s">
        <v>66</v>
      </c>
      <c r="E5573">
        <v>54</v>
      </c>
      <c r="F5573" t="s">
        <v>46</v>
      </c>
      <c r="G5573" t="s">
        <v>44</v>
      </c>
      <c r="H5573" s="10">
        <v>3.8606407564481519E-2</v>
      </c>
      <c r="I5573" s="11">
        <v>54836</v>
      </c>
      <c r="J5573" s="11">
        <f t="shared" si="87"/>
        <v>2117.0209652059084</v>
      </c>
    </row>
    <row r="5574" spans="1:10" x14ac:dyDescent="0.45">
      <c r="A5574" s="9">
        <v>43762537973</v>
      </c>
      <c r="B5574" t="s">
        <v>6393</v>
      </c>
      <c r="C5574" t="s">
        <v>1593</v>
      </c>
      <c r="D5574" t="s">
        <v>33</v>
      </c>
      <c r="E5574">
        <v>48</v>
      </c>
      <c r="F5574" t="s">
        <v>46</v>
      </c>
      <c r="G5574" t="s">
        <v>63</v>
      </c>
      <c r="H5574" s="10">
        <v>2.8267488658023587E-2</v>
      </c>
      <c r="I5574" s="11">
        <v>42442</v>
      </c>
      <c r="J5574" s="11">
        <f t="shared" si="87"/>
        <v>1199.7287536238371</v>
      </c>
    </row>
    <row r="5575" spans="1:10" x14ac:dyDescent="0.45">
      <c r="A5575" s="9">
        <v>55963779928</v>
      </c>
      <c r="B5575" t="s">
        <v>6394</v>
      </c>
      <c r="C5575" t="s">
        <v>56</v>
      </c>
      <c r="D5575" t="s">
        <v>66</v>
      </c>
      <c r="E5575">
        <v>38</v>
      </c>
      <c r="F5575" t="s">
        <v>34</v>
      </c>
      <c r="G5575" t="s">
        <v>47</v>
      </c>
      <c r="H5575" s="10">
        <v>3.667547281980657E-2</v>
      </c>
      <c r="I5575" s="11">
        <v>1898</v>
      </c>
      <c r="J5575" s="11">
        <f t="shared" si="87"/>
        <v>69.610047411992866</v>
      </c>
    </row>
    <row r="5576" spans="1:10" x14ac:dyDescent="0.45">
      <c r="A5576" s="9">
        <v>34358714452</v>
      </c>
      <c r="B5576" t="s">
        <v>6395</v>
      </c>
      <c r="C5576" t="s">
        <v>3873</v>
      </c>
      <c r="D5576" t="s">
        <v>66</v>
      </c>
      <c r="E5576">
        <v>69</v>
      </c>
      <c r="F5576" t="s">
        <v>34</v>
      </c>
      <c r="G5576" t="s">
        <v>31</v>
      </c>
      <c r="H5576" s="10">
        <v>3.8414046464891896E-2</v>
      </c>
      <c r="I5576" s="11">
        <v>49601</v>
      </c>
      <c r="J5576" s="11">
        <f t="shared" si="87"/>
        <v>1905.375118705103</v>
      </c>
    </row>
    <row r="5577" spans="1:10" x14ac:dyDescent="0.45">
      <c r="A5577" s="9">
        <v>31258589357</v>
      </c>
      <c r="B5577" t="s">
        <v>6396</v>
      </c>
      <c r="C5577" t="s">
        <v>2270</v>
      </c>
      <c r="D5577" t="s">
        <v>29</v>
      </c>
      <c r="E5577">
        <v>18</v>
      </c>
      <c r="F5577" t="s">
        <v>46</v>
      </c>
      <c r="G5577" t="s">
        <v>63</v>
      </c>
      <c r="H5577" s="10">
        <v>1.6189718241873978E-2</v>
      </c>
      <c r="I5577" s="11">
        <v>64431</v>
      </c>
      <c r="J5577" s="11">
        <f t="shared" si="87"/>
        <v>1043.1197360421822</v>
      </c>
    </row>
    <row r="5578" spans="1:10" x14ac:dyDescent="0.45">
      <c r="A5578" s="9">
        <v>19865663784</v>
      </c>
      <c r="B5578" t="s">
        <v>6397</v>
      </c>
      <c r="C5578" t="s">
        <v>500</v>
      </c>
      <c r="D5578" t="s">
        <v>40</v>
      </c>
      <c r="E5578">
        <v>47</v>
      </c>
      <c r="F5578" t="s">
        <v>34</v>
      </c>
      <c r="G5578" t="s">
        <v>63</v>
      </c>
      <c r="H5578" s="10">
        <v>3.6453418301304982E-2</v>
      </c>
      <c r="I5578" s="11">
        <v>47942</v>
      </c>
      <c r="J5578" s="11">
        <f t="shared" si="87"/>
        <v>1747.6497802011634</v>
      </c>
    </row>
    <row r="5579" spans="1:10" x14ac:dyDescent="0.45">
      <c r="A5579" s="9">
        <v>78727498755</v>
      </c>
      <c r="B5579" t="s">
        <v>6398</v>
      </c>
      <c r="C5579" t="s">
        <v>2594</v>
      </c>
      <c r="D5579" t="s">
        <v>29</v>
      </c>
      <c r="E5579">
        <v>23</v>
      </c>
      <c r="F5579" t="s">
        <v>30</v>
      </c>
      <c r="G5579" t="s">
        <v>41</v>
      </c>
      <c r="H5579" s="10">
        <v>3.4963521946857881E-2</v>
      </c>
      <c r="I5579" s="11">
        <v>56776</v>
      </c>
      <c r="J5579" s="11">
        <f t="shared" si="87"/>
        <v>1985.0889220548031</v>
      </c>
    </row>
    <row r="5580" spans="1:10" x14ac:dyDescent="0.45">
      <c r="A5580" s="9">
        <v>13327538944</v>
      </c>
      <c r="B5580" t="s">
        <v>6399</v>
      </c>
      <c r="C5580" t="s">
        <v>1304</v>
      </c>
      <c r="D5580" t="s">
        <v>33</v>
      </c>
      <c r="E5580">
        <v>76</v>
      </c>
      <c r="F5580" t="s">
        <v>30</v>
      </c>
      <c r="G5580" t="s">
        <v>44</v>
      </c>
      <c r="H5580" s="10">
        <v>3.5366027439639194E-2</v>
      </c>
      <c r="I5580" s="11">
        <v>49459</v>
      </c>
      <c r="J5580" s="11">
        <f t="shared" si="87"/>
        <v>1749.168351137115</v>
      </c>
    </row>
    <row r="5581" spans="1:10" x14ac:dyDescent="0.45">
      <c r="A5581" s="9">
        <v>29468894674</v>
      </c>
      <c r="B5581" t="s">
        <v>1742</v>
      </c>
      <c r="C5581" t="s">
        <v>3850</v>
      </c>
      <c r="D5581" t="s">
        <v>66</v>
      </c>
      <c r="E5581">
        <v>74</v>
      </c>
      <c r="F5581" t="s">
        <v>34</v>
      </c>
      <c r="G5581" t="s">
        <v>41</v>
      </c>
      <c r="H5581" s="10">
        <v>3.7616865236325549E-2</v>
      </c>
      <c r="I5581" s="11">
        <v>30647</v>
      </c>
      <c r="J5581" s="11">
        <f t="shared" si="87"/>
        <v>1152.8440688976691</v>
      </c>
    </row>
    <row r="5582" spans="1:10" x14ac:dyDescent="0.45">
      <c r="A5582" s="9">
        <v>21425223963</v>
      </c>
      <c r="B5582" t="s">
        <v>6400</v>
      </c>
      <c r="C5582" t="s">
        <v>3025</v>
      </c>
      <c r="D5582" t="s">
        <v>40</v>
      </c>
      <c r="E5582">
        <v>26</v>
      </c>
      <c r="F5582" t="s">
        <v>46</v>
      </c>
      <c r="G5582" t="s">
        <v>31</v>
      </c>
      <c r="H5582" s="10">
        <v>2.8519334434685649E-2</v>
      </c>
      <c r="I5582" s="11">
        <v>79012</v>
      </c>
      <c r="J5582" s="11">
        <f t="shared" si="87"/>
        <v>2253.3696523533827</v>
      </c>
    </row>
    <row r="5583" spans="1:10" x14ac:dyDescent="0.45">
      <c r="A5583" s="9">
        <v>57895648185</v>
      </c>
      <c r="B5583" t="s">
        <v>6401</v>
      </c>
      <c r="C5583" t="s">
        <v>1411</v>
      </c>
      <c r="D5583" t="s">
        <v>33</v>
      </c>
      <c r="E5583">
        <v>78</v>
      </c>
      <c r="F5583" t="s">
        <v>46</v>
      </c>
      <c r="G5583" t="s">
        <v>47</v>
      </c>
      <c r="H5583" s="10">
        <v>3.5138612873302555E-2</v>
      </c>
      <c r="I5583" s="11">
        <v>86770</v>
      </c>
      <c r="J5583" s="11">
        <f t="shared" si="87"/>
        <v>3048.9774390164625</v>
      </c>
    </row>
    <row r="5584" spans="1:10" x14ac:dyDescent="0.45">
      <c r="A5584" s="9">
        <v>33112288169</v>
      </c>
      <c r="B5584" t="s">
        <v>6402</v>
      </c>
      <c r="C5584" t="s">
        <v>876</v>
      </c>
      <c r="D5584" t="s">
        <v>33</v>
      </c>
      <c r="E5584">
        <v>69</v>
      </c>
      <c r="F5584" t="s">
        <v>46</v>
      </c>
      <c r="G5584" t="s">
        <v>41</v>
      </c>
      <c r="H5584" s="10">
        <v>1.5046897503126423E-2</v>
      </c>
      <c r="I5584" s="11">
        <v>49673</v>
      </c>
      <c r="J5584" s="11">
        <f t="shared" si="87"/>
        <v>747.4245396727988</v>
      </c>
    </row>
    <row r="5585" spans="1:10" x14ac:dyDescent="0.45">
      <c r="A5585" s="9">
        <v>78468364144</v>
      </c>
      <c r="B5585" t="s">
        <v>6403</v>
      </c>
      <c r="C5585" t="s">
        <v>2057</v>
      </c>
      <c r="D5585" t="s">
        <v>33</v>
      </c>
      <c r="E5585">
        <v>43</v>
      </c>
      <c r="F5585" t="s">
        <v>30</v>
      </c>
      <c r="G5585" t="s">
        <v>54</v>
      </c>
      <c r="H5585" s="10">
        <v>1.4664512557921294E-2</v>
      </c>
      <c r="I5585" s="11">
        <v>89666</v>
      </c>
      <c r="J5585" s="11">
        <f t="shared" si="87"/>
        <v>1314.9081830185708</v>
      </c>
    </row>
    <row r="5586" spans="1:10" x14ac:dyDescent="0.45">
      <c r="A5586" s="9">
        <v>42632135841</v>
      </c>
      <c r="B5586" t="s">
        <v>6404</v>
      </c>
      <c r="C5586" t="s">
        <v>1389</v>
      </c>
      <c r="D5586" t="s">
        <v>29</v>
      </c>
      <c r="E5586">
        <v>62</v>
      </c>
      <c r="F5586" t="s">
        <v>34</v>
      </c>
      <c r="G5586" t="s">
        <v>41</v>
      </c>
      <c r="H5586" s="10">
        <v>2.1167057365355572E-2</v>
      </c>
      <c r="I5586" s="11">
        <v>4121</v>
      </c>
      <c r="J5586" s="11">
        <f t="shared" si="87"/>
        <v>87.229443402630309</v>
      </c>
    </row>
    <row r="5587" spans="1:10" x14ac:dyDescent="0.45">
      <c r="A5587" s="9">
        <v>57419783889</v>
      </c>
      <c r="B5587" t="s">
        <v>6405</v>
      </c>
      <c r="C5587" t="s">
        <v>2447</v>
      </c>
      <c r="D5587" t="s">
        <v>66</v>
      </c>
      <c r="E5587">
        <v>48</v>
      </c>
      <c r="F5587" t="s">
        <v>34</v>
      </c>
      <c r="G5587" t="s">
        <v>44</v>
      </c>
      <c r="H5587" s="10">
        <v>3.1138562961228015E-2</v>
      </c>
      <c r="I5587" s="11">
        <v>32003</v>
      </c>
      <c r="J5587" s="11">
        <f t="shared" si="87"/>
        <v>996.52743044818021</v>
      </c>
    </row>
    <row r="5588" spans="1:10" x14ac:dyDescent="0.45">
      <c r="A5588" s="9">
        <v>37816295536</v>
      </c>
      <c r="B5588" t="s">
        <v>6406</v>
      </c>
      <c r="C5588" t="s">
        <v>701</v>
      </c>
      <c r="D5588" t="s">
        <v>33</v>
      </c>
      <c r="E5588">
        <v>40</v>
      </c>
      <c r="F5588" t="s">
        <v>30</v>
      </c>
      <c r="G5588" t="s">
        <v>47</v>
      </c>
      <c r="H5588" s="10">
        <v>1.0351906226186817E-2</v>
      </c>
      <c r="I5588" s="11">
        <v>3527</v>
      </c>
      <c r="J5588" s="11">
        <f t="shared" si="87"/>
        <v>36.511173259760902</v>
      </c>
    </row>
    <row r="5589" spans="1:10" x14ac:dyDescent="0.45">
      <c r="A5589" s="9">
        <v>33621336741</v>
      </c>
      <c r="B5589" t="s">
        <v>6407</v>
      </c>
      <c r="C5589" t="s">
        <v>1330</v>
      </c>
      <c r="D5589" t="s">
        <v>40</v>
      </c>
      <c r="E5589">
        <v>40</v>
      </c>
      <c r="F5589" t="s">
        <v>46</v>
      </c>
      <c r="G5589" t="s">
        <v>35</v>
      </c>
      <c r="H5589" s="10">
        <v>3.0845252626740559E-2</v>
      </c>
      <c r="I5589" s="11">
        <v>23322</v>
      </c>
      <c r="J5589" s="11">
        <f t="shared" si="87"/>
        <v>719.37298176084335</v>
      </c>
    </row>
    <row r="5590" spans="1:10" x14ac:dyDescent="0.45">
      <c r="A5590" s="9">
        <v>76926527453</v>
      </c>
      <c r="B5590" t="s">
        <v>6408</v>
      </c>
      <c r="C5590" t="s">
        <v>1477</v>
      </c>
      <c r="D5590" t="s">
        <v>29</v>
      </c>
      <c r="E5590">
        <v>34</v>
      </c>
      <c r="F5590" t="s">
        <v>46</v>
      </c>
      <c r="G5590" t="s">
        <v>47</v>
      </c>
      <c r="H5590" s="10">
        <v>3.224299893983526E-2</v>
      </c>
      <c r="I5590" s="11">
        <v>77306</v>
      </c>
      <c r="J5590" s="11">
        <f t="shared" si="87"/>
        <v>2492.5772760429045</v>
      </c>
    </row>
    <row r="5591" spans="1:10" x14ac:dyDescent="0.45">
      <c r="A5591" s="9">
        <v>85537766517</v>
      </c>
      <c r="B5591" t="s">
        <v>6409</v>
      </c>
      <c r="C5591" t="s">
        <v>1521</v>
      </c>
      <c r="D5591" t="s">
        <v>40</v>
      </c>
      <c r="E5591">
        <v>79</v>
      </c>
      <c r="F5591" t="s">
        <v>46</v>
      </c>
      <c r="G5591" t="s">
        <v>41</v>
      </c>
      <c r="H5591" s="10">
        <v>2.2942945494926478E-2</v>
      </c>
      <c r="I5591" s="11">
        <v>72304</v>
      </c>
      <c r="J5591" s="11">
        <f t="shared" si="87"/>
        <v>1658.866731065164</v>
      </c>
    </row>
    <row r="5592" spans="1:10" x14ac:dyDescent="0.45">
      <c r="A5592" s="9">
        <v>12954777246</v>
      </c>
      <c r="B5592" t="s">
        <v>6410</v>
      </c>
      <c r="C5592" t="s">
        <v>444</v>
      </c>
      <c r="D5592" t="s">
        <v>33</v>
      </c>
      <c r="E5592">
        <v>35</v>
      </c>
      <c r="F5592" t="s">
        <v>30</v>
      </c>
      <c r="G5592" t="s">
        <v>47</v>
      </c>
      <c r="H5592" s="10">
        <v>2.8963967217934945E-2</v>
      </c>
      <c r="I5592" s="11">
        <v>65607</v>
      </c>
      <c r="J5592" s="11">
        <f t="shared" si="87"/>
        <v>1900.2389972670578</v>
      </c>
    </row>
    <row r="5593" spans="1:10" x14ac:dyDescent="0.45">
      <c r="A5593" s="9">
        <v>43485252533</v>
      </c>
      <c r="B5593" t="s">
        <v>6411</v>
      </c>
      <c r="C5593" t="s">
        <v>3171</v>
      </c>
      <c r="D5593" t="s">
        <v>66</v>
      </c>
      <c r="E5593">
        <v>33</v>
      </c>
      <c r="F5593" t="s">
        <v>34</v>
      </c>
      <c r="G5593" t="s">
        <v>63</v>
      </c>
      <c r="H5593" s="10">
        <v>1.6155336491966654E-2</v>
      </c>
      <c r="I5593" s="11">
        <v>20623</v>
      </c>
      <c r="J5593" s="11">
        <f t="shared" si="87"/>
        <v>333.17150447382829</v>
      </c>
    </row>
    <row r="5594" spans="1:10" x14ac:dyDescent="0.45">
      <c r="A5594" s="9">
        <v>52373643478</v>
      </c>
      <c r="B5594" t="s">
        <v>6412</v>
      </c>
      <c r="C5594" t="s">
        <v>876</v>
      </c>
      <c r="D5594" t="s">
        <v>66</v>
      </c>
      <c r="E5594">
        <v>61</v>
      </c>
      <c r="F5594" t="s">
        <v>34</v>
      </c>
      <c r="G5594" t="s">
        <v>31</v>
      </c>
      <c r="H5594" s="10">
        <v>3.5892584353931514E-2</v>
      </c>
      <c r="I5594" s="11">
        <v>62413</v>
      </c>
      <c r="J5594" s="11">
        <f t="shared" si="87"/>
        <v>2240.1638672819277</v>
      </c>
    </row>
    <row r="5595" spans="1:10" x14ac:dyDescent="0.45">
      <c r="A5595" s="9">
        <v>51142542645</v>
      </c>
      <c r="B5595" t="s">
        <v>6413</v>
      </c>
      <c r="C5595" t="s">
        <v>6414</v>
      </c>
      <c r="D5595" t="s">
        <v>66</v>
      </c>
      <c r="E5595">
        <v>31</v>
      </c>
      <c r="F5595" t="s">
        <v>46</v>
      </c>
      <c r="G5595" t="s">
        <v>47</v>
      </c>
      <c r="H5595" s="10">
        <v>1.447400789181642E-2</v>
      </c>
      <c r="I5595" s="11">
        <v>42714</v>
      </c>
      <c r="J5595" s="11">
        <f t="shared" si="87"/>
        <v>618.2427730910465</v>
      </c>
    </row>
    <row r="5596" spans="1:10" x14ac:dyDescent="0.45">
      <c r="A5596" s="9">
        <v>13312675878</v>
      </c>
      <c r="B5596" t="s">
        <v>6415</v>
      </c>
      <c r="C5596" t="s">
        <v>678</v>
      </c>
      <c r="D5596" t="s">
        <v>40</v>
      </c>
      <c r="E5596">
        <v>50</v>
      </c>
      <c r="F5596" t="s">
        <v>30</v>
      </c>
      <c r="G5596" t="s">
        <v>35</v>
      </c>
      <c r="H5596" s="10">
        <v>2.3205676732696499E-2</v>
      </c>
      <c r="I5596" s="11">
        <v>29430</v>
      </c>
      <c r="J5596" s="11">
        <f t="shared" si="87"/>
        <v>682.94306624325793</v>
      </c>
    </row>
    <row r="5597" spans="1:10" x14ac:dyDescent="0.45">
      <c r="A5597" s="9">
        <v>88735198165</v>
      </c>
      <c r="B5597" t="s">
        <v>6416</v>
      </c>
      <c r="C5597" t="s">
        <v>1758</v>
      </c>
      <c r="D5597" t="s">
        <v>33</v>
      </c>
      <c r="E5597">
        <v>49</v>
      </c>
      <c r="F5597" t="s">
        <v>46</v>
      </c>
      <c r="G5597" t="s">
        <v>41</v>
      </c>
      <c r="H5597" s="10">
        <v>1.9324494216948665E-2</v>
      </c>
      <c r="I5597" s="11">
        <v>83351</v>
      </c>
      <c r="J5597" s="11">
        <f t="shared" si="87"/>
        <v>1610.7159174768881</v>
      </c>
    </row>
    <row r="5598" spans="1:10" x14ac:dyDescent="0.45">
      <c r="A5598" s="9">
        <v>97172294364</v>
      </c>
      <c r="B5598" t="s">
        <v>6417</v>
      </c>
      <c r="C5598" t="s">
        <v>173</v>
      </c>
      <c r="D5598" t="s">
        <v>40</v>
      </c>
      <c r="E5598">
        <v>79</v>
      </c>
      <c r="F5598" t="s">
        <v>46</v>
      </c>
      <c r="G5598" t="s">
        <v>54</v>
      </c>
      <c r="H5598" s="10">
        <v>3.2921625878206399E-2</v>
      </c>
      <c r="I5598" s="11">
        <v>18476</v>
      </c>
      <c r="J5598" s="11">
        <f t="shared" si="87"/>
        <v>608.2599597257414</v>
      </c>
    </row>
    <row r="5599" spans="1:10" x14ac:dyDescent="0.45">
      <c r="A5599" s="9">
        <v>61726956655</v>
      </c>
      <c r="B5599" t="s">
        <v>6418</v>
      </c>
      <c r="C5599" t="s">
        <v>304</v>
      </c>
      <c r="D5599" t="s">
        <v>29</v>
      </c>
      <c r="E5599">
        <v>27</v>
      </c>
      <c r="F5599" t="s">
        <v>34</v>
      </c>
      <c r="G5599" t="s">
        <v>44</v>
      </c>
      <c r="H5599" s="10">
        <v>3.9372748076252011E-2</v>
      </c>
      <c r="I5599" s="11">
        <v>12279</v>
      </c>
      <c r="J5599" s="11">
        <f t="shared" si="87"/>
        <v>483.45797362829842</v>
      </c>
    </row>
    <row r="5600" spans="1:10" x14ac:dyDescent="0.45">
      <c r="A5600" s="9">
        <v>23655598271</v>
      </c>
      <c r="B5600" t="s">
        <v>6419</v>
      </c>
      <c r="C5600" t="s">
        <v>3284</v>
      </c>
      <c r="D5600" t="s">
        <v>33</v>
      </c>
      <c r="E5600">
        <v>71</v>
      </c>
      <c r="F5600" t="s">
        <v>46</v>
      </c>
      <c r="G5600" t="s">
        <v>63</v>
      </c>
      <c r="H5600" s="10">
        <v>1.360645408968294E-2</v>
      </c>
      <c r="I5600" s="11">
        <v>57695</v>
      </c>
      <c r="J5600" s="11">
        <f t="shared" si="87"/>
        <v>785.0243687042572</v>
      </c>
    </row>
    <row r="5601" spans="1:10" x14ac:dyDescent="0.45">
      <c r="A5601" s="9">
        <v>32156796791</v>
      </c>
      <c r="B5601" t="s">
        <v>6420</v>
      </c>
      <c r="C5601" t="s">
        <v>594</v>
      </c>
      <c r="D5601" t="s">
        <v>66</v>
      </c>
      <c r="E5601">
        <v>25</v>
      </c>
      <c r="F5601" t="s">
        <v>46</v>
      </c>
      <c r="G5601" t="s">
        <v>54</v>
      </c>
      <c r="H5601" s="10">
        <v>3.1785135664400999E-2</v>
      </c>
      <c r="I5601" s="11">
        <v>15715</v>
      </c>
      <c r="J5601" s="11">
        <f t="shared" si="87"/>
        <v>499.50340696606168</v>
      </c>
    </row>
    <row r="5602" spans="1:10" x14ac:dyDescent="0.45">
      <c r="A5602" s="9">
        <v>25932113236</v>
      </c>
      <c r="B5602" t="s">
        <v>6421</v>
      </c>
      <c r="C5602" t="s">
        <v>1329</v>
      </c>
      <c r="D5602" t="s">
        <v>29</v>
      </c>
      <c r="E5602">
        <v>41</v>
      </c>
      <c r="F5602" t="s">
        <v>46</v>
      </c>
      <c r="G5602" t="s">
        <v>47</v>
      </c>
      <c r="H5602" s="10">
        <v>3.3432588517844454E-2</v>
      </c>
      <c r="I5602" s="11">
        <v>11907</v>
      </c>
      <c r="J5602" s="11">
        <f t="shared" si="87"/>
        <v>398.08183148197389</v>
      </c>
    </row>
    <row r="5603" spans="1:10" x14ac:dyDescent="0.45">
      <c r="A5603" s="9">
        <v>69295843531</v>
      </c>
      <c r="B5603" t="s">
        <v>6422</v>
      </c>
      <c r="C5603" t="s">
        <v>1652</v>
      </c>
      <c r="D5603" t="s">
        <v>40</v>
      </c>
      <c r="E5603">
        <v>45</v>
      </c>
      <c r="F5603" t="s">
        <v>30</v>
      </c>
      <c r="G5603" t="s">
        <v>63</v>
      </c>
      <c r="H5603" s="10">
        <v>2.1509629072030041E-2</v>
      </c>
      <c r="I5603" s="11">
        <v>89324</v>
      </c>
      <c r="J5603" s="11">
        <f t="shared" si="87"/>
        <v>1921.3261072300113</v>
      </c>
    </row>
    <row r="5604" spans="1:10" x14ac:dyDescent="0.45">
      <c r="A5604" s="9">
        <v>81994534827</v>
      </c>
      <c r="B5604" t="s">
        <v>6423</v>
      </c>
      <c r="C5604" t="s">
        <v>123</v>
      </c>
      <c r="D5604" t="s">
        <v>33</v>
      </c>
      <c r="E5604">
        <v>57</v>
      </c>
      <c r="F5604" t="s">
        <v>46</v>
      </c>
      <c r="G5604" t="s">
        <v>44</v>
      </c>
      <c r="H5604" s="10">
        <v>2.8858095550216518E-2</v>
      </c>
      <c r="I5604" s="11">
        <v>96819</v>
      </c>
      <c r="J5604" s="11">
        <f t="shared" si="87"/>
        <v>2794.0119530764132</v>
      </c>
    </row>
    <row r="5605" spans="1:10" x14ac:dyDescent="0.45">
      <c r="A5605" s="9">
        <v>75358496695</v>
      </c>
      <c r="B5605" t="s">
        <v>6424</v>
      </c>
      <c r="C5605" t="s">
        <v>703</v>
      </c>
      <c r="D5605" t="s">
        <v>66</v>
      </c>
      <c r="E5605">
        <v>71</v>
      </c>
      <c r="F5605" t="s">
        <v>34</v>
      </c>
      <c r="G5605" t="s">
        <v>35</v>
      </c>
      <c r="H5605" s="10">
        <v>3.2759267300493909E-2</v>
      </c>
      <c r="I5605" s="11">
        <v>57305</v>
      </c>
      <c r="J5605" s="11">
        <f t="shared" si="87"/>
        <v>1877.2698126548034</v>
      </c>
    </row>
    <row r="5606" spans="1:10" x14ac:dyDescent="0.45">
      <c r="A5606" s="9">
        <v>87974118111</v>
      </c>
      <c r="B5606" t="s">
        <v>6425</v>
      </c>
      <c r="C5606" t="s">
        <v>299</v>
      </c>
      <c r="D5606" t="s">
        <v>33</v>
      </c>
      <c r="E5606">
        <v>73</v>
      </c>
      <c r="F5606" t="s">
        <v>46</v>
      </c>
      <c r="G5606" t="s">
        <v>54</v>
      </c>
      <c r="H5606" s="10">
        <v>2.5014273863433464E-2</v>
      </c>
      <c r="I5606" s="11">
        <v>26970</v>
      </c>
      <c r="J5606" s="11">
        <f t="shared" si="87"/>
        <v>674.63496609680055</v>
      </c>
    </row>
    <row r="5607" spans="1:10" x14ac:dyDescent="0.45">
      <c r="A5607" s="9">
        <v>74272941669</v>
      </c>
      <c r="B5607" t="s">
        <v>6426</v>
      </c>
      <c r="C5607" t="s">
        <v>1947</v>
      </c>
      <c r="D5607" t="s">
        <v>66</v>
      </c>
      <c r="E5607">
        <v>30</v>
      </c>
      <c r="F5607" t="s">
        <v>46</v>
      </c>
      <c r="G5607" t="s">
        <v>54</v>
      </c>
      <c r="H5607" s="10">
        <v>2.9024073431124196E-2</v>
      </c>
      <c r="I5607" s="11">
        <v>53234</v>
      </c>
      <c r="J5607" s="11">
        <f t="shared" si="87"/>
        <v>1545.0675250324655</v>
      </c>
    </row>
    <row r="5608" spans="1:10" x14ac:dyDescent="0.45">
      <c r="A5608" s="9">
        <v>23559131745</v>
      </c>
      <c r="B5608" t="s">
        <v>6427</v>
      </c>
      <c r="C5608" t="s">
        <v>779</v>
      </c>
      <c r="D5608" t="s">
        <v>40</v>
      </c>
      <c r="E5608">
        <v>65</v>
      </c>
      <c r="F5608" t="s">
        <v>34</v>
      </c>
      <c r="G5608" t="s">
        <v>63</v>
      </c>
      <c r="H5608" s="10">
        <v>3.6774427851301701E-2</v>
      </c>
      <c r="I5608" s="11">
        <v>71179</v>
      </c>
      <c r="J5608" s="11">
        <f t="shared" ref="J5608:J5671" si="88">I5608*H5608</f>
        <v>2617.5670000278037</v>
      </c>
    </row>
    <row r="5609" spans="1:10" x14ac:dyDescent="0.45">
      <c r="A5609" s="9">
        <v>72166715152</v>
      </c>
      <c r="B5609" t="s">
        <v>6428</v>
      </c>
      <c r="C5609" t="s">
        <v>2071</v>
      </c>
      <c r="D5609" t="s">
        <v>33</v>
      </c>
      <c r="E5609">
        <v>60</v>
      </c>
      <c r="F5609" t="s">
        <v>34</v>
      </c>
      <c r="G5609" t="s">
        <v>54</v>
      </c>
      <c r="H5609" s="10">
        <v>1.1730635163597364E-2</v>
      </c>
      <c r="I5609" s="11">
        <v>85089</v>
      </c>
      <c r="J5609" s="11">
        <f t="shared" si="88"/>
        <v>998.14801543533611</v>
      </c>
    </row>
    <row r="5610" spans="1:10" x14ac:dyDescent="0.45">
      <c r="A5610" s="9">
        <v>64766242115</v>
      </c>
      <c r="B5610" t="s">
        <v>6429</v>
      </c>
      <c r="C5610" t="s">
        <v>833</v>
      </c>
      <c r="D5610" t="s">
        <v>33</v>
      </c>
      <c r="E5610">
        <v>23</v>
      </c>
      <c r="F5610" t="s">
        <v>30</v>
      </c>
      <c r="G5610" t="s">
        <v>47</v>
      </c>
      <c r="H5610" s="10">
        <v>3.2386901162744584E-2</v>
      </c>
      <c r="I5610" s="11">
        <v>57378</v>
      </c>
      <c r="J5610" s="11">
        <f t="shared" si="88"/>
        <v>1858.2956149159588</v>
      </c>
    </row>
    <row r="5611" spans="1:10" x14ac:dyDescent="0.45">
      <c r="A5611" s="9">
        <v>82182169864</v>
      </c>
      <c r="B5611" t="s">
        <v>6430</v>
      </c>
      <c r="C5611" t="s">
        <v>1528</v>
      </c>
      <c r="D5611" t="s">
        <v>33</v>
      </c>
      <c r="E5611">
        <v>54</v>
      </c>
      <c r="F5611" t="s">
        <v>46</v>
      </c>
      <c r="G5611" t="s">
        <v>31</v>
      </c>
      <c r="H5611" s="10">
        <v>2.0781022718848755E-2</v>
      </c>
      <c r="I5611" s="11">
        <v>29337</v>
      </c>
      <c r="J5611" s="11">
        <f t="shared" si="88"/>
        <v>609.6528635028659</v>
      </c>
    </row>
    <row r="5612" spans="1:10" x14ac:dyDescent="0.45">
      <c r="A5612" s="9">
        <v>55325938389</v>
      </c>
      <c r="B5612" t="s">
        <v>6431</v>
      </c>
      <c r="C5612" t="s">
        <v>2551</v>
      </c>
      <c r="D5612" t="s">
        <v>66</v>
      </c>
      <c r="E5612">
        <v>43</v>
      </c>
      <c r="F5612" t="s">
        <v>46</v>
      </c>
      <c r="G5612" t="s">
        <v>54</v>
      </c>
      <c r="H5612" s="10">
        <v>2.5967757396713746E-2</v>
      </c>
      <c r="I5612" s="11">
        <v>73274</v>
      </c>
      <c r="J5612" s="11">
        <f t="shared" si="88"/>
        <v>1902.761455486803</v>
      </c>
    </row>
    <row r="5613" spans="1:10" x14ac:dyDescent="0.45">
      <c r="A5613" s="9">
        <v>65181699161</v>
      </c>
      <c r="B5613" t="s">
        <v>373</v>
      </c>
      <c r="C5613" t="s">
        <v>2236</v>
      </c>
      <c r="D5613" t="s">
        <v>40</v>
      </c>
      <c r="E5613">
        <v>39</v>
      </c>
      <c r="F5613" t="s">
        <v>34</v>
      </c>
      <c r="G5613" t="s">
        <v>54</v>
      </c>
      <c r="H5613" s="10">
        <v>2.2209762261028276E-2</v>
      </c>
      <c r="I5613" s="11">
        <v>93057</v>
      </c>
      <c r="J5613" s="11">
        <f t="shared" si="88"/>
        <v>2066.7738467245085</v>
      </c>
    </row>
    <row r="5614" spans="1:10" x14ac:dyDescent="0.45">
      <c r="A5614" s="9">
        <v>95537262213</v>
      </c>
      <c r="B5614" t="s">
        <v>6432</v>
      </c>
      <c r="C5614" t="s">
        <v>1998</v>
      </c>
      <c r="D5614" t="s">
        <v>66</v>
      </c>
      <c r="E5614">
        <v>60</v>
      </c>
      <c r="F5614" t="s">
        <v>34</v>
      </c>
      <c r="G5614" t="s">
        <v>35</v>
      </c>
      <c r="H5614" s="10">
        <v>2.4013217384857472E-2</v>
      </c>
      <c r="I5614" s="11">
        <v>95754</v>
      </c>
      <c r="J5614" s="11">
        <f t="shared" si="88"/>
        <v>2299.3616174696422</v>
      </c>
    </row>
    <row r="5615" spans="1:10" x14ac:dyDescent="0.45">
      <c r="A5615" s="9">
        <v>55149649539</v>
      </c>
      <c r="B5615" t="s">
        <v>6433</v>
      </c>
      <c r="C5615" t="s">
        <v>2576</v>
      </c>
      <c r="D5615" t="s">
        <v>29</v>
      </c>
      <c r="E5615">
        <v>64</v>
      </c>
      <c r="F5615" t="s">
        <v>30</v>
      </c>
      <c r="G5615" t="s">
        <v>41</v>
      </c>
      <c r="H5615" s="10">
        <v>3.808977213436715E-2</v>
      </c>
      <c r="I5615" s="11">
        <v>69614</v>
      </c>
      <c r="J5615" s="11">
        <f t="shared" si="88"/>
        <v>2651.5813973618347</v>
      </c>
    </row>
    <row r="5616" spans="1:10" x14ac:dyDescent="0.45">
      <c r="A5616" s="9">
        <v>48773175393</v>
      </c>
      <c r="B5616" t="s">
        <v>6434</v>
      </c>
      <c r="C5616" t="s">
        <v>4218</v>
      </c>
      <c r="D5616" t="s">
        <v>40</v>
      </c>
      <c r="E5616">
        <v>43</v>
      </c>
      <c r="F5616" t="s">
        <v>34</v>
      </c>
      <c r="G5616" t="s">
        <v>54</v>
      </c>
      <c r="H5616" s="10">
        <v>3.2931103170738642E-2</v>
      </c>
      <c r="I5616" s="11">
        <v>7411</v>
      </c>
      <c r="J5616" s="11">
        <f t="shared" si="88"/>
        <v>244.05240559834408</v>
      </c>
    </row>
    <row r="5617" spans="1:10" x14ac:dyDescent="0.45">
      <c r="A5617" s="9">
        <v>44972821147</v>
      </c>
      <c r="B5617" t="s">
        <v>6435</v>
      </c>
      <c r="C5617" t="s">
        <v>199</v>
      </c>
      <c r="D5617" t="s">
        <v>29</v>
      </c>
      <c r="E5617">
        <v>25</v>
      </c>
      <c r="F5617" t="s">
        <v>34</v>
      </c>
      <c r="G5617" t="s">
        <v>31</v>
      </c>
      <c r="H5617" s="10">
        <v>2.1247873975337884E-2</v>
      </c>
      <c r="I5617" s="11">
        <v>37694</v>
      </c>
      <c r="J5617" s="11">
        <f t="shared" si="88"/>
        <v>800.9173616263862</v>
      </c>
    </row>
    <row r="5618" spans="1:10" x14ac:dyDescent="0.45">
      <c r="A5618" s="9">
        <v>39335572831</v>
      </c>
      <c r="B5618" t="s">
        <v>6436</v>
      </c>
      <c r="C5618" t="s">
        <v>833</v>
      </c>
      <c r="D5618" t="s">
        <v>66</v>
      </c>
      <c r="E5618">
        <v>62</v>
      </c>
      <c r="F5618" t="s">
        <v>34</v>
      </c>
      <c r="G5618" t="s">
        <v>35</v>
      </c>
      <c r="H5618" s="10">
        <v>1.6606332002465928E-2</v>
      </c>
      <c r="I5618" s="11">
        <v>85584</v>
      </c>
      <c r="J5618" s="11">
        <f t="shared" si="88"/>
        <v>1421.236318099044</v>
      </c>
    </row>
    <row r="5619" spans="1:10" x14ac:dyDescent="0.45">
      <c r="A5619" s="9">
        <v>74389531995</v>
      </c>
      <c r="B5619" t="s">
        <v>6437</v>
      </c>
      <c r="C5619" t="s">
        <v>2855</v>
      </c>
      <c r="D5619" t="s">
        <v>66</v>
      </c>
      <c r="E5619">
        <v>25</v>
      </c>
      <c r="F5619" t="s">
        <v>34</v>
      </c>
      <c r="G5619" t="s">
        <v>35</v>
      </c>
      <c r="H5619" s="10">
        <v>3.9719411186624635E-2</v>
      </c>
      <c r="I5619" s="11">
        <v>94236</v>
      </c>
      <c r="J5619" s="11">
        <f t="shared" si="88"/>
        <v>3742.9984325827591</v>
      </c>
    </row>
    <row r="5620" spans="1:10" x14ac:dyDescent="0.45">
      <c r="A5620" s="9">
        <v>78498249813</v>
      </c>
      <c r="B5620" t="s">
        <v>6438</v>
      </c>
      <c r="C5620" t="s">
        <v>764</v>
      </c>
      <c r="D5620" t="s">
        <v>66</v>
      </c>
      <c r="E5620">
        <v>58</v>
      </c>
      <c r="F5620" t="s">
        <v>34</v>
      </c>
      <c r="G5620" t="s">
        <v>44</v>
      </c>
      <c r="H5620" s="10">
        <v>2.0065359235299538E-2</v>
      </c>
      <c r="I5620" s="11">
        <v>33595</v>
      </c>
      <c r="J5620" s="11">
        <f t="shared" si="88"/>
        <v>674.09574350988794</v>
      </c>
    </row>
    <row r="5621" spans="1:10" x14ac:dyDescent="0.45">
      <c r="A5621" s="9">
        <v>97249843995</v>
      </c>
      <c r="B5621" t="s">
        <v>6439</v>
      </c>
      <c r="C5621" t="s">
        <v>1317</v>
      </c>
      <c r="D5621" t="s">
        <v>29</v>
      </c>
      <c r="E5621">
        <v>62</v>
      </c>
      <c r="F5621" t="s">
        <v>30</v>
      </c>
      <c r="G5621" t="s">
        <v>35</v>
      </c>
      <c r="H5621" s="10">
        <v>3.5678237421294605E-2</v>
      </c>
      <c r="I5621" s="11">
        <v>20695</v>
      </c>
      <c r="J5621" s="11">
        <f t="shared" si="88"/>
        <v>738.36112343369189</v>
      </c>
    </row>
    <row r="5622" spans="1:10" x14ac:dyDescent="0.45">
      <c r="A5622" s="9">
        <v>84495282764</v>
      </c>
      <c r="B5622" t="s">
        <v>6440</v>
      </c>
      <c r="C5622" t="s">
        <v>232</v>
      </c>
      <c r="D5622" t="s">
        <v>29</v>
      </c>
      <c r="E5622">
        <v>47</v>
      </c>
      <c r="F5622" t="s">
        <v>46</v>
      </c>
      <c r="G5622" t="s">
        <v>47</v>
      </c>
      <c r="H5622" s="10">
        <v>2.5156415036839002E-2</v>
      </c>
      <c r="I5622" s="11">
        <v>55040</v>
      </c>
      <c r="J5622" s="11">
        <f t="shared" si="88"/>
        <v>1384.6090836276187</v>
      </c>
    </row>
    <row r="5623" spans="1:10" x14ac:dyDescent="0.45">
      <c r="A5623" s="9">
        <v>41542545521</v>
      </c>
      <c r="B5623" t="s">
        <v>6441</v>
      </c>
      <c r="C5623" t="s">
        <v>3291</v>
      </c>
      <c r="D5623" t="s">
        <v>29</v>
      </c>
      <c r="E5623">
        <v>32</v>
      </c>
      <c r="F5623" t="s">
        <v>34</v>
      </c>
      <c r="G5623" t="s">
        <v>63</v>
      </c>
      <c r="H5623" s="10">
        <v>2.0602092096247256E-2</v>
      </c>
      <c r="I5623" s="11">
        <v>92302</v>
      </c>
      <c r="J5623" s="11">
        <f t="shared" si="88"/>
        <v>1901.6143046678142</v>
      </c>
    </row>
    <row r="5624" spans="1:10" x14ac:dyDescent="0.45">
      <c r="A5624" s="9">
        <v>91396567669</v>
      </c>
      <c r="B5624" t="s">
        <v>6442</v>
      </c>
      <c r="C5624" t="s">
        <v>6443</v>
      </c>
      <c r="D5624" t="s">
        <v>33</v>
      </c>
      <c r="E5624">
        <v>45</v>
      </c>
      <c r="F5624" t="s">
        <v>46</v>
      </c>
      <c r="G5624" t="s">
        <v>35</v>
      </c>
      <c r="H5624" s="10">
        <v>1.1345967102239198E-2</v>
      </c>
      <c r="I5624" s="11">
        <v>15787</v>
      </c>
      <c r="J5624" s="11">
        <f t="shared" si="88"/>
        <v>179.11878264305022</v>
      </c>
    </row>
    <row r="5625" spans="1:10" x14ac:dyDescent="0.45">
      <c r="A5625" s="9">
        <v>73298829841</v>
      </c>
      <c r="B5625" t="s">
        <v>6444</v>
      </c>
      <c r="C5625" t="s">
        <v>43</v>
      </c>
      <c r="D5625" t="s">
        <v>33</v>
      </c>
      <c r="E5625">
        <v>31</v>
      </c>
      <c r="F5625" t="s">
        <v>46</v>
      </c>
      <c r="G5625" t="s">
        <v>63</v>
      </c>
      <c r="H5625" s="10">
        <v>3.8024007167553497E-2</v>
      </c>
      <c r="I5625" s="11">
        <v>8781</v>
      </c>
      <c r="J5625" s="11">
        <f t="shared" si="88"/>
        <v>333.88880693828725</v>
      </c>
    </row>
    <row r="5626" spans="1:10" x14ac:dyDescent="0.45">
      <c r="A5626" s="9">
        <v>87818462869</v>
      </c>
      <c r="B5626" t="s">
        <v>6445</v>
      </c>
      <c r="C5626" t="s">
        <v>728</v>
      </c>
      <c r="D5626" t="s">
        <v>29</v>
      </c>
      <c r="E5626">
        <v>71</v>
      </c>
      <c r="F5626" t="s">
        <v>34</v>
      </c>
      <c r="G5626" t="s">
        <v>44</v>
      </c>
      <c r="H5626" s="10">
        <v>1.1368080756258619E-2</v>
      </c>
      <c r="I5626" s="11">
        <v>7660</v>
      </c>
      <c r="J5626" s="11">
        <f t="shared" si="88"/>
        <v>87.079498592941022</v>
      </c>
    </row>
    <row r="5627" spans="1:10" x14ac:dyDescent="0.45">
      <c r="A5627" s="9">
        <v>67224876822</v>
      </c>
      <c r="B5627" t="s">
        <v>6446</v>
      </c>
      <c r="C5627" t="s">
        <v>734</v>
      </c>
      <c r="D5627" t="s">
        <v>33</v>
      </c>
      <c r="E5627">
        <v>59</v>
      </c>
      <c r="F5627" t="s">
        <v>34</v>
      </c>
      <c r="G5627" t="s">
        <v>54</v>
      </c>
      <c r="H5627" s="10">
        <v>3.3318714045303705E-2</v>
      </c>
      <c r="I5627" s="11">
        <v>5839</v>
      </c>
      <c r="J5627" s="11">
        <f t="shared" si="88"/>
        <v>194.54797131052834</v>
      </c>
    </row>
    <row r="5628" spans="1:10" x14ac:dyDescent="0.45">
      <c r="A5628" s="9">
        <v>92264239211</v>
      </c>
      <c r="B5628" t="s">
        <v>6447</v>
      </c>
      <c r="C5628" t="s">
        <v>262</v>
      </c>
      <c r="D5628" t="s">
        <v>66</v>
      </c>
      <c r="E5628">
        <v>74</v>
      </c>
      <c r="F5628" t="s">
        <v>34</v>
      </c>
      <c r="G5628" t="s">
        <v>44</v>
      </c>
      <c r="H5628" s="10">
        <v>3.1259591100426955E-2</v>
      </c>
      <c r="I5628" s="11">
        <v>61358</v>
      </c>
      <c r="J5628" s="11">
        <f t="shared" si="88"/>
        <v>1918.025990739997</v>
      </c>
    </row>
    <row r="5629" spans="1:10" x14ac:dyDescent="0.45">
      <c r="A5629" s="9">
        <v>47555873917</v>
      </c>
      <c r="B5629" t="s">
        <v>6448</v>
      </c>
      <c r="C5629" t="s">
        <v>901</v>
      </c>
      <c r="D5629" t="s">
        <v>29</v>
      </c>
      <c r="E5629">
        <v>61</v>
      </c>
      <c r="F5629" t="s">
        <v>34</v>
      </c>
      <c r="G5629" t="s">
        <v>41</v>
      </c>
      <c r="H5629" s="10">
        <v>2.0424374753166521E-2</v>
      </c>
      <c r="I5629" s="11">
        <v>18368</v>
      </c>
      <c r="J5629" s="11">
        <f t="shared" si="88"/>
        <v>375.15491546616266</v>
      </c>
    </row>
    <row r="5630" spans="1:10" x14ac:dyDescent="0.45">
      <c r="A5630" s="9">
        <v>99619976317</v>
      </c>
      <c r="B5630" t="s">
        <v>6449</v>
      </c>
      <c r="C5630" t="s">
        <v>3032</v>
      </c>
      <c r="D5630" t="s">
        <v>33</v>
      </c>
      <c r="E5630">
        <v>67</v>
      </c>
      <c r="F5630" t="s">
        <v>34</v>
      </c>
      <c r="G5630" t="s">
        <v>35</v>
      </c>
      <c r="H5630" s="10">
        <v>3.2627576808809754E-2</v>
      </c>
      <c r="I5630" s="11">
        <v>88220</v>
      </c>
      <c r="J5630" s="11">
        <f t="shared" si="88"/>
        <v>2878.4048260731965</v>
      </c>
    </row>
    <row r="5631" spans="1:10" x14ac:dyDescent="0.45">
      <c r="A5631" s="9">
        <v>18922196826</v>
      </c>
      <c r="B5631" t="s">
        <v>6450</v>
      </c>
      <c r="C5631" t="s">
        <v>3257</v>
      </c>
      <c r="D5631" t="s">
        <v>40</v>
      </c>
      <c r="E5631">
        <v>20</v>
      </c>
      <c r="F5631" t="s">
        <v>30</v>
      </c>
      <c r="G5631" t="s">
        <v>44</v>
      </c>
      <c r="H5631" s="10">
        <v>3.3014559981923548E-2</v>
      </c>
      <c r="I5631" s="11">
        <v>49526</v>
      </c>
      <c r="J5631" s="11">
        <f t="shared" si="88"/>
        <v>1635.0790976647456</v>
      </c>
    </row>
    <row r="5632" spans="1:10" x14ac:dyDescent="0.45">
      <c r="A5632" s="9">
        <v>96635312438</v>
      </c>
      <c r="B5632" t="s">
        <v>6451</v>
      </c>
      <c r="C5632" t="s">
        <v>3461</v>
      </c>
      <c r="D5632" t="s">
        <v>40</v>
      </c>
      <c r="E5632">
        <v>38</v>
      </c>
      <c r="F5632" t="s">
        <v>30</v>
      </c>
      <c r="G5632" t="s">
        <v>44</v>
      </c>
      <c r="H5632" s="10">
        <v>2.9568786667924184E-2</v>
      </c>
      <c r="I5632" s="11">
        <v>97529</v>
      </c>
      <c r="J5632" s="11">
        <f t="shared" si="88"/>
        <v>2883.8141949359779</v>
      </c>
    </row>
    <row r="5633" spans="1:10" x14ac:dyDescent="0.45">
      <c r="A5633" s="9">
        <v>92989175168</v>
      </c>
      <c r="B5633" t="s">
        <v>2500</v>
      </c>
      <c r="C5633" t="s">
        <v>1662</v>
      </c>
      <c r="D5633" t="s">
        <v>66</v>
      </c>
      <c r="E5633">
        <v>59</v>
      </c>
      <c r="F5633" t="s">
        <v>46</v>
      </c>
      <c r="G5633" t="s">
        <v>41</v>
      </c>
      <c r="H5633" s="10">
        <v>1.3700976941073506E-2</v>
      </c>
      <c r="I5633" s="11">
        <v>70454</v>
      </c>
      <c r="J5633" s="11">
        <f t="shared" si="88"/>
        <v>965.28862940639272</v>
      </c>
    </row>
    <row r="5634" spans="1:10" x14ac:dyDescent="0.45">
      <c r="A5634" s="9">
        <v>24919239184</v>
      </c>
      <c r="B5634" t="s">
        <v>6452</v>
      </c>
      <c r="C5634" t="s">
        <v>85</v>
      </c>
      <c r="D5634" t="s">
        <v>29</v>
      </c>
      <c r="E5634">
        <v>71</v>
      </c>
      <c r="F5634" t="s">
        <v>46</v>
      </c>
      <c r="G5634" t="s">
        <v>41</v>
      </c>
      <c r="H5634" s="10">
        <v>2.3865427033563934E-2</v>
      </c>
      <c r="I5634" s="11">
        <v>82182</v>
      </c>
      <c r="J5634" s="11">
        <f t="shared" si="88"/>
        <v>1961.3085244723513</v>
      </c>
    </row>
    <row r="5635" spans="1:10" x14ac:dyDescent="0.45">
      <c r="A5635" s="9">
        <v>98457944396</v>
      </c>
      <c r="B5635" t="s">
        <v>6453</v>
      </c>
      <c r="C5635" t="s">
        <v>2995</v>
      </c>
      <c r="D5635" t="s">
        <v>33</v>
      </c>
      <c r="E5635">
        <v>27</v>
      </c>
      <c r="F5635" t="s">
        <v>46</v>
      </c>
      <c r="G5635" t="s">
        <v>47</v>
      </c>
      <c r="H5635" s="10">
        <v>1.7074562094840318E-2</v>
      </c>
      <c r="I5635" s="11">
        <v>83869</v>
      </c>
      <c r="J5635" s="11">
        <f t="shared" si="88"/>
        <v>1432.0264483321625</v>
      </c>
    </row>
    <row r="5636" spans="1:10" x14ac:dyDescent="0.45">
      <c r="A5636" s="9">
        <v>68281257538</v>
      </c>
      <c r="B5636" t="s">
        <v>6454</v>
      </c>
      <c r="C5636" t="s">
        <v>1094</v>
      </c>
      <c r="D5636" t="s">
        <v>33</v>
      </c>
      <c r="E5636">
        <v>19</v>
      </c>
      <c r="F5636" t="s">
        <v>30</v>
      </c>
      <c r="G5636" t="s">
        <v>41</v>
      </c>
      <c r="H5636" s="10">
        <v>2.1860021275676555E-2</v>
      </c>
      <c r="I5636" s="11">
        <v>80716</v>
      </c>
      <c r="J5636" s="11">
        <f t="shared" si="88"/>
        <v>1764.4534772875088</v>
      </c>
    </row>
    <row r="5637" spans="1:10" x14ac:dyDescent="0.45">
      <c r="A5637" s="9">
        <v>96653388634</v>
      </c>
      <c r="B5637" t="s">
        <v>6455</v>
      </c>
      <c r="C5637" t="s">
        <v>3319</v>
      </c>
      <c r="D5637" t="s">
        <v>40</v>
      </c>
      <c r="E5637">
        <v>48</v>
      </c>
      <c r="F5637" t="s">
        <v>34</v>
      </c>
      <c r="G5637" t="s">
        <v>31</v>
      </c>
      <c r="H5637" s="10">
        <v>1.6508475140357696E-2</v>
      </c>
      <c r="I5637" s="11">
        <v>14211</v>
      </c>
      <c r="J5637" s="11">
        <f t="shared" si="88"/>
        <v>234.6019402196232</v>
      </c>
    </row>
    <row r="5638" spans="1:10" x14ac:dyDescent="0.45">
      <c r="A5638" s="9">
        <v>98617495936</v>
      </c>
      <c r="B5638" t="s">
        <v>6456</v>
      </c>
      <c r="C5638" t="s">
        <v>1070</v>
      </c>
      <c r="D5638" t="s">
        <v>40</v>
      </c>
      <c r="E5638">
        <v>36</v>
      </c>
      <c r="F5638" t="s">
        <v>46</v>
      </c>
      <c r="G5638" t="s">
        <v>31</v>
      </c>
      <c r="H5638" s="10">
        <v>3.9467297725178499E-2</v>
      </c>
      <c r="I5638" s="11">
        <v>20164</v>
      </c>
      <c r="J5638" s="11">
        <f t="shared" si="88"/>
        <v>795.8185913304992</v>
      </c>
    </row>
    <row r="5639" spans="1:10" x14ac:dyDescent="0.45">
      <c r="A5639" s="9">
        <v>63227429417</v>
      </c>
      <c r="B5639" t="s">
        <v>6457</v>
      </c>
      <c r="C5639" t="s">
        <v>2562</v>
      </c>
      <c r="D5639" t="s">
        <v>33</v>
      </c>
      <c r="E5639">
        <v>69</v>
      </c>
      <c r="F5639" t="s">
        <v>30</v>
      </c>
      <c r="G5639" t="s">
        <v>47</v>
      </c>
      <c r="H5639" s="10">
        <v>3.8633723784114019E-2</v>
      </c>
      <c r="I5639" s="11">
        <v>69355</v>
      </c>
      <c r="J5639" s="11">
        <f t="shared" si="88"/>
        <v>2679.4419130472279</v>
      </c>
    </row>
    <row r="5640" spans="1:10" x14ac:dyDescent="0.45">
      <c r="A5640" s="9">
        <v>91942459948</v>
      </c>
      <c r="B5640" t="s">
        <v>6458</v>
      </c>
      <c r="C5640" t="s">
        <v>3276</v>
      </c>
      <c r="D5640" t="s">
        <v>66</v>
      </c>
      <c r="E5640">
        <v>63</v>
      </c>
      <c r="F5640" t="s">
        <v>46</v>
      </c>
      <c r="G5640" t="s">
        <v>47</v>
      </c>
      <c r="H5640" s="10">
        <v>3.0131828386300893E-2</v>
      </c>
      <c r="I5640" s="11">
        <v>98916</v>
      </c>
      <c r="J5640" s="11">
        <f t="shared" si="88"/>
        <v>2980.5199366593392</v>
      </c>
    </row>
    <row r="5641" spans="1:10" x14ac:dyDescent="0.45">
      <c r="A5641" s="9">
        <v>59752668827</v>
      </c>
      <c r="B5641" t="s">
        <v>6459</v>
      </c>
      <c r="C5641" t="s">
        <v>271</v>
      </c>
      <c r="D5641" t="s">
        <v>66</v>
      </c>
      <c r="E5641">
        <v>69</v>
      </c>
      <c r="F5641" t="s">
        <v>34</v>
      </c>
      <c r="G5641" t="s">
        <v>54</v>
      </c>
      <c r="H5641" s="10">
        <v>3.1266381619770883E-2</v>
      </c>
      <c r="I5641" s="11">
        <v>38970</v>
      </c>
      <c r="J5641" s="11">
        <f t="shared" si="88"/>
        <v>1218.4508917224714</v>
      </c>
    </row>
    <row r="5642" spans="1:10" x14ac:dyDescent="0.45">
      <c r="A5642" s="9">
        <v>42269529641</v>
      </c>
      <c r="B5642" t="s">
        <v>6460</v>
      </c>
      <c r="C5642" t="s">
        <v>454</v>
      </c>
      <c r="D5642" t="s">
        <v>66</v>
      </c>
      <c r="E5642">
        <v>50</v>
      </c>
      <c r="F5642" t="s">
        <v>34</v>
      </c>
      <c r="G5642" t="s">
        <v>47</v>
      </c>
      <c r="H5642" s="10">
        <v>3.2757917538492248E-2</v>
      </c>
      <c r="I5642" s="11">
        <v>12829</v>
      </c>
      <c r="J5642" s="11">
        <f t="shared" si="88"/>
        <v>420.25132410131704</v>
      </c>
    </row>
    <row r="5643" spans="1:10" x14ac:dyDescent="0.45">
      <c r="A5643" s="9">
        <v>81799965165</v>
      </c>
      <c r="B5643" t="s">
        <v>6461</v>
      </c>
      <c r="C5643" t="s">
        <v>4949</v>
      </c>
      <c r="D5643" t="s">
        <v>29</v>
      </c>
      <c r="E5643">
        <v>57</v>
      </c>
      <c r="F5643" t="s">
        <v>34</v>
      </c>
      <c r="G5643" t="s">
        <v>35</v>
      </c>
      <c r="H5643" s="10">
        <v>3.5876740273026737E-2</v>
      </c>
      <c r="I5643" s="11">
        <v>75845</v>
      </c>
      <c r="J5643" s="11">
        <f t="shared" si="88"/>
        <v>2721.0713660077131</v>
      </c>
    </row>
    <row r="5644" spans="1:10" x14ac:dyDescent="0.45">
      <c r="A5644" s="9">
        <v>99671415828</v>
      </c>
      <c r="B5644" t="s">
        <v>6462</v>
      </c>
      <c r="C5644" t="s">
        <v>2057</v>
      </c>
      <c r="D5644" t="s">
        <v>33</v>
      </c>
      <c r="E5644">
        <v>69</v>
      </c>
      <c r="F5644" t="s">
        <v>46</v>
      </c>
      <c r="G5644" t="s">
        <v>63</v>
      </c>
      <c r="H5644" s="10">
        <v>3.1235484940549507E-2</v>
      </c>
      <c r="I5644" s="11">
        <v>40133</v>
      </c>
      <c r="J5644" s="11">
        <f t="shared" si="88"/>
        <v>1253.5737171190733</v>
      </c>
    </row>
    <row r="5645" spans="1:10" x14ac:dyDescent="0.45">
      <c r="A5645" s="9">
        <v>91338589632</v>
      </c>
      <c r="B5645" t="s">
        <v>127</v>
      </c>
      <c r="C5645" t="s">
        <v>404</v>
      </c>
      <c r="D5645" t="s">
        <v>66</v>
      </c>
      <c r="E5645">
        <v>75</v>
      </c>
      <c r="F5645" t="s">
        <v>46</v>
      </c>
      <c r="G5645" t="s">
        <v>31</v>
      </c>
      <c r="H5645" s="10">
        <v>3.5902104546347791E-2</v>
      </c>
      <c r="I5645" s="11">
        <v>12893</v>
      </c>
      <c r="J5645" s="11">
        <f t="shared" si="88"/>
        <v>462.88583391606204</v>
      </c>
    </row>
    <row r="5646" spans="1:10" x14ac:dyDescent="0.45">
      <c r="A5646" s="9">
        <v>61647663433</v>
      </c>
      <c r="B5646" t="s">
        <v>6463</v>
      </c>
      <c r="C5646" t="s">
        <v>660</v>
      </c>
      <c r="D5646" t="s">
        <v>66</v>
      </c>
      <c r="E5646">
        <v>26</v>
      </c>
      <c r="F5646" t="s">
        <v>34</v>
      </c>
      <c r="G5646" t="s">
        <v>44</v>
      </c>
      <c r="H5646" s="10">
        <v>1.4255586762472641E-2</v>
      </c>
      <c r="I5646" s="11">
        <v>42392</v>
      </c>
      <c r="J5646" s="11">
        <f t="shared" si="88"/>
        <v>604.32283403474025</v>
      </c>
    </row>
    <row r="5647" spans="1:10" x14ac:dyDescent="0.45">
      <c r="A5647" s="9">
        <v>97349236475</v>
      </c>
      <c r="B5647" t="s">
        <v>6464</v>
      </c>
      <c r="C5647" t="s">
        <v>68</v>
      </c>
      <c r="D5647" t="s">
        <v>33</v>
      </c>
      <c r="E5647">
        <v>36</v>
      </c>
      <c r="F5647" t="s">
        <v>46</v>
      </c>
      <c r="G5647" t="s">
        <v>63</v>
      </c>
      <c r="H5647" s="10">
        <v>3.6053407084856506E-2</v>
      </c>
      <c r="I5647" s="11">
        <v>27124</v>
      </c>
      <c r="J5647" s="11">
        <f t="shared" si="88"/>
        <v>977.91261376964792</v>
      </c>
    </row>
    <row r="5648" spans="1:10" x14ac:dyDescent="0.45">
      <c r="A5648" s="9">
        <v>18975518761</v>
      </c>
      <c r="B5648" t="s">
        <v>6465</v>
      </c>
      <c r="C5648" t="s">
        <v>4170</v>
      </c>
      <c r="D5648" t="s">
        <v>29</v>
      </c>
      <c r="E5648">
        <v>22</v>
      </c>
      <c r="F5648" t="s">
        <v>46</v>
      </c>
      <c r="G5648" t="s">
        <v>44</v>
      </c>
      <c r="H5648" s="10">
        <v>2.4441652502750925E-2</v>
      </c>
      <c r="I5648" s="11">
        <v>93192</v>
      </c>
      <c r="J5648" s="11">
        <f t="shared" si="88"/>
        <v>2277.7664800363641</v>
      </c>
    </row>
    <row r="5649" spans="1:10" x14ac:dyDescent="0.45">
      <c r="A5649" s="9">
        <v>17582653742</v>
      </c>
      <c r="B5649" t="s">
        <v>5040</v>
      </c>
      <c r="C5649" t="s">
        <v>1170</v>
      </c>
      <c r="D5649" t="s">
        <v>40</v>
      </c>
      <c r="E5649">
        <v>30</v>
      </c>
      <c r="F5649" t="s">
        <v>34</v>
      </c>
      <c r="G5649" t="s">
        <v>47</v>
      </c>
      <c r="H5649" s="10">
        <v>3.6485797979183429E-2</v>
      </c>
      <c r="I5649" s="11">
        <v>6953</v>
      </c>
      <c r="J5649" s="11">
        <f t="shared" si="88"/>
        <v>253.68575334926237</v>
      </c>
    </row>
    <row r="5650" spans="1:10" x14ac:dyDescent="0.45">
      <c r="A5650" s="9">
        <v>39118719492</v>
      </c>
      <c r="B5650" t="s">
        <v>6466</v>
      </c>
      <c r="C5650" t="s">
        <v>4077</v>
      </c>
      <c r="D5650" t="s">
        <v>33</v>
      </c>
      <c r="E5650">
        <v>29</v>
      </c>
      <c r="F5650" t="s">
        <v>30</v>
      </c>
      <c r="G5650" t="s">
        <v>35</v>
      </c>
      <c r="H5650" s="10">
        <v>3.5136123575530531E-2</v>
      </c>
      <c r="I5650" s="11">
        <v>25536</v>
      </c>
      <c r="J5650" s="11">
        <f t="shared" si="88"/>
        <v>897.23605162474769</v>
      </c>
    </row>
    <row r="5651" spans="1:10" x14ac:dyDescent="0.45">
      <c r="A5651" s="9">
        <v>79531299833</v>
      </c>
      <c r="B5651" t="s">
        <v>6467</v>
      </c>
      <c r="C5651" t="s">
        <v>1161</v>
      </c>
      <c r="D5651" t="s">
        <v>66</v>
      </c>
      <c r="E5651">
        <v>69</v>
      </c>
      <c r="F5651" t="s">
        <v>34</v>
      </c>
      <c r="G5651" t="s">
        <v>35</v>
      </c>
      <c r="H5651" s="10">
        <v>2.1938263356386774E-2</v>
      </c>
      <c r="I5651" s="11">
        <v>31843</v>
      </c>
      <c r="J5651" s="11">
        <f t="shared" si="88"/>
        <v>698.58012005742398</v>
      </c>
    </row>
    <row r="5652" spans="1:10" x14ac:dyDescent="0.45">
      <c r="A5652" s="9">
        <v>97691763488</v>
      </c>
      <c r="B5652" t="s">
        <v>6468</v>
      </c>
      <c r="C5652" t="s">
        <v>147</v>
      </c>
      <c r="D5652" t="s">
        <v>40</v>
      </c>
      <c r="E5652">
        <v>74</v>
      </c>
      <c r="F5652" t="s">
        <v>34</v>
      </c>
      <c r="G5652" t="s">
        <v>35</v>
      </c>
      <c r="H5652" s="10">
        <v>1.3044550677152749E-2</v>
      </c>
      <c r="I5652" s="11">
        <v>39993</v>
      </c>
      <c r="J5652" s="11">
        <f t="shared" si="88"/>
        <v>521.69071523136984</v>
      </c>
    </row>
    <row r="5653" spans="1:10" x14ac:dyDescent="0.45">
      <c r="A5653" s="9">
        <v>25423412733</v>
      </c>
      <c r="B5653" t="s">
        <v>6469</v>
      </c>
      <c r="C5653" t="s">
        <v>323</v>
      </c>
      <c r="D5653" t="s">
        <v>40</v>
      </c>
      <c r="E5653">
        <v>39</v>
      </c>
      <c r="F5653" t="s">
        <v>34</v>
      </c>
      <c r="G5653" t="s">
        <v>63</v>
      </c>
      <c r="H5653" s="10">
        <v>3.3505598562467744E-2</v>
      </c>
      <c r="I5653" s="11">
        <v>62498</v>
      </c>
      <c r="J5653" s="11">
        <f t="shared" si="88"/>
        <v>2094.032898957109</v>
      </c>
    </row>
    <row r="5654" spans="1:10" x14ac:dyDescent="0.45">
      <c r="A5654" s="9">
        <v>73737641376</v>
      </c>
      <c r="B5654" t="s">
        <v>5711</v>
      </c>
      <c r="C5654" t="s">
        <v>264</v>
      </c>
      <c r="D5654" t="s">
        <v>40</v>
      </c>
      <c r="E5654">
        <v>71</v>
      </c>
      <c r="F5654" t="s">
        <v>34</v>
      </c>
      <c r="G5654" t="s">
        <v>44</v>
      </c>
      <c r="H5654" s="10">
        <v>1.4378473540312107E-2</v>
      </c>
      <c r="I5654" s="11">
        <v>70179</v>
      </c>
      <c r="J5654" s="11">
        <f t="shared" si="88"/>
        <v>1009.0668945855633</v>
      </c>
    </row>
    <row r="5655" spans="1:10" x14ac:dyDescent="0.45">
      <c r="A5655" s="9">
        <v>74692498754</v>
      </c>
      <c r="B5655" t="s">
        <v>6470</v>
      </c>
      <c r="C5655" t="s">
        <v>451</v>
      </c>
      <c r="D5655" t="s">
        <v>33</v>
      </c>
      <c r="E5655">
        <v>47</v>
      </c>
      <c r="F5655" t="s">
        <v>34</v>
      </c>
      <c r="G5655" t="s">
        <v>44</v>
      </c>
      <c r="H5655" s="10">
        <v>3.6621645017672184E-2</v>
      </c>
      <c r="I5655" s="11">
        <v>55806</v>
      </c>
      <c r="J5655" s="11">
        <f t="shared" si="88"/>
        <v>2043.7075218562138</v>
      </c>
    </row>
    <row r="5656" spans="1:10" x14ac:dyDescent="0.45">
      <c r="A5656" s="9">
        <v>44578727352</v>
      </c>
      <c r="B5656" t="s">
        <v>61</v>
      </c>
      <c r="C5656" t="s">
        <v>528</v>
      </c>
      <c r="D5656" t="s">
        <v>66</v>
      </c>
      <c r="E5656">
        <v>37</v>
      </c>
      <c r="F5656" t="s">
        <v>46</v>
      </c>
      <c r="G5656" t="s">
        <v>54</v>
      </c>
      <c r="H5656" s="10">
        <v>2.9523884313753294E-2</v>
      </c>
      <c r="I5656" s="11">
        <v>5579</v>
      </c>
      <c r="J5656" s="11">
        <f t="shared" si="88"/>
        <v>164.71375058642963</v>
      </c>
    </row>
    <row r="5657" spans="1:10" x14ac:dyDescent="0.45">
      <c r="A5657" s="9">
        <v>84814777739</v>
      </c>
      <c r="B5657" t="s">
        <v>6471</v>
      </c>
      <c r="C5657" t="s">
        <v>540</v>
      </c>
      <c r="D5657" t="s">
        <v>40</v>
      </c>
      <c r="E5657">
        <v>68</v>
      </c>
      <c r="F5657" t="s">
        <v>34</v>
      </c>
      <c r="G5657" t="s">
        <v>54</v>
      </c>
      <c r="H5657" s="10">
        <v>2.263162039795167E-2</v>
      </c>
      <c r="I5657" s="11">
        <v>4970</v>
      </c>
      <c r="J5657" s="11">
        <f t="shared" si="88"/>
        <v>112.4791533778198</v>
      </c>
    </row>
    <row r="5658" spans="1:10" x14ac:dyDescent="0.45">
      <c r="A5658" s="9">
        <v>32396253948</v>
      </c>
      <c r="B5658" t="s">
        <v>373</v>
      </c>
      <c r="C5658" t="s">
        <v>3062</v>
      </c>
      <c r="D5658" t="s">
        <v>33</v>
      </c>
      <c r="E5658">
        <v>54</v>
      </c>
      <c r="F5658" t="s">
        <v>46</v>
      </c>
      <c r="G5658" t="s">
        <v>54</v>
      </c>
      <c r="H5658" s="10">
        <v>1.974748275613987E-2</v>
      </c>
      <c r="I5658" s="11">
        <v>29974</v>
      </c>
      <c r="J5658" s="11">
        <f t="shared" si="88"/>
        <v>591.91104813253651</v>
      </c>
    </row>
    <row r="5659" spans="1:10" x14ac:dyDescent="0.45">
      <c r="A5659" s="9">
        <v>62474923671</v>
      </c>
      <c r="B5659" t="s">
        <v>6472</v>
      </c>
      <c r="C5659" t="s">
        <v>2460</v>
      </c>
      <c r="D5659" t="s">
        <v>29</v>
      </c>
      <c r="E5659">
        <v>67</v>
      </c>
      <c r="F5659" t="s">
        <v>30</v>
      </c>
      <c r="G5659" t="s">
        <v>63</v>
      </c>
      <c r="H5659" s="10">
        <v>1.1510850430230771E-2</v>
      </c>
      <c r="I5659" s="11">
        <v>89015</v>
      </c>
      <c r="J5659" s="11">
        <f t="shared" si="88"/>
        <v>1024.6383510469921</v>
      </c>
    </row>
    <row r="5660" spans="1:10" x14ac:dyDescent="0.45">
      <c r="A5660" s="9">
        <v>12353289811</v>
      </c>
      <c r="B5660" t="s">
        <v>6473</v>
      </c>
      <c r="C5660" t="s">
        <v>1747</v>
      </c>
      <c r="D5660" t="s">
        <v>40</v>
      </c>
      <c r="E5660">
        <v>20</v>
      </c>
      <c r="F5660" t="s">
        <v>30</v>
      </c>
      <c r="G5660" t="s">
        <v>35</v>
      </c>
      <c r="H5660" s="10">
        <v>1.8482070944208062E-2</v>
      </c>
      <c r="I5660" s="11">
        <v>75881</v>
      </c>
      <c r="J5660" s="11">
        <f t="shared" si="88"/>
        <v>1402.438025317452</v>
      </c>
    </row>
    <row r="5661" spans="1:10" x14ac:dyDescent="0.45">
      <c r="A5661" s="9">
        <v>93546478764</v>
      </c>
      <c r="B5661" t="s">
        <v>6474</v>
      </c>
      <c r="C5661" t="s">
        <v>881</v>
      </c>
      <c r="D5661" t="s">
        <v>33</v>
      </c>
      <c r="E5661">
        <v>61</v>
      </c>
      <c r="F5661" t="s">
        <v>30</v>
      </c>
      <c r="G5661" t="s">
        <v>41</v>
      </c>
      <c r="H5661" s="10">
        <v>3.755469010818481E-2</v>
      </c>
      <c r="I5661" s="11">
        <v>80855</v>
      </c>
      <c r="J5661" s="11">
        <f t="shared" si="88"/>
        <v>3036.4844686972829</v>
      </c>
    </row>
    <row r="5662" spans="1:10" x14ac:dyDescent="0.45">
      <c r="A5662" s="9">
        <v>92149151711</v>
      </c>
      <c r="B5662" t="s">
        <v>6475</v>
      </c>
      <c r="C5662" t="s">
        <v>232</v>
      </c>
      <c r="D5662" t="s">
        <v>66</v>
      </c>
      <c r="E5662">
        <v>19</v>
      </c>
      <c r="F5662" t="s">
        <v>30</v>
      </c>
      <c r="G5662" t="s">
        <v>35</v>
      </c>
      <c r="H5662" s="10">
        <v>2.9199231204320962E-2</v>
      </c>
      <c r="I5662" s="11">
        <v>10099</v>
      </c>
      <c r="J5662" s="11">
        <f t="shared" si="88"/>
        <v>294.88303593243739</v>
      </c>
    </row>
    <row r="5663" spans="1:10" x14ac:dyDescent="0.45">
      <c r="A5663" s="9">
        <v>49834521259</v>
      </c>
      <c r="B5663" t="s">
        <v>1712</v>
      </c>
      <c r="C5663" t="s">
        <v>1066</v>
      </c>
      <c r="D5663" t="s">
        <v>66</v>
      </c>
      <c r="E5663">
        <v>60</v>
      </c>
      <c r="F5663" t="s">
        <v>34</v>
      </c>
      <c r="G5663" t="s">
        <v>35</v>
      </c>
      <c r="H5663" s="10">
        <v>2.0220450571293083E-2</v>
      </c>
      <c r="I5663" s="11">
        <v>25667</v>
      </c>
      <c r="J5663" s="11">
        <f t="shared" si="88"/>
        <v>518.9983048133796</v>
      </c>
    </row>
    <row r="5664" spans="1:10" x14ac:dyDescent="0.45">
      <c r="A5664" s="9">
        <v>37869352375</v>
      </c>
      <c r="B5664" t="s">
        <v>6476</v>
      </c>
      <c r="C5664" t="s">
        <v>3406</v>
      </c>
      <c r="D5664" t="s">
        <v>40</v>
      </c>
      <c r="E5664">
        <v>39</v>
      </c>
      <c r="F5664" t="s">
        <v>30</v>
      </c>
      <c r="G5664" t="s">
        <v>63</v>
      </c>
      <c r="H5664" s="10">
        <v>1.6613846613966941E-2</v>
      </c>
      <c r="I5664" s="11">
        <v>3609</v>
      </c>
      <c r="J5664" s="11">
        <f t="shared" si="88"/>
        <v>59.959372429806692</v>
      </c>
    </row>
    <row r="5665" spans="1:10" x14ac:dyDescent="0.45">
      <c r="A5665" s="9">
        <v>44142766924</v>
      </c>
      <c r="B5665" t="s">
        <v>6477</v>
      </c>
      <c r="C5665" t="s">
        <v>683</v>
      </c>
      <c r="D5665" t="s">
        <v>66</v>
      </c>
      <c r="E5665">
        <v>30</v>
      </c>
      <c r="F5665" t="s">
        <v>46</v>
      </c>
      <c r="G5665" t="s">
        <v>54</v>
      </c>
      <c r="H5665" s="10">
        <v>3.5591801572860328E-2</v>
      </c>
      <c r="I5665" s="11">
        <v>32586</v>
      </c>
      <c r="J5665" s="11">
        <f t="shared" si="88"/>
        <v>1159.7944460532267</v>
      </c>
    </row>
    <row r="5666" spans="1:10" x14ac:dyDescent="0.45">
      <c r="A5666" s="9">
        <v>19472892486</v>
      </c>
      <c r="B5666" t="s">
        <v>6478</v>
      </c>
      <c r="C5666" t="s">
        <v>522</v>
      </c>
      <c r="D5666" t="s">
        <v>66</v>
      </c>
      <c r="E5666">
        <v>34</v>
      </c>
      <c r="F5666" t="s">
        <v>46</v>
      </c>
      <c r="G5666" t="s">
        <v>63</v>
      </c>
      <c r="H5666" s="10">
        <v>3.6747664974173803E-2</v>
      </c>
      <c r="I5666" s="11">
        <v>76422</v>
      </c>
      <c r="J5666" s="11">
        <f t="shared" si="88"/>
        <v>2808.3300526563103</v>
      </c>
    </row>
    <row r="5667" spans="1:10" x14ac:dyDescent="0.45">
      <c r="A5667" s="9">
        <v>13773215661</v>
      </c>
      <c r="B5667" t="s">
        <v>6479</v>
      </c>
      <c r="C5667" t="s">
        <v>346</v>
      </c>
      <c r="D5667" t="s">
        <v>29</v>
      </c>
      <c r="E5667">
        <v>68</v>
      </c>
      <c r="F5667" t="s">
        <v>46</v>
      </c>
      <c r="G5667" t="s">
        <v>47</v>
      </c>
      <c r="H5667" s="10">
        <v>2.0300205192520834E-2</v>
      </c>
      <c r="I5667" s="11">
        <v>15621</v>
      </c>
      <c r="J5667" s="11">
        <f t="shared" si="88"/>
        <v>317.10950531236796</v>
      </c>
    </row>
    <row r="5668" spans="1:10" x14ac:dyDescent="0.45">
      <c r="A5668" s="9">
        <v>12498883129</v>
      </c>
      <c r="B5668" t="s">
        <v>6480</v>
      </c>
      <c r="C5668" t="s">
        <v>888</v>
      </c>
      <c r="D5668" t="s">
        <v>33</v>
      </c>
      <c r="E5668">
        <v>27</v>
      </c>
      <c r="F5668" t="s">
        <v>46</v>
      </c>
      <c r="G5668" t="s">
        <v>31</v>
      </c>
      <c r="H5668" s="10">
        <v>2.5355643136448659E-2</v>
      </c>
      <c r="I5668" s="11">
        <v>97091</v>
      </c>
      <c r="J5668" s="11">
        <f t="shared" si="88"/>
        <v>2461.8047477609366</v>
      </c>
    </row>
    <row r="5669" spans="1:10" x14ac:dyDescent="0.45">
      <c r="A5669" s="9">
        <v>36992788967</v>
      </c>
      <c r="B5669" t="s">
        <v>6481</v>
      </c>
      <c r="C5669" t="s">
        <v>3996</v>
      </c>
      <c r="D5669" t="s">
        <v>29</v>
      </c>
      <c r="E5669">
        <v>73</v>
      </c>
      <c r="F5669" t="s">
        <v>46</v>
      </c>
      <c r="G5669" t="s">
        <v>47</v>
      </c>
      <c r="H5669" s="10">
        <v>3.4666205666374822E-2</v>
      </c>
      <c r="I5669" s="11">
        <v>72512</v>
      </c>
      <c r="J5669" s="11">
        <f t="shared" si="88"/>
        <v>2513.7159052801712</v>
      </c>
    </row>
    <row r="5670" spans="1:10" x14ac:dyDescent="0.45">
      <c r="A5670" s="9">
        <v>41828511849</v>
      </c>
      <c r="B5670" t="s">
        <v>5196</v>
      </c>
      <c r="C5670" t="s">
        <v>28</v>
      </c>
      <c r="D5670" t="s">
        <v>29</v>
      </c>
      <c r="E5670">
        <v>53</v>
      </c>
      <c r="F5670" t="s">
        <v>46</v>
      </c>
      <c r="G5670" t="s">
        <v>44</v>
      </c>
      <c r="H5670" s="10">
        <v>2.1561399301004876E-2</v>
      </c>
      <c r="I5670" s="11">
        <v>82237</v>
      </c>
      <c r="J5670" s="11">
        <f t="shared" si="88"/>
        <v>1773.1447943167379</v>
      </c>
    </row>
    <row r="5671" spans="1:10" x14ac:dyDescent="0.45">
      <c r="A5671" s="9">
        <v>31969399813</v>
      </c>
      <c r="B5671" t="s">
        <v>6482</v>
      </c>
      <c r="C5671" t="s">
        <v>2398</v>
      </c>
      <c r="D5671" t="s">
        <v>29</v>
      </c>
      <c r="E5671">
        <v>27</v>
      </c>
      <c r="F5671" t="s">
        <v>34</v>
      </c>
      <c r="G5671" t="s">
        <v>35</v>
      </c>
      <c r="H5671" s="10">
        <v>3.8625141788297228E-2</v>
      </c>
      <c r="I5671" s="11">
        <v>50736</v>
      </c>
      <c r="J5671" s="11">
        <f t="shared" si="88"/>
        <v>1959.6851937710483</v>
      </c>
    </row>
    <row r="5672" spans="1:10" x14ac:dyDescent="0.45">
      <c r="A5672" s="9">
        <v>16473578156</v>
      </c>
      <c r="B5672" t="s">
        <v>6483</v>
      </c>
      <c r="C5672" t="s">
        <v>2236</v>
      </c>
      <c r="D5672" t="s">
        <v>66</v>
      </c>
      <c r="E5672">
        <v>66</v>
      </c>
      <c r="F5672" t="s">
        <v>30</v>
      </c>
      <c r="G5672" t="s">
        <v>47</v>
      </c>
      <c r="H5672" s="10">
        <v>2.7761628447133237E-2</v>
      </c>
      <c r="I5672" s="11">
        <v>65157</v>
      </c>
      <c r="J5672" s="11">
        <f t="shared" ref="J5672:J5702" si="89">I5672*H5672</f>
        <v>1808.8644247298603</v>
      </c>
    </row>
    <row r="5673" spans="1:10" x14ac:dyDescent="0.45">
      <c r="A5673" s="9">
        <v>26777844974</v>
      </c>
      <c r="B5673" t="s">
        <v>6484</v>
      </c>
      <c r="C5673" t="s">
        <v>4444</v>
      </c>
      <c r="D5673" t="s">
        <v>66</v>
      </c>
      <c r="E5673">
        <v>33</v>
      </c>
      <c r="F5673" t="s">
        <v>30</v>
      </c>
      <c r="G5673" t="s">
        <v>44</v>
      </c>
      <c r="H5673" s="10">
        <v>1.8295109390624432E-2</v>
      </c>
      <c r="I5673" s="11">
        <v>1270</v>
      </c>
      <c r="J5673" s="11">
        <f t="shared" si="89"/>
        <v>23.234788926093028</v>
      </c>
    </row>
    <row r="5674" spans="1:10" x14ac:dyDescent="0.45">
      <c r="A5674" s="9">
        <v>18813853575</v>
      </c>
      <c r="B5674" t="s">
        <v>6485</v>
      </c>
      <c r="C5674" t="s">
        <v>1496</v>
      </c>
      <c r="D5674" t="s">
        <v>29</v>
      </c>
      <c r="E5674">
        <v>47</v>
      </c>
      <c r="F5674" t="s">
        <v>34</v>
      </c>
      <c r="G5674" t="s">
        <v>44</v>
      </c>
      <c r="H5674" s="10">
        <v>2.5846775426796208E-2</v>
      </c>
      <c r="I5674" s="11">
        <v>74109</v>
      </c>
      <c r="J5674" s="11">
        <f t="shared" si="89"/>
        <v>1915.4786801044402</v>
      </c>
    </row>
    <row r="5675" spans="1:10" x14ac:dyDescent="0.45">
      <c r="A5675" s="9">
        <v>76597272438</v>
      </c>
      <c r="B5675" t="s">
        <v>2341</v>
      </c>
      <c r="C5675" t="s">
        <v>1376</v>
      </c>
      <c r="D5675" t="s">
        <v>40</v>
      </c>
      <c r="E5675">
        <v>29</v>
      </c>
      <c r="F5675" t="s">
        <v>34</v>
      </c>
      <c r="G5675" t="s">
        <v>54</v>
      </c>
      <c r="H5675" s="10">
        <v>2.2855213247697365E-2</v>
      </c>
      <c r="I5675" s="11">
        <v>44387</v>
      </c>
      <c r="J5675" s="11">
        <f t="shared" si="89"/>
        <v>1014.474350425543</v>
      </c>
    </row>
    <row r="5676" spans="1:10" x14ac:dyDescent="0.45">
      <c r="A5676" s="9">
        <v>85763637516</v>
      </c>
      <c r="B5676" t="s">
        <v>6486</v>
      </c>
      <c r="C5676" t="s">
        <v>186</v>
      </c>
      <c r="D5676" t="s">
        <v>33</v>
      </c>
      <c r="E5676">
        <v>28</v>
      </c>
      <c r="F5676" t="s">
        <v>46</v>
      </c>
      <c r="G5676" t="s">
        <v>41</v>
      </c>
      <c r="H5676" s="10">
        <v>1.226527107912408E-2</v>
      </c>
      <c r="I5676" s="11">
        <v>28354</v>
      </c>
      <c r="J5676" s="11">
        <f t="shared" si="89"/>
        <v>347.76949617748414</v>
      </c>
    </row>
    <row r="5677" spans="1:10" x14ac:dyDescent="0.45">
      <c r="A5677" s="9">
        <v>59291234775</v>
      </c>
      <c r="B5677" t="s">
        <v>6487</v>
      </c>
      <c r="C5677" t="s">
        <v>242</v>
      </c>
      <c r="D5677" t="s">
        <v>33</v>
      </c>
      <c r="E5677">
        <v>78</v>
      </c>
      <c r="F5677" t="s">
        <v>46</v>
      </c>
      <c r="G5677" t="s">
        <v>35</v>
      </c>
      <c r="H5677" s="10">
        <v>3.9953295699524223E-2</v>
      </c>
      <c r="I5677" s="11">
        <v>29136</v>
      </c>
      <c r="J5677" s="11">
        <f t="shared" si="89"/>
        <v>1164.0792235013378</v>
      </c>
    </row>
    <row r="5678" spans="1:10" x14ac:dyDescent="0.45">
      <c r="A5678" s="9">
        <v>83277813549</v>
      </c>
      <c r="B5678" t="s">
        <v>6488</v>
      </c>
      <c r="C5678" t="s">
        <v>1094</v>
      </c>
      <c r="D5678" t="s">
        <v>29</v>
      </c>
      <c r="E5678">
        <v>53</v>
      </c>
      <c r="F5678" t="s">
        <v>34</v>
      </c>
      <c r="G5678" t="s">
        <v>31</v>
      </c>
      <c r="H5678" s="10">
        <v>3.263623347249129E-2</v>
      </c>
      <c r="I5678" s="11">
        <v>18582</v>
      </c>
      <c r="J5678" s="11">
        <f t="shared" si="89"/>
        <v>606.44649038583316</v>
      </c>
    </row>
    <row r="5679" spans="1:10" x14ac:dyDescent="0.45">
      <c r="A5679" s="9">
        <v>87865869663</v>
      </c>
      <c r="B5679" t="s">
        <v>6489</v>
      </c>
      <c r="C5679" t="s">
        <v>2121</v>
      </c>
      <c r="D5679" t="s">
        <v>33</v>
      </c>
      <c r="E5679">
        <v>73</v>
      </c>
      <c r="F5679" t="s">
        <v>30</v>
      </c>
      <c r="G5679" t="s">
        <v>54</v>
      </c>
      <c r="H5679" s="10">
        <v>2.2589498016084585E-2</v>
      </c>
      <c r="I5679" s="11">
        <v>83804</v>
      </c>
      <c r="J5679" s="11">
        <f t="shared" si="89"/>
        <v>1893.0902917399526</v>
      </c>
    </row>
    <row r="5680" spans="1:10" x14ac:dyDescent="0.45">
      <c r="A5680" s="9">
        <v>51979796664</v>
      </c>
      <c r="B5680" t="s">
        <v>6490</v>
      </c>
      <c r="C5680" t="s">
        <v>4199</v>
      </c>
      <c r="D5680" t="s">
        <v>40</v>
      </c>
      <c r="E5680">
        <v>66</v>
      </c>
      <c r="F5680" t="s">
        <v>34</v>
      </c>
      <c r="G5680" t="s">
        <v>31</v>
      </c>
      <c r="H5680" s="10">
        <v>2.4414403827678316E-2</v>
      </c>
      <c r="I5680" s="11">
        <v>94192</v>
      </c>
      <c r="J5680" s="11">
        <f t="shared" si="89"/>
        <v>2299.6415253366758</v>
      </c>
    </row>
    <row r="5681" spans="1:10" x14ac:dyDescent="0.45">
      <c r="A5681" s="9">
        <v>73734431776</v>
      </c>
      <c r="B5681" t="s">
        <v>6491</v>
      </c>
      <c r="C5681" t="s">
        <v>123</v>
      </c>
      <c r="D5681" t="s">
        <v>40</v>
      </c>
      <c r="E5681">
        <v>57</v>
      </c>
      <c r="F5681" t="s">
        <v>46</v>
      </c>
      <c r="G5681" t="s">
        <v>63</v>
      </c>
      <c r="H5681" s="10">
        <v>3.1951910335844283E-2</v>
      </c>
      <c r="I5681" s="11">
        <v>76942</v>
      </c>
      <c r="J5681" s="11">
        <f t="shared" si="89"/>
        <v>2458.4438850605306</v>
      </c>
    </row>
    <row r="5682" spans="1:10" x14ac:dyDescent="0.45">
      <c r="A5682" s="9">
        <v>46758842158</v>
      </c>
      <c r="B5682" t="s">
        <v>6492</v>
      </c>
      <c r="C5682" t="s">
        <v>2015</v>
      </c>
      <c r="D5682" t="s">
        <v>66</v>
      </c>
      <c r="E5682">
        <v>55</v>
      </c>
      <c r="F5682" t="s">
        <v>30</v>
      </c>
      <c r="G5682" t="s">
        <v>54</v>
      </c>
      <c r="H5682" s="10">
        <v>1.7192386074389231E-2</v>
      </c>
      <c r="I5682" s="11">
        <v>84556</v>
      </c>
      <c r="J5682" s="11">
        <f t="shared" si="89"/>
        <v>1453.7193969060559</v>
      </c>
    </row>
    <row r="5683" spans="1:10" x14ac:dyDescent="0.45">
      <c r="A5683" s="9">
        <v>43476827512</v>
      </c>
      <c r="B5683" t="s">
        <v>6493</v>
      </c>
      <c r="C5683" t="s">
        <v>974</v>
      </c>
      <c r="D5683" t="s">
        <v>29</v>
      </c>
      <c r="E5683">
        <v>49</v>
      </c>
      <c r="F5683" t="s">
        <v>34</v>
      </c>
      <c r="G5683" t="s">
        <v>41</v>
      </c>
      <c r="H5683" s="10">
        <v>2.5102532144975837E-2</v>
      </c>
      <c r="I5683" s="11">
        <v>32371</v>
      </c>
      <c r="J5683" s="11">
        <f t="shared" si="89"/>
        <v>812.59406806501283</v>
      </c>
    </row>
    <row r="5684" spans="1:10" x14ac:dyDescent="0.45">
      <c r="A5684" s="9">
        <v>23975893465</v>
      </c>
      <c r="B5684" t="s">
        <v>6494</v>
      </c>
      <c r="C5684" t="s">
        <v>3581</v>
      </c>
      <c r="D5684" t="s">
        <v>66</v>
      </c>
      <c r="E5684">
        <v>36</v>
      </c>
      <c r="F5684" t="s">
        <v>46</v>
      </c>
      <c r="G5684" t="s">
        <v>44</v>
      </c>
      <c r="H5684" s="10">
        <v>3.7389906984468133E-2</v>
      </c>
      <c r="I5684" s="11">
        <v>67779</v>
      </c>
      <c r="J5684" s="11">
        <f t="shared" si="89"/>
        <v>2534.2505055002657</v>
      </c>
    </row>
    <row r="5685" spans="1:10" x14ac:dyDescent="0.45">
      <c r="A5685" s="9">
        <v>15876529147</v>
      </c>
      <c r="B5685" t="s">
        <v>6495</v>
      </c>
      <c r="C5685" t="s">
        <v>644</v>
      </c>
      <c r="D5685" t="s">
        <v>40</v>
      </c>
      <c r="E5685">
        <v>74</v>
      </c>
      <c r="F5685" t="s">
        <v>34</v>
      </c>
      <c r="G5685" t="s">
        <v>63</v>
      </c>
      <c r="H5685" s="10">
        <v>1.7779111285017728E-2</v>
      </c>
      <c r="I5685" s="11">
        <v>38657</v>
      </c>
      <c r="J5685" s="11">
        <f t="shared" si="89"/>
        <v>687.28710494493032</v>
      </c>
    </row>
    <row r="5686" spans="1:10" x14ac:dyDescent="0.45">
      <c r="A5686" s="9">
        <v>46883343561</v>
      </c>
      <c r="B5686" t="s">
        <v>6496</v>
      </c>
      <c r="C5686" t="s">
        <v>1864</v>
      </c>
      <c r="D5686" t="s">
        <v>33</v>
      </c>
      <c r="E5686">
        <v>20</v>
      </c>
      <c r="F5686" t="s">
        <v>30</v>
      </c>
      <c r="G5686" t="s">
        <v>35</v>
      </c>
      <c r="H5686" s="10">
        <v>3.2646306147693767E-2</v>
      </c>
      <c r="I5686" s="11">
        <v>19598</v>
      </c>
      <c r="J5686" s="11">
        <f t="shared" si="89"/>
        <v>639.80230788250242</v>
      </c>
    </row>
    <row r="5687" spans="1:10" x14ac:dyDescent="0.45">
      <c r="A5687" s="9">
        <v>53382194539</v>
      </c>
      <c r="B5687" t="s">
        <v>6497</v>
      </c>
      <c r="C5687" t="s">
        <v>1247</v>
      </c>
      <c r="D5687" t="s">
        <v>66</v>
      </c>
      <c r="E5687">
        <v>62</v>
      </c>
      <c r="F5687" t="s">
        <v>30</v>
      </c>
      <c r="G5687" t="s">
        <v>41</v>
      </c>
      <c r="H5687" s="10">
        <v>3.136956526731581E-2</v>
      </c>
      <c r="I5687" s="11">
        <v>49255</v>
      </c>
      <c r="J5687" s="11">
        <f t="shared" si="89"/>
        <v>1545.1079372416402</v>
      </c>
    </row>
    <row r="5688" spans="1:10" x14ac:dyDescent="0.45">
      <c r="A5688" s="9">
        <v>49377544122</v>
      </c>
      <c r="B5688" t="s">
        <v>6498</v>
      </c>
      <c r="C5688" t="s">
        <v>1720</v>
      </c>
      <c r="D5688" t="s">
        <v>66</v>
      </c>
      <c r="E5688">
        <v>28</v>
      </c>
      <c r="F5688" t="s">
        <v>46</v>
      </c>
      <c r="G5688" t="s">
        <v>54</v>
      </c>
      <c r="H5688" s="10">
        <v>2.9603154568799486E-2</v>
      </c>
      <c r="I5688" s="11">
        <v>75706</v>
      </c>
      <c r="J5688" s="11">
        <f t="shared" si="89"/>
        <v>2241.1364197855337</v>
      </c>
    </row>
    <row r="5689" spans="1:10" x14ac:dyDescent="0.45">
      <c r="A5689" s="9">
        <v>99754535763</v>
      </c>
      <c r="B5689" t="s">
        <v>6499</v>
      </c>
      <c r="C5689" t="s">
        <v>3284</v>
      </c>
      <c r="D5689" t="s">
        <v>33</v>
      </c>
      <c r="E5689">
        <v>70</v>
      </c>
      <c r="F5689" t="s">
        <v>34</v>
      </c>
      <c r="G5689" t="s">
        <v>31</v>
      </c>
      <c r="H5689" s="10">
        <v>2.2074584918284748E-2</v>
      </c>
      <c r="I5689" s="11">
        <v>95374</v>
      </c>
      <c r="J5689" s="11">
        <f t="shared" si="89"/>
        <v>2105.3414619964897</v>
      </c>
    </row>
    <row r="5690" spans="1:10" x14ac:dyDescent="0.45">
      <c r="A5690" s="9">
        <v>48879225934</v>
      </c>
      <c r="B5690" t="s">
        <v>6500</v>
      </c>
      <c r="C5690" t="s">
        <v>470</v>
      </c>
      <c r="D5690" t="s">
        <v>29</v>
      </c>
      <c r="E5690">
        <v>69</v>
      </c>
      <c r="F5690" t="s">
        <v>46</v>
      </c>
      <c r="G5690" t="s">
        <v>41</v>
      </c>
      <c r="H5690" s="10">
        <v>3.3929069773184724E-2</v>
      </c>
      <c r="I5690" s="11">
        <v>16458</v>
      </c>
      <c r="J5690" s="11">
        <f t="shared" si="89"/>
        <v>558.40463032707419</v>
      </c>
    </row>
    <row r="5691" spans="1:10" x14ac:dyDescent="0.45">
      <c r="A5691" s="9">
        <v>74919518383</v>
      </c>
      <c r="B5691" t="s">
        <v>6501</v>
      </c>
      <c r="C5691" t="s">
        <v>1242</v>
      </c>
      <c r="D5691" t="s">
        <v>66</v>
      </c>
      <c r="E5691">
        <v>54</v>
      </c>
      <c r="F5691" t="s">
        <v>30</v>
      </c>
      <c r="G5691" t="s">
        <v>41</v>
      </c>
      <c r="H5691" s="10">
        <v>2.9230077187112097E-2</v>
      </c>
      <c r="I5691" s="11">
        <v>15643</v>
      </c>
      <c r="J5691" s="11">
        <f t="shared" si="89"/>
        <v>457.24609743799454</v>
      </c>
    </row>
    <row r="5692" spans="1:10" x14ac:dyDescent="0.45">
      <c r="A5692" s="9">
        <v>42963749183</v>
      </c>
      <c r="B5692" t="s">
        <v>6502</v>
      </c>
      <c r="C5692" t="s">
        <v>277</v>
      </c>
      <c r="D5692" t="s">
        <v>66</v>
      </c>
      <c r="E5692">
        <v>79</v>
      </c>
      <c r="F5692" t="s">
        <v>46</v>
      </c>
      <c r="G5692" t="s">
        <v>31</v>
      </c>
      <c r="H5692" s="10">
        <v>3.4670881721823248E-2</v>
      </c>
      <c r="I5692" s="11">
        <v>20879</v>
      </c>
      <c r="J5692" s="11">
        <f t="shared" si="89"/>
        <v>723.89333946994759</v>
      </c>
    </row>
    <row r="5693" spans="1:10" x14ac:dyDescent="0.45">
      <c r="A5693" s="9">
        <v>82243886758</v>
      </c>
      <c r="B5693" t="s">
        <v>6503</v>
      </c>
      <c r="C5693" t="s">
        <v>1074</v>
      </c>
      <c r="D5693" t="s">
        <v>33</v>
      </c>
      <c r="E5693">
        <v>59</v>
      </c>
      <c r="F5693" t="s">
        <v>46</v>
      </c>
      <c r="G5693" t="s">
        <v>54</v>
      </c>
      <c r="H5693" s="10">
        <v>1.8258121869984892E-2</v>
      </c>
      <c r="I5693" s="11">
        <v>84640</v>
      </c>
      <c r="J5693" s="11">
        <f t="shared" si="89"/>
        <v>1545.3674350755211</v>
      </c>
    </row>
    <row r="5694" spans="1:10" x14ac:dyDescent="0.45">
      <c r="A5694" s="9">
        <v>77732648632</v>
      </c>
      <c r="B5694" t="s">
        <v>6504</v>
      </c>
      <c r="C5694" t="s">
        <v>2599</v>
      </c>
      <c r="D5694" t="s">
        <v>29</v>
      </c>
      <c r="E5694">
        <v>36</v>
      </c>
      <c r="F5694" t="s">
        <v>30</v>
      </c>
      <c r="G5694" t="s">
        <v>31</v>
      </c>
      <c r="H5694" s="10">
        <v>2.1680885052802662E-2</v>
      </c>
      <c r="I5694" s="11">
        <v>89296</v>
      </c>
      <c r="J5694" s="11">
        <f t="shared" si="89"/>
        <v>1936.0163116750666</v>
      </c>
    </row>
    <row r="5695" spans="1:10" x14ac:dyDescent="0.45">
      <c r="A5695" s="9">
        <v>23427498726</v>
      </c>
      <c r="B5695" t="s">
        <v>6505</v>
      </c>
      <c r="C5695" t="s">
        <v>3581</v>
      </c>
      <c r="D5695" t="s">
        <v>40</v>
      </c>
      <c r="E5695">
        <v>23</v>
      </c>
      <c r="F5695" t="s">
        <v>34</v>
      </c>
      <c r="G5695" t="s">
        <v>44</v>
      </c>
      <c r="H5695" s="10">
        <v>2.2237594269212069E-2</v>
      </c>
      <c r="I5695" s="11">
        <v>63945</v>
      </c>
      <c r="J5695" s="11">
        <f t="shared" si="89"/>
        <v>1421.9829655447656</v>
      </c>
    </row>
    <row r="5700" spans="1:10" x14ac:dyDescent="0.45">
      <c r="A5700" s="9">
        <v>35324789871</v>
      </c>
      <c r="B5700" t="s">
        <v>6506</v>
      </c>
      <c r="C5700" t="s">
        <v>1705</v>
      </c>
      <c r="D5700" t="s">
        <v>40</v>
      </c>
      <c r="E5700">
        <v>31</v>
      </c>
      <c r="F5700" t="s">
        <v>46</v>
      </c>
      <c r="G5700" t="s">
        <v>63</v>
      </c>
      <c r="H5700" s="10">
        <v>2.3758969627085808E-2</v>
      </c>
      <c r="I5700" s="11">
        <v>20840</v>
      </c>
      <c r="J5700" s="11">
        <f t="shared" si="89"/>
        <v>495.13692702846822</v>
      </c>
    </row>
    <row r="5701" spans="1:10" x14ac:dyDescent="0.45">
      <c r="A5701" s="9">
        <v>45313451879</v>
      </c>
      <c r="B5701" t="s">
        <v>6507</v>
      </c>
      <c r="C5701" t="s">
        <v>788</v>
      </c>
      <c r="D5701" t="s">
        <v>66</v>
      </c>
      <c r="E5701">
        <v>43</v>
      </c>
      <c r="F5701" t="s">
        <v>30</v>
      </c>
      <c r="G5701" t="s">
        <v>41</v>
      </c>
      <c r="H5701" s="10">
        <v>1.3352248557347674E-2</v>
      </c>
      <c r="I5701" s="11">
        <v>73390</v>
      </c>
      <c r="J5701" s="11">
        <f t="shared" si="89"/>
        <v>979.92152162374578</v>
      </c>
    </row>
    <row r="5702" spans="1:10" x14ac:dyDescent="0.45">
      <c r="A5702" s="9">
        <v>74938465757</v>
      </c>
      <c r="B5702" t="s">
        <v>6508</v>
      </c>
      <c r="C5702" t="s">
        <v>1252</v>
      </c>
      <c r="D5702" t="s">
        <v>40</v>
      </c>
      <c r="E5702">
        <v>69</v>
      </c>
      <c r="F5702" t="s">
        <v>34</v>
      </c>
      <c r="G5702" t="s">
        <v>41</v>
      </c>
      <c r="H5702" s="10">
        <v>1.6947920593670285E-2</v>
      </c>
      <c r="I5702" s="11">
        <v>45137</v>
      </c>
      <c r="J5702" s="11">
        <f t="shared" si="89"/>
        <v>764.9782918364956</v>
      </c>
    </row>
  </sheetData>
  <autoFilter ref="A1:K2" xr:uid="{7D464867-5A3E-4EA4-AABC-825728468A38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DC652-AC41-41E8-9A43-FBD2769C7578}">
  <dimension ref="A2:F25"/>
  <sheetViews>
    <sheetView workbookViewId="0">
      <selection activeCell="C20" sqref="C20"/>
    </sheetView>
  </sheetViews>
  <sheetFormatPr defaultRowHeight="14.25" x14ac:dyDescent="0.45"/>
  <cols>
    <col min="1" max="1" width="17.3984375" customWidth="1"/>
    <col min="2" max="6" width="13.6640625" customWidth="1"/>
  </cols>
  <sheetData>
    <row r="2" spans="1:6" x14ac:dyDescent="0.45">
      <c r="A2" s="13" t="s">
        <v>6513</v>
      </c>
      <c r="B2" s="13" t="s">
        <v>13</v>
      </c>
      <c r="C2" s="13" t="s">
        <v>6512</v>
      </c>
      <c r="D2" s="13" t="s">
        <v>6548</v>
      </c>
      <c r="E2" s="13" t="s">
        <v>6510</v>
      </c>
      <c r="F2" s="13" t="s">
        <v>6509</v>
      </c>
    </row>
    <row r="3" spans="1:6" x14ac:dyDescent="0.45">
      <c r="A3" t="s">
        <v>2</v>
      </c>
      <c r="B3" s="12">
        <v>78776.099999999977</v>
      </c>
      <c r="C3" s="12">
        <v>82639.899999999994</v>
      </c>
      <c r="D3" s="12">
        <v>85242.199999999983</v>
      </c>
      <c r="E3" s="12">
        <v>58832.9</v>
      </c>
      <c r="F3" s="12">
        <v>67155.100000000006</v>
      </c>
    </row>
    <row r="4" spans="1:6" x14ac:dyDescent="0.45">
      <c r="A4" t="s">
        <v>11</v>
      </c>
      <c r="B4" s="12">
        <v>13024.899999999998</v>
      </c>
      <c r="C4" s="12"/>
      <c r="D4" s="12">
        <v>23394.100000000002</v>
      </c>
      <c r="E4" s="12">
        <v>20359.5</v>
      </c>
      <c r="F4" s="12">
        <v>28785.799999999996</v>
      </c>
    </row>
    <row r="5" spans="1:6" x14ac:dyDescent="0.45">
      <c r="A5" t="s">
        <v>4</v>
      </c>
      <c r="B5" s="12"/>
      <c r="C5" s="12">
        <v>30868.299999999996</v>
      </c>
      <c r="D5" s="12">
        <v>18886.5</v>
      </c>
      <c r="E5" s="12"/>
      <c r="F5" s="12">
        <v>31644.9</v>
      </c>
    </row>
    <row r="6" spans="1:6" x14ac:dyDescent="0.45">
      <c r="A6" t="s">
        <v>5</v>
      </c>
      <c r="B6" s="12">
        <v>46141.999999999993</v>
      </c>
      <c r="C6" s="12">
        <v>78718.200000000012</v>
      </c>
      <c r="D6" s="12"/>
      <c r="E6" s="12">
        <v>61196.200000000004</v>
      </c>
      <c r="F6" s="12">
        <v>78993.200000000012</v>
      </c>
    </row>
    <row r="7" spans="1:6" x14ac:dyDescent="0.45">
      <c r="A7" t="s">
        <v>6</v>
      </c>
      <c r="B7" s="12">
        <v>13381.5</v>
      </c>
      <c r="C7" s="12">
        <v>32080.9</v>
      </c>
      <c r="D7" s="12">
        <v>19354.599999999999</v>
      </c>
      <c r="E7" s="12">
        <v>32477.600000000006</v>
      </c>
      <c r="F7" s="12"/>
    </row>
    <row r="8" spans="1:6" x14ac:dyDescent="0.45">
      <c r="A8" t="s">
        <v>7</v>
      </c>
      <c r="B8" s="12"/>
      <c r="C8" s="12">
        <v>36177</v>
      </c>
      <c r="D8" s="12"/>
      <c r="E8" s="12">
        <v>12142.9</v>
      </c>
      <c r="F8" s="12">
        <v>15785.3</v>
      </c>
    </row>
    <row r="9" spans="1:6" x14ac:dyDescent="0.45">
      <c r="A9" t="s">
        <v>8</v>
      </c>
      <c r="B9" s="12">
        <v>28566.1</v>
      </c>
      <c r="C9" s="12">
        <v>27578.100000000002</v>
      </c>
      <c r="D9" s="12">
        <v>18694.3</v>
      </c>
      <c r="E9" s="12"/>
      <c r="F9" s="12">
        <v>31086.3</v>
      </c>
    </row>
    <row r="10" spans="1:6" x14ac:dyDescent="0.45">
      <c r="A10" t="s">
        <v>3</v>
      </c>
      <c r="B10" s="12"/>
      <c r="C10" s="12">
        <v>20751.000000000004</v>
      </c>
      <c r="D10" s="12">
        <v>22288.7</v>
      </c>
      <c r="E10" s="12">
        <v>21906.6</v>
      </c>
      <c r="F10" s="12">
        <v>23249.5</v>
      </c>
    </row>
    <row r="11" spans="1:6" x14ac:dyDescent="0.45">
      <c r="A11" t="s">
        <v>9</v>
      </c>
      <c r="B11" s="12">
        <v>27976.699999999997</v>
      </c>
      <c r="C11" s="12"/>
      <c r="D11" s="12">
        <v>18567.400000000001</v>
      </c>
      <c r="E11" s="12">
        <v>26970.799999999999</v>
      </c>
      <c r="F11" s="12"/>
    </row>
    <row r="12" spans="1:6" x14ac:dyDescent="0.45">
      <c r="A12" t="s">
        <v>10</v>
      </c>
      <c r="B12" s="12">
        <v>20646.799999999996</v>
      </c>
      <c r="C12" s="12"/>
      <c r="D12" s="12">
        <v>16292.400000000001</v>
      </c>
      <c r="E12" s="12">
        <v>32593.899999999998</v>
      </c>
      <c r="F12" s="12">
        <v>22951.599999999999</v>
      </c>
    </row>
    <row r="13" spans="1:6" x14ac:dyDescent="0.45">
      <c r="B13" s="12"/>
      <c r="C13" s="12"/>
      <c r="D13" s="12"/>
      <c r="E13" s="12"/>
      <c r="F13" s="12"/>
    </row>
    <row r="15" spans="1:6" x14ac:dyDescent="0.45">
      <c r="A15" s="13" t="s">
        <v>6513</v>
      </c>
      <c r="B15" s="13" t="s">
        <v>6543</v>
      </c>
      <c r="C15" s="13" t="s">
        <v>6544</v>
      </c>
      <c r="D15" s="13" t="s">
        <v>6545</v>
      </c>
      <c r="E15" s="13" t="s">
        <v>6546</v>
      </c>
      <c r="F15" s="13" t="s">
        <v>6547</v>
      </c>
    </row>
    <row r="16" spans="1:6" x14ac:dyDescent="0.45">
      <c r="A16" t="s">
        <v>2</v>
      </c>
      <c r="B16" s="12">
        <v>5370</v>
      </c>
      <c r="C16" s="12">
        <v>5194</v>
      </c>
      <c r="D16" s="12">
        <v>7094</v>
      </c>
      <c r="E16" s="12">
        <v>2335</v>
      </c>
      <c r="F16" s="12">
        <v>6960</v>
      </c>
    </row>
    <row r="17" spans="1:6" x14ac:dyDescent="0.45">
      <c r="A17" t="s">
        <v>11</v>
      </c>
      <c r="B17" s="12">
        <v>6512</v>
      </c>
      <c r="C17" s="12">
        <v>6996</v>
      </c>
      <c r="D17" s="12">
        <v>1477</v>
      </c>
      <c r="E17" s="12">
        <v>3528</v>
      </c>
      <c r="F17" s="12">
        <v>1943</v>
      </c>
    </row>
    <row r="18" spans="1:6" x14ac:dyDescent="0.45">
      <c r="A18" t="s">
        <v>4</v>
      </c>
      <c r="B18" s="12">
        <v>4226</v>
      </c>
      <c r="C18" s="12">
        <v>3304</v>
      </c>
      <c r="D18" s="12">
        <v>1004</v>
      </c>
      <c r="E18" s="12">
        <v>1501</v>
      </c>
      <c r="F18" s="12">
        <v>5873</v>
      </c>
    </row>
    <row r="19" spans="1:6" x14ac:dyDescent="0.45">
      <c r="A19" t="s">
        <v>5</v>
      </c>
      <c r="B19" s="12">
        <v>8676</v>
      </c>
      <c r="C19" s="12">
        <v>1708</v>
      </c>
      <c r="D19" s="12">
        <v>2861</v>
      </c>
      <c r="E19" s="12">
        <v>8114</v>
      </c>
      <c r="F19" s="12">
        <v>5050</v>
      </c>
    </row>
    <row r="20" spans="1:6" x14ac:dyDescent="0.45">
      <c r="A20" t="s">
        <v>6</v>
      </c>
      <c r="B20" s="12">
        <v>4503</v>
      </c>
      <c r="C20" s="12">
        <v>5085</v>
      </c>
      <c r="D20" s="12">
        <v>7366</v>
      </c>
      <c r="E20" s="12">
        <v>5174</v>
      </c>
      <c r="F20" s="12">
        <v>1204</v>
      </c>
    </row>
    <row r="21" spans="1:6" x14ac:dyDescent="0.45">
      <c r="A21" t="s">
        <v>7</v>
      </c>
      <c r="B21" s="12">
        <v>5194</v>
      </c>
      <c r="C21" s="12">
        <v>2421</v>
      </c>
      <c r="D21" s="12">
        <v>7207</v>
      </c>
      <c r="E21" s="12">
        <v>6108</v>
      </c>
      <c r="F21" s="12">
        <v>5768</v>
      </c>
    </row>
    <row r="22" spans="1:6" x14ac:dyDescent="0.45">
      <c r="A22" t="s">
        <v>8</v>
      </c>
      <c r="B22" s="12">
        <v>2794</v>
      </c>
      <c r="C22" s="12">
        <v>1634</v>
      </c>
      <c r="D22" s="12">
        <v>4530</v>
      </c>
      <c r="E22" s="12">
        <v>9341</v>
      </c>
      <c r="F22" s="12">
        <v>9677</v>
      </c>
    </row>
    <row r="23" spans="1:6" x14ac:dyDescent="0.45">
      <c r="A23" t="s">
        <v>3</v>
      </c>
      <c r="B23" s="12">
        <v>7399</v>
      </c>
      <c r="C23" s="12">
        <v>7889</v>
      </c>
      <c r="D23" s="12">
        <v>2086</v>
      </c>
      <c r="E23" s="12">
        <v>8331</v>
      </c>
      <c r="F23" s="12">
        <v>6911</v>
      </c>
    </row>
    <row r="24" spans="1:6" x14ac:dyDescent="0.45">
      <c r="A24" t="s">
        <v>9</v>
      </c>
      <c r="B24" s="12">
        <v>7993</v>
      </c>
      <c r="C24" s="12">
        <v>2475</v>
      </c>
      <c r="D24" s="12">
        <v>6748</v>
      </c>
      <c r="E24" s="12">
        <v>2381</v>
      </c>
      <c r="F24" s="12">
        <v>6490</v>
      </c>
    </row>
    <row r="25" spans="1:6" x14ac:dyDescent="0.45">
      <c r="A25" t="s">
        <v>10</v>
      </c>
      <c r="B25" s="12">
        <v>1386</v>
      </c>
      <c r="C25" s="12">
        <v>1212</v>
      </c>
      <c r="D25" s="12">
        <v>4927</v>
      </c>
      <c r="E25" s="12">
        <v>2863</v>
      </c>
      <c r="F25" s="12">
        <v>41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8FCE7-C9A6-4CC8-8416-2F1D8FA0EBCE}">
  <dimension ref="A1:E18590"/>
  <sheetViews>
    <sheetView zoomScale="115" zoomScaleNormal="115" workbookViewId="0">
      <selection activeCell="C17" sqref="C17"/>
    </sheetView>
  </sheetViews>
  <sheetFormatPr defaultRowHeight="14.25" x14ac:dyDescent="0.45"/>
  <cols>
    <col min="1" max="1" width="13.3984375" style="16" customWidth="1"/>
    <col min="2" max="2" width="16" style="15" bestFit="1" customWidth="1"/>
    <col min="3" max="3" width="27.73046875" style="14" customWidth="1"/>
    <col min="4" max="4" width="16.3984375" style="26" bestFit="1" customWidth="1"/>
    <col min="5" max="5" width="9.3984375" style="23" customWidth="1"/>
    <col min="8" max="8" width="11.1328125" bestFit="1" customWidth="1"/>
  </cols>
  <sheetData>
    <row r="1" spans="1:5" x14ac:dyDescent="0.45">
      <c r="A1" s="20" t="s">
        <v>6539</v>
      </c>
      <c r="B1" s="20" t="s">
        <v>6535</v>
      </c>
      <c r="C1" s="20" t="s">
        <v>6536</v>
      </c>
      <c r="D1" s="24" t="s">
        <v>6537</v>
      </c>
      <c r="E1" s="21" t="s">
        <v>6538</v>
      </c>
    </row>
    <row r="2" spans="1:5" x14ac:dyDescent="0.45">
      <c r="A2" s="17">
        <v>42371</v>
      </c>
      <c r="B2" s="18" t="s">
        <v>6517</v>
      </c>
      <c r="C2" s="19" t="s">
        <v>6526</v>
      </c>
      <c r="D2" s="25">
        <v>7247.1544715447153</v>
      </c>
      <c r="E2" s="22" t="s">
        <v>6532</v>
      </c>
    </row>
    <row r="3" spans="1:5" x14ac:dyDescent="0.45">
      <c r="A3" s="17">
        <v>42371</v>
      </c>
      <c r="B3" s="18" t="s">
        <v>5</v>
      </c>
      <c r="C3" s="19" t="s">
        <v>6524</v>
      </c>
      <c r="D3" s="25">
        <v>5624.3902439024387</v>
      </c>
      <c r="E3" s="22" t="s">
        <v>6533</v>
      </c>
    </row>
    <row r="4" spans="1:5" x14ac:dyDescent="0.45">
      <c r="A4" s="17">
        <v>42371</v>
      </c>
      <c r="B4" s="18" t="s">
        <v>6515</v>
      </c>
      <c r="C4" s="19" t="s">
        <v>6529</v>
      </c>
      <c r="D4" s="25">
        <v>4686.1788617886177</v>
      </c>
      <c r="E4" s="22" t="s">
        <v>6533</v>
      </c>
    </row>
    <row r="5" spans="1:5" x14ac:dyDescent="0.45">
      <c r="A5" s="17">
        <v>42371</v>
      </c>
      <c r="B5" s="18" t="s">
        <v>6</v>
      </c>
      <c r="C5" s="19" t="s">
        <v>12</v>
      </c>
      <c r="D5" s="25">
        <v>6369.1056910569105</v>
      </c>
      <c r="E5" s="22" t="s">
        <v>6532</v>
      </c>
    </row>
    <row r="6" spans="1:5" x14ac:dyDescent="0.45">
      <c r="A6" s="17">
        <v>42371</v>
      </c>
      <c r="B6" s="18" t="s">
        <v>6518</v>
      </c>
      <c r="C6" s="19" t="s">
        <v>14</v>
      </c>
      <c r="D6" s="25">
        <v>5938.2113821138209</v>
      </c>
      <c r="E6" s="22" t="s">
        <v>6533</v>
      </c>
    </row>
    <row r="7" spans="1:5" x14ac:dyDescent="0.45">
      <c r="A7" s="17">
        <v>42371</v>
      </c>
      <c r="B7" s="18" t="s">
        <v>7</v>
      </c>
      <c r="C7" s="19" t="s">
        <v>6531</v>
      </c>
      <c r="D7" s="25">
        <v>6415.4471544715452</v>
      </c>
      <c r="E7" s="22" t="s">
        <v>6533</v>
      </c>
    </row>
    <row r="8" spans="1:5" x14ac:dyDescent="0.45">
      <c r="A8" s="17">
        <v>42371</v>
      </c>
      <c r="B8" s="18" t="s">
        <v>6518</v>
      </c>
      <c r="C8" s="19" t="s">
        <v>6512</v>
      </c>
      <c r="D8" s="25">
        <v>1746.3414634146341</v>
      </c>
      <c r="E8" s="22" t="s">
        <v>6533</v>
      </c>
    </row>
    <row r="9" spans="1:5" x14ac:dyDescent="0.45">
      <c r="A9" s="17">
        <v>42371</v>
      </c>
      <c r="B9" s="18" t="s">
        <v>5</v>
      </c>
      <c r="C9" s="19" t="s">
        <v>14</v>
      </c>
      <c r="D9" s="25">
        <v>1567.479674796748</v>
      </c>
      <c r="E9" s="22" t="s">
        <v>6533</v>
      </c>
    </row>
    <row r="10" spans="1:5" x14ac:dyDescent="0.45">
      <c r="A10" s="17">
        <v>42371</v>
      </c>
      <c r="B10" s="18" t="s">
        <v>5</v>
      </c>
      <c r="C10" s="19" t="s">
        <v>6522</v>
      </c>
      <c r="D10" s="25">
        <v>6050.4065040650412</v>
      </c>
      <c r="E10" s="22" t="s">
        <v>6533</v>
      </c>
    </row>
    <row r="11" spans="1:5" x14ac:dyDescent="0.45">
      <c r="A11" s="17">
        <v>42371</v>
      </c>
      <c r="B11" s="18" t="s">
        <v>8</v>
      </c>
      <c r="C11" s="19" t="s">
        <v>6522</v>
      </c>
      <c r="D11" s="25">
        <v>5931.707317073171</v>
      </c>
      <c r="E11" s="22" t="s">
        <v>6533</v>
      </c>
    </row>
    <row r="12" spans="1:5" x14ac:dyDescent="0.45">
      <c r="A12" s="17">
        <v>42371</v>
      </c>
      <c r="B12" s="18" t="s">
        <v>4</v>
      </c>
      <c r="C12" s="19" t="s">
        <v>6528</v>
      </c>
      <c r="D12" s="25">
        <v>664.22764227642278</v>
      </c>
      <c r="E12" s="22" t="s">
        <v>6533</v>
      </c>
    </row>
    <row r="13" spans="1:5" x14ac:dyDescent="0.45">
      <c r="A13" s="17">
        <v>42371</v>
      </c>
      <c r="B13" s="18" t="s">
        <v>7</v>
      </c>
      <c r="C13" s="19" t="s">
        <v>6519</v>
      </c>
      <c r="D13" s="25">
        <v>5508.9430894308944</v>
      </c>
      <c r="E13" s="22" t="s">
        <v>6533</v>
      </c>
    </row>
    <row r="14" spans="1:5" x14ac:dyDescent="0.45">
      <c r="A14" s="17">
        <v>42371</v>
      </c>
      <c r="B14" s="18" t="s">
        <v>6515</v>
      </c>
      <c r="C14" s="19" t="s">
        <v>6512</v>
      </c>
      <c r="D14" s="25">
        <v>2264.227642276423</v>
      </c>
      <c r="E14" s="22" t="s">
        <v>6533</v>
      </c>
    </row>
    <row r="15" spans="1:5" x14ac:dyDescent="0.45">
      <c r="A15" s="17">
        <v>42371</v>
      </c>
      <c r="B15" s="18" t="s">
        <v>5</v>
      </c>
      <c r="C15" s="19" t="s">
        <v>6525</v>
      </c>
      <c r="D15" s="25">
        <v>573.17073170731703</v>
      </c>
      <c r="E15" s="22" t="s">
        <v>6533</v>
      </c>
    </row>
    <row r="16" spans="1:5" x14ac:dyDescent="0.45">
      <c r="A16" s="17">
        <v>42371</v>
      </c>
      <c r="B16" s="18" t="s">
        <v>9</v>
      </c>
      <c r="C16" s="19" t="s">
        <v>6520</v>
      </c>
      <c r="D16" s="25">
        <v>5647.9674796747968</v>
      </c>
      <c r="E16" s="22" t="s">
        <v>6533</v>
      </c>
    </row>
    <row r="17" spans="1:5" x14ac:dyDescent="0.45">
      <c r="A17" s="17">
        <v>42371</v>
      </c>
      <c r="B17" s="18" t="s">
        <v>6515</v>
      </c>
      <c r="C17" s="19" t="s">
        <v>6522</v>
      </c>
      <c r="D17" s="25">
        <v>4396.747967479675</v>
      </c>
      <c r="E17" s="22" t="s">
        <v>6532</v>
      </c>
    </row>
    <row r="18" spans="1:5" x14ac:dyDescent="0.45">
      <c r="A18" s="17">
        <v>42371</v>
      </c>
      <c r="B18" s="18" t="s">
        <v>6517</v>
      </c>
      <c r="C18" s="19" t="s">
        <v>6524</v>
      </c>
      <c r="D18" s="25">
        <v>7331.707317073171</v>
      </c>
      <c r="E18" s="22" t="s">
        <v>6533</v>
      </c>
    </row>
    <row r="19" spans="1:5" x14ac:dyDescent="0.45">
      <c r="A19" s="17">
        <v>42371</v>
      </c>
      <c r="B19" s="18" t="s">
        <v>6517</v>
      </c>
      <c r="C19" s="19" t="s">
        <v>6512</v>
      </c>
      <c r="D19" s="25">
        <v>3238.2113821138214</v>
      </c>
      <c r="E19" s="22" t="s">
        <v>6533</v>
      </c>
    </row>
    <row r="20" spans="1:5" x14ac:dyDescent="0.45">
      <c r="A20" s="17">
        <v>42371</v>
      </c>
      <c r="B20" s="18" t="s">
        <v>5</v>
      </c>
      <c r="C20" s="19" t="s">
        <v>14</v>
      </c>
      <c r="D20" s="25">
        <v>2220.3252032520327</v>
      </c>
      <c r="E20" s="22" t="s">
        <v>6533</v>
      </c>
    </row>
    <row r="21" spans="1:5" x14ac:dyDescent="0.45">
      <c r="A21" s="17">
        <v>42372</v>
      </c>
      <c r="B21" s="18" t="s">
        <v>8</v>
      </c>
      <c r="C21" s="19" t="s">
        <v>6531</v>
      </c>
      <c r="D21" s="25">
        <v>7204.8780487804879</v>
      </c>
      <c r="E21" s="22" t="s">
        <v>6533</v>
      </c>
    </row>
    <row r="22" spans="1:5" x14ac:dyDescent="0.45">
      <c r="A22" s="17">
        <v>42372</v>
      </c>
      <c r="B22" s="18" t="s">
        <v>6517</v>
      </c>
      <c r="C22" s="19" t="s">
        <v>6510</v>
      </c>
      <c r="D22" s="25">
        <v>6920.3252032520322</v>
      </c>
      <c r="E22" s="22" t="s">
        <v>6533</v>
      </c>
    </row>
    <row r="23" spans="1:5" x14ac:dyDescent="0.45">
      <c r="A23" s="17">
        <v>42372</v>
      </c>
      <c r="B23" s="18" t="s">
        <v>6515</v>
      </c>
      <c r="C23" s="19" t="s">
        <v>6510</v>
      </c>
      <c r="D23" s="25">
        <v>2576.4227642276423</v>
      </c>
      <c r="E23" s="22" t="s">
        <v>6533</v>
      </c>
    </row>
    <row r="24" spans="1:5" x14ac:dyDescent="0.45">
      <c r="A24" s="17">
        <v>42372</v>
      </c>
      <c r="B24" s="18" t="s">
        <v>7</v>
      </c>
      <c r="C24" s="19" t="s">
        <v>6509</v>
      </c>
      <c r="D24" s="25">
        <v>1819.5121951219512</v>
      </c>
      <c r="E24" s="22" t="s">
        <v>6533</v>
      </c>
    </row>
    <row r="25" spans="1:5" x14ac:dyDescent="0.45">
      <c r="A25" s="17">
        <v>42372</v>
      </c>
      <c r="B25" s="18" t="s">
        <v>6515</v>
      </c>
      <c r="C25" s="19" t="s">
        <v>6509</v>
      </c>
      <c r="D25" s="25">
        <v>4871.5447154471549</v>
      </c>
      <c r="E25" s="22" t="s">
        <v>6533</v>
      </c>
    </row>
    <row r="26" spans="1:5" x14ac:dyDescent="0.45">
      <c r="A26" s="17">
        <v>42372</v>
      </c>
      <c r="B26" s="18" t="s">
        <v>7</v>
      </c>
      <c r="C26" s="19" t="s">
        <v>6525</v>
      </c>
      <c r="D26" s="25">
        <v>1291.8699186991871</v>
      </c>
      <c r="E26" s="22" t="s">
        <v>6533</v>
      </c>
    </row>
    <row r="27" spans="1:5" x14ac:dyDescent="0.45">
      <c r="A27" s="17">
        <v>42372</v>
      </c>
      <c r="B27" s="18" t="s">
        <v>6515</v>
      </c>
      <c r="C27" s="19" t="s">
        <v>6512</v>
      </c>
      <c r="D27" s="25">
        <v>7301.6260162601629</v>
      </c>
      <c r="E27" s="22" t="s">
        <v>6533</v>
      </c>
    </row>
    <row r="28" spans="1:5" x14ac:dyDescent="0.45">
      <c r="A28" s="17">
        <v>42372</v>
      </c>
      <c r="B28" s="18" t="s">
        <v>6518</v>
      </c>
      <c r="C28" s="19" t="s">
        <v>6526</v>
      </c>
      <c r="D28" s="25">
        <v>3314.6341463414633</v>
      </c>
      <c r="E28" s="22" t="s">
        <v>6532</v>
      </c>
    </row>
    <row r="29" spans="1:5" x14ac:dyDescent="0.45">
      <c r="A29" s="17">
        <v>42372</v>
      </c>
      <c r="B29" s="18" t="s">
        <v>6</v>
      </c>
      <c r="C29" s="19" t="s">
        <v>6523</v>
      </c>
      <c r="D29" s="25">
        <v>1417.0731707317073</v>
      </c>
      <c r="E29" s="22" t="s">
        <v>6532</v>
      </c>
    </row>
    <row r="30" spans="1:5" x14ac:dyDescent="0.45">
      <c r="A30" s="17">
        <v>42372</v>
      </c>
      <c r="B30" s="18" t="s">
        <v>6516</v>
      </c>
      <c r="C30" s="19" t="s">
        <v>14</v>
      </c>
      <c r="D30" s="25">
        <v>2302.439024390244</v>
      </c>
      <c r="E30" s="22" t="s">
        <v>6532</v>
      </c>
    </row>
    <row r="31" spans="1:5" x14ac:dyDescent="0.45">
      <c r="A31" s="17">
        <v>42372</v>
      </c>
      <c r="B31" s="18" t="s">
        <v>7</v>
      </c>
      <c r="C31" s="19" t="s">
        <v>6512</v>
      </c>
      <c r="D31" s="25">
        <v>1298.3739837398375</v>
      </c>
      <c r="E31" s="22" t="s">
        <v>6533</v>
      </c>
    </row>
    <row r="32" spans="1:5" x14ac:dyDescent="0.45">
      <c r="A32" s="17">
        <v>42372</v>
      </c>
      <c r="B32" s="18" t="s">
        <v>6518</v>
      </c>
      <c r="C32" s="19" t="s">
        <v>6509</v>
      </c>
      <c r="D32" s="25">
        <v>4034.1463414634145</v>
      </c>
      <c r="E32" s="22" t="s">
        <v>6533</v>
      </c>
    </row>
    <row r="33" spans="1:5" x14ac:dyDescent="0.45">
      <c r="A33" s="17">
        <v>42372</v>
      </c>
      <c r="B33" s="18" t="s">
        <v>5</v>
      </c>
      <c r="C33" s="19" t="s">
        <v>6521</v>
      </c>
      <c r="D33" s="25">
        <v>7709.7560975609758</v>
      </c>
      <c r="E33" s="22" t="s">
        <v>6533</v>
      </c>
    </row>
    <row r="34" spans="1:5" x14ac:dyDescent="0.45">
      <c r="A34" s="17">
        <v>42372</v>
      </c>
      <c r="B34" s="18" t="s">
        <v>5</v>
      </c>
      <c r="C34" s="19" t="s">
        <v>6521</v>
      </c>
      <c r="D34" s="25">
        <v>7927.6422764227646</v>
      </c>
      <c r="E34" s="22" t="s">
        <v>6533</v>
      </c>
    </row>
    <row r="35" spans="1:5" x14ac:dyDescent="0.45">
      <c r="A35" s="17">
        <v>42372</v>
      </c>
      <c r="B35" s="18" t="s">
        <v>6</v>
      </c>
      <c r="C35" s="19" t="s">
        <v>6526</v>
      </c>
      <c r="D35" s="25">
        <v>4024.3902439024391</v>
      </c>
      <c r="E35" s="22" t="s">
        <v>6533</v>
      </c>
    </row>
    <row r="36" spans="1:5" x14ac:dyDescent="0.45">
      <c r="A36" s="17">
        <v>42373</v>
      </c>
      <c r="B36" s="18" t="s">
        <v>6515</v>
      </c>
      <c r="C36" s="19" t="s">
        <v>6526</v>
      </c>
      <c r="D36" s="25">
        <v>7260.9756097560976</v>
      </c>
      <c r="E36" s="22" t="s">
        <v>6533</v>
      </c>
    </row>
    <row r="37" spans="1:5" x14ac:dyDescent="0.45">
      <c r="A37" s="17">
        <v>42373</v>
      </c>
      <c r="B37" s="18" t="s">
        <v>6515</v>
      </c>
      <c r="C37" s="19" t="s">
        <v>6523</v>
      </c>
      <c r="D37" s="25">
        <v>2134.1463414634145</v>
      </c>
      <c r="E37" s="22" t="s">
        <v>6533</v>
      </c>
    </row>
    <row r="38" spans="1:5" x14ac:dyDescent="0.45">
      <c r="A38" s="17">
        <v>42373</v>
      </c>
      <c r="B38" s="18" t="s">
        <v>6515</v>
      </c>
      <c r="C38" s="19" t="s">
        <v>6522</v>
      </c>
      <c r="D38" s="25">
        <v>6320.3252032520322</v>
      </c>
      <c r="E38" s="22" t="s">
        <v>6533</v>
      </c>
    </row>
    <row r="39" spans="1:5" x14ac:dyDescent="0.45">
      <c r="A39" s="17">
        <v>42373</v>
      </c>
      <c r="B39" s="18" t="s">
        <v>6515</v>
      </c>
      <c r="C39" s="19" t="s">
        <v>6512</v>
      </c>
      <c r="D39" s="25">
        <v>7034.1463414634145</v>
      </c>
      <c r="E39" s="22" t="s">
        <v>6533</v>
      </c>
    </row>
    <row r="40" spans="1:5" x14ac:dyDescent="0.45">
      <c r="A40" s="17">
        <v>42373</v>
      </c>
      <c r="B40" s="18" t="s">
        <v>9</v>
      </c>
      <c r="C40" s="19" t="s">
        <v>6509</v>
      </c>
      <c r="D40" s="25">
        <v>7974.7967479674799</v>
      </c>
      <c r="E40" s="22" t="s">
        <v>6533</v>
      </c>
    </row>
    <row r="41" spans="1:5" x14ac:dyDescent="0.45">
      <c r="A41" s="17">
        <v>42373</v>
      </c>
      <c r="B41" s="18" t="s">
        <v>6515</v>
      </c>
      <c r="C41" s="19" t="s">
        <v>6529</v>
      </c>
      <c r="D41" s="25">
        <v>2291.0569105691056</v>
      </c>
      <c r="E41" s="22" t="s">
        <v>6533</v>
      </c>
    </row>
    <row r="42" spans="1:5" x14ac:dyDescent="0.45">
      <c r="A42" s="17">
        <v>42373</v>
      </c>
      <c r="B42" s="18" t="s">
        <v>6518</v>
      </c>
      <c r="C42" s="19" t="s">
        <v>6522</v>
      </c>
      <c r="D42" s="25">
        <v>3613.8211382113823</v>
      </c>
      <c r="E42" s="22" t="s">
        <v>6533</v>
      </c>
    </row>
    <row r="43" spans="1:5" x14ac:dyDescent="0.45">
      <c r="A43" s="17">
        <v>42373</v>
      </c>
      <c r="B43" s="18" t="s">
        <v>7</v>
      </c>
      <c r="C43" s="19" t="s">
        <v>14</v>
      </c>
      <c r="D43" s="25">
        <v>5367.4796747967484</v>
      </c>
      <c r="E43" s="22" t="s">
        <v>6533</v>
      </c>
    </row>
    <row r="44" spans="1:5" x14ac:dyDescent="0.45">
      <c r="A44" s="17">
        <v>42373</v>
      </c>
      <c r="B44" s="18" t="s">
        <v>9</v>
      </c>
      <c r="C44" s="19" t="s">
        <v>6531</v>
      </c>
      <c r="D44" s="25">
        <v>6615.4471544715452</v>
      </c>
      <c r="E44" s="22" t="s">
        <v>6533</v>
      </c>
    </row>
    <row r="45" spans="1:5" x14ac:dyDescent="0.45">
      <c r="A45" s="17">
        <v>42373</v>
      </c>
      <c r="B45" s="18" t="s">
        <v>6515</v>
      </c>
      <c r="C45" s="19" t="s">
        <v>6512</v>
      </c>
      <c r="D45" s="25">
        <v>5080.4878048780492</v>
      </c>
      <c r="E45" s="22" t="s">
        <v>6532</v>
      </c>
    </row>
    <row r="46" spans="1:5" x14ac:dyDescent="0.45">
      <c r="A46" s="17">
        <v>42373</v>
      </c>
      <c r="B46" s="18" t="s">
        <v>5</v>
      </c>
      <c r="C46" s="19" t="s">
        <v>6511</v>
      </c>
      <c r="D46" s="25">
        <v>7586.1788617886177</v>
      </c>
      <c r="E46" s="22" t="s">
        <v>6533</v>
      </c>
    </row>
    <row r="47" spans="1:5" x14ac:dyDescent="0.45">
      <c r="A47" s="17">
        <v>42373</v>
      </c>
      <c r="B47" s="18" t="s">
        <v>4</v>
      </c>
      <c r="C47" s="19" t="s">
        <v>6511</v>
      </c>
      <c r="D47" s="25">
        <v>1155.2845528455284</v>
      </c>
      <c r="E47" s="22" t="s">
        <v>6532</v>
      </c>
    </row>
    <row r="48" spans="1:5" x14ac:dyDescent="0.45">
      <c r="A48" s="17">
        <v>42373</v>
      </c>
      <c r="B48" s="18" t="s">
        <v>6515</v>
      </c>
      <c r="C48" s="19" t="s">
        <v>6510</v>
      </c>
      <c r="D48" s="25">
        <v>3642.2764227642278</v>
      </c>
      <c r="E48" s="22" t="s">
        <v>6533</v>
      </c>
    </row>
    <row r="49" spans="1:5" x14ac:dyDescent="0.45">
      <c r="A49" s="17">
        <v>42373</v>
      </c>
      <c r="B49" s="18" t="s">
        <v>6516</v>
      </c>
      <c r="C49" s="19" t="s">
        <v>6512</v>
      </c>
      <c r="D49" s="25">
        <v>5548.7804878048782</v>
      </c>
      <c r="E49" s="22" t="s">
        <v>6532</v>
      </c>
    </row>
    <row r="50" spans="1:5" x14ac:dyDescent="0.45">
      <c r="A50" s="17">
        <v>42373</v>
      </c>
      <c r="B50" s="18" t="s">
        <v>5</v>
      </c>
      <c r="C50" s="19" t="s">
        <v>6512</v>
      </c>
      <c r="D50" s="25">
        <v>5001.6260162601629</v>
      </c>
      <c r="E50" s="22" t="s">
        <v>6532</v>
      </c>
    </row>
    <row r="51" spans="1:5" x14ac:dyDescent="0.45">
      <c r="A51" s="17">
        <v>42373</v>
      </c>
      <c r="B51" s="18" t="s">
        <v>9</v>
      </c>
      <c r="C51" s="19" t="s">
        <v>6525</v>
      </c>
      <c r="D51" s="25">
        <v>1375.6097560975611</v>
      </c>
      <c r="E51" s="22" t="s">
        <v>6533</v>
      </c>
    </row>
    <row r="52" spans="1:5" x14ac:dyDescent="0.45">
      <c r="A52" s="17">
        <v>42373</v>
      </c>
      <c r="B52" s="18" t="s">
        <v>6515</v>
      </c>
      <c r="C52" s="19" t="s">
        <v>6512</v>
      </c>
      <c r="D52" s="25">
        <v>5807.3170731707314</v>
      </c>
      <c r="E52" s="22" t="s">
        <v>6533</v>
      </c>
    </row>
    <row r="53" spans="1:5" x14ac:dyDescent="0.45">
      <c r="A53" s="17">
        <v>42373</v>
      </c>
      <c r="B53" s="18" t="s">
        <v>9</v>
      </c>
      <c r="C53" s="19" t="s">
        <v>6526</v>
      </c>
      <c r="D53" s="25">
        <v>5192.6829268292686</v>
      </c>
      <c r="E53" s="22" t="s">
        <v>6533</v>
      </c>
    </row>
    <row r="54" spans="1:5" x14ac:dyDescent="0.45">
      <c r="A54" s="17">
        <v>42374</v>
      </c>
      <c r="B54" s="18" t="s">
        <v>6516</v>
      </c>
      <c r="C54" s="19" t="s">
        <v>6523</v>
      </c>
      <c r="D54" s="25">
        <v>7398.3739837398371</v>
      </c>
      <c r="E54" s="22" t="s">
        <v>6533</v>
      </c>
    </row>
    <row r="55" spans="1:5" x14ac:dyDescent="0.45">
      <c r="A55" s="17">
        <v>42374</v>
      </c>
      <c r="B55" s="18" t="s">
        <v>6515</v>
      </c>
      <c r="C55" s="19" t="s">
        <v>6521</v>
      </c>
      <c r="D55" s="25">
        <v>2325.2032520325201</v>
      </c>
      <c r="E55" s="22" t="s">
        <v>6533</v>
      </c>
    </row>
    <row r="56" spans="1:5" x14ac:dyDescent="0.45">
      <c r="A56" s="17">
        <v>42374</v>
      </c>
      <c r="B56" s="18" t="s">
        <v>4</v>
      </c>
      <c r="C56" s="19" t="s">
        <v>6530</v>
      </c>
      <c r="D56" s="25">
        <v>7774.7967479674799</v>
      </c>
      <c r="E56" s="22" t="s">
        <v>6532</v>
      </c>
    </row>
    <row r="57" spans="1:5" x14ac:dyDescent="0.45">
      <c r="A57" s="17">
        <v>42374</v>
      </c>
      <c r="B57" s="18" t="s">
        <v>6515</v>
      </c>
      <c r="C57" s="19" t="s">
        <v>6519</v>
      </c>
      <c r="D57" s="25">
        <v>4366.666666666667</v>
      </c>
      <c r="E57" s="22" t="s">
        <v>6533</v>
      </c>
    </row>
    <row r="58" spans="1:5" x14ac:dyDescent="0.45">
      <c r="A58" s="17">
        <v>42374</v>
      </c>
      <c r="B58" s="18" t="s">
        <v>9</v>
      </c>
      <c r="C58" s="19" t="s">
        <v>6510</v>
      </c>
      <c r="D58" s="25">
        <v>7305.6910569105694</v>
      </c>
      <c r="E58" s="22" t="s">
        <v>6533</v>
      </c>
    </row>
    <row r="59" spans="1:5" x14ac:dyDescent="0.45">
      <c r="A59" s="17">
        <v>42374</v>
      </c>
      <c r="B59" s="18" t="s">
        <v>6518</v>
      </c>
      <c r="C59" s="19" t="s">
        <v>14</v>
      </c>
      <c r="D59" s="25">
        <v>2569.1056910569105</v>
      </c>
      <c r="E59" s="22" t="s">
        <v>6533</v>
      </c>
    </row>
    <row r="60" spans="1:5" x14ac:dyDescent="0.45">
      <c r="A60" s="17">
        <v>42374</v>
      </c>
      <c r="B60" s="18" t="s">
        <v>4</v>
      </c>
      <c r="C60" s="19" t="s">
        <v>6523</v>
      </c>
      <c r="D60" s="25">
        <v>2648.7804878048782</v>
      </c>
      <c r="E60" s="22" t="s">
        <v>6533</v>
      </c>
    </row>
    <row r="61" spans="1:5" x14ac:dyDescent="0.45">
      <c r="A61" s="17">
        <v>42374</v>
      </c>
      <c r="B61" s="18" t="s">
        <v>6516</v>
      </c>
      <c r="C61" s="19" t="s">
        <v>6510</v>
      </c>
      <c r="D61" s="25">
        <v>3778.8617886178863</v>
      </c>
      <c r="E61" s="22" t="s">
        <v>6533</v>
      </c>
    </row>
    <row r="62" spans="1:5" x14ac:dyDescent="0.45">
      <c r="A62" s="17">
        <v>42374</v>
      </c>
      <c r="B62" s="18" t="s">
        <v>6515</v>
      </c>
      <c r="C62" s="19" t="s">
        <v>6531</v>
      </c>
      <c r="D62" s="25">
        <v>6404.8780487804879</v>
      </c>
      <c r="E62" s="22" t="s">
        <v>6533</v>
      </c>
    </row>
    <row r="63" spans="1:5" x14ac:dyDescent="0.45">
      <c r="A63" s="17">
        <v>42374</v>
      </c>
      <c r="B63" s="18" t="s">
        <v>4</v>
      </c>
      <c r="C63" s="19" t="s">
        <v>6509</v>
      </c>
      <c r="D63" s="25">
        <v>6239.0243902439024</v>
      </c>
      <c r="E63" s="22" t="s">
        <v>6533</v>
      </c>
    </row>
    <row r="64" spans="1:5" x14ac:dyDescent="0.45">
      <c r="A64" s="17">
        <v>42374</v>
      </c>
      <c r="B64" s="18" t="s">
        <v>6515</v>
      </c>
      <c r="C64" s="19" t="s">
        <v>6520</v>
      </c>
      <c r="D64" s="25">
        <v>6967.4796747967484</v>
      </c>
      <c r="E64" s="22" t="s">
        <v>6533</v>
      </c>
    </row>
    <row r="65" spans="1:5" x14ac:dyDescent="0.45">
      <c r="A65" s="17">
        <v>42374</v>
      </c>
      <c r="B65" s="18" t="s">
        <v>7</v>
      </c>
      <c r="C65" s="19" t="s">
        <v>12</v>
      </c>
      <c r="D65" s="25">
        <v>3226.8292682926831</v>
      </c>
      <c r="E65" s="22" t="s">
        <v>6533</v>
      </c>
    </row>
    <row r="66" spans="1:5" x14ac:dyDescent="0.45">
      <c r="A66" s="17">
        <v>42374</v>
      </c>
      <c r="B66" s="18" t="s">
        <v>6517</v>
      </c>
      <c r="C66" s="19" t="s">
        <v>6530</v>
      </c>
      <c r="D66" s="25">
        <v>451.21951219512198</v>
      </c>
      <c r="E66" s="22" t="s">
        <v>6533</v>
      </c>
    </row>
    <row r="67" spans="1:5" x14ac:dyDescent="0.45">
      <c r="A67" s="17">
        <v>42374</v>
      </c>
      <c r="B67" s="18" t="s">
        <v>7</v>
      </c>
      <c r="C67" s="19" t="s">
        <v>6528</v>
      </c>
      <c r="D67" s="25">
        <v>6881.3008130081298</v>
      </c>
      <c r="E67" s="22" t="s">
        <v>6533</v>
      </c>
    </row>
    <row r="68" spans="1:5" x14ac:dyDescent="0.45">
      <c r="A68" s="17">
        <v>42374</v>
      </c>
      <c r="B68" s="18" t="s">
        <v>6515</v>
      </c>
      <c r="C68" s="19" t="s">
        <v>6524</v>
      </c>
      <c r="D68" s="25">
        <v>7657.7235772357726</v>
      </c>
      <c r="E68" s="22" t="s">
        <v>6533</v>
      </c>
    </row>
    <row r="69" spans="1:5" x14ac:dyDescent="0.45">
      <c r="A69" s="17">
        <v>42375</v>
      </c>
      <c r="B69" s="18" t="s">
        <v>6515</v>
      </c>
      <c r="C69" s="19" t="s">
        <v>6531</v>
      </c>
      <c r="D69" s="25">
        <v>3853.6585365853657</v>
      </c>
      <c r="E69" s="22" t="s">
        <v>6533</v>
      </c>
    </row>
    <row r="70" spans="1:5" x14ac:dyDescent="0.45">
      <c r="A70" s="17">
        <v>42375</v>
      </c>
      <c r="B70" s="18" t="s">
        <v>6515</v>
      </c>
      <c r="C70" s="19" t="s">
        <v>6523</v>
      </c>
      <c r="D70" s="25">
        <v>2460.9756097560976</v>
      </c>
      <c r="E70" s="22" t="s">
        <v>6533</v>
      </c>
    </row>
    <row r="71" spans="1:5" x14ac:dyDescent="0.45">
      <c r="A71" s="17">
        <v>42375</v>
      </c>
      <c r="B71" s="18" t="s">
        <v>6515</v>
      </c>
      <c r="C71" s="19" t="s">
        <v>6512</v>
      </c>
      <c r="D71" s="25">
        <v>3652.8455284552847</v>
      </c>
      <c r="E71" s="22" t="s">
        <v>6533</v>
      </c>
    </row>
    <row r="72" spans="1:5" x14ac:dyDescent="0.45">
      <c r="A72" s="17">
        <v>42375</v>
      </c>
      <c r="B72" s="18" t="s">
        <v>7</v>
      </c>
      <c r="C72" s="19" t="s">
        <v>6526</v>
      </c>
      <c r="D72" s="25">
        <v>5824.3902439024387</v>
      </c>
      <c r="E72" s="22" t="s">
        <v>6532</v>
      </c>
    </row>
    <row r="73" spans="1:5" x14ac:dyDescent="0.45">
      <c r="A73" s="17">
        <v>42375</v>
      </c>
      <c r="B73" s="18" t="s">
        <v>3</v>
      </c>
      <c r="C73" s="19" t="s">
        <v>6523</v>
      </c>
      <c r="D73" s="25">
        <v>2358.5365853658536</v>
      </c>
      <c r="E73" s="22" t="s">
        <v>6532</v>
      </c>
    </row>
    <row r="74" spans="1:5" x14ac:dyDescent="0.45">
      <c r="A74" s="17">
        <v>42375</v>
      </c>
      <c r="B74" s="18" t="s">
        <v>6</v>
      </c>
      <c r="C74" s="19" t="s">
        <v>6530</v>
      </c>
      <c r="D74" s="25">
        <v>2036.5853658536585</v>
      </c>
      <c r="E74" s="22" t="s">
        <v>6533</v>
      </c>
    </row>
    <row r="75" spans="1:5" x14ac:dyDescent="0.45">
      <c r="A75" s="17">
        <v>42375</v>
      </c>
      <c r="B75" s="18" t="s">
        <v>6518</v>
      </c>
      <c r="C75" s="19" t="s">
        <v>6521</v>
      </c>
      <c r="D75" s="25">
        <v>4202.4390243902444</v>
      </c>
      <c r="E75" s="22" t="s">
        <v>6533</v>
      </c>
    </row>
    <row r="76" spans="1:5" x14ac:dyDescent="0.45">
      <c r="A76" s="17">
        <v>42375</v>
      </c>
      <c r="B76" s="18" t="s">
        <v>6516</v>
      </c>
      <c r="C76" s="19" t="s">
        <v>6530</v>
      </c>
      <c r="D76" s="25">
        <v>4688.6178861788621</v>
      </c>
      <c r="E76" s="22" t="s">
        <v>6533</v>
      </c>
    </row>
    <row r="77" spans="1:5" x14ac:dyDescent="0.45">
      <c r="A77" s="17">
        <v>42375</v>
      </c>
      <c r="B77" s="18" t="s">
        <v>7</v>
      </c>
      <c r="C77" s="19" t="s">
        <v>12</v>
      </c>
      <c r="D77" s="25">
        <v>7721.1382113821137</v>
      </c>
      <c r="E77" s="22" t="s">
        <v>6533</v>
      </c>
    </row>
    <row r="78" spans="1:5" x14ac:dyDescent="0.45">
      <c r="A78" s="17">
        <v>42375</v>
      </c>
      <c r="B78" s="18" t="s">
        <v>6516</v>
      </c>
      <c r="C78" s="19" t="s">
        <v>6520</v>
      </c>
      <c r="D78" s="25">
        <v>5826.0162601626016</v>
      </c>
      <c r="E78" s="22" t="s">
        <v>6533</v>
      </c>
    </row>
    <row r="79" spans="1:5" x14ac:dyDescent="0.45">
      <c r="A79" s="17">
        <v>42375</v>
      </c>
      <c r="B79" s="18" t="s">
        <v>8</v>
      </c>
      <c r="C79" s="19" t="s">
        <v>6523</v>
      </c>
      <c r="D79" s="25">
        <v>279.67479674796749</v>
      </c>
      <c r="E79" s="22" t="s">
        <v>6533</v>
      </c>
    </row>
    <row r="80" spans="1:5" x14ac:dyDescent="0.45">
      <c r="A80" s="17">
        <v>42375</v>
      </c>
      <c r="B80" s="18" t="s">
        <v>5</v>
      </c>
      <c r="C80" s="19" t="s">
        <v>6528</v>
      </c>
      <c r="D80" s="25">
        <v>4995.1219512195121</v>
      </c>
      <c r="E80" s="22" t="s">
        <v>6533</v>
      </c>
    </row>
    <row r="81" spans="1:5" x14ac:dyDescent="0.45">
      <c r="A81" s="17">
        <v>42375</v>
      </c>
      <c r="B81" s="18" t="s">
        <v>6</v>
      </c>
      <c r="C81" s="19" t="s">
        <v>6520</v>
      </c>
      <c r="D81" s="25">
        <v>6007.3170731707314</v>
      </c>
      <c r="E81" s="22" t="s">
        <v>6533</v>
      </c>
    </row>
    <row r="82" spans="1:5" x14ac:dyDescent="0.45">
      <c r="A82" s="17">
        <v>42375</v>
      </c>
      <c r="B82" s="18" t="s">
        <v>6516</v>
      </c>
      <c r="C82" s="19" t="s">
        <v>6523</v>
      </c>
      <c r="D82" s="25">
        <v>179.67479674796749</v>
      </c>
      <c r="E82" s="22" t="s">
        <v>6533</v>
      </c>
    </row>
    <row r="83" spans="1:5" x14ac:dyDescent="0.45">
      <c r="A83" s="17">
        <v>42375</v>
      </c>
      <c r="B83" s="18" t="s">
        <v>4</v>
      </c>
      <c r="C83" s="19" t="s">
        <v>6524</v>
      </c>
      <c r="D83" s="25">
        <v>6451.2195121951218</v>
      </c>
      <c r="E83" s="22" t="s">
        <v>6533</v>
      </c>
    </row>
    <row r="84" spans="1:5" x14ac:dyDescent="0.45">
      <c r="A84" s="17">
        <v>42375</v>
      </c>
      <c r="B84" s="18" t="s">
        <v>7</v>
      </c>
      <c r="C84" s="19" t="s">
        <v>6514</v>
      </c>
      <c r="D84" s="25">
        <v>5753.6585365853662</v>
      </c>
      <c r="E84" s="22" t="s">
        <v>6533</v>
      </c>
    </row>
    <row r="85" spans="1:5" x14ac:dyDescent="0.45">
      <c r="A85" s="17">
        <v>42375</v>
      </c>
      <c r="B85" s="18" t="s">
        <v>6518</v>
      </c>
      <c r="C85" s="19" t="s">
        <v>6528</v>
      </c>
      <c r="D85" s="25">
        <v>6189.4308943089436</v>
      </c>
      <c r="E85" s="22" t="s">
        <v>6533</v>
      </c>
    </row>
    <row r="86" spans="1:5" x14ac:dyDescent="0.45">
      <c r="A86" s="17">
        <v>42375</v>
      </c>
      <c r="B86" s="18" t="s">
        <v>5</v>
      </c>
      <c r="C86" s="19" t="s">
        <v>6510</v>
      </c>
      <c r="D86" s="25">
        <v>3524.3902439024391</v>
      </c>
      <c r="E86" s="22" t="s">
        <v>6533</v>
      </c>
    </row>
    <row r="87" spans="1:5" x14ac:dyDescent="0.45">
      <c r="A87" s="17">
        <v>42375</v>
      </c>
      <c r="B87" s="18" t="s">
        <v>9</v>
      </c>
      <c r="C87" s="19" t="s">
        <v>6521</v>
      </c>
      <c r="D87" s="25">
        <v>5878.0487804878048</v>
      </c>
      <c r="E87" s="22" t="s">
        <v>6533</v>
      </c>
    </row>
    <row r="88" spans="1:5" x14ac:dyDescent="0.45">
      <c r="A88" s="17">
        <v>42375</v>
      </c>
      <c r="B88" s="18" t="s">
        <v>5</v>
      </c>
      <c r="C88" s="19" t="s">
        <v>6524</v>
      </c>
      <c r="D88" s="25">
        <v>555.28455284552842</v>
      </c>
      <c r="E88" s="22" t="s">
        <v>6533</v>
      </c>
    </row>
    <row r="89" spans="1:5" x14ac:dyDescent="0.45">
      <c r="A89" s="17">
        <v>42375</v>
      </c>
      <c r="B89" s="18" t="s">
        <v>6515</v>
      </c>
      <c r="C89" s="19" t="s">
        <v>6524</v>
      </c>
      <c r="D89" s="25">
        <v>127.64227642276423</v>
      </c>
      <c r="E89" s="22" t="s">
        <v>6533</v>
      </c>
    </row>
    <row r="90" spans="1:5" x14ac:dyDescent="0.45">
      <c r="A90" s="17">
        <v>42375</v>
      </c>
      <c r="B90" s="18" t="s">
        <v>6</v>
      </c>
      <c r="C90" s="19" t="s">
        <v>6521</v>
      </c>
      <c r="D90" s="25">
        <v>7026.8292682926831</v>
      </c>
      <c r="E90" s="22" t="s">
        <v>6533</v>
      </c>
    </row>
    <row r="91" spans="1:5" x14ac:dyDescent="0.45">
      <c r="A91" s="17">
        <v>42376</v>
      </c>
      <c r="B91" s="18" t="s">
        <v>6</v>
      </c>
      <c r="C91" s="19" t="s">
        <v>6526</v>
      </c>
      <c r="D91" s="25">
        <v>2419.5121951219512</v>
      </c>
      <c r="E91" s="22" t="s">
        <v>6532</v>
      </c>
    </row>
    <row r="92" spans="1:5" x14ac:dyDescent="0.45">
      <c r="A92" s="17">
        <v>42376</v>
      </c>
      <c r="B92" s="18" t="s">
        <v>6516</v>
      </c>
      <c r="C92" s="19" t="s">
        <v>6524</v>
      </c>
      <c r="D92" s="25">
        <v>2067.479674796748</v>
      </c>
      <c r="E92" s="22" t="s">
        <v>6533</v>
      </c>
    </row>
    <row r="93" spans="1:5" x14ac:dyDescent="0.45">
      <c r="A93" s="17">
        <v>42376</v>
      </c>
      <c r="B93" s="18" t="s">
        <v>6515</v>
      </c>
      <c r="C93" s="19" t="s">
        <v>6524</v>
      </c>
      <c r="D93" s="25">
        <v>5375.6097560975613</v>
      </c>
      <c r="E93" s="22" t="s">
        <v>6532</v>
      </c>
    </row>
    <row r="94" spans="1:5" x14ac:dyDescent="0.45">
      <c r="A94" s="17">
        <v>42376</v>
      </c>
      <c r="B94" s="18" t="s">
        <v>6518</v>
      </c>
      <c r="C94" s="19" t="s">
        <v>6528</v>
      </c>
      <c r="D94" s="25">
        <v>2100</v>
      </c>
      <c r="E94" s="22" t="s">
        <v>6533</v>
      </c>
    </row>
    <row r="95" spans="1:5" x14ac:dyDescent="0.45">
      <c r="A95" s="17">
        <v>42376</v>
      </c>
      <c r="B95" s="18" t="s">
        <v>6518</v>
      </c>
      <c r="C95" s="19" t="s">
        <v>6529</v>
      </c>
      <c r="D95" s="25">
        <v>5641.4634146341468</v>
      </c>
      <c r="E95" s="22" t="s">
        <v>6533</v>
      </c>
    </row>
    <row r="96" spans="1:5" x14ac:dyDescent="0.45">
      <c r="A96" s="17">
        <v>42376</v>
      </c>
      <c r="B96" s="18" t="s">
        <v>4</v>
      </c>
      <c r="C96" s="19" t="s">
        <v>6512</v>
      </c>
      <c r="D96" s="25">
        <v>841.46341463414637</v>
      </c>
      <c r="E96" s="22" t="s">
        <v>6533</v>
      </c>
    </row>
    <row r="97" spans="1:5" x14ac:dyDescent="0.45">
      <c r="A97" s="17">
        <v>42376</v>
      </c>
      <c r="B97" s="18" t="s">
        <v>4</v>
      </c>
      <c r="C97" s="19" t="s">
        <v>6523</v>
      </c>
      <c r="D97" s="25">
        <v>3669.1056910569105</v>
      </c>
      <c r="E97" s="22" t="s">
        <v>6533</v>
      </c>
    </row>
    <row r="98" spans="1:5" x14ac:dyDescent="0.45">
      <c r="A98" s="17">
        <v>42376</v>
      </c>
      <c r="B98" s="18" t="s">
        <v>6518</v>
      </c>
      <c r="C98" s="19" t="s">
        <v>6524</v>
      </c>
      <c r="D98" s="25">
        <v>5348.7804878048782</v>
      </c>
      <c r="E98" s="22" t="s">
        <v>6533</v>
      </c>
    </row>
    <row r="99" spans="1:5" x14ac:dyDescent="0.45">
      <c r="A99" s="17">
        <v>42376</v>
      </c>
      <c r="B99" s="18" t="s">
        <v>6518</v>
      </c>
      <c r="C99" s="19" t="s">
        <v>6526</v>
      </c>
      <c r="D99" s="25">
        <v>973.98373983739839</v>
      </c>
      <c r="E99" s="22" t="s">
        <v>6533</v>
      </c>
    </row>
    <row r="100" spans="1:5" x14ac:dyDescent="0.45">
      <c r="A100" s="17">
        <v>42376</v>
      </c>
      <c r="B100" s="18" t="s">
        <v>9</v>
      </c>
      <c r="C100" s="19" t="s">
        <v>6520</v>
      </c>
      <c r="D100" s="25">
        <v>513.00813008130081</v>
      </c>
      <c r="E100" s="22" t="s">
        <v>6533</v>
      </c>
    </row>
    <row r="101" spans="1:5" x14ac:dyDescent="0.45">
      <c r="A101" s="17">
        <v>42376</v>
      </c>
      <c r="B101" s="18" t="s">
        <v>6</v>
      </c>
      <c r="C101" s="19" t="s">
        <v>6526</v>
      </c>
      <c r="D101" s="25">
        <v>7347.1544715447153</v>
      </c>
      <c r="E101" s="22" t="s">
        <v>6533</v>
      </c>
    </row>
    <row r="102" spans="1:5" x14ac:dyDescent="0.45">
      <c r="A102" s="17">
        <v>42376</v>
      </c>
      <c r="B102" s="18" t="s">
        <v>9</v>
      </c>
      <c r="C102" s="19" t="s">
        <v>6512</v>
      </c>
      <c r="D102" s="25">
        <v>1653.6585365853659</v>
      </c>
      <c r="E102" s="22" t="s">
        <v>6532</v>
      </c>
    </row>
    <row r="103" spans="1:5" x14ac:dyDescent="0.45">
      <c r="A103" s="17">
        <v>42376</v>
      </c>
      <c r="B103" s="18" t="s">
        <v>6515</v>
      </c>
      <c r="C103" s="19" t="s">
        <v>6522</v>
      </c>
      <c r="D103" s="25">
        <v>2211.3821138211383</v>
      </c>
      <c r="E103" s="22" t="s">
        <v>6533</v>
      </c>
    </row>
    <row r="104" spans="1:5" x14ac:dyDescent="0.45">
      <c r="A104" s="17">
        <v>42376</v>
      </c>
      <c r="B104" s="18" t="s">
        <v>6518</v>
      </c>
      <c r="C104" s="19" t="s">
        <v>6519</v>
      </c>
      <c r="D104" s="25">
        <v>1945.5284552845528</v>
      </c>
      <c r="E104" s="22" t="s">
        <v>6533</v>
      </c>
    </row>
    <row r="105" spans="1:5" x14ac:dyDescent="0.45">
      <c r="A105" s="17">
        <v>42376</v>
      </c>
      <c r="B105" s="18" t="s">
        <v>4</v>
      </c>
      <c r="C105" s="19" t="s">
        <v>6520</v>
      </c>
      <c r="D105" s="25">
        <v>2989.4308943089432</v>
      </c>
      <c r="E105" s="22" t="s">
        <v>6533</v>
      </c>
    </row>
    <row r="106" spans="1:5" x14ac:dyDescent="0.45">
      <c r="A106" s="17">
        <v>42376</v>
      </c>
      <c r="B106" s="18" t="s">
        <v>6518</v>
      </c>
      <c r="C106" s="19" t="s">
        <v>6525</v>
      </c>
      <c r="D106" s="25">
        <v>5159.3495934959346</v>
      </c>
      <c r="E106" s="22" t="s">
        <v>6533</v>
      </c>
    </row>
    <row r="107" spans="1:5" x14ac:dyDescent="0.45">
      <c r="A107" s="17">
        <v>42376</v>
      </c>
      <c r="B107" s="18" t="s">
        <v>7</v>
      </c>
      <c r="C107" s="19" t="s">
        <v>6521</v>
      </c>
      <c r="D107" s="25">
        <v>4147.9674796747968</v>
      </c>
      <c r="E107" s="22" t="s">
        <v>6532</v>
      </c>
    </row>
    <row r="108" spans="1:5" x14ac:dyDescent="0.45">
      <c r="A108" s="17">
        <v>42376</v>
      </c>
      <c r="B108" s="18" t="s">
        <v>4</v>
      </c>
      <c r="C108" s="19" t="s">
        <v>6528</v>
      </c>
      <c r="D108" s="25">
        <v>3109.7560975609758</v>
      </c>
      <c r="E108" s="22" t="s">
        <v>6533</v>
      </c>
    </row>
    <row r="109" spans="1:5" x14ac:dyDescent="0.45">
      <c r="A109" s="17">
        <v>42376</v>
      </c>
      <c r="B109" s="18" t="s">
        <v>6515</v>
      </c>
      <c r="C109" s="19" t="s">
        <v>6512</v>
      </c>
      <c r="D109" s="25">
        <v>2120.3252032520327</v>
      </c>
      <c r="E109" s="22" t="s">
        <v>6533</v>
      </c>
    </row>
    <row r="110" spans="1:5" x14ac:dyDescent="0.45">
      <c r="A110" s="17">
        <v>42376</v>
      </c>
      <c r="B110" s="18" t="s">
        <v>6515</v>
      </c>
      <c r="C110" s="19" t="s">
        <v>6511</v>
      </c>
      <c r="D110" s="25">
        <v>7443.0894308943089</v>
      </c>
      <c r="E110" s="22" t="s">
        <v>6533</v>
      </c>
    </row>
    <row r="111" spans="1:5" x14ac:dyDescent="0.45">
      <c r="A111" s="17">
        <v>42377</v>
      </c>
      <c r="B111" s="18" t="s">
        <v>8</v>
      </c>
      <c r="C111" s="19" t="s">
        <v>6524</v>
      </c>
      <c r="D111" s="25">
        <v>3691.8699186991871</v>
      </c>
      <c r="E111" s="22" t="s">
        <v>6533</v>
      </c>
    </row>
    <row r="112" spans="1:5" x14ac:dyDescent="0.45">
      <c r="A112" s="17">
        <v>42377</v>
      </c>
      <c r="B112" s="18" t="s">
        <v>6518</v>
      </c>
      <c r="C112" s="19" t="s">
        <v>6509</v>
      </c>
      <c r="D112" s="25">
        <v>5192.6829268292686</v>
      </c>
      <c r="E112" s="22" t="s">
        <v>6533</v>
      </c>
    </row>
    <row r="113" spans="1:5" x14ac:dyDescent="0.45">
      <c r="A113" s="17">
        <v>42377</v>
      </c>
      <c r="B113" s="18" t="s">
        <v>4</v>
      </c>
      <c r="C113" s="19" t="s">
        <v>6510</v>
      </c>
      <c r="D113" s="25">
        <v>3821.1382113821137</v>
      </c>
      <c r="E113" s="22" t="s">
        <v>6533</v>
      </c>
    </row>
    <row r="114" spans="1:5" x14ac:dyDescent="0.45">
      <c r="A114" s="17">
        <v>42377</v>
      </c>
      <c r="B114" s="18" t="s">
        <v>6517</v>
      </c>
      <c r="C114" s="19" t="s">
        <v>6511</v>
      </c>
      <c r="D114" s="25">
        <v>5929.2682926829266</v>
      </c>
      <c r="E114" s="22" t="s">
        <v>6533</v>
      </c>
    </row>
    <row r="115" spans="1:5" x14ac:dyDescent="0.45">
      <c r="A115" s="17">
        <v>42377</v>
      </c>
      <c r="B115" s="18" t="s">
        <v>4</v>
      </c>
      <c r="C115" s="19" t="s">
        <v>6519</v>
      </c>
      <c r="D115" s="25">
        <v>3201.6260162601625</v>
      </c>
      <c r="E115" s="22" t="s">
        <v>6533</v>
      </c>
    </row>
    <row r="116" spans="1:5" x14ac:dyDescent="0.45">
      <c r="A116" s="17">
        <v>42377</v>
      </c>
      <c r="B116" s="18" t="s">
        <v>5</v>
      </c>
      <c r="C116" s="19" t="s">
        <v>6514</v>
      </c>
      <c r="D116" s="25">
        <v>5840.6504065040654</v>
      </c>
      <c r="E116" s="22" t="s">
        <v>6533</v>
      </c>
    </row>
    <row r="117" spans="1:5" x14ac:dyDescent="0.45">
      <c r="A117" s="17">
        <v>42377</v>
      </c>
      <c r="B117" s="18" t="s">
        <v>6515</v>
      </c>
      <c r="C117" s="19" t="s">
        <v>6514</v>
      </c>
      <c r="D117" s="25">
        <v>4196.747967479675</v>
      </c>
      <c r="E117" s="22" t="s">
        <v>6533</v>
      </c>
    </row>
    <row r="118" spans="1:5" x14ac:dyDescent="0.45">
      <c r="A118" s="17">
        <v>42377</v>
      </c>
      <c r="B118" s="18" t="s">
        <v>6515</v>
      </c>
      <c r="C118" s="19" t="s">
        <v>12</v>
      </c>
      <c r="D118" s="25">
        <v>6237.3983739837395</v>
      </c>
      <c r="E118" s="22" t="s">
        <v>6533</v>
      </c>
    </row>
    <row r="119" spans="1:5" x14ac:dyDescent="0.45">
      <c r="A119" s="17">
        <v>42377</v>
      </c>
      <c r="B119" s="18" t="s">
        <v>10</v>
      </c>
      <c r="C119" s="19" t="s">
        <v>14</v>
      </c>
      <c r="D119" s="25">
        <v>217.07317073170731</v>
      </c>
      <c r="E119" s="22" t="s">
        <v>6533</v>
      </c>
    </row>
    <row r="120" spans="1:5" x14ac:dyDescent="0.45">
      <c r="A120" s="17">
        <v>42377</v>
      </c>
      <c r="B120" s="18" t="s">
        <v>6527</v>
      </c>
      <c r="C120" s="19" t="s">
        <v>12</v>
      </c>
      <c r="D120" s="25">
        <v>4391.8699186991871</v>
      </c>
      <c r="E120" s="22" t="s">
        <v>6533</v>
      </c>
    </row>
    <row r="121" spans="1:5" x14ac:dyDescent="0.45">
      <c r="A121" s="17">
        <v>42377</v>
      </c>
      <c r="B121" s="18" t="s">
        <v>6518</v>
      </c>
      <c r="C121" s="19" t="s">
        <v>6525</v>
      </c>
      <c r="D121" s="25">
        <v>3871.5447154471544</v>
      </c>
      <c r="E121" s="22" t="s">
        <v>6533</v>
      </c>
    </row>
    <row r="122" spans="1:5" x14ac:dyDescent="0.45">
      <c r="A122" s="17">
        <v>42377</v>
      </c>
      <c r="B122" s="18" t="s">
        <v>5</v>
      </c>
      <c r="C122" s="19" t="s">
        <v>14</v>
      </c>
      <c r="D122" s="25">
        <v>7713.0081300813008</v>
      </c>
      <c r="E122" s="22" t="s">
        <v>6533</v>
      </c>
    </row>
    <row r="123" spans="1:5" x14ac:dyDescent="0.45">
      <c r="A123" s="17">
        <v>42377</v>
      </c>
      <c r="B123" s="18" t="s">
        <v>6516</v>
      </c>
      <c r="C123" s="19" t="s">
        <v>6528</v>
      </c>
      <c r="D123" s="25">
        <v>1109.7560975609756</v>
      </c>
      <c r="E123" s="22" t="s">
        <v>6533</v>
      </c>
    </row>
    <row r="124" spans="1:5" x14ac:dyDescent="0.45">
      <c r="A124" s="17">
        <v>42377</v>
      </c>
      <c r="B124" s="18" t="s">
        <v>7</v>
      </c>
      <c r="C124" s="19" t="s">
        <v>6526</v>
      </c>
      <c r="D124" s="25">
        <v>5965.8536585365855</v>
      </c>
      <c r="E124" s="22" t="s">
        <v>6533</v>
      </c>
    </row>
    <row r="125" spans="1:5" x14ac:dyDescent="0.45">
      <c r="A125" s="17">
        <v>42377</v>
      </c>
      <c r="B125" s="18" t="s">
        <v>6527</v>
      </c>
      <c r="C125" s="19" t="s">
        <v>6512</v>
      </c>
      <c r="D125" s="25">
        <v>7593.4959349593501</v>
      </c>
      <c r="E125" s="22" t="s">
        <v>6533</v>
      </c>
    </row>
    <row r="126" spans="1:5" x14ac:dyDescent="0.45">
      <c r="A126" s="17">
        <v>42378</v>
      </c>
      <c r="B126" s="18" t="s">
        <v>6518</v>
      </c>
      <c r="C126" s="19" t="s">
        <v>6521</v>
      </c>
      <c r="D126" s="25">
        <v>702.43902439024396</v>
      </c>
      <c r="E126" s="22" t="s">
        <v>6533</v>
      </c>
    </row>
    <row r="127" spans="1:5" x14ac:dyDescent="0.45">
      <c r="A127" s="17">
        <v>42378</v>
      </c>
      <c r="B127" s="18" t="s">
        <v>6515</v>
      </c>
      <c r="C127" s="19" t="s">
        <v>6530</v>
      </c>
      <c r="D127" s="25">
        <v>4549.5934959349597</v>
      </c>
      <c r="E127" s="22" t="s">
        <v>6533</v>
      </c>
    </row>
    <row r="128" spans="1:5" x14ac:dyDescent="0.45">
      <c r="A128" s="17">
        <v>42378</v>
      </c>
      <c r="B128" s="18" t="s">
        <v>6515</v>
      </c>
      <c r="C128" s="19" t="s">
        <v>6520</v>
      </c>
      <c r="D128" s="25">
        <v>1967.479674796748</v>
      </c>
      <c r="E128" s="22" t="s">
        <v>6533</v>
      </c>
    </row>
    <row r="129" spans="1:5" x14ac:dyDescent="0.45">
      <c r="A129" s="17">
        <v>42378</v>
      </c>
      <c r="B129" s="18" t="s">
        <v>6515</v>
      </c>
      <c r="C129" s="19" t="s">
        <v>6514</v>
      </c>
      <c r="D129" s="25">
        <v>1911.3821138211383</v>
      </c>
      <c r="E129" s="22" t="s">
        <v>6533</v>
      </c>
    </row>
    <row r="130" spans="1:5" x14ac:dyDescent="0.45">
      <c r="A130" s="17">
        <v>42378</v>
      </c>
      <c r="B130" s="18" t="s">
        <v>6515</v>
      </c>
      <c r="C130" s="19" t="s">
        <v>6521</v>
      </c>
      <c r="D130" s="25">
        <v>7283.7398373983742</v>
      </c>
      <c r="E130" s="22" t="s">
        <v>6533</v>
      </c>
    </row>
    <row r="131" spans="1:5" x14ac:dyDescent="0.45">
      <c r="A131" s="17">
        <v>42378</v>
      </c>
      <c r="B131" s="18" t="s">
        <v>6517</v>
      </c>
      <c r="C131" s="19" t="s">
        <v>6525</v>
      </c>
      <c r="D131" s="25">
        <v>2266.6666666666665</v>
      </c>
      <c r="E131" s="22" t="s">
        <v>6532</v>
      </c>
    </row>
    <row r="132" spans="1:5" x14ac:dyDescent="0.45">
      <c r="A132" s="17">
        <v>42378</v>
      </c>
      <c r="B132" s="18" t="s">
        <v>6518</v>
      </c>
      <c r="C132" s="19" t="s">
        <v>6509</v>
      </c>
      <c r="D132" s="25">
        <v>7714.6341463414637</v>
      </c>
      <c r="E132" s="22" t="s">
        <v>6533</v>
      </c>
    </row>
    <row r="133" spans="1:5" x14ac:dyDescent="0.45">
      <c r="A133" s="17">
        <v>42378</v>
      </c>
      <c r="B133" s="18" t="s">
        <v>9</v>
      </c>
      <c r="C133" s="19" t="s">
        <v>6520</v>
      </c>
      <c r="D133" s="25">
        <v>4711.3821138211379</v>
      </c>
      <c r="E133" s="22" t="s">
        <v>6533</v>
      </c>
    </row>
    <row r="134" spans="1:5" x14ac:dyDescent="0.45">
      <c r="A134" s="17">
        <v>42378</v>
      </c>
      <c r="B134" s="18" t="s">
        <v>6515</v>
      </c>
      <c r="C134" s="19" t="s">
        <v>6531</v>
      </c>
      <c r="D134" s="25">
        <v>3452.0325203252032</v>
      </c>
      <c r="E134" s="22" t="s">
        <v>6533</v>
      </c>
    </row>
    <row r="135" spans="1:5" x14ac:dyDescent="0.45">
      <c r="A135" s="17">
        <v>42378</v>
      </c>
      <c r="B135" s="18" t="s">
        <v>6515</v>
      </c>
      <c r="C135" s="19" t="s">
        <v>6530</v>
      </c>
      <c r="D135" s="25">
        <v>5675.6097560975613</v>
      </c>
      <c r="E135" s="22" t="s">
        <v>6532</v>
      </c>
    </row>
    <row r="136" spans="1:5" x14ac:dyDescent="0.45">
      <c r="A136" s="17">
        <v>42378</v>
      </c>
      <c r="B136" s="18" t="s">
        <v>5</v>
      </c>
      <c r="C136" s="19" t="s">
        <v>6522</v>
      </c>
      <c r="D136" s="25">
        <v>391.0569105691057</v>
      </c>
      <c r="E136" s="22" t="s">
        <v>6533</v>
      </c>
    </row>
    <row r="137" spans="1:5" x14ac:dyDescent="0.45">
      <c r="A137" s="17">
        <v>42378</v>
      </c>
      <c r="B137" s="18" t="s">
        <v>6518</v>
      </c>
      <c r="C137" s="19" t="s">
        <v>6525</v>
      </c>
      <c r="D137" s="25">
        <v>612.19512195121956</v>
      </c>
      <c r="E137" s="22" t="s">
        <v>6533</v>
      </c>
    </row>
    <row r="138" spans="1:5" x14ac:dyDescent="0.45">
      <c r="A138" s="17">
        <v>42378</v>
      </c>
      <c r="B138" s="18" t="s">
        <v>4</v>
      </c>
      <c r="C138" s="19" t="s">
        <v>6525</v>
      </c>
      <c r="D138" s="25">
        <v>2965.8536585365855</v>
      </c>
      <c r="E138" s="22" t="s">
        <v>6532</v>
      </c>
    </row>
    <row r="139" spans="1:5" x14ac:dyDescent="0.45">
      <c r="A139" s="17">
        <v>42378</v>
      </c>
      <c r="B139" s="18" t="s">
        <v>7</v>
      </c>
      <c r="C139" s="19" t="s">
        <v>6525</v>
      </c>
      <c r="D139" s="25">
        <v>6745.5284552845533</v>
      </c>
      <c r="E139" s="22" t="s">
        <v>6532</v>
      </c>
    </row>
    <row r="140" spans="1:5" x14ac:dyDescent="0.45">
      <c r="A140" s="17">
        <v>42378</v>
      </c>
      <c r="B140" s="18" t="s">
        <v>5</v>
      </c>
      <c r="C140" s="19" t="s">
        <v>6522</v>
      </c>
      <c r="D140" s="25">
        <v>2248.7804878048782</v>
      </c>
      <c r="E140" s="22" t="s">
        <v>6533</v>
      </c>
    </row>
    <row r="141" spans="1:5" x14ac:dyDescent="0.45">
      <c r="A141" s="17">
        <v>42378</v>
      </c>
      <c r="B141" s="18" t="s">
        <v>6</v>
      </c>
      <c r="C141" s="19" t="s">
        <v>6509</v>
      </c>
      <c r="D141" s="25">
        <v>8018.6991869918702</v>
      </c>
      <c r="E141" s="22" t="s">
        <v>6533</v>
      </c>
    </row>
    <row r="142" spans="1:5" x14ac:dyDescent="0.45">
      <c r="A142" s="17">
        <v>42379</v>
      </c>
      <c r="B142" s="18" t="s">
        <v>6515</v>
      </c>
      <c r="C142" s="19" t="s">
        <v>6511</v>
      </c>
      <c r="D142" s="25">
        <v>1579.6747967479675</v>
      </c>
      <c r="E142" s="22" t="s">
        <v>6533</v>
      </c>
    </row>
    <row r="143" spans="1:5" x14ac:dyDescent="0.45">
      <c r="A143" s="17">
        <v>42379</v>
      </c>
      <c r="B143" s="18" t="s">
        <v>4</v>
      </c>
      <c r="C143" s="19" t="s">
        <v>6531</v>
      </c>
      <c r="D143" s="25">
        <v>5344.7154471544718</v>
      </c>
      <c r="E143" s="22" t="s">
        <v>6533</v>
      </c>
    </row>
    <row r="144" spans="1:5" x14ac:dyDescent="0.45">
      <c r="A144" s="17">
        <v>42379</v>
      </c>
      <c r="B144" s="18" t="s">
        <v>6</v>
      </c>
      <c r="C144" s="19" t="s">
        <v>6512</v>
      </c>
      <c r="D144" s="25">
        <v>633.33333333333337</v>
      </c>
      <c r="E144" s="22" t="s">
        <v>6533</v>
      </c>
    </row>
    <row r="145" spans="1:5" x14ac:dyDescent="0.45">
      <c r="A145" s="17">
        <v>42379</v>
      </c>
      <c r="B145" s="18" t="s">
        <v>7</v>
      </c>
      <c r="C145" s="19" t="s">
        <v>6523</v>
      </c>
      <c r="D145" s="25">
        <v>6818.6991869918702</v>
      </c>
      <c r="E145" s="22" t="s">
        <v>6532</v>
      </c>
    </row>
    <row r="146" spans="1:5" x14ac:dyDescent="0.45">
      <c r="A146" s="17">
        <v>42379</v>
      </c>
      <c r="B146" s="18" t="s">
        <v>6518</v>
      </c>
      <c r="C146" s="19" t="s">
        <v>6523</v>
      </c>
      <c r="D146" s="25">
        <v>5415.4471544715452</v>
      </c>
      <c r="E146" s="22" t="s">
        <v>6533</v>
      </c>
    </row>
    <row r="147" spans="1:5" x14ac:dyDescent="0.45">
      <c r="A147" s="17">
        <v>42379</v>
      </c>
      <c r="B147" s="18" t="s">
        <v>6</v>
      </c>
      <c r="C147" s="19" t="s">
        <v>6520</v>
      </c>
      <c r="D147" s="25">
        <v>5047.1544715447153</v>
      </c>
      <c r="E147" s="22" t="s">
        <v>6533</v>
      </c>
    </row>
    <row r="148" spans="1:5" x14ac:dyDescent="0.45">
      <c r="A148" s="17">
        <v>42379</v>
      </c>
      <c r="B148" s="18" t="s">
        <v>5</v>
      </c>
      <c r="C148" s="19" t="s">
        <v>12</v>
      </c>
      <c r="D148" s="25">
        <v>3338.2113821138214</v>
      </c>
      <c r="E148" s="22" t="s">
        <v>6533</v>
      </c>
    </row>
    <row r="149" spans="1:5" x14ac:dyDescent="0.45">
      <c r="A149" s="17">
        <v>42379</v>
      </c>
      <c r="B149" s="18" t="s">
        <v>8</v>
      </c>
      <c r="C149" s="19" t="s">
        <v>6520</v>
      </c>
      <c r="D149" s="25">
        <v>3145.5284552845528</v>
      </c>
      <c r="E149" s="22" t="s">
        <v>6533</v>
      </c>
    </row>
    <row r="150" spans="1:5" x14ac:dyDescent="0.45">
      <c r="A150" s="17">
        <v>42379</v>
      </c>
      <c r="B150" s="18" t="s">
        <v>7</v>
      </c>
      <c r="C150" s="19" t="s">
        <v>6531</v>
      </c>
      <c r="D150" s="25">
        <v>2886.1788617886177</v>
      </c>
      <c r="E150" s="22" t="s">
        <v>6533</v>
      </c>
    </row>
    <row r="151" spans="1:5" x14ac:dyDescent="0.45">
      <c r="A151" s="17">
        <v>42379</v>
      </c>
      <c r="B151" s="18" t="s">
        <v>6515</v>
      </c>
      <c r="C151" s="19" t="s">
        <v>6509</v>
      </c>
      <c r="D151" s="25">
        <v>7565.040650406504</v>
      </c>
      <c r="E151" s="22" t="s">
        <v>6533</v>
      </c>
    </row>
    <row r="152" spans="1:5" x14ac:dyDescent="0.45">
      <c r="A152" s="17">
        <v>42379</v>
      </c>
      <c r="B152" s="18" t="s">
        <v>6515</v>
      </c>
      <c r="C152" s="19" t="s">
        <v>6526</v>
      </c>
      <c r="D152" s="25">
        <v>3329.268292682927</v>
      </c>
      <c r="E152" s="22" t="s">
        <v>6533</v>
      </c>
    </row>
    <row r="153" spans="1:5" x14ac:dyDescent="0.45">
      <c r="A153" s="17">
        <v>42379</v>
      </c>
      <c r="B153" s="18" t="s">
        <v>6515</v>
      </c>
      <c r="C153" s="19" t="s">
        <v>12</v>
      </c>
      <c r="D153" s="25">
        <v>1571.5447154471544</v>
      </c>
      <c r="E153" s="22" t="s">
        <v>6533</v>
      </c>
    </row>
    <row r="154" spans="1:5" x14ac:dyDescent="0.45">
      <c r="A154" s="17">
        <v>42379</v>
      </c>
      <c r="B154" s="18" t="s">
        <v>5</v>
      </c>
      <c r="C154" s="19" t="s">
        <v>6529</v>
      </c>
      <c r="D154" s="25">
        <v>4567.4796747967484</v>
      </c>
      <c r="E154" s="22" t="s">
        <v>6533</v>
      </c>
    </row>
    <row r="155" spans="1:5" x14ac:dyDescent="0.45">
      <c r="A155" s="17">
        <v>42379</v>
      </c>
      <c r="B155" s="18" t="s">
        <v>6517</v>
      </c>
      <c r="C155" s="19" t="s">
        <v>6530</v>
      </c>
      <c r="D155" s="25">
        <v>5740.6504065040654</v>
      </c>
      <c r="E155" s="22" t="s">
        <v>6533</v>
      </c>
    </row>
    <row r="156" spans="1:5" x14ac:dyDescent="0.45">
      <c r="A156" s="17">
        <v>42379</v>
      </c>
      <c r="B156" s="18" t="s">
        <v>6516</v>
      </c>
      <c r="C156" s="19" t="s">
        <v>6519</v>
      </c>
      <c r="D156" s="25">
        <v>5791.8699186991871</v>
      </c>
      <c r="E156" s="22" t="s">
        <v>6533</v>
      </c>
    </row>
    <row r="157" spans="1:5" x14ac:dyDescent="0.45">
      <c r="A157" s="17">
        <v>42379</v>
      </c>
      <c r="B157" s="18" t="s">
        <v>4</v>
      </c>
      <c r="C157" s="19" t="s">
        <v>6522</v>
      </c>
      <c r="D157" s="25">
        <v>5693.4959349593501</v>
      </c>
      <c r="E157" s="22" t="s">
        <v>6533</v>
      </c>
    </row>
    <row r="158" spans="1:5" x14ac:dyDescent="0.45">
      <c r="A158" s="17">
        <v>42380</v>
      </c>
      <c r="B158" s="18" t="s">
        <v>6515</v>
      </c>
      <c r="C158" s="19" t="s">
        <v>6514</v>
      </c>
      <c r="D158" s="25">
        <v>2569.9186991869919</v>
      </c>
      <c r="E158" s="22" t="s">
        <v>6533</v>
      </c>
    </row>
    <row r="159" spans="1:5" x14ac:dyDescent="0.45">
      <c r="A159" s="17">
        <v>42380</v>
      </c>
      <c r="B159" s="18" t="s">
        <v>4</v>
      </c>
      <c r="C159" s="19" t="s">
        <v>6514</v>
      </c>
      <c r="D159" s="25">
        <v>5263.4146341463411</v>
      </c>
      <c r="E159" s="22" t="s">
        <v>6533</v>
      </c>
    </row>
    <row r="160" spans="1:5" x14ac:dyDescent="0.45">
      <c r="A160" s="17">
        <v>42380</v>
      </c>
      <c r="B160" s="18" t="s">
        <v>6515</v>
      </c>
      <c r="C160" s="19" t="s">
        <v>6526</v>
      </c>
      <c r="D160" s="25">
        <v>2651.2195121951222</v>
      </c>
      <c r="E160" s="22" t="s">
        <v>6533</v>
      </c>
    </row>
    <row r="161" spans="1:5" x14ac:dyDescent="0.45">
      <c r="A161" s="17">
        <v>42380</v>
      </c>
      <c r="B161" s="18" t="s">
        <v>8</v>
      </c>
      <c r="C161" s="19" t="s">
        <v>6511</v>
      </c>
      <c r="D161" s="25">
        <v>5586.9918699186992</v>
      </c>
      <c r="E161" s="22" t="s">
        <v>6533</v>
      </c>
    </row>
    <row r="162" spans="1:5" x14ac:dyDescent="0.45">
      <c r="A162" s="17">
        <v>42380</v>
      </c>
      <c r="B162" s="18" t="s">
        <v>9</v>
      </c>
      <c r="C162" s="19" t="s">
        <v>6531</v>
      </c>
      <c r="D162" s="25">
        <v>4853.6585365853662</v>
      </c>
      <c r="E162" s="22" t="s">
        <v>6533</v>
      </c>
    </row>
    <row r="163" spans="1:5" x14ac:dyDescent="0.45">
      <c r="A163" s="17">
        <v>42380</v>
      </c>
      <c r="B163" s="18" t="s">
        <v>5</v>
      </c>
      <c r="C163" s="19" t="s">
        <v>6526</v>
      </c>
      <c r="D163" s="25">
        <v>1208.1300813008131</v>
      </c>
      <c r="E163" s="22" t="s">
        <v>6533</v>
      </c>
    </row>
    <row r="164" spans="1:5" x14ac:dyDescent="0.45">
      <c r="A164" s="17">
        <v>42380</v>
      </c>
      <c r="B164" s="18" t="s">
        <v>4</v>
      </c>
      <c r="C164" s="19" t="s">
        <v>6514</v>
      </c>
      <c r="D164" s="25">
        <v>6338.2113821138209</v>
      </c>
      <c r="E164" s="22" t="s">
        <v>6533</v>
      </c>
    </row>
    <row r="165" spans="1:5" x14ac:dyDescent="0.45">
      <c r="A165" s="17">
        <v>42380</v>
      </c>
      <c r="B165" s="18" t="s">
        <v>7</v>
      </c>
      <c r="C165" s="19" t="s">
        <v>14</v>
      </c>
      <c r="D165" s="25">
        <v>7748.7804878048782</v>
      </c>
      <c r="E165" s="22" t="s">
        <v>6532</v>
      </c>
    </row>
    <row r="166" spans="1:5" x14ac:dyDescent="0.45">
      <c r="A166" s="17">
        <v>42380</v>
      </c>
      <c r="B166" s="18" t="s">
        <v>7</v>
      </c>
      <c r="C166" s="19" t="s">
        <v>6528</v>
      </c>
      <c r="D166" s="25">
        <v>1212.1951219512196</v>
      </c>
      <c r="E166" s="22" t="s">
        <v>6533</v>
      </c>
    </row>
    <row r="167" spans="1:5" x14ac:dyDescent="0.45">
      <c r="A167" s="17">
        <v>42380</v>
      </c>
      <c r="B167" s="18" t="s">
        <v>6518</v>
      </c>
      <c r="C167" s="19" t="s">
        <v>6510</v>
      </c>
      <c r="D167" s="25">
        <v>6378.8617886178863</v>
      </c>
      <c r="E167" s="22" t="s">
        <v>6532</v>
      </c>
    </row>
    <row r="168" spans="1:5" x14ac:dyDescent="0.45">
      <c r="A168" s="17">
        <v>42380</v>
      </c>
      <c r="B168" s="18" t="s">
        <v>4</v>
      </c>
      <c r="C168" s="19" t="s">
        <v>6512</v>
      </c>
      <c r="D168" s="25">
        <v>1778.0487804878048</v>
      </c>
      <c r="E168" s="22" t="s">
        <v>6533</v>
      </c>
    </row>
    <row r="169" spans="1:5" x14ac:dyDescent="0.45">
      <c r="A169" s="17">
        <v>42380</v>
      </c>
      <c r="B169" s="18" t="s">
        <v>6515</v>
      </c>
      <c r="C169" s="19" t="s">
        <v>6511</v>
      </c>
      <c r="D169" s="25">
        <v>3489.4308943089432</v>
      </c>
      <c r="E169" s="22" t="s">
        <v>6532</v>
      </c>
    </row>
    <row r="170" spans="1:5" x14ac:dyDescent="0.45">
      <c r="A170" s="17">
        <v>42380</v>
      </c>
      <c r="B170" s="18" t="s">
        <v>6515</v>
      </c>
      <c r="C170" s="19" t="s">
        <v>6524</v>
      </c>
      <c r="D170" s="25">
        <v>2986.9918699186992</v>
      </c>
      <c r="E170" s="22" t="s">
        <v>6532</v>
      </c>
    </row>
    <row r="171" spans="1:5" x14ac:dyDescent="0.45">
      <c r="A171" s="17">
        <v>42380</v>
      </c>
      <c r="B171" s="18" t="s">
        <v>6517</v>
      </c>
      <c r="C171" s="19" t="s">
        <v>6530</v>
      </c>
      <c r="D171" s="25">
        <v>1691.8699186991871</v>
      </c>
      <c r="E171" s="22" t="s">
        <v>6533</v>
      </c>
    </row>
    <row r="172" spans="1:5" x14ac:dyDescent="0.45">
      <c r="A172" s="17">
        <v>42380</v>
      </c>
      <c r="B172" s="18" t="s">
        <v>6517</v>
      </c>
      <c r="C172" s="19" t="s">
        <v>6519</v>
      </c>
      <c r="D172" s="25">
        <v>7398.3739837398371</v>
      </c>
      <c r="E172" s="22" t="s">
        <v>6533</v>
      </c>
    </row>
    <row r="173" spans="1:5" x14ac:dyDescent="0.45">
      <c r="A173" s="17">
        <v>42380</v>
      </c>
      <c r="B173" s="18" t="s">
        <v>6516</v>
      </c>
      <c r="C173" s="19" t="s">
        <v>6522</v>
      </c>
      <c r="D173" s="25">
        <v>3799.1869918699185</v>
      </c>
      <c r="E173" s="22" t="s">
        <v>6533</v>
      </c>
    </row>
    <row r="174" spans="1:5" x14ac:dyDescent="0.45">
      <c r="A174" s="17">
        <v>42380</v>
      </c>
      <c r="B174" s="18" t="s">
        <v>6515</v>
      </c>
      <c r="C174" s="19" t="s">
        <v>6524</v>
      </c>
      <c r="D174" s="25">
        <v>1471.5447154471544</v>
      </c>
      <c r="E174" s="22" t="s">
        <v>6533</v>
      </c>
    </row>
    <row r="175" spans="1:5" x14ac:dyDescent="0.45">
      <c r="A175" s="17">
        <v>42380</v>
      </c>
      <c r="B175" s="18" t="s">
        <v>4</v>
      </c>
      <c r="C175" s="19" t="s">
        <v>6522</v>
      </c>
      <c r="D175" s="25">
        <v>830.08130081300817</v>
      </c>
      <c r="E175" s="22" t="s">
        <v>6533</v>
      </c>
    </row>
    <row r="176" spans="1:5" x14ac:dyDescent="0.45">
      <c r="A176" s="17">
        <v>42380</v>
      </c>
      <c r="B176" s="18" t="s">
        <v>6</v>
      </c>
      <c r="C176" s="19" t="s">
        <v>6514</v>
      </c>
      <c r="D176" s="25">
        <v>1000</v>
      </c>
      <c r="E176" s="22" t="s">
        <v>6532</v>
      </c>
    </row>
    <row r="177" spans="1:5" x14ac:dyDescent="0.45">
      <c r="A177" s="17">
        <v>42380</v>
      </c>
      <c r="B177" s="18" t="s">
        <v>6515</v>
      </c>
      <c r="C177" s="19" t="s">
        <v>6528</v>
      </c>
      <c r="D177" s="25">
        <v>6284.5528455284557</v>
      </c>
      <c r="E177" s="22" t="s">
        <v>6533</v>
      </c>
    </row>
    <row r="178" spans="1:5" x14ac:dyDescent="0.45">
      <c r="A178" s="17">
        <v>42381</v>
      </c>
      <c r="B178" s="18" t="s">
        <v>6516</v>
      </c>
      <c r="C178" s="19" t="s">
        <v>6520</v>
      </c>
      <c r="D178" s="25">
        <v>7090.2439024390242</v>
      </c>
      <c r="E178" s="22" t="s">
        <v>6533</v>
      </c>
    </row>
    <row r="179" spans="1:5" x14ac:dyDescent="0.45">
      <c r="A179" s="17">
        <v>42381</v>
      </c>
      <c r="B179" s="18" t="s">
        <v>8</v>
      </c>
      <c r="C179" s="19" t="s">
        <v>6529</v>
      </c>
      <c r="D179" s="25">
        <v>5278.0487804878048</v>
      </c>
      <c r="E179" s="22" t="s">
        <v>6533</v>
      </c>
    </row>
    <row r="180" spans="1:5" x14ac:dyDescent="0.45">
      <c r="A180" s="17">
        <v>42381</v>
      </c>
      <c r="B180" s="18" t="s">
        <v>6516</v>
      </c>
      <c r="C180" s="19" t="s">
        <v>6519</v>
      </c>
      <c r="D180" s="25">
        <v>6549.5934959349597</v>
      </c>
      <c r="E180" s="22" t="s">
        <v>6533</v>
      </c>
    </row>
    <row r="181" spans="1:5" x14ac:dyDescent="0.45">
      <c r="A181" s="17">
        <v>42381</v>
      </c>
      <c r="B181" s="18" t="s">
        <v>6515</v>
      </c>
      <c r="C181" s="19" t="s">
        <v>6510</v>
      </c>
      <c r="D181" s="25">
        <v>1608.9430894308944</v>
      </c>
      <c r="E181" s="22" t="s">
        <v>6532</v>
      </c>
    </row>
    <row r="182" spans="1:5" x14ac:dyDescent="0.45">
      <c r="A182" s="17">
        <v>42381</v>
      </c>
      <c r="B182" s="18" t="s">
        <v>6518</v>
      </c>
      <c r="C182" s="19" t="s">
        <v>6523</v>
      </c>
      <c r="D182" s="25">
        <v>1282.1138211382115</v>
      </c>
      <c r="E182" s="22" t="s">
        <v>6533</v>
      </c>
    </row>
    <row r="183" spans="1:5" x14ac:dyDescent="0.45">
      <c r="A183" s="17">
        <v>42381</v>
      </c>
      <c r="B183" s="18" t="s">
        <v>4</v>
      </c>
      <c r="C183" s="19" t="s">
        <v>6531</v>
      </c>
      <c r="D183" s="25">
        <v>5889.4308943089436</v>
      </c>
      <c r="E183" s="22" t="s">
        <v>6533</v>
      </c>
    </row>
    <row r="184" spans="1:5" x14ac:dyDescent="0.45">
      <c r="A184" s="17">
        <v>42381</v>
      </c>
      <c r="B184" s="18" t="s">
        <v>6518</v>
      </c>
      <c r="C184" s="19" t="s">
        <v>6512</v>
      </c>
      <c r="D184" s="25">
        <v>6198.3739837398371</v>
      </c>
      <c r="E184" s="22" t="s">
        <v>6533</v>
      </c>
    </row>
    <row r="185" spans="1:5" x14ac:dyDescent="0.45">
      <c r="A185" s="17">
        <v>42381</v>
      </c>
      <c r="B185" s="18" t="s">
        <v>6516</v>
      </c>
      <c r="C185" s="19" t="s">
        <v>6531</v>
      </c>
      <c r="D185" s="25">
        <v>1585.3658536585367</v>
      </c>
      <c r="E185" s="22" t="s">
        <v>6533</v>
      </c>
    </row>
    <row r="186" spans="1:5" x14ac:dyDescent="0.45">
      <c r="A186" s="17">
        <v>42381</v>
      </c>
      <c r="B186" s="18" t="s">
        <v>9</v>
      </c>
      <c r="C186" s="19" t="s">
        <v>6523</v>
      </c>
      <c r="D186" s="25">
        <v>5115.4471544715452</v>
      </c>
      <c r="E186" s="22" t="s">
        <v>6533</v>
      </c>
    </row>
    <row r="187" spans="1:5" x14ac:dyDescent="0.45">
      <c r="A187" s="17">
        <v>42381</v>
      </c>
      <c r="B187" s="18" t="s">
        <v>6</v>
      </c>
      <c r="C187" s="19" t="s">
        <v>14</v>
      </c>
      <c r="D187" s="25">
        <v>4157.7235772357726</v>
      </c>
      <c r="E187" s="22" t="s">
        <v>6533</v>
      </c>
    </row>
    <row r="188" spans="1:5" x14ac:dyDescent="0.45">
      <c r="A188" s="17">
        <v>42381</v>
      </c>
      <c r="B188" s="18" t="s">
        <v>4</v>
      </c>
      <c r="C188" s="19" t="s">
        <v>6509</v>
      </c>
      <c r="D188" s="25">
        <v>6915.4471544715452</v>
      </c>
      <c r="E188" s="22" t="s">
        <v>6533</v>
      </c>
    </row>
    <row r="189" spans="1:5" x14ac:dyDescent="0.45">
      <c r="A189" s="17">
        <v>42381</v>
      </c>
      <c r="B189" s="18" t="s">
        <v>6518</v>
      </c>
      <c r="C189" s="19" t="s">
        <v>6530</v>
      </c>
      <c r="D189" s="25">
        <v>809.7560975609756</v>
      </c>
      <c r="E189" s="22" t="s">
        <v>6533</v>
      </c>
    </row>
    <row r="190" spans="1:5" x14ac:dyDescent="0.45">
      <c r="A190" s="17">
        <v>42382</v>
      </c>
      <c r="B190" s="18" t="s">
        <v>6515</v>
      </c>
      <c r="C190" s="19" t="s">
        <v>6514</v>
      </c>
      <c r="D190" s="25">
        <v>4881.3008130081298</v>
      </c>
      <c r="E190" s="22" t="s">
        <v>6533</v>
      </c>
    </row>
    <row r="191" spans="1:5" x14ac:dyDescent="0.45">
      <c r="A191" s="17">
        <v>42382</v>
      </c>
      <c r="B191" s="18" t="s">
        <v>6516</v>
      </c>
      <c r="C191" s="19" t="s">
        <v>6524</v>
      </c>
      <c r="D191" s="25">
        <v>2173.1707317073169</v>
      </c>
      <c r="E191" s="22" t="s">
        <v>6532</v>
      </c>
    </row>
    <row r="192" spans="1:5" x14ac:dyDescent="0.45">
      <c r="A192" s="17">
        <v>42382</v>
      </c>
      <c r="B192" s="18" t="s">
        <v>7</v>
      </c>
      <c r="C192" s="19" t="s">
        <v>6523</v>
      </c>
      <c r="D192" s="25">
        <v>7617.0731707317073</v>
      </c>
      <c r="E192" s="22" t="s">
        <v>6533</v>
      </c>
    </row>
    <row r="193" spans="1:5" x14ac:dyDescent="0.45">
      <c r="A193" s="17">
        <v>42382</v>
      </c>
      <c r="B193" s="18" t="s">
        <v>9</v>
      </c>
      <c r="C193" s="19" t="s">
        <v>6530</v>
      </c>
      <c r="D193" s="25">
        <v>2156.9105691056911</v>
      </c>
      <c r="E193" s="22" t="s">
        <v>6532</v>
      </c>
    </row>
    <row r="194" spans="1:5" x14ac:dyDescent="0.45">
      <c r="A194" s="17">
        <v>42382</v>
      </c>
      <c r="B194" s="18" t="s">
        <v>6515</v>
      </c>
      <c r="C194" s="19" t="s">
        <v>6520</v>
      </c>
      <c r="D194" s="25">
        <v>679.67479674796743</v>
      </c>
      <c r="E194" s="22" t="s">
        <v>6532</v>
      </c>
    </row>
    <row r="195" spans="1:5" x14ac:dyDescent="0.45">
      <c r="A195" s="17">
        <v>42382</v>
      </c>
      <c r="B195" s="18" t="s">
        <v>6515</v>
      </c>
      <c r="C195" s="19" t="s">
        <v>6522</v>
      </c>
      <c r="D195" s="25">
        <v>517.07317073170736</v>
      </c>
      <c r="E195" s="22" t="s">
        <v>6532</v>
      </c>
    </row>
    <row r="196" spans="1:5" x14ac:dyDescent="0.45">
      <c r="A196" s="17">
        <v>42382</v>
      </c>
      <c r="B196" s="18" t="s">
        <v>6516</v>
      </c>
      <c r="C196" s="19" t="s">
        <v>6520</v>
      </c>
      <c r="D196" s="25">
        <v>1495.9349593495936</v>
      </c>
      <c r="E196" s="22" t="s">
        <v>6533</v>
      </c>
    </row>
    <row r="197" spans="1:5" x14ac:dyDescent="0.45">
      <c r="A197" s="17">
        <v>42382</v>
      </c>
      <c r="B197" s="18" t="s">
        <v>6518</v>
      </c>
      <c r="C197" s="19" t="s">
        <v>6526</v>
      </c>
      <c r="D197" s="25">
        <v>7210.5691056910573</v>
      </c>
      <c r="E197" s="22" t="s">
        <v>6533</v>
      </c>
    </row>
    <row r="198" spans="1:5" x14ac:dyDescent="0.45">
      <c r="A198" s="17">
        <v>42382</v>
      </c>
      <c r="B198" s="18" t="s">
        <v>4</v>
      </c>
      <c r="C198" s="19" t="s">
        <v>6512</v>
      </c>
      <c r="D198" s="25">
        <v>7570.7317073170734</v>
      </c>
      <c r="E198" s="22" t="s">
        <v>6533</v>
      </c>
    </row>
    <row r="199" spans="1:5" x14ac:dyDescent="0.45">
      <c r="A199" s="17">
        <v>42383</v>
      </c>
      <c r="B199" s="18" t="s">
        <v>6515</v>
      </c>
      <c r="C199" s="19" t="s">
        <v>6510</v>
      </c>
      <c r="D199" s="25">
        <v>7143.9024390243903</v>
      </c>
      <c r="E199" s="22" t="s">
        <v>6533</v>
      </c>
    </row>
    <row r="200" spans="1:5" x14ac:dyDescent="0.45">
      <c r="A200" s="17">
        <v>42383</v>
      </c>
      <c r="B200" s="18" t="s">
        <v>6517</v>
      </c>
      <c r="C200" s="19" t="s">
        <v>6530</v>
      </c>
      <c r="D200" s="25">
        <v>1871.5447154471544</v>
      </c>
      <c r="E200" s="22" t="s">
        <v>6533</v>
      </c>
    </row>
    <row r="201" spans="1:5" x14ac:dyDescent="0.45">
      <c r="A201" s="17">
        <v>42383</v>
      </c>
      <c r="B201" s="18" t="s">
        <v>6516</v>
      </c>
      <c r="C201" s="19" t="s">
        <v>6512</v>
      </c>
      <c r="D201" s="25">
        <v>4681.3008130081298</v>
      </c>
      <c r="E201" s="22" t="s">
        <v>6532</v>
      </c>
    </row>
    <row r="202" spans="1:5" x14ac:dyDescent="0.45">
      <c r="A202" s="17">
        <v>42383</v>
      </c>
      <c r="B202" s="18" t="s">
        <v>6515</v>
      </c>
      <c r="C202" s="19" t="s">
        <v>6526</v>
      </c>
      <c r="D202" s="25">
        <v>2334.959349593496</v>
      </c>
      <c r="E202" s="22" t="s">
        <v>6533</v>
      </c>
    </row>
    <row r="203" spans="1:5" x14ac:dyDescent="0.45">
      <c r="A203" s="17">
        <v>42383</v>
      </c>
      <c r="B203" s="18" t="s">
        <v>6516</v>
      </c>
      <c r="C203" s="19" t="s">
        <v>6526</v>
      </c>
      <c r="D203" s="25">
        <v>4689.4308943089436</v>
      </c>
      <c r="E203" s="22" t="s">
        <v>6533</v>
      </c>
    </row>
    <row r="204" spans="1:5" x14ac:dyDescent="0.45">
      <c r="A204" s="17">
        <v>42383</v>
      </c>
      <c r="B204" s="18" t="s">
        <v>6</v>
      </c>
      <c r="C204" s="19" t="s">
        <v>14</v>
      </c>
      <c r="D204" s="25">
        <v>6392.6829268292686</v>
      </c>
      <c r="E204" s="22" t="s">
        <v>6533</v>
      </c>
    </row>
    <row r="205" spans="1:5" x14ac:dyDescent="0.45">
      <c r="A205" s="17">
        <v>42383</v>
      </c>
      <c r="B205" s="18" t="s">
        <v>6515</v>
      </c>
      <c r="C205" s="19" t="s">
        <v>6510</v>
      </c>
      <c r="D205" s="25">
        <v>6201.6260162601629</v>
      </c>
      <c r="E205" s="22" t="s">
        <v>6533</v>
      </c>
    </row>
    <row r="206" spans="1:5" x14ac:dyDescent="0.45">
      <c r="A206" s="17">
        <v>42383</v>
      </c>
      <c r="B206" s="18" t="s">
        <v>6517</v>
      </c>
      <c r="C206" s="19" t="s">
        <v>14</v>
      </c>
      <c r="D206" s="25">
        <v>7415.4471544715452</v>
      </c>
      <c r="E206" s="22" t="s">
        <v>6533</v>
      </c>
    </row>
    <row r="207" spans="1:5" x14ac:dyDescent="0.45">
      <c r="A207" s="17">
        <v>42383</v>
      </c>
      <c r="B207" s="18" t="s">
        <v>4</v>
      </c>
      <c r="C207" s="19" t="s">
        <v>6523</v>
      </c>
      <c r="D207" s="25">
        <v>5391.0569105691056</v>
      </c>
      <c r="E207" s="22" t="s">
        <v>6532</v>
      </c>
    </row>
    <row r="208" spans="1:5" x14ac:dyDescent="0.45">
      <c r="A208" s="17">
        <v>42383</v>
      </c>
      <c r="B208" s="18" t="s">
        <v>6515</v>
      </c>
      <c r="C208" s="19" t="s">
        <v>6510</v>
      </c>
      <c r="D208" s="25">
        <v>7701.6260162601629</v>
      </c>
      <c r="E208" s="22" t="s">
        <v>6532</v>
      </c>
    </row>
    <row r="209" spans="1:5" x14ac:dyDescent="0.45">
      <c r="A209" s="17">
        <v>42383</v>
      </c>
      <c r="B209" s="18" t="s">
        <v>6515</v>
      </c>
      <c r="C209" s="19" t="s">
        <v>6528</v>
      </c>
      <c r="D209" s="25">
        <v>2083.7398373983742</v>
      </c>
      <c r="E209" s="22" t="s">
        <v>6533</v>
      </c>
    </row>
    <row r="210" spans="1:5" x14ac:dyDescent="0.45">
      <c r="A210" s="17">
        <v>42383</v>
      </c>
      <c r="B210" s="18" t="s">
        <v>6</v>
      </c>
      <c r="C210" s="19" t="s">
        <v>12</v>
      </c>
      <c r="D210" s="25">
        <v>5398.3739837398371</v>
      </c>
      <c r="E210" s="22" t="s">
        <v>6533</v>
      </c>
    </row>
    <row r="211" spans="1:5" x14ac:dyDescent="0.45">
      <c r="A211" s="17">
        <v>42383</v>
      </c>
      <c r="B211" s="18" t="s">
        <v>6518</v>
      </c>
      <c r="C211" s="19" t="s">
        <v>6523</v>
      </c>
      <c r="D211" s="25">
        <v>7953.6585365853662</v>
      </c>
      <c r="E211" s="22" t="s">
        <v>6533</v>
      </c>
    </row>
    <row r="212" spans="1:5" x14ac:dyDescent="0.45">
      <c r="A212" s="17">
        <v>42383</v>
      </c>
      <c r="B212" s="18" t="s">
        <v>8</v>
      </c>
      <c r="C212" s="19" t="s">
        <v>6511</v>
      </c>
      <c r="D212" s="25">
        <v>4400</v>
      </c>
      <c r="E212" s="22" t="s">
        <v>6533</v>
      </c>
    </row>
    <row r="213" spans="1:5" x14ac:dyDescent="0.45">
      <c r="A213" s="17">
        <v>42383</v>
      </c>
      <c r="B213" s="18" t="s">
        <v>8</v>
      </c>
      <c r="C213" s="19" t="s">
        <v>6524</v>
      </c>
      <c r="D213" s="25">
        <v>307.3170731707317</v>
      </c>
      <c r="E213" s="22" t="s">
        <v>6533</v>
      </c>
    </row>
    <row r="214" spans="1:5" x14ac:dyDescent="0.45">
      <c r="A214" s="17">
        <v>42384</v>
      </c>
      <c r="B214" s="18" t="s">
        <v>9</v>
      </c>
      <c r="C214" s="19" t="s">
        <v>6519</v>
      </c>
      <c r="D214" s="25">
        <v>6175.6097560975613</v>
      </c>
      <c r="E214" s="22" t="s">
        <v>6533</v>
      </c>
    </row>
    <row r="215" spans="1:5" x14ac:dyDescent="0.45">
      <c r="A215" s="17">
        <v>42384</v>
      </c>
      <c r="B215" s="18" t="s">
        <v>5</v>
      </c>
      <c r="C215" s="19" t="s">
        <v>6530</v>
      </c>
      <c r="D215" s="25">
        <v>1978.8617886178863</v>
      </c>
      <c r="E215" s="22" t="s">
        <v>6533</v>
      </c>
    </row>
    <row r="216" spans="1:5" x14ac:dyDescent="0.45">
      <c r="A216" s="17">
        <v>42384</v>
      </c>
      <c r="B216" s="18" t="s">
        <v>6515</v>
      </c>
      <c r="C216" s="19" t="s">
        <v>6523</v>
      </c>
      <c r="D216" s="25">
        <v>7580.4878048780492</v>
      </c>
      <c r="E216" s="22" t="s">
        <v>6533</v>
      </c>
    </row>
    <row r="217" spans="1:5" x14ac:dyDescent="0.45">
      <c r="A217" s="17">
        <v>42384</v>
      </c>
      <c r="B217" s="18" t="s">
        <v>9</v>
      </c>
      <c r="C217" s="19" t="s">
        <v>6525</v>
      </c>
      <c r="D217" s="25">
        <v>2466.6666666666665</v>
      </c>
      <c r="E217" s="22" t="s">
        <v>6532</v>
      </c>
    </row>
    <row r="218" spans="1:5" x14ac:dyDescent="0.45">
      <c r="A218" s="17">
        <v>42384</v>
      </c>
      <c r="B218" s="18" t="s">
        <v>6515</v>
      </c>
      <c r="C218" s="19" t="s">
        <v>6530</v>
      </c>
      <c r="D218" s="25">
        <v>5849.5934959349597</v>
      </c>
      <c r="E218" s="22" t="s">
        <v>6533</v>
      </c>
    </row>
    <row r="219" spans="1:5" x14ac:dyDescent="0.45">
      <c r="A219" s="17">
        <v>42384</v>
      </c>
      <c r="B219" s="18" t="s">
        <v>7</v>
      </c>
      <c r="C219" s="19" t="s">
        <v>6530</v>
      </c>
      <c r="D219" s="25">
        <v>1891.8699186991871</v>
      </c>
      <c r="E219" s="22" t="s">
        <v>6533</v>
      </c>
    </row>
    <row r="220" spans="1:5" x14ac:dyDescent="0.45">
      <c r="A220" s="17">
        <v>42384</v>
      </c>
      <c r="B220" s="18" t="s">
        <v>6515</v>
      </c>
      <c r="C220" s="19" t="s">
        <v>6529</v>
      </c>
      <c r="D220" s="25">
        <v>2288.6178861788617</v>
      </c>
      <c r="E220" s="22" t="s">
        <v>6532</v>
      </c>
    </row>
    <row r="221" spans="1:5" x14ac:dyDescent="0.45">
      <c r="A221" s="17">
        <v>42384</v>
      </c>
      <c r="B221" s="18" t="s">
        <v>6518</v>
      </c>
      <c r="C221" s="19" t="s">
        <v>6525</v>
      </c>
      <c r="D221" s="25">
        <v>8096.747967479675</v>
      </c>
      <c r="E221" s="22" t="s">
        <v>6533</v>
      </c>
    </row>
    <row r="222" spans="1:5" x14ac:dyDescent="0.45">
      <c r="A222" s="17">
        <v>42384</v>
      </c>
      <c r="B222" s="18" t="s">
        <v>6515</v>
      </c>
      <c r="C222" s="19" t="s">
        <v>6519</v>
      </c>
      <c r="D222" s="25">
        <v>2862.6016260162601</v>
      </c>
      <c r="E222" s="22" t="s">
        <v>6533</v>
      </c>
    </row>
    <row r="223" spans="1:5" x14ac:dyDescent="0.45">
      <c r="A223" s="17">
        <v>42384</v>
      </c>
      <c r="B223" s="18" t="s">
        <v>5</v>
      </c>
      <c r="C223" s="19" t="s">
        <v>6528</v>
      </c>
      <c r="D223" s="25">
        <v>4817.0731707317073</v>
      </c>
      <c r="E223" s="22" t="s">
        <v>6533</v>
      </c>
    </row>
    <row r="224" spans="1:5" x14ac:dyDescent="0.45">
      <c r="A224" s="17">
        <v>42384</v>
      </c>
      <c r="B224" s="18" t="s">
        <v>9</v>
      </c>
      <c r="C224" s="19" t="s">
        <v>6522</v>
      </c>
      <c r="D224" s="25">
        <v>1366.6666666666667</v>
      </c>
      <c r="E224" s="22" t="s">
        <v>6533</v>
      </c>
    </row>
    <row r="225" spans="1:5" x14ac:dyDescent="0.45">
      <c r="A225" s="17">
        <v>42384</v>
      </c>
      <c r="B225" s="18" t="s">
        <v>6517</v>
      </c>
      <c r="C225" s="19" t="s">
        <v>6514</v>
      </c>
      <c r="D225" s="25">
        <v>7390.2439024390242</v>
      </c>
      <c r="E225" s="22" t="s">
        <v>6533</v>
      </c>
    </row>
    <row r="226" spans="1:5" x14ac:dyDescent="0.45">
      <c r="A226" s="17">
        <v>42384</v>
      </c>
      <c r="B226" s="18" t="s">
        <v>6518</v>
      </c>
      <c r="C226" s="19" t="s">
        <v>6530</v>
      </c>
      <c r="D226" s="25">
        <v>3704.0650406504064</v>
      </c>
      <c r="E226" s="22" t="s">
        <v>6533</v>
      </c>
    </row>
    <row r="227" spans="1:5" x14ac:dyDescent="0.45">
      <c r="A227" s="17">
        <v>42384</v>
      </c>
      <c r="B227" s="18" t="s">
        <v>6518</v>
      </c>
      <c r="C227" s="19" t="s">
        <v>6509</v>
      </c>
      <c r="D227" s="25">
        <v>2372.3577235772359</v>
      </c>
      <c r="E227" s="22" t="s">
        <v>6533</v>
      </c>
    </row>
    <row r="228" spans="1:5" x14ac:dyDescent="0.45">
      <c r="A228" s="17">
        <v>42384</v>
      </c>
      <c r="B228" s="18" t="s">
        <v>6</v>
      </c>
      <c r="C228" s="19" t="s">
        <v>6529</v>
      </c>
      <c r="D228" s="25">
        <v>6410.5691056910573</v>
      </c>
      <c r="E228" s="22" t="s">
        <v>6533</v>
      </c>
    </row>
    <row r="229" spans="1:5" x14ac:dyDescent="0.45">
      <c r="A229" s="17">
        <v>42385</v>
      </c>
      <c r="B229" s="18" t="s">
        <v>6518</v>
      </c>
      <c r="C229" s="19" t="s">
        <v>6522</v>
      </c>
      <c r="D229" s="25">
        <v>7446.3414634146338</v>
      </c>
      <c r="E229" s="22" t="s">
        <v>6533</v>
      </c>
    </row>
    <row r="230" spans="1:5" x14ac:dyDescent="0.45">
      <c r="A230" s="17">
        <v>42385</v>
      </c>
      <c r="B230" s="18" t="s">
        <v>6515</v>
      </c>
      <c r="C230" s="19" t="s">
        <v>6530</v>
      </c>
      <c r="D230" s="25">
        <v>1817.8861788617887</v>
      </c>
      <c r="E230" s="22" t="s">
        <v>6533</v>
      </c>
    </row>
    <row r="231" spans="1:5" x14ac:dyDescent="0.45">
      <c r="A231" s="17">
        <v>42385</v>
      </c>
      <c r="B231" s="18" t="s">
        <v>5</v>
      </c>
      <c r="C231" s="19" t="s">
        <v>6531</v>
      </c>
      <c r="D231" s="25">
        <v>7617.8861788617887</v>
      </c>
      <c r="E231" s="22" t="s">
        <v>6532</v>
      </c>
    </row>
    <row r="232" spans="1:5" x14ac:dyDescent="0.45">
      <c r="A232" s="17">
        <v>42385</v>
      </c>
      <c r="B232" s="18" t="s">
        <v>6518</v>
      </c>
      <c r="C232" s="19" t="s">
        <v>6521</v>
      </c>
      <c r="D232" s="25">
        <v>7017.8861788617887</v>
      </c>
      <c r="E232" s="22" t="s">
        <v>6533</v>
      </c>
    </row>
    <row r="233" spans="1:5" x14ac:dyDescent="0.45">
      <c r="A233" s="17">
        <v>42385</v>
      </c>
      <c r="B233" s="18" t="s">
        <v>5</v>
      </c>
      <c r="C233" s="19" t="s">
        <v>6510</v>
      </c>
      <c r="D233" s="25">
        <v>2761.7886178861791</v>
      </c>
      <c r="E233" s="22" t="s">
        <v>6533</v>
      </c>
    </row>
    <row r="234" spans="1:5" x14ac:dyDescent="0.45">
      <c r="A234" s="17">
        <v>42385</v>
      </c>
      <c r="B234" s="18" t="s">
        <v>6</v>
      </c>
      <c r="C234" s="19" t="s">
        <v>6524</v>
      </c>
      <c r="D234" s="25">
        <v>5464.2276422764226</v>
      </c>
      <c r="E234" s="22" t="s">
        <v>6533</v>
      </c>
    </row>
    <row r="235" spans="1:5" x14ac:dyDescent="0.45">
      <c r="A235" s="17">
        <v>42385</v>
      </c>
      <c r="B235" s="18" t="s">
        <v>6518</v>
      </c>
      <c r="C235" s="19" t="s">
        <v>6512</v>
      </c>
      <c r="D235" s="25">
        <v>2840.6504065040649</v>
      </c>
      <c r="E235" s="22" t="s">
        <v>6533</v>
      </c>
    </row>
    <row r="236" spans="1:5" x14ac:dyDescent="0.45">
      <c r="A236" s="17">
        <v>42385</v>
      </c>
      <c r="B236" s="18" t="s">
        <v>6518</v>
      </c>
      <c r="C236" s="19" t="s">
        <v>6523</v>
      </c>
      <c r="D236" s="25">
        <v>2956.0975609756097</v>
      </c>
      <c r="E236" s="22" t="s">
        <v>6533</v>
      </c>
    </row>
    <row r="237" spans="1:5" x14ac:dyDescent="0.45">
      <c r="A237" s="17">
        <v>42385</v>
      </c>
      <c r="B237" s="18" t="s">
        <v>4</v>
      </c>
      <c r="C237" s="19" t="s">
        <v>6512</v>
      </c>
      <c r="D237" s="25">
        <v>1656.9105691056911</v>
      </c>
      <c r="E237" s="22" t="s">
        <v>6533</v>
      </c>
    </row>
    <row r="238" spans="1:5" x14ac:dyDescent="0.45">
      <c r="A238" s="17">
        <v>42385</v>
      </c>
      <c r="B238" s="18" t="s">
        <v>5</v>
      </c>
      <c r="C238" s="19" t="s">
        <v>6519</v>
      </c>
      <c r="D238" s="25">
        <v>8026.8292682926831</v>
      </c>
      <c r="E238" s="22" t="s">
        <v>6532</v>
      </c>
    </row>
    <row r="239" spans="1:5" x14ac:dyDescent="0.45">
      <c r="A239" s="17">
        <v>42385</v>
      </c>
      <c r="B239" s="18" t="s">
        <v>4</v>
      </c>
      <c r="C239" s="19" t="s">
        <v>6530</v>
      </c>
      <c r="D239" s="25">
        <v>3139.0243902439024</v>
      </c>
      <c r="E239" s="22" t="s">
        <v>6533</v>
      </c>
    </row>
    <row r="240" spans="1:5" x14ac:dyDescent="0.45">
      <c r="A240" s="17">
        <v>42385</v>
      </c>
      <c r="B240" s="18" t="s">
        <v>6518</v>
      </c>
      <c r="C240" s="19" t="s">
        <v>6528</v>
      </c>
      <c r="D240" s="25">
        <v>3163.4146341463415</v>
      </c>
      <c r="E240" s="22" t="s">
        <v>6532</v>
      </c>
    </row>
    <row r="241" spans="1:5" x14ac:dyDescent="0.45">
      <c r="A241" s="17">
        <v>42386</v>
      </c>
      <c r="B241" s="18" t="s">
        <v>6518</v>
      </c>
      <c r="C241" s="19" t="s">
        <v>6510</v>
      </c>
      <c r="D241" s="25">
        <v>5003.252032520325</v>
      </c>
      <c r="E241" s="22" t="s">
        <v>6533</v>
      </c>
    </row>
    <row r="242" spans="1:5" x14ac:dyDescent="0.45">
      <c r="A242" s="17">
        <v>42386</v>
      </c>
      <c r="B242" s="18" t="s">
        <v>7</v>
      </c>
      <c r="C242" s="19" t="s">
        <v>6511</v>
      </c>
      <c r="D242" s="25">
        <v>6284.5528455284557</v>
      </c>
      <c r="E242" s="22" t="s">
        <v>6533</v>
      </c>
    </row>
    <row r="243" spans="1:5" x14ac:dyDescent="0.45">
      <c r="A243" s="17">
        <v>42386</v>
      </c>
      <c r="B243" s="18" t="s">
        <v>5</v>
      </c>
      <c r="C243" s="19" t="s">
        <v>6522</v>
      </c>
      <c r="D243" s="25">
        <v>5782.1138211382113</v>
      </c>
      <c r="E243" s="22" t="s">
        <v>6533</v>
      </c>
    </row>
    <row r="244" spans="1:5" x14ac:dyDescent="0.45">
      <c r="A244" s="17">
        <v>42386</v>
      </c>
      <c r="B244" s="18" t="s">
        <v>4</v>
      </c>
      <c r="C244" s="19" t="s">
        <v>6509</v>
      </c>
      <c r="D244" s="25">
        <v>3773.1707317073169</v>
      </c>
      <c r="E244" s="22" t="s">
        <v>6533</v>
      </c>
    </row>
    <row r="245" spans="1:5" x14ac:dyDescent="0.45">
      <c r="A245" s="17">
        <v>42386</v>
      </c>
      <c r="B245" s="18" t="s">
        <v>5</v>
      </c>
      <c r="C245" s="19" t="s">
        <v>6521</v>
      </c>
      <c r="D245" s="25">
        <v>7313.0081300813008</v>
      </c>
      <c r="E245" s="22" t="s">
        <v>6533</v>
      </c>
    </row>
    <row r="246" spans="1:5" x14ac:dyDescent="0.45">
      <c r="A246" s="17">
        <v>42386</v>
      </c>
      <c r="B246" s="18" t="s">
        <v>6515</v>
      </c>
      <c r="C246" s="19" t="s">
        <v>12</v>
      </c>
      <c r="D246" s="25">
        <v>7243.9024390243903</v>
      </c>
      <c r="E246" s="22" t="s">
        <v>6533</v>
      </c>
    </row>
    <row r="247" spans="1:5" x14ac:dyDescent="0.45">
      <c r="A247" s="17">
        <v>42386</v>
      </c>
      <c r="B247" s="18" t="s">
        <v>6515</v>
      </c>
      <c r="C247" s="19" t="s">
        <v>6519</v>
      </c>
      <c r="D247" s="25">
        <v>497.5609756097561</v>
      </c>
      <c r="E247" s="22" t="s">
        <v>6533</v>
      </c>
    </row>
    <row r="248" spans="1:5" x14ac:dyDescent="0.45">
      <c r="A248" s="17">
        <v>42386</v>
      </c>
      <c r="B248" s="18" t="s">
        <v>5</v>
      </c>
      <c r="C248" s="19" t="s">
        <v>6521</v>
      </c>
      <c r="D248" s="25">
        <v>7453.6585365853662</v>
      </c>
      <c r="E248" s="22" t="s">
        <v>6533</v>
      </c>
    </row>
    <row r="249" spans="1:5" x14ac:dyDescent="0.45">
      <c r="A249" s="17">
        <v>42386</v>
      </c>
      <c r="B249" s="18" t="s">
        <v>6515</v>
      </c>
      <c r="C249" s="19" t="s">
        <v>6520</v>
      </c>
      <c r="D249" s="25">
        <v>5570.7317073170734</v>
      </c>
      <c r="E249" s="22" t="s">
        <v>6532</v>
      </c>
    </row>
    <row r="250" spans="1:5" x14ac:dyDescent="0.45">
      <c r="A250" s="17">
        <v>42386</v>
      </c>
      <c r="B250" s="18" t="s">
        <v>7</v>
      </c>
      <c r="C250" s="19" t="s">
        <v>12</v>
      </c>
      <c r="D250" s="25">
        <v>1770.7317073170732</v>
      </c>
      <c r="E250" s="22" t="s">
        <v>6533</v>
      </c>
    </row>
    <row r="251" spans="1:5" x14ac:dyDescent="0.45">
      <c r="A251" s="17">
        <v>42386</v>
      </c>
      <c r="B251" s="18" t="s">
        <v>7</v>
      </c>
      <c r="C251" s="19" t="s">
        <v>6529</v>
      </c>
      <c r="D251" s="25">
        <v>4737.3983739837395</v>
      </c>
      <c r="E251" s="22" t="s">
        <v>6533</v>
      </c>
    </row>
    <row r="252" spans="1:5" x14ac:dyDescent="0.45">
      <c r="A252" s="17">
        <v>42386</v>
      </c>
      <c r="B252" s="18" t="s">
        <v>6517</v>
      </c>
      <c r="C252" s="19" t="s">
        <v>6511</v>
      </c>
      <c r="D252" s="25">
        <v>930.89430894308941</v>
      </c>
      <c r="E252" s="22" t="s">
        <v>6533</v>
      </c>
    </row>
    <row r="253" spans="1:5" x14ac:dyDescent="0.45">
      <c r="A253" s="17">
        <v>42386</v>
      </c>
      <c r="B253" s="18" t="s">
        <v>6518</v>
      </c>
      <c r="C253" s="19" t="s">
        <v>14</v>
      </c>
      <c r="D253" s="25">
        <v>5139.8373983739839</v>
      </c>
      <c r="E253" s="22" t="s">
        <v>6533</v>
      </c>
    </row>
    <row r="254" spans="1:5" x14ac:dyDescent="0.45">
      <c r="A254" s="17">
        <v>42386</v>
      </c>
      <c r="B254" s="18" t="s">
        <v>6</v>
      </c>
      <c r="C254" s="19" t="s">
        <v>6509</v>
      </c>
      <c r="D254" s="25">
        <v>3417.8861788617887</v>
      </c>
      <c r="E254" s="22" t="s">
        <v>6533</v>
      </c>
    </row>
    <row r="255" spans="1:5" x14ac:dyDescent="0.45">
      <c r="A255" s="17">
        <v>42386</v>
      </c>
      <c r="B255" s="18" t="s">
        <v>9</v>
      </c>
      <c r="C255" s="19" t="s">
        <v>6511</v>
      </c>
      <c r="D255" s="25">
        <v>2402.439024390244</v>
      </c>
      <c r="E255" s="22" t="s">
        <v>6533</v>
      </c>
    </row>
    <row r="256" spans="1:5" x14ac:dyDescent="0.45">
      <c r="A256" s="17">
        <v>42387</v>
      </c>
      <c r="B256" s="18" t="s">
        <v>9</v>
      </c>
      <c r="C256" s="19" t="s">
        <v>6531</v>
      </c>
      <c r="D256" s="25">
        <v>1798.3739837398375</v>
      </c>
      <c r="E256" s="22" t="s">
        <v>6533</v>
      </c>
    </row>
    <row r="257" spans="1:5" x14ac:dyDescent="0.45">
      <c r="A257" s="17">
        <v>42387</v>
      </c>
      <c r="B257" s="18" t="s">
        <v>6516</v>
      </c>
      <c r="C257" s="19" t="s">
        <v>6526</v>
      </c>
      <c r="D257" s="25">
        <v>1732.520325203252</v>
      </c>
      <c r="E257" s="22" t="s">
        <v>6533</v>
      </c>
    </row>
    <row r="258" spans="1:5" x14ac:dyDescent="0.45">
      <c r="A258" s="17">
        <v>42387</v>
      </c>
      <c r="B258" s="18" t="s">
        <v>6518</v>
      </c>
      <c r="C258" s="19" t="s">
        <v>6528</v>
      </c>
      <c r="D258" s="25">
        <v>6903.252032520325</v>
      </c>
      <c r="E258" s="22" t="s">
        <v>6533</v>
      </c>
    </row>
    <row r="259" spans="1:5" x14ac:dyDescent="0.45">
      <c r="A259" s="17">
        <v>42387</v>
      </c>
      <c r="B259" s="18" t="s">
        <v>9</v>
      </c>
      <c r="C259" s="19" t="s">
        <v>6530</v>
      </c>
      <c r="D259" s="25">
        <v>2955.2845528455287</v>
      </c>
      <c r="E259" s="22" t="s">
        <v>6533</v>
      </c>
    </row>
    <row r="260" spans="1:5" x14ac:dyDescent="0.45">
      <c r="A260" s="17">
        <v>42387</v>
      </c>
      <c r="B260" s="18" t="s">
        <v>4</v>
      </c>
      <c r="C260" s="19" t="s">
        <v>6530</v>
      </c>
      <c r="D260" s="25">
        <v>3476.4227642276423</v>
      </c>
      <c r="E260" s="22" t="s">
        <v>6533</v>
      </c>
    </row>
    <row r="261" spans="1:5" x14ac:dyDescent="0.45">
      <c r="A261" s="17">
        <v>42387</v>
      </c>
      <c r="B261" s="18" t="s">
        <v>8</v>
      </c>
      <c r="C261" s="19" t="s">
        <v>12</v>
      </c>
      <c r="D261" s="25">
        <v>4047.9674796747968</v>
      </c>
      <c r="E261" s="22" t="s">
        <v>6533</v>
      </c>
    </row>
    <row r="262" spans="1:5" x14ac:dyDescent="0.45">
      <c r="A262" s="17">
        <v>42387</v>
      </c>
      <c r="B262" s="18" t="s">
        <v>6515</v>
      </c>
      <c r="C262" s="19" t="s">
        <v>6526</v>
      </c>
      <c r="D262" s="25">
        <v>7942.2764227642274</v>
      </c>
      <c r="E262" s="22" t="s">
        <v>6533</v>
      </c>
    </row>
    <row r="263" spans="1:5" x14ac:dyDescent="0.45">
      <c r="A263" s="17">
        <v>42387</v>
      </c>
      <c r="B263" s="18" t="s">
        <v>4</v>
      </c>
      <c r="C263" s="19" t="s">
        <v>6514</v>
      </c>
      <c r="D263" s="25">
        <v>2315.4471544715448</v>
      </c>
      <c r="E263" s="22" t="s">
        <v>6533</v>
      </c>
    </row>
    <row r="264" spans="1:5" x14ac:dyDescent="0.45">
      <c r="A264" s="17">
        <v>42387</v>
      </c>
      <c r="B264" s="18" t="s">
        <v>6515</v>
      </c>
      <c r="C264" s="19" t="s">
        <v>6509</v>
      </c>
      <c r="D264" s="25">
        <v>2621.1382113821137</v>
      </c>
      <c r="E264" s="22" t="s">
        <v>6533</v>
      </c>
    </row>
    <row r="265" spans="1:5" x14ac:dyDescent="0.45">
      <c r="A265" s="17">
        <v>42387</v>
      </c>
      <c r="B265" s="18" t="s">
        <v>6515</v>
      </c>
      <c r="C265" s="19" t="s">
        <v>14</v>
      </c>
      <c r="D265" s="25">
        <v>6647.9674796747968</v>
      </c>
      <c r="E265" s="22" t="s">
        <v>6533</v>
      </c>
    </row>
    <row r="266" spans="1:5" x14ac:dyDescent="0.45">
      <c r="A266" s="17">
        <v>42387</v>
      </c>
      <c r="B266" s="18" t="s">
        <v>6515</v>
      </c>
      <c r="C266" s="19" t="s">
        <v>6509</v>
      </c>
      <c r="D266" s="25">
        <v>1005.6910569105692</v>
      </c>
      <c r="E266" s="22" t="s">
        <v>6532</v>
      </c>
    </row>
    <row r="267" spans="1:5" x14ac:dyDescent="0.45">
      <c r="A267" s="17">
        <v>42387</v>
      </c>
      <c r="B267" s="18" t="s">
        <v>5</v>
      </c>
      <c r="C267" s="19" t="s">
        <v>6522</v>
      </c>
      <c r="D267" s="25">
        <v>839.02439024390242</v>
      </c>
      <c r="E267" s="22" t="s">
        <v>6532</v>
      </c>
    </row>
    <row r="268" spans="1:5" x14ac:dyDescent="0.45">
      <c r="A268" s="17">
        <v>42387</v>
      </c>
      <c r="B268" s="18" t="s">
        <v>7</v>
      </c>
      <c r="C268" s="19" t="s">
        <v>6526</v>
      </c>
      <c r="D268" s="25">
        <v>3828.4552845528456</v>
      </c>
      <c r="E268" s="22" t="s">
        <v>6533</v>
      </c>
    </row>
    <row r="269" spans="1:5" x14ac:dyDescent="0.45">
      <c r="A269" s="17">
        <v>42387</v>
      </c>
      <c r="B269" s="18" t="s">
        <v>4</v>
      </c>
      <c r="C269" s="19" t="s">
        <v>12</v>
      </c>
      <c r="D269" s="25">
        <v>6747.9674796747968</v>
      </c>
      <c r="E269" s="22" t="s">
        <v>6533</v>
      </c>
    </row>
    <row r="270" spans="1:5" x14ac:dyDescent="0.45">
      <c r="A270" s="17">
        <v>42387</v>
      </c>
      <c r="B270" s="18" t="s">
        <v>3</v>
      </c>
      <c r="C270" s="19" t="s">
        <v>6512</v>
      </c>
      <c r="D270" s="25">
        <v>4231.707317073171</v>
      </c>
      <c r="E270" s="22" t="s">
        <v>6533</v>
      </c>
    </row>
    <row r="271" spans="1:5" x14ac:dyDescent="0.45">
      <c r="A271" s="17">
        <v>42387</v>
      </c>
      <c r="B271" s="18" t="s">
        <v>6515</v>
      </c>
      <c r="C271" s="19" t="s">
        <v>6529</v>
      </c>
      <c r="D271" s="25">
        <v>7217.0731707317073</v>
      </c>
      <c r="E271" s="22" t="s">
        <v>6532</v>
      </c>
    </row>
    <row r="272" spans="1:5" x14ac:dyDescent="0.45">
      <c r="A272" s="17">
        <v>42387</v>
      </c>
      <c r="B272" s="18" t="s">
        <v>6</v>
      </c>
      <c r="C272" s="19" t="s">
        <v>6525</v>
      </c>
      <c r="D272" s="25">
        <v>2573.9837398373984</v>
      </c>
      <c r="E272" s="22" t="s">
        <v>6532</v>
      </c>
    </row>
    <row r="273" spans="1:5" x14ac:dyDescent="0.45">
      <c r="A273" s="17">
        <v>42387</v>
      </c>
      <c r="B273" s="18" t="s">
        <v>7</v>
      </c>
      <c r="C273" s="19" t="s">
        <v>6512</v>
      </c>
      <c r="D273" s="25">
        <v>4250.4065040650403</v>
      </c>
      <c r="E273" s="22" t="s">
        <v>6533</v>
      </c>
    </row>
    <row r="274" spans="1:5" x14ac:dyDescent="0.45">
      <c r="A274" s="17">
        <v>42387</v>
      </c>
      <c r="B274" s="18" t="s">
        <v>6515</v>
      </c>
      <c r="C274" s="19" t="s">
        <v>6514</v>
      </c>
      <c r="D274" s="25">
        <v>8098.373983739838</v>
      </c>
      <c r="E274" s="22" t="s">
        <v>6533</v>
      </c>
    </row>
    <row r="275" spans="1:5" x14ac:dyDescent="0.45">
      <c r="A275" s="17">
        <v>42387</v>
      </c>
      <c r="B275" s="18" t="s">
        <v>6517</v>
      </c>
      <c r="C275" s="19" t="s">
        <v>6514</v>
      </c>
      <c r="D275" s="25">
        <v>1033.3333333333333</v>
      </c>
      <c r="E275" s="22" t="s">
        <v>6532</v>
      </c>
    </row>
    <row r="276" spans="1:5" x14ac:dyDescent="0.45">
      <c r="A276" s="17">
        <v>42387</v>
      </c>
      <c r="B276" s="18" t="s">
        <v>6515</v>
      </c>
      <c r="C276" s="19" t="s">
        <v>6528</v>
      </c>
      <c r="D276" s="25">
        <v>950.40650406504062</v>
      </c>
      <c r="E276" s="22" t="s">
        <v>6533</v>
      </c>
    </row>
    <row r="277" spans="1:5" x14ac:dyDescent="0.45">
      <c r="A277" s="17">
        <v>42387</v>
      </c>
      <c r="B277" s="18" t="s">
        <v>6518</v>
      </c>
      <c r="C277" s="19" t="s">
        <v>6512</v>
      </c>
      <c r="D277" s="25">
        <v>8042.2764227642274</v>
      </c>
      <c r="E277" s="22" t="s">
        <v>6533</v>
      </c>
    </row>
    <row r="278" spans="1:5" x14ac:dyDescent="0.45">
      <c r="A278" s="17">
        <v>42387</v>
      </c>
      <c r="B278" s="18" t="s">
        <v>6516</v>
      </c>
      <c r="C278" s="19" t="s">
        <v>6531</v>
      </c>
      <c r="D278" s="25">
        <v>6844.7154471544718</v>
      </c>
      <c r="E278" s="22" t="s">
        <v>6533</v>
      </c>
    </row>
    <row r="279" spans="1:5" x14ac:dyDescent="0.45">
      <c r="A279" s="17">
        <v>42388</v>
      </c>
      <c r="B279" s="18" t="s">
        <v>6515</v>
      </c>
      <c r="C279" s="19" t="s">
        <v>6524</v>
      </c>
      <c r="D279" s="25">
        <v>3726.0162601626016</v>
      </c>
      <c r="E279" s="22" t="s">
        <v>6532</v>
      </c>
    </row>
    <row r="280" spans="1:5" x14ac:dyDescent="0.45">
      <c r="A280" s="17">
        <v>42388</v>
      </c>
      <c r="B280" s="18" t="s">
        <v>5</v>
      </c>
      <c r="C280" s="19" t="s">
        <v>6530</v>
      </c>
      <c r="D280" s="25">
        <v>1634.959349593496</v>
      </c>
      <c r="E280" s="22" t="s">
        <v>6533</v>
      </c>
    </row>
    <row r="281" spans="1:5" x14ac:dyDescent="0.45">
      <c r="A281" s="17">
        <v>42388</v>
      </c>
      <c r="B281" s="18" t="s">
        <v>6518</v>
      </c>
      <c r="C281" s="19" t="s">
        <v>6530</v>
      </c>
      <c r="D281" s="25">
        <v>7544.7154471544718</v>
      </c>
      <c r="E281" s="22" t="s">
        <v>6533</v>
      </c>
    </row>
    <row r="282" spans="1:5" x14ac:dyDescent="0.45">
      <c r="A282" s="17">
        <v>42388</v>
      </c>
      <c r="B282" s="18" t="s">
        <v>6518</v>
      </c>
      <c r="C282" s="19" t="s">
        <v>14</v>
      </c>
      <c r="D282" s="25">
        <v>193.4959349593496</v>
      </c>
      <c r="E282" s="22" t="s">
        <v>6533</v>
      </c>
    </row>
    <row r="283" spans="1:5" x14ac:dyDescent="0.45">
      <c r="A283" s="17">
        <v>42388</v>
      </c>
      <c r="B283" s="18" t="s">
        <v>7</v>
      </c>
      <c r="C283" s="19" t="s">
        <v>6525</v>
      </c>
      <c r="D283" s="25">
        <v>948.78048780487802</v>
      </c>
      <c r="E283" s="22" t="s">
        <v>6532</v>
      </c>
    </row>
    <row r="284" spans="1:5" x14ac:dyDescent="0.45">
      <c r="A284" s="17">
        <v>42388</v>
      </c>
      <c r="B284" s="18" t="s">
        <v>6515</v>
      </c>
      <c r="C284" s="19" t="s">
        <v>6523</v>
      </c>
      <c r="D284" s="25">
        <v>6100.8130081300815</v>
      </c>
      <c r="E284" s="22" t="s">
        <v>6533</v>
      </c>
    </row>
    <row r="285" spans="1:5" x14ac:dyDescent="0.45">
      <c r="A285" s="17">
        <v>42388</v>
      </c>
      <c r="B285" s="18" t="s">
        <v>6518</v>
      </c>
      <c r="C285" s="19" t="s">
        <v>6520</v>
      </c>
      <c r="D285" s="25">
        <v>3808.9430894308944</v>
      </c>
      <c r="E285" s="22" t="s">
        <v>6532</v>
      </c>
    </row>
    <row r="286" spans="1:5" x14ac:dyDescent="0.45">
      <c r="A286" s="17">
        <v>42388</v>
      </c>
      <c r="B286" s="18" t="s">
        <v>7</v>
      </c>
      <c r="C286" s="19" t="s">
        <v>14</v>
      </c>
      <c r="D286" s="25">
        <v>1483.739837398374</v>
      </c>
      <c r="E286" s="22" t="s">
        <v>6533</v>
      </c>
    </row>
    <row r="287" spans="1:5" x14ac:dyDescent="0.45">
      <c r="A287" s="17">
        <v>42388</v>
      </c>
      <c r="B287" s="18" t="s">
        <v>6515</v>
      </c>
      <c r="C287" s="19" t="s">
        <v>6512</v>
      </c>
      <c r="D287" s="25">
        <v>4203.252032520325</v>
      </c>
      <c r="E287" s="22" t="s">
        <v>6533</v>
      </c>
    </row>
    <row r="288" spans="1:5" x14ac:dyDescent="0.45">
      <c r="A288" s="17">
        <v>42388</v>
      </c>
      <c r="B288" s="18" t="s">
        <v>6517</v>
      </c>
      <c r="C288" s="19" t="s">
        <v>6512</v>
      </c>
      <c r="D288" s="25">
        <v>1890.2439024390244</v>
      </c>
      <c r="E288" s="22" t="s">
        <v>6533</v>
      </c>
    </row>
    <row r="289" spans="1:5" x14ac:dyDescent="0.45">
      <c r="A289" s="17">
        <v>42388</v>
      </c>
      <c r="B289" s="18" t="s">
        <v>6</v>
      </c>
      <c r="C289" s="19" t="s">
        <v>6531</v>
      </c>
      <c r="D289" s="25">
        <v>7331.707317073171</v>
      </c>
      <c r="E289" s="22" t="s">
        <v>6533</v>
      </c>
    </row>
    <row r="290" spans="1:5" x14ac:dyDescent="0.45">
      <c r="A290" s="17">
        <v>42388</v>
      </c>
      <c r="B290" s="18" t="s">
        <v>6516</v>
      </c>
      <c r="C290" s="19" t="s">
        <v>6522</v>
      </c>
      <c r="D290" s="25">
        <v>3385.3658536585367</v>
      </c>
      <c r="E290" s="22" t="s">
        <v>6533</v>
      </c>
    </row>
    <row r="291" spans="1:5" x14ac:dyDescent="0.45">
      <c r="A291" s="17">
        <v>42388</v>
      </c>
      <c r="B291" s="18" t="s">
        <v>5</v>
      </c>
      <c r="C291" s="19" t="s">
        <v>14</v>
      </c>
      <c r="D291" s="25">
        <v>5857.7235772357726</v>
      </c>
      <c r="E291" s="22" t="s">
        <v>6532</v>
      </c>
    </row>
    <row r="292" spans="1:5" x14ac:dyDescent="0.45">
      <c r="A292" s="17">
        <v>42388</v>
      </c>
      <c r="B292" s="18" t="s">
        <v>7</v>
      </c>
      <c r="C292" s="19" t="s">
        <v>6520</v>
      </c>
      <c r="D292" s="25">
        <v>7091.0569105691056</v>
      </c>
      <c r="E292" s="22" t="s">
        <v>6532</v>
      </c>
    </row>
    <row r="293" spans="1:5" x14ac:dyDescent="0.45">
      <c r="A293" s="17">
        <v>42388</v>
      </c>
      <c r="B293" s="18" t="s">
        <v>6515</v>
      </c>
      <c r="C293" s="19" t="s">
        <v>6509</v>
      </c>
      <c r="D293" s="25">
        <v>1817.8861788617887</v>
      </c>
      <c r="E293" s="22" t="s">
        <v>6533</v>
      </c>
    </row>
    <row r="294" spans="1:5" x14ac:dyDescent="0.45">
      <c r="A294" s="17">
        <v>42388</v>
      </c>
      <c r="B294" s="18" t="s">
        <v>5</v>
      </c>
      <c r="C294" s="19" t="s">
        <v>6522</v>
      </c>
      <c r="D294" s="25">
        <v>1311.3821138211383</v>
      </c>
      <c r="E294" s="22" t="s">
        <v>6533</v>
      </c>
    </row>
    <row r="295" spans="1:5" x14ac:dyDescent="0.45">
      <c r="A295" s="17">
        <v>42388</v>
      </c>
      <c r="B295" s="18" t="s">
        <v>4</v>
      </c>
      <c r="C295" s="19" t="s">
        <v>6520</v>
      </c>
      <c r="D295" s="25">
        <v>5293.4959349593501</v>
      </c>
      <c r="E295" s="22" t="s">
        <v>6533</v>
      </c>
    </row>
    <row r="296" spans="1:5" x14ac:dyDescent="0.45">
      <c r="A296" s="17">
        <v>42389</v>
      </c>
      <c r="B296" s="18" t="s">
        <v>6515</v>
      </c>
      <c r="C296" s="19" t="s">
        <v>6528</v>
      </c>
      <c r="D296" s="25">
        <v>5291.0569105691056</v>
      </c>
      <c r="E296" s="22" t="s">
        <v>6533</v>
      </c>
    </row>
    <row r="297" spans="1:5" x14ac:dyDescent="0.45">
      <c r="A297" s="17">
        <v>42389</v>
      </c>
      <c r="B297" s="18" t="s">
        <v>9</v>
      </c>
      <c r="C297" s="19" t="s">
        <v>6531</v>
      </c>
      <c r="D297" s="25">
        <v>2794.3089430894311</v>
      </c>
      <c r="E297" s="22" t="s">
        <v>6533</v>
      </c>
    </row>
    <row r="298" spans="1:5" x14ac:dyDescent="0.45">
      <c r="A298" s="17">
        <v>42389</v>
      </c>
      <c r="B298" s="18" t="s">
        <v>7</v>
      </c>
      <c r="C298" s="19" t="s">
        <v>6526</v>
      </c>
      <c r="D298" s="25">
        <v>4777.2357723577234</v>
      </c>
      <c r="E298" s="22" t="s">
        <v>6533</v>
      </c>
    </row>
    <row r="299" spans="1:5" x14ac:dyDescent="0.45">
      <c r="A299" s="17">
        <v>42389</v>
      </c>
      <c r="B299" s="18" t="s">
        <v>6515</v>
      </c>
      <c r="C299" s="19" t="s">
        <v>6524</v>
      </c>
      <c r="D299" s="25">
        <v>3331.707317073171</v>
      </c>
      <c r="E299" s="22" t="s">
        <v>6533</v>
      </c>
    </row>
    <row r="300" spans="1:5" x14ac:dyDescent="0.45">
      <c r="A300" s="17">
        <v>42389</v>
      </c>
      <c r="B300" s="18" t="s">
        <v>6515</v>
      </c>
      <c r="C300" s="19" t="s">
        <v>12</v>
      </c>
      <c r="D300" s="25">
        <v>6033.333333333333</v>
      </c>
      <c r="E300" s="22" t="s">
        <v>6533</v>
      </c>
    </row>
    <row r="301" spans="1:5" x14ac:dyDescent="0.45">
      <c r="A301" s="17">
        <v>42389</v>
      </c>
      <c r="B301" s="18" t="s">
        <v>7</v>
      </c>
      <c r="C301" s="19" t="s">
        <v>6523</v>
      </c>
      <c r="D301" s="25">
        <v>470.73170731707319</v>
      </c>
      <c r="E301" s="22" t="s">
        <v>6533</v>
      </c>
    </row>
    <row r="302" spans="1:5" x14ac:dyDescent="0.45">
      <c r="A302" s="17">
        <v>42389</v>
      </c>
      <c r="B302" s="18" t="s">
        <v>6516</v>
      </c>
      <c r="C302" s="19" t="s">
        <v>6520</v>
      </c>
      <c r="D302" s="25">
        <v>4884.5528455284557</v>
      </c>
      <c r="E302" s="22" t="s">
        <v>6533</v>
      </c>
    </row>
    <row r="303" spans="1:5" x14ac:dyDescent="0.45">
      <c r="A303" s="17">
        <v>42389</v>
      </c>
      <c r="B303" s="18" t="s">
        <v>6517</v>
      </c>
      <c r="C303" s="19" t="s">
        <v>6529</v>
      </c>
      <c r="D303" s="25">
        <v>7536.5853658536589</v>
      </c>
      <c r="E303" s="22" t="s">
        <v>6532</v>
      </c>
    </row>
    <row r="304" spans="1:5" x14ac:dyDescent="0.45">
      <c r="A304" s="17">
        <v>42389</v>
      </c>
      <c r="B304" s="18" t="s">
        <v>6515</v>
      </c>
      <c r="C304" s="19" t="s">
        <v>14</v>
      </c>
      <c r="D304" s="25">
        <v>4182.1138211382113</v>
      </c>
      <c r="E304" s="22" t="s">
        <v>6532</v>
      </c>
    </row>
    <row r="305" spans="1:5" x14ac:dyDescent="0.45">
      <c r="A305" s="17">
        <v>42389</v>
      </c>
      <c r="B305" s="18" t="s">
        <v>6517</v>
      </c>
      <c r="C305" s="19" t="s">
        <v>6512</v>
      </c>
      <c r="D305" s="25">
        <v>6489.4308943089436</v>
      </c>
      <c r="E305" s="22" t="s">
        <v>6533</v>
      </c>
    </row>
    <row r="306" spans="1:5" x14ac:dyDescent="0.45">
      <c r="A306" s="17">
        <v>42389</v>
      </c>
      <c r="B306" s="18" t="s">
        <v>6515</v>
      </c>
      <c r="C306" s="19" t="s">
        <v>6512</v>
      </c>
      <c r="D306" s="25">
        <v>7241.4634146341468</v>
      </c>
      <c r="E306" s="22" t="s">
        <v>6533</v>
      </c>
    </row>
    <row r="307" spans="1:5" x14ac:dyDescent="0.45">
      <c r="A307" s="17">
        <v>42389</v>
      </c>
      <c r="B307" s="18" t="s">
        <v>4</v>
      </c>
      <c r="C307" s="19" t="s">
        <v>6525</v>
      </c>
      <c r="D307" s="25">
        <v>2418.6991869918697</v>
      </c>
      <c r="E307" s="22" t="s">
        <v>6533</v>
      </c>
    </row>
    <row r="308" spans="1:5" x14ac:dyDescent="0.45">
      <c r="A308" s="17">
        <v>42389</v>
      </c>
      <c r="B308" s="18" t="s">
        <v>5</v>
      </c>
      <c r="C308" s="19" t="s">
        <v>6531</v>
      </c>
      <c r="D308" s="25">
        <v>2053.6585365853657</v>
      </c>
      <c r="E308" s="22" t="s">
        <v>6533</v>
      </c>
    </row>
    <row r="309" spans="1:5" x14ac:dyDescent="0.45">
      <c r="A309" s="17">
        <v>42389</v>
      </c>
      <c r="B309" s="18" t="s">
        <v>4</v>
      </c>
      <c r="C309" s="19" t="s">
        <v>6510</v>
      </c>
      <c r="D309" s="25">
        <v>2958.5365853658536</v>
      </c>
      <c r="E309" s="22" t="s">
        <v>6533</v>
      </c>
    </row>
    <row r="310" spans="1:5" x14ac:dyDescent="0.45">
      <c r="A310" s="17">
        <v>42389</v>
      </c>
      <c r="B310" s="18" t="s">
        <v>6515</v>
      </c>
      <c r="C310" s="19" t="s">
        <v>6514</v>
      </c>
      <c r="D310" s="25">
        <v>3244.7154471544718</v>
      </c>
      <c r="E310" s="22" t="s">
        <v>6532</v>
      </c>
    </row>
    <row r="311" spans="1:5" x14ac:dyDescent="0.45">
      <c r="A311" s="17">
        <v>42389</v>
      </c>
      <c r="B311" s="18" t="s">
        <v>6515</v>
      </c>
      <c r="C311" s="19" t="s">
        <v>6509</v>
      </c>
      <c r="D311" s="25">
        <v>3103.2520325203254</v>
      </c>
      <c r="E311" s="22" t="s">
        <v>6532</v>
      </c>
    </row>
    <row r="312" spans="1:5" x14ac:dyDescent="0.45">
      <c r="A312" s="17">
        <v>42390</v>
      </c>
      <c r="B312" s="18" t="s">
        <v>6</v>
      </c>
      <c r="C312" s="19" t="s">
        <v>6511</v>
      </c>
      <c r="D312" s="25">
        <v>2834.959349593496</v>
      </c>
      <c r="E312" s="22" t="s">
        <v>6533</v>
      </c>
    </row>
    <row r="313" spans="1:5" x14ac:dyDescent="0.45">
      <c r="A313" s="17">
        <v>42390</v>
      </c>
      <c r="B313" s="18" t="s">
        <v>8</v>
      </c>
      <c r="C313" s="19" t="s">
        <v>6522</v>
      </c>
      <c r="D313" s="25">
        <v>7160.9756097560976</v>
      </c>
      <c r="E313" s="22" t="s">
        <v>6533</v>
      </c>
    </row>
    <row r="314" spans="1:5" x14ac:dyDescent="0.45">
      <c r="A314" s="17">
        <v>42390</v>
      </c>
      <c r="B314" s="18" t="s">
        <v>6515</v>
      </c>
      <c r="C314" s="19" t="s">
        <v>14</v>
      </c>
      <c r="D314" s="25">
        <v>6504.8780487804879</v>
      </c>
      <c r="E314" s="22" t="s">
        <v>6533</v>
      </c>
    </row>
    <row r="315" spans="1:5" x14ac:dyDescent="0.45">
      <c r="A315" s="17">
        <v>42390</v>
      </c>
      <c r="B315" s="18" t="s">
        <v>7</v>
      </c>
      <c r="C315" s="19" t="s">
        <v>14</v>
      </c>
      <c r="D315" s="25">
        <v>4734.959349593496</v>
      </c>
      <c r="E315" s="22" t="s">
        <v>6532</v>
      </c>
    </row>
    <row r="316" spans="1:5" x14ac:dyDescent="0.45">
      <c r="A316" s="17">
        <v>42390</v>
      </c>
      <c r="B316" s="18" t="s">
        <v>4</v>
      </c>
      <c r="C316" s="19" t="s">
        <v>6529</v>
      </c>
      <c r="D316" s="25">
        <v>1624.3902439024391</v>
      </c>
      <c r="E316" s="22" t="s">
        <v>6532</v>
      </c>
    </row>
    <row r="317" spans="1:5" x14ac:dyDescent="0.45">
      <c r="A317" s="17">
        <v>42390</v>
      </c>
      <c r="B317" s="18" t="s">
        <v>6515</v>
      </c>
      <c r="C317" s="19" t="s">
        <v>14</v>
      </c>
      <c r="D317" s="25">
        <v>6024.3902439024387</v>
      </c>
      <c r="E317" s="22" t="s">
        <v>6533</v>
      </c>
    </row>
    <row r="318" spans="1:5" x14ac:dyDescent="0.45">
      <c r="A318" s="17">
        <v>42390</v>
      </c>
      <c r="B318" s="18" t="s">
        <v>2</v>
      </c>
      <c r="C318" s="19" t="s">
        <v>6522</v>
      </c>
      <c r="D318" s="25">
        <v>1178.8617886178863</v>
      </c>
      <c r="E318" s="22" t="s">
        <v>6533</v>
      </c>
    </row>
    <row r="319" spans="1:5" x14ac:dyDescent="0.45">
      <c r="A319" s="17">
        <v>42390</v>
      </c>
      <c r="B319" s="18" t="s">
        <v>6</v>
      </c>
      <c r="C319" s="19" t="s">
        <v>6522</v>
      </c>
      <c r="D319" s="25">
        <v>2430.0813008130081</v>
      </c>
      <c r="E319" s="22" t="s">
        <v>6533</v>
      </c>
    </row>
    <row r="320" spans="1:5" x14ac:dyDescent="0.45">
      <c r="A320" s="17">
        <v>42390</v>
      </c>
      <c r="B320" s="18" t="s">
        <v>6515</v>
      </c>
      <c r="C320" s="19" t="s">
        <v>6520</v>
      </c>
      <c r="D320" s="25">
        <v>7426.0162601626016</v>
      </c>
      <c r="E320" s="22" t="s">
        <v>6532</v>
      </c>
    </row>
    <row r="321" spans="1:5" x14ac:dyDescent="0.45">
      <c r="A321" s="17">
        <v>42390</v>
      </c>
      <c r="B321" s="18" t="s">
        <v>4</v>
      </c>
      <c r="C321" s="19" t="s">
        <v>6526</v>
      </c>
      <c r="D321" s="25">
        <v>8030.8943089430895</v>
      </c>
      <c r="E321" s="22" t="s">
        <v>6533</v>
      </c>
    </row>
    <row r="322" spans="1:5" x14ac:dyDescent="0.45">
      <c r="A322" s="17">
        <v>42390</v>
      </c>
      <c r="B322" s="18" t="s">
        <v>6515</v>
      </c>
      <c r="C322" s="19" t="s">
        <v>6528</v>
      </c>
      <c r="D322" s="25">
        <v>1104.0650406504064</v>
      </c>
      <c r="E322" s="22" t="s">
        <v>6533</v>
      </c>
    </row>
    <row r="323" spans="1:5" x14ac:dyDescent="0.45">
      <c r="A323" s="17">
        <v>42390</v>
      </c>
      <c r="B323" s="18" t="s">
        <v>6515</v>
      </c>
      <c r="C323" s="19" t="s">
        <v>6524</v>
      </c>
      <c r="D323" s="25">
        <v>5583.7398373983742</v>
      </c>
      <c r="E323" s="22" t="s">
        <v>6533</v>
      </c>
    </row>
    <row r="324" spans="1:5" x14ac:dyDescent="0.45">
      <c r="A324" s="17">
        <v>42390</v>
      </c>
      <c r="B324" s="18" t="s">
        <v>6</v>
      </c>
      <c r="C324" s="19" t="s">
        <v>14</v>
      </c>
      <c r="D324" s="25">
        <v>7152.8455284552847</v>
      </c>
      <c r="E324" s="22" t="s">
        <v>6533</v>
      </c>
    </row>
    <row r="325" spans="1:5" x14ac:dyDescent="0.45">
      <c r="A325" s="17">
        <v>42390</v>
      </c>
      <c r="B325" s="18" t="s">
        <v>6515</v>
      </c>
      <c r="C325" s="19" t="s">
        <v>6531</v>
      </c>
      <c r="D325" s="25">
        <v>6473.9837398373984</v>
      </c>
      <c r="E325" s="22" t="s">
        <v>6533</v>
      </c>
    </row>
    <row r="326" spans="1:5" x14ac:dyDescent="0.45">
      <c r="A326" s="17">
        <v>42390</v>
      </c>
      <c r="B326" s="18" t="s">
        <v>6</v>
      </c>
      <c r="C326" s="19" t="s">
        <v>6524</v>
      </c>
      <c r="D326" s="25">
        <v>6348.7804878048782</v>
      </c>
      <c r="E326" s="22" t="s">
        <v>6533</v>
      </c>
    </row>
    <row r="327" spans="1:5" x14ac:dyDescent="0.45">
      <c r="A327" s="17">
        <v>42390</v>
      </c>
      <c r="B327" s="18" t="s">
        <v>6515</v>
      </c>
      <c r="C327" s="19" t="s">
        <v>6525</v>
      </c>
      <c r="D327" s="25">
        <v>1708.1300813008131</v>
      </c>
      <c r="E327" s="22" t="s">
        <v>6533</v>
      </c>
    </row>
    <row r="328" spans="1:5" x14ac:dyDescent="0.45">
      <c r="A328" s="17">
        <v>42391</v>
      </c>
      <c r="B328" s="18" t="s">
        <v>6</v>
      </c>
      <c r="C328" s="19" t="s">
        <v>6520</v>
      </c>
      <c r="D328" s="25">
        <v>3673.1707317073169</v>
      </c>
      <c r="E328" s="22" t="s">
        <v>6533</v>
      </c>
    </row>
    <row r="329" spans="1:5" x14ac:dyDescent="0.45">
      <c r="A329" s="17">
        <v>42391</v>
      </c>
      <c r="B329" s="18" t="s">
        <v>6515</v>
      </c>
      <c r="C329" s="19" t="s">
        <v>6530</v>
      </c>
      <c r="D329" s="25">
        <v>1647.9674796747968</v>
      </c>
      <c r="E329" s="22" t="s">
        <v>6533</v>
      </c>
    </row>
    <row r="330" spans="1:5" x14ac:dyDescent="0.45">
      <c r="A330" s="17">
        <v>42391</v>
      </c>
      <c r="B330" s="18" t="s">
        <v>6518</v>
      </c>
      <c r="C330" s="19" t="s">
        <v>6525</v>
      </c>
      <c r="D330" s="25">
        <v>704.8780487804878</v>
      </c>
      <c r="E330" s="22" t="s">
        <v>6533</v>
      </c>
    </row>
    <row r="331" spans="1:5" x14ac:dyDescent="0.45">
      <c r="A331" s="17">
        <v>42391</v>
      </c>
      <c r="B331" s="18" t="s">
        <v>5</v>
      </c>
      <c r="C331" s="19" t="s">
        <v>12</v>
      </c>
      <c r="D331" s="25">
        <v>6985.3658536585363</v>
      </c>
      <c r="E331" s="22" t="s">
        <v>6533</v>
      </c>
    </row>
    <row r="332" spans="1:5" x14ac:dyDescent="0.45">
      <c r="A332" s="17">
        <v>42391</v>
      </c>
      <c r="B332" s="18" t="s">
        <v>6515</v>
      </c>
      <c r="C332" s="19" t="s">
        <v>6528</v>
      </c>
      <c r="D332" s="25">
        <v>591.05691056910575</v>
      </c>
      <c r="E332" s="22" t="s">
        <v>6533</v>
      </c>
    </row>
    <row r="333" spans="1:5" x14ac:dyDescent="0.45">
      <c r="A333" s="17">
        <v>42391</v>
      </c>
      <c r="B333" s="18" t="s">
        <v>5</v>
      </c>
      <c r="C333" s="19" t="s">
        <v>6514</v>
      </c>
      <c r="D333" s="25">
        <v>4370.7317073170734</v>
      </c>
      <c r="E333" s="22" t="s">
        <v>6533</v>
      </c>
    </row>
    <row r="334" spans="1:5" x14ac:dyDescent="0.45">
      <c r="A334" s="17">
        <v>42391</v>
      </c>
      <c r="B334" s="18" t="s">
        <v>6516</v>
      </c>
      <c r="C334" s="19" t="s">
        <v>6529</v>
      </c>
      <c r="D334" s="25">
        <v>7939.8373983739839</v>
      </c>
      <c r="E334" s="22" t="s">
        <v>6534</v>
      </c>
    </row>
    <row r="335" spans="1:5" x14ac:dyDescent="0.45">
      <c r="A335" s="17">
        <v>42391</v>
      </c>
      <c r="B335" s="18" t="s">
        <v>6515</v>
      </c>
      <c r="C335" s="19" t="s">
        <v>6523</v>
      </c>
      <c r="D335" s="25">
        <v>2381.3008130081303</v>
      </c>
      <c r="E335" s="22" t="s">
        <v>6533</v>
      </c>
    </row>
    <row r="336" spans="1:5" x14ac:dyDescent="0.45">
      <c r="A336" s="17">
        <v>42391</v>
      </c>
      <c r="B336" s="18" t="s">
        <v>6516</v>
      </c>
      <c r="C336" s="19" t="s">
        <v>6512</v>
      </c>
      <c r="D336" s="25">
        <v>7053.6585365853662</v>
      </c>
      <c r="E336" s="22" t="s">
        <v>6533</v>
      </c>
    </row>
    <row r="337" spans="1:5" x14ac:dyDescent="0.45">
      <c r="A337" s="17">
        <v>42391</v>
      </c>
      <c r="B337" s="18" t="s">
        <v>6515</v>
      </c>
      <c r="C337" s="19" t="s">
        <v>6526</v>
      </c>
      <c r="D337" s="25">
        <v>5691.8699186991871</v>
      </c>
      <c r="E337" s="22" t="s">
        <v>6532</v>
      </c>
    </row>
    <row r="338" spans="1:5" x14ac:dyDescent="0.45">
      <c r="A338" s="17">
        <v>42391</v>
      </c>
      <c r="B338" s="18" t="s">
        <v>6516</v>
      </c>
      <c r="C338" s="19" t="s">
        <v>6511</v>
      </c>
      <c r="D338" s="25">
        <v>7266.666666666667</v>
      </c>
      <c r="E338" s="22" t="s">
        <v>6533</v>
      </c>
    </row>
    <row r="339" spans="1:5" x14ac:dyDescent="0.45">
      <c r="A339" s="17">
        <v>42391</v>
      </c>
      <c r="B339" s="18" t="s">
        <v>6515</v>
      </c>
      <c r="C339" s="19" t="s">
        <v>6525</v>
      </c>
      <c r="D339" s="25">
        <v>1112.1951219512196</v>
      </c>
      <c r="E339" s="22" t="s">
        <v>6533</v>
      </c>
    </row>
    <row r="340" spans="1:5" x14ac:dyDescent="0.45">
      <c r="A340" s="17">
        <v>42391</v>
      </c>
      <c r="B340" s="18" t="s">
        <v>6</v>
      </c>
      <c r="C340" s="19" t="s">
        <v>6525</v>
      </c>
      <c r="D340" s="25">
        <v>6906.5040650406509</v>
      </c>
      <c r="E340" s="22" t="s">
        <v>6533</v>
      </c>
    </row>
    <row r="341" spans="1:5" x14ac:dyDescent="0.45">
      <c r="A341" s="17">
        <v>42391</v>
      </c>
      <c r="B341" s="18" t="s">
        <v>6518</v>
      </c>
      <c r="C341" s="19" t="s">
        <v>6528</v>
      </c>
      <c r="D341" s="25">
        <v>5885.3658536585363</v>
      </c>
      <c r="E341" s="22" t="s">
        <v>6533</v>
      </c>
    </row>
    <row r="342" spans="1:5" x14ac:dyDescent="0.45">
      <c r="A342" s="17">
        <v>42391</v>
      </c>
      <c r="B342" s="18" t="s">
        <v>7</v>
      </c>
      <c r="C342" s="19" t="s">
        <v>6523</v>
      </c>
      <c r="D342" s="25">
        <v>4581.3008130081298</v>
      </c>
      <c r="E342" s="22" t="s">
        <v>6532</v>
      </c>
    </row>
    <row r="343" spans="1:5" x14ac:dyDescent="0.45">
      <c r="A343" s="17">
        <v>42391</v>
      </c>
      <c r="B343" s="18" t="s">
        <v>6516</v>
      </c>
      <c r="C343" s="19" t="s">
        <v>6511</v>
      </c>
      <c r="D343" s="25">
        <v>3159.3495934959351</v>
      </c>
      <c r="E343" s="22" t="s">
        <v>6533</v>
      </c>
    </row>
    <row r="344" spans="1:5" x14ac:dyDescent="0.45">
      <c r="A344" s="17">
        <v>42391</v>
      </c>
      <c r="B344" s="18" t="s">
        <v>9</v>
      </c>
      <c r="C344" s="19" t="s">
        <v>6526</v>
      </c>
      <c r="D344" s="25">
        <v>6547.1544715447153</v>
      </c>
      <c r="E344" s="22" t="s">
        <v>6533</v>
      </c>
    </row>
    <row r="345" spans="1:5" x14ac:dyDescent="0.45">
      <c r="A345" s="17">
        <v>42391</v>
      </c>
      <c r="B345" s="18" t="s">
        <v>6515</v>
      </c>
      <c r="C345" s="19" t="s">
        <v>6519</v>
      </c>
      <c r="D345" s="25">
        <v>1308.9430894308944</v>
      </c>
      <c r="E345" s="22" t="s">
        <v>6533</v>
      </c>
    </row>
    <row r="346" spans="1:5" x14ac:dyDescent="0.45">
      <c r="A346" s="17">
        <v>42391</v>
      </c>
      <c r="B346" s="18" t="s">
        <v>6518</v>
      </c>
      <c r="C346" s="19" t="s">
        <v>14</v>
      </c>
      <c r="D346" s="25">
        <v>4614.6341463414637</v>
      </c>
      <c r="E346" s="22" t="s">
        <v>6533</v>
      </c>
    </row>
    <row r="347" spans="1:5" x14ac:dyDescent="0.45">
      <c r="A347" s="17">
        <v>42391</v>
      </c>
      <c r="B347" s="18" t="s">
        <v>6517</v>
      </c>
      <c r="C347" s="19" t="s">
        <v>12</v>
      </c>
      <c r="D347" s="25">
        <v>798.3739837398374</v>
      </c>
      <c r="E347" s="22" t="s">
        <v>6533</v>
      </c>
    </row>
    <row r="348" spans="1:5" x14ac:dyDescent="0.45">
      <c r="A348" s="17">
        <v>42391</v>
      </c>
      <c r="B348" s="18" t="s">
        <v>6518</v>
      </c>
      <c r="C348" s="19" t="s">
        <v>14</v>
      </c>
      <c r="D348" s="25">
        <v>3487.8048780487807</v>
      </c>
      <c r="E348" s="22" t="s">
        <v>6533</v>
      </c>
    </row>
    <row r="349" spans="1:5" x14ac:dyDescent="0.45">
      <c r="A349" s="17">
        <v>42392</v>
      </c>
      <c r="B349" s="18" t="s">
        <v>4</v>
      </c>
      <c r="C349" s="19" t="s">
        <v>6528</v>
      </c>
      <c r="D349" s="25">
        <v>4106.5040650406509</v>
      </c>
      <c r="E349" s="22" t="s">
        <v>6533</v>
      </c>
    </row>
    <row r="350" spans="1:5" x14ac:dyDescent="0.45">
      <c r="A350" s="17">
        <v>42392</v>
      </c>
      <c r="B350" s="18" t="s">
        <v>6515</v>
      </c>
      <c r="C350" s="19" t="s">
        <v>6521</v>
      </c>
      <c r="D350" s="25">
        <v>1973.1707317073171</v>
      </c>
      <c r="E350" s="22" t="s">
        <v>6533</v>
      </c>
    </row>
    <row r="351" spans="1:5" x14ac:dyDescent="0.45">
      <c r="A351" s="17">
        <v>42392</v>
      </c>
      <c r="B351" s="18" t="s">
        <v>6517</v>
      </c>
      <c r="C351" s="19" t="s">
        <v>6520</v>
      </c>
      <c r="D351" s="25">
        <v>5112.1951219512193</v>
      </c>
      <c r="E351" s="22" t="s">
        <v>6532</v>
      </c>
    </row>
    <row r="352" spans="1:5" x14ac:dyDescent="0.45">
      <c r="A352" s="17">
        <v>42392</v>
      </c>
      <c r="B352" s="18" t="s">
        <v>7</v>
      </c>
      <c r="C352" s="19" t="s">
        <v>6520</v>
      </c>
      <c r="D352" s="25">
        <v>8075.6097560975613</v>
      </c>
      <c r="E352" s="22" t="s">
        <v>6532</v>
      </c>
    </row>
    <row r="353" spans="1:5" x14ac:dyDescent="0.45">
      <c r="A353" s="17">
        <v>42392</v>
      </c>
      <c r="B353" s="18" t="s">
        <v>6516</v>
      </c>
      <c r="C353" s="19" t="s">
        <v>6521</v>
      </c>
      <c r="D353" s="25">
        <v>3651.2195121951222</v>
      </c>
      <c r="E353" s="22" t="s">
        <v>6533</v>
      </c>
    </row>
    <row r="354" spans="1:5" x14ac:dyDescent="0.45">
      <c r="A354" s="17">
        <v>42392</v>
      </c>
      <c r="B354" s="18" t="s">
        <v>6517</v>
      </c>
      <c r="C354" s="19" t="s">
        <v>6530</v>
      </c>
      <c r="D354" s="25">
        <v>1950.4065040650407</v>
      </c>
      <c r="E354" s="22" t="s">
        <v>6532</v>
      </c>
    </row>
    <row r="355" spans="1:5" x14ac:dyDescent="0.45">
      <c r="A355" s="17">
        <v>42392</v>
      </c>
      <c r="B355" s="18" t="s">
        <v>6515</v>
      </c>
      <c r="C355" s="19" t="s">
        <v>6509</v>
      </c>
      <c r="D355" s="25">
        <v>7284.5528455284557</v>
      </c>
      <c r="E355" s="22" t="s">
        <v>6533</v>
      </c>
    </row>
    <row r="356" spans="1:5" x14ac:dyDescent="0.45">
      <c r="A356" s="17">
        <v>42392</v>
      </c>
      <c r="B356" s="18" t="s">
        <v>5</v>
      </c>
      <c r="C356" s="19" t="s">
        <v>6523</v>
      </c>
      <c r="D356" s="25">
        <v>2658.5365853658536</v>
      </c>
      <c r="E356" s="22" t="s">
        <v>6533</v>
      </c>
    </row>
    <row r="357" spans="1:5" x14ac:dyDescent="0.45">
      <c r="A357" s="17">
        <v>42392</v>
      </c>
      <c r="B357" s="18" t="s">
        <v>5</v>
      </c>
      <c r="C357" s="19" t="s">
        <v>6531</v>
      </c>
      <c r="D357" s="25">
        <v>4927.6422764227646</v>
      </c>
      <c r="E357" s="22" t="s">
        <v>6533</v>
      </c>
    </row>
    <row r="358" spans="1:5" x14ac:dyDescent="0.45">
      <c r="A358" s="17">
        <v>42392</v>
      </c>
      <c r="B358" s="18" t="s">
        <v>6</v>
      </c>
      <c r="C358" s="19" t="s">
        <v>6526</v>
      </c>
      <c r="D358" s="25">
        <v>6617.8861788617887</v>
      </c>
      <c r="E358" s="22" t="s">
        <v>6533</v>
      </c>
    </row>
    <row r="359" spans="1:5" x14ac:dyDescent="0.45">
      <c r="A359" s="17">
        <v>42392</v>
      </c>
      <c r="B359" s="18" t="s">
        <v>7</v>
      </c>
      <c r="C359" s="19" t="s">
        <v>6523</v>
      </c>
      <c r="D359" s="25">
        <v>6804.8780487804879</v>
      </c>
      <c r="E359" s="22" t="s">
        <v>6533</v>
      </c>
    </row>
    <row r="360" spans="1:5" x14ac:dyDescent="0.45">
      <c r="A360" s="17">
        <v>42392</v>
      </c>
      <c r="B360" s="18" t="s">
        <v>4</v>
      </c>
      <c r="C360" s="19" t="s">
        <v>6512</v>
      </c>
      <c r="D360" s="25">
        <v>6450.4065040650412</v>
      </c>
      <c r="E360" s="22" t="s">
        <v>6533</v>
      </c>
    </row>
    <row r="361" spans="1:5" x14ac:dyDescent="0.45">
      <c r="A361" s="17">
        <v>42392</v>
      </c>
      <c r="B361" s="18" t="s">
        <v>4</v>
      </c>
      <c r="C361" s="19" t="s">
        <v>6512</v>
      </c>
      <c r="D361" s="25">
        <v>1068.2926829268292</v>
      </c>
      <c r="E361" s="22" t="s">
        <v>6532</v>
      </c>
    </row>
    <row r="362" spans="1:5" x14ac:dyDescent="0.45">
      <c r="A362" s="17">
        <v>42392</v>
      </c>
      <c r="B362" s="18" t="s">
        <v>9</v>
      </c>
      <c r="C362" s="19" t="s">
        <v>6519</v>
      </c>
      <c r="D362" s="25">
        <v>858.53658536585363</v>
      </c>
      <c r="E362" s="22" t="s">
        <v>6532</v>
      </c>
    </row>
    <row r="363" spans="1:5" x14ac:dyDescent="0.45">
      <c r="A363" s="17">
        <v>42392</v>
      </c>
      <c r="B363" s="18" t="s">
        <v>6517</v>
      </c>
      <c r="C363" s="19" t="s">
        <v>6521</v>
      </c>
      <c r="D363" s="25">
        <v>2266.6666666666665</v>
      </c>
      <c r="E363" s="22" t="s">
        <v>6533</v>
      </c>
    </row>
    <row r="364" spans="1:5" x14ac:dyDescent="0.45">
      <c r="A364" s="17">
        <v>42392</v>
      </c>
      <c r="B364" s="18" t="s">
        <v>9</v>
      </c>
      <c r="C364" s="19" t="s">
        <v>6524</v>
      </c>
      <c r="D364" s="25">
        <v>2512.1951219512193</v>
      </c>
      <c r="E364" s="22" t="s">
        <v>6533</v>
      </c>
    </row>
    <row r="365" spans="1:5" x14ac:dyDescent="0.45">
      <c r="A365" s="17">
        <v>42392</v>
      </c>
      <c r="B365" s="18" t="s">
        <v>6516</v>
      </c>
      <c r="C365" s="19" t="s">
        <v>6521</v>
      </c>
      <c r="D365" s="25">
        <v>3003.2520325203254</v>
      </c>
      <c r="E365" s="22" t="s">
        <v>6533</v>
      </c>
    </row>
    <row r="366" spans="1:5" x14ac:dyDescent="0.45">
      <c r="A366" s="17">
        <v>42393</v>
      </c>
      <c r="B366" s="18" t="s">
        <v>9</v>
      </c>
      <c r="C366" s="19" t="s">
        <v>6531</v>
      </c>
      <c r="D366" s="25">
        <v>6994.3089430894306</v>
      </c>
      <c r="E366" s="22" t="s">
        <v>6533</v>
      </c>
    </row>
    <row r="367" spans="1:5" x14ac:dyDescent="0.45">
      <c r="A367" s="17">
        <v>42393</v>
      </c>
      <c r="B367" s="18" t="s">
        <v>7</v>
      </c>
      <c r="C367" s="19" t="s">
        <v>6525</v>
      </c>
      <c r="D367" s="25">
        <v>7571.5447154471549</v>
      </c>
      <c r="E367" s="22" t="s">
        <v>6533</v>
      </c>
    </row>
    <row r="368" spans="1:5" x14ac:dyDescent="0.45">
      <c r="A368" s="17">
        <v>42393</v>
      </c>
      <c r="B368" s="18" t="s">
        <v>6515</v>
      </c>
      <c r="C368" s="19" t="s">
        <v>6529</v>
      </c>
      <c r="D368" s="25">
        <v>3487.8048780487807</v>
      </c>
      <c r="E368" s="22" t="s">
        <v>6533</v>
      </c>
    </row>
    <row r="369" spans="1:5" x14ac:dyDescent="0.45">
      <c r="A369" s="17">
        <v>42393</v>
      </c>
      <c r="B369" s="18" t="s">
        <v>6527</v>
      </c>
      <c r="C369" s="19" t="s">
        <v>12</v>
      </c>
      <c r="D369" s="25">
        <v>5440.6504065040654</v>
      </c>
      <c r="E369" s="22" t="s">
        <v>6533</v>
      </c>
    </row>
    <row r="370" spans="1:5" x14ac:dyDescent="0.45">
      <c r="A370" s="17">
        <v>42393</v>
      </c>
      <c r="B370" s="18" t="s">
        <v>5</v>
      </c>
      <c r="C370" s="19" t="s">
        <v>6512</v>
      </c>
      <c r="D370" s="25">
        <v>5931.707317073171</v>
      </c>
      <c r="E370" s="22" t="s">
        <v>6532</v>
      </c>
    </row>
    <row r="371" spans="1:5" x14ac:dyDescent="0.45">
      <c r="A371" s="17">
        <v>42393</v>
      </c>
      <c r="B371" s="18" t="s">
        <v>4</v>
      </c>
      <c r="C371" s="19" t="s">
        <v>6524</v>
      </c>
      <c r="D371" s="25">
        <v>4874.7967479674799</v>
      </c>
      <c r="E371" s="22" t="s">
        <v>6533</v>
      </c>
    </row>
    <row r="372" spans="1:5" x14ac:dyDescent="0.45">
      <c r="A372" s="17">
        <v>42393</v>
      </c>
      <c r="B372" s="18" t="s">
        <v>6515</v>
      </c>
      <c r="C372" s="19" t="s">
        <v>6525</v>
      </c>
      <c r="D372" s="25">
        <v>2192.6829268292681</v>
      </c>
      <c r="E372" s="22" t="s">
        <v>6533</v>
      </c>
    </row>
    <row r="373" spans="1:5" x14ac:dyDescent="0.45">
      <c r="A373" s="17">
        <v>42393</v>
      </c>
      <c r="B373" s="18" t="s">
        <v>6518</v>
      </c>
      <c r="C373" s="19" t="s">
        <v>6528</v>
      </c>
      <c r="D373" s="25">
        <v>623.57723577235777</v>
      </c>
      <c r="E373" s="22" t="s">
        <v>6533</v>
      </c>
    </row>
    <row r="374" spans="1:5" x14ac:dyDescent="0.45">
      <c r="A374" s="17">
        <v>42393</v>
      </c>
      <c r="B374" s="18" t="s">
        <v>7</v>
      </c>
      <c r="C374" s="19" t="s">
        <v>6530</v>
      </c>
      <c r="D374" s="25">
        <v>6883.7398373983742</v>
      </c>
      <c r="E374" s="22" t="s">
        <v>6532</v>
      </c>
    </row>
    <row r="375" spans="1:5" x14ac:dyDescent="0.45">
      <c r="A375" s="17">
        <v>42393</v>
      </c>
      <c r="B375" s="18" t="s">
        <v>6516</v>
      </c>
      <c r="C375" s="19" t="s">
        <v>6520</v>
      </c>
      <c r="D375" s="25">
        <v>2091.0569105691056</v>
      </c>
      <c r="E375" s="22" t="s">
        <v>6532</v>
      </c>
    </row>
    <row r="376" spans="1:5" x14ac:dyDescent="0.45">
      <c r="A376" s="17">
        <v>42393</v>
      </c>
      <c r="B376" s="18" t="s">
        <v>6515</v>
      </c>
      <c r="C376" s="19" t="s">
        <v>6510</v>
      </c>
      <c r="D376" s="25">
        <v>4903.252032520325</v>
      </c>
      <c r="E376" s="22" t="s">
        <v>6533</v>
      </c>
    </row>
    <row r="377" spans="1:5" x14ac:dyDescent="0.45">
      <c r="A377" s="17">
        <v>42393</v>
      </c>
      <c r="B377" s="18" t="s">
        <v>6518</v>
      </c>
      <c r="C377" s="19" t="s">
        <v>6519</v>
      </c>
      <c r="D377" s="25">
        <v>4975.6097560975613</v>
      </c>
      <c r="E377" s="22" t="s">
        <v>6533</v>
      </c>
    </row>
    <row r="378" spans="1:5" x14ac:dyDescent="0.45">
      <c r="A378" s="17">
        <v>42393</v>
      </c>
      <c r="B378" s="18" t="s">
        <v>6518</v>
      </c>
      <c r="C378" s="19" t="s">
        <v>6528</v>
      </c>
      <c r="D378" s="25">
        <v>5682.9268292682927</v>
      </c>
      <c r="E378" s="22" t="s">
        <v>6533</v>
      </c>
    </row>
    <row r="379" spans="1:5" x14ac:dyDescent="0.45">
      <c r="A379" s="17">
        <v>42393</v>
      </c>
      <c r="B379" s="18" t="s">
        <v>6517</v>
      </c>
      <c r="C379" s="19" t="s">
        <v>6530</v>
      </c>
      <c r="D379" s="25">
        <v>743.08943089430898</v>
      </c>
      <c r="E379" s="22" t="s">
        <v>6533</v>
      </c>
    </row>
    <row r="380" spans="1:5" x14ac:dyDescent="0.45">
      <c r="A380" s="17">
        <v>42393</v>
      </c>
      <c r="B380" s="18" t="s">
        <v>6515</v>
      </c>
      <c r="C380" s="19" t="s">
        <v>6520</v>
      </c>
      <c r="D380" s="25">
        <v>7048.7804878048782</v>
      </c>
      <c r="E380" s="22" t="s">
        <v>6533</v>
      </c>
    </row>
    <row r="381" spans="1:5" x14ac:dyDescent="0.45">
      <c r="A381" s="17">
        <v>42393</v>
      </c>
      <c r="B381" s="18" t="s">
        <v>5</v>
      </c>
      <c r="C381" s="19" t="s">
        <v>6524</v>
      </c>
      <c r="D381" s="25">
        <v>4409.7560975609758</v>
      </c>
      <c r="E381" s="22" t="s">
        <v>6533</v>
      </c>
    </row>
    <row r="382" spans="1:5" x14ac:dyDescent="0.45">
      <c r="A382" s="17">
        <v>42393</v>
      </c>
      <c r="B382" s="18" t="s">
        <v>6515</v>
      </c>
      <c r="C382" s="19" t="s">
        <v>6523</v>
      </c>
      <c r="D382" s="25">
        <v>3839.0243902439024</v>
      </c>
      <c r="E382" s="22" t="s">
        <v>6533</v>
      </c>
    </row>
    <row r="383" spans="1:5" x14ac:dyDescent="0.45">
      <c r="A383" s="17">
        <v>42393</v>
      </c>
      <c r="B383" s="18" t="s">
        <v>6518</v>
      </c>
      <c r="C383" s="19" t="s">
        <v>6512</v>
      </c>
      <c r="D383" s="25">
        <v>7465.040650406504</v>
      </c>
      <c r="E383" s="22" t="s">
        <v>6533</v>
      </c>
    </row>
    <row r="384" spans="1:5" x14ac:dyDescent="0.45">
      <c r="A384" s="17">
        <v>42393</v>
      </c>
      <c r="B384" s="18" t="s">
        <v>6515</v>
      </c>
      <c r="C384" s="19" t="s">
        <v>6525</v>
      </c>
      <c r="D384" s="25">
        <v>6644.7154471544718</v>
      </c>
      <c r="E384" s="22" t="s">
        <v>6533</v>
      </c>
    </row>
    <row r="385" spans="1:5" x14ac:dyDescent="0.45">
      <c r="A385" s="17">
        <v>42393</v>
      </c>
      <c r="B385" s="18" t="s">
        <v>7</v>
      </c>
      <c r="C385" s="19" t="s">
        <v>6511</v>
      </c>
      <c r="D385" s="25">
        <v>1344.7154471544716</v>
      </c>
      <c r="E385" s="22" t="s">
        <v>6533</v>
      </c>
    </row>
    <row r="386" spans="1:5" x14ac:dyDescent="0.45">
      <c r="A386" s="17">
        <v>42393</v>
      </c>
      <c r="B386" s="18" t="s">
        <v>6</v>
      </c>
      <c r="C386" s="19" t="s">
        <v>6529</v>
      </c>
      <c r="D386" s="25">
        <v>7941.4634146341468</v>
      </c>
      <c r="E386" s="22" t="s">
        <v>6533</v>
      </c>
    </row>
    <row r="387" spans="1:5" x14ac:dyDescent="0.45">
      <c r="A387" s="17">
        <v>42393</v>
      </c>
      <c r="B387" s="18" t="s">
        <v>6518</v>
      </c>
      <c r="C387" s="19" t="s">
        <v>6525</v>
      </c>
      <c r="D387" s="25">
        <v>1097.560975609756</v>
      </c>
      <c r="E387" s="22" t="s">
        <v>6532</v>
      </c>
    </row>
    <row r="388" spans="1:5" x14ac:dyDescent="0.45">
      <c r="A388" s="17">
        <v>42393</v>
      </c>
      <c r="B388" s="18" t="s">
        <v>6515</v>
      </c>
      <c r="C388" s="19" t="s">
        <v>6511</v>
      </c>
      <c r="D388" s="25">
        <v>2991.0569105691056</v>
      </c>
      <c r="E388" s="22" t="s">
        <v>6533</v>
      </c>
    </row>
    <row r="389" spans="1:5" x14ac:dyDescent="0.45">
      <c r="A389" s="17">
        <v>42394</v>
      </c>
      <c r="B389" s="18" t="s">
        <v>6515</v>
      </c>
      <c r="C389" s="19" t="s">
        <v>6520</v>
      </c>
      <c r="D389" s="25">
        <v>1910.5691056910568</v>
      </c>
      <c r="E389" s="22" t="s">
        <v>6532</v>
      </c>
    </row>
    <row r="390" spans="1:5" x14ac:dyDescent="0.45">
      <c r="A390" s="17">
        <v>42394</v>
      </c>
      <c r="B390" s="18" t="s">
        <v>6527</v>
      </c>
      <c r="C390" s="19" t="s">
        <v>6509</v>
      </c>
      <c r="D390" s="25">
        <v>6255.2845528455282</v>
      </c>
      <c r="E390" s="22" t="s">
        <v>6532</v>
      </c>
    </row>
    <row r="391" spans="1:5" x14ac:dyDescent="0.45">
      <c r="A391" s="17">
        <v>42394</v>
      </c>
      <c r="B391" s="18" t="s">
        <v>9</v>
      </c>
      <c r="C391" s="19" t="s">
        <v>6519</v>
      </c>
      <c r="D391" s="25">
        <v>616.26016260162601</v>
      </c>
      <c r="E391" s="22" t="s">
        <v>6532</v>
      </c>
    </row>
    <row r="392" spans="1:5" x14ac:dyDescent="0.45">
      <c r="A392" s="17">
        <v>42394</v>
      </c>
      <c r="B392" s="18" t="s">
        <v>7</v>
      </c>
      <c r="C392" s="19" t="s">
        <v>6525</v>
      </c>
      <c r="D392" s="25">
        <v>3537.3983739837399</v>
      </c>
      <c r="E392" s="22" t="s">
        <v>6533</v>
      </c>
    </row>
    <row r="393" spans="1:5" x14ac:dyDescent="0.45">
      <c r="A393" s="17">
        <v>42394</v>
      </c>
      <c r="B393" s="18" t="s">
        <v>7</v>
      </c>
      <c r="C393" s="19" t="s">
        <v>14</v>
      </c>
      <c r="D393" s="25">
        <v>5731.707317073171</v>
      </c>
      <c r="E393" s="22" t="s">
        <v>6532</v>
      </c>
    </row>
    <row r="394" spans="1:5" x14ac:dyDescent="0.45">
      <c r="A394" s="17">
        <v>42394</v>
      </c>
      <c r="B394" s="18" t="s">
        <v>6527</v>
      </c>
      <c r="C394" s="19" t="s">
        <v>6514</v>
      </c>
      <c r="D394" s="25">
        <v>2889.4308943089432</v>
      </c>
      <c r="E394" s="22" t="s">
        <v>6532</v>
      </c>
    </row>
    <row r="395" spans="1:5" x14ac:dyDescent="0.45">
      <c r="A395" s="17">
        <v>42394</v>
      </c>
      <c r="B395" s="18" t="s">
        <v>7</v>
      </c>
      <c r="C395" s="19" t="s">
        <v>6521</v>
      </c>
      <c r="D395" s="25">
        <v>7281.3008130081298</v>
      </c>
      <c r="E395" s="22" t="s">
        <v>6533</v>
      </c>
    </row>
    <row r="396" spans="1:5" x14ac:dyDescent="0.45">
      <c r="A396" s="17">
        <v>42394</v>
      </c>
      <c r="B396" s="18" t="s">
        <v>6518</v>
      </c>
      <c r="C396" s="19" t="s">
        <v>6521</v>
      </c>
      <c r="D396" s="25">
        <v>1122.7642276422764</v>
      </c>
      <c r="E396" s="22" t="s">
        <v>6533</v>
      </c>
    </row>
    <row r="397" spans="1:5" x14ac:dyDescent="0.45">
      <c r="A397" s="17">
        <v>42394</v>
      </c>
      <c r="B397" s="18" t="s">
        <v>5</v>
      </c>
      <c r="C397" s="19" t="s">
        <v>6523</v>
      </c>
      <c r="D397" s="25">
        <v>4616.2601626016258</v>
      </c>
      <c r="E397" s="22" t="s">
        <v>6533</v>
      </c>
    </row>
    <row r="398" spans="1:5" x14ac:dyDescent="0.45">
      <c r="A398" s="17">
        <v>42394</v>
      </c>
      <c r="B398" s="18" t="s">
        <v>4</v>
      </c>
      <c r="C398" s="19" t="s">
        <v>6523</v>
      </c>
      <c r="D398" s="25">
        <v>2520.3252032520327</v>
      </c>
      <c r="E398" s="22" t="s">
        <v>6533</v>
      </c>
    </row>
    <row r="399" spans="1:5" x14ac:dyDescent="0.45">
      <c r="A399" s="17">
        <v>42394</v>
      </c>
      <c r="B399" s="18" t="s">
        <v>6515</v>
      </c>
      <c r="C399" s="19" t="s">
        <v>12</v>
      </c>
      <c r="D399" s="25">
        <v>6293.4959349593501</v>
      </c>
      <c r="E399" s="22" t="s">
        <v>6533</v>
      </c>
    </row>
    <row r="400" spans="1:5" x14ac:dyDescent="0.45">
      <c r="A400" s="17">
        <v>42394</v>
      </c>
      <c r="B400" s="18" t="s">
        <v>6515</v>
      </c>
      <c r="C400" s="19" t="s">
        <v>6523</v>
      </c>
      <c r="D400" s="25">
        <v>6539.0243902439024</v>
      </c>
      <c r="E400" s="22" t="s">
        <v>6533</v>
      </c>
    </row>
    <row r="401" spans="1:5" x14ac:dyDescent="0.45">
      <c r="A401" s="17">
        <v>42394</v>
      </c>
      <c r="B401" s="18" t="s">
        <v>6516</v>
      </c>
      <c r="C401" s="19" t="s">
        <v>6509</v>
      </c>
      <c r="D401" s="25">
        <v>989.43089430894315</v>
      </c>
      <c r="E401" s="22" t="s">
        <v>6533</v>
      </c>
    </row>
    <row r="402" spans="1:5" x14ac:dyDescent="0.45">
      <c r="A402" s="17">
        <v>42394</v>
      </c>
      <c r="B402" s="18" t="s">
        <v>6515</v>
      </c>
      <c r="C402" s="19" t="s">
        <v>6511</v>
      </c>
      <c r="D402" s="25">
        <v>2778.8617886178863</v>
      </c>
      <c r="E402" s="22" t="s">
        <v>6533</v>
      </c>
    </row>
    <row r="403" spans="1:5" x14ac:dyDescent="0.45">
      <c r="A403" s="17">
        <v>42394</v>
      </c>
      <c r="B403" s="18" t="s">
        <v>5</v>
      </c>
      <c r="C403" s="19" t="s">
        <v>14</v>
      </c>
      <c r="D403" s="25">
        <v>7957.7235772357726</v>
      </c>
      <c r="E403" s="22" t="s">
        <v>6533</v>
      </c>
    </row>
    <row r="404" spans="1:5" x14ac:dyDescent="0.45">
      <c r="A404" s="17">
        <v>42394</v>
      </c>
      <c r="B404" s="18" t="s">
        <v>7</v>
      </c>
      <c r="C404" s="19" t="s">
        <v>6530</v>
      </c>
      <c r="D404" s="25">
        <v>416.26016260162601</v>
      </c>
      <c r="E404" s="22" t="s">
        <v>6533</v>
      </c>
    </row>
    <row r="405" spans="1:5" x14ac:dyDescent="0.45">
      <c r="A405" s="17">
        <v>42395</v>
      </c>
      <c r="B405" s="18" t="s">
        <v>5</v>
      </c>
      <c r="C405" s="19" t="s">
        <v>6526</v>
      </c>
      <c r="D405" s="25">
        <v>2315.4471544715448</v>
      </c>
      <c r="E405" s="22" t="s">
        <v>6533</v>
      </c>
    </row>
    <row r="406" spans="1:5" x14ac:dyDescent="0.45">
      <c r="A406" s="17">
        <v>42395</v>
      </c>
      <c r="B406" s="18" t="s">
        <v>7</v>
      </c>
      <c r="C406" s="19" t="s">
        <v>6521</v>
      </c>
      <c r="D406" s="25">
        <v>6731.707317073171</v>
      </c>
      <c r="E406" s="22" t="s">
        <v>6533</v>
      </c>
    </row>
    <row r="407" spans="1:5" x14ac:dyDescent="0.45">
      <c r="A407" s="17">
        <v>42395</v>
      </c>
      <c r="B407" s="18" t="s">
        <v>6515</v>
      </c>
      <c r="C407" s="19" t="s">
        <v>6523</v>
      </c>
      <c r="D407" s="25">
        <v>7721.9512195121952</v>
      </c>
      <c r="E407" s="22" t="s">
        <v>6532</v>
      </c>
    </row>
    <row r="408" spans="1:5" x14ac:dyDescent="0.45">
      <c r="A408" s="17">
        <v>42395</v>
      </c>
      <c r="B408" s="18" t="s">
        <v>6515</v>
      </c>
      <c r="C408" s="19" t="s">
        <v>6523</v>
      </c>
      <c r="D408" s="25">
        <v>3437.3983739837399</v>
      </c>
      <c r="E408" s="22" t="s">
        <v>6533</v>
      </c>
    </row>
    <row r="409" spans="1:5" x14ac:dyDescent="0.45">
      <c r="A409" s="17">
        <v>42395</v>
      </c>
      <c r="B409" s="18" t="s">
        <v>4</v>
      </c>
      <c r="C409" s="19" t="s">
        <v>6510</v>
      </c>
      <c r="D409" s="25">
        <v>6658.5365853658541</v>
      </c>
      <c r="E409" s="22" t="s">
        <v>6533</v>
      </c>
    </row>
    <row r="410" spans="1:5" x14ac:dyDescent="0.45">
      <c r="A410" s="17">
        <v>42395</v>
      </c>
      <c r="B410" s="18" t="s">
        <v>5</v>
      </c>
      <c r="C410" s="19" t="s">
        <v>6531</v>
      </c>
      <c r="D410" s="25">
        <v>6941.4634146341468</v>
      </c>
      <c r="E410" s="22" t="s">
        <v>6533</v>
      </c>
    </row>
    <row r="411" spans="1:5" x14ac:dyDescent="0.45">
      <c r="A411" s="17">
        <v>42395</v>
      </c>
      <c r="B411" s="18" t="s">
        <v>4</v>
      </c>
      <c r="C411" s="19" t="s">
        <v>6523</v>
      </c>
      <c r="D411" s="25">
        <v>1930.8943089430895</v>
      </c>
      <c r="E411" s="22" t="s">
        <v>6533</v>
      </c>
    </row>
    <row r="412" spans="1:5" x14ac:dyDescent="0.45">
      <c r="A412" s="17">
        <v>42395</v>
      </c>
      <c r="B412" s="18" t="s">
        <v>6516</v>
      </c>
      <c r="C412" s="19" t="s">
        <v>6520</v>
      </c>
      <c r="D412" s="25">
        <v>2532.520325203252</v>
      </c>
      <c r="E412" s="22" t="s">
        <v>6533</v>
      </c>
    </row>
    <row r="413" spans="1:5" x14ac:dyDescent="0.45">
      <c r="A413" s="17">
        <v>42395</v>
      </c>
      <c r="B413" s="18" t="s">
        <v>7</v>
      </c>
      <c r="C413" s="19" t="s">
        <v>6530</v>
      </c>
      <c r="D413" s="25">
        <v>2683.7398373983742</v>
      </c>
      <c r="E413" s="22" t="s">
        <v>6533</v>
      </c>
    </row>
    <row r="414" spans="1:5" x14ac:dyDescent="0.45">
      <c r="A414" s="17">
        <v>42395</v>
      </c>
      <c r="B414" s="18" t="s">
        <v>6</v>
      </c>
      <c r="C414" s="19" t="s">
        <v>6519</v>
      </c>
      <c r="D414" s="25">
        <v>7926.0162601626016</v>
      </c>
      <c r="E414" s="22" t="s">
        <v>6533</v>
      </c>
    </row>
    <row r="415" spans="1:5" x14ac:dyDescent="0.45">
      <c r="A415" s="17">
        <v>42395</v>
      </c>
      <c r="B415" s="18" t="s">
        <v>7</v>
      </c>
      <c r="C415" s="19" t="s">
        <v>12</v>
      </c>
      <c r="D415" s="25">
        <v>2847.9674796747968</v>
      </c>
      <c r="E415" s="22" t="s">
        <v>6533</v>
      </c>
    </row>
    <row r="416" spans="1:5" x14ac:dyDescent="0.45">
      <c r="A416" s="17">
        <v>42395</v>
      </c>
      <c r="B416" s="18" t="s">
        <v>6517</v>
      </c>
      <c r="C416" s="19" t="s">
        <v>6511</v>
      </c>
      <c r="D416" s="25">
        <v>4333.333333333333</v>
      </c>
      <c r="E416" s="22" t="s">
        <v>6533</v>
      </c>
    </row>
    <row r="417" spans="1:5" x14ac:dyDescent="0.45">
      <c r="A417" s="17">
        <v>42395</v>
      </c>
      <c r="B417" s="18" t="s">
        <v>8</v>
      </c>
      <c r="C417" s="19" t="s">
        <v>6512</v>
      </c>
      <c r="D417" s="25">
        <v>4543.0894308943089</v>
      </c>
      <c r="E417" s="22" t="s">
        <v>6532</v>
      </c>
    </row>
    <row r="418" spans="1:5" x14ac:dyDescent="0.45">
      <c r="A418" s="17">
        <v>42395</v>
      </c>
      <c r="B418" s="18" t="s">
        <v>6515</v>
      </c>
      <c r="C418" s="19" t="s">
        <v>6525</v>
      </c>
      <c r="D418" s="25">
        <v>721.13821138211381</v>
      </c>
      <c r="E418" s="22" t="s">
        <v>6533</v>
      </c>
    </row>
    <row r="419" spans="1:5" x14ac:dyDescent="0.45">
      <c r="A419" s="17">
        <v>42395</v>
      </c>
      <c r="B419" s="18" t="s">
        <v>6515</v>
      </c>
      <c r="C419" s="19" t="s">
        <v>6531</v>
      </c>
      <c r="D419" s="25">
        <v>5961.7886178861791</v>
      </c>
      <c r="E419" s="22" t="s">
        <v>6533</v>
      </c>
    </row>
    <row r="420" spans="1:5" x14ac:dyDescent="0.45">
      <c r="A420" s="17">
        <v>42395</v>
      </c>
      <c r="B420" s="18" t="s">
        <v>7</v>
      </c>
      <c r="C420" s="19" t="s">
        <v>6521</v>
      </c>
      <c r="D420" s="25">
        <v>7373.9837398373984</v>
      </c>
      <c r="E420" s="22" t="s">
        <v>6532</v>
      </c>
    </row>
    <row r="421" spans="1:5" x14ac:dyDescent="0.45">
      <c r="A421" s="17">
        <v>42396</v>
      </c>
      <c r="B421" s="18" t="s">
        <v>6517</v>
      </c>
      <c r="C421" s="19" t="s">
        <v>14</v>
      </c>
      <c r="D421" s="25">
        <v>3964.227642276423</v>
      </c>
      <c r="E421" s="22" t="s">
        <v>6533</v>
      </c>
    </row>
    <row r="422" spans="1:5" x14ac:dyDescent="0.45">
      <c r="A422" s="17">
        <v>42396</v>
      </c>
      <c r="B422" s="18" t="s">
        <v>5</v>
      </c>
      <c r="C422" s="19" t="s">
        <v>6529</v>
      </c>
      <c r="D422" s="25">
        <v>7251.2195121951218</v>
      </c>
      <c r="E422" s="22" t="s">
        <v>6533</v>
      </c>
    </row>
    <row r="423" spans="1:5" x14ac:dyDescent="0.45">
      <c r="A423" s="17">
        <v>42396</v>
      </c>
      <c r="B423" s="18" t="s">
        <v>6</v>
      </c>
      <c r="C423" s="19" t="s">
        <v>6511</v>
      </c>
      <c r="D423" s="25">
        <v>6128.455284552846</v>
      </c>
      <c r="E423" s="22" t="s">
        <v>6533</v>
      </c>
    </row>
    <row r="424" spans="1:5" x14ac:dyDescent="0.45">
      <c r="A424" s="17">
        <v>42396</v>
      </c>
      <c r="B424" s="18" t="s">
        <v>6515</v>
      </c>
      <c r="C424" s="19" t="s">
        <v>14</v>
      </c>
      <c r="D424" s="25">
        <v>4443.0894308943089</v>
      </c>
      <c r="E424" s="22" t="s">
        <v>6533</v>
      </c>
    </row>
    <row r="425" spans="1:5" x14ac:dyDescent="0.45">
      <c r="A425" s="17">
        <v>42396</v>
      </c>
      <c r="B425" s="18" t="s">
        <v>7</v>
      </c>
      <c r="C425" s="19" t="s">
        <v>6526</v>
      </c>
      <c r="D425" s="25">
        <v>3516.2601626016262</v>
      </c>
      <c r="E425" s="22" t="s">
        <v>6532</v>
      </c>
    </row>
    <row r="426" spans="1:5" x14ac:dyDescent="0.45">
      <c r="A426" s="17">
        <v>42396</v>
      </c>
      <c r="B426" s="18" t="s">
        <v>7</v>
      </c>
      <c r="C426" s="19" t="s">
        <v>14</v>
      </c>
      <c r="D426" s="25">
        <v>3845.5284552845528</v>
      </c>
      <c r="E426" s="22" t="s">
        <v>6533</v>
      </c>
    </row>
    <row r="427" spans="1:5" x14ac:dyDescent="0.45">
      <c r="A427" s="17">
        <v>42396</v>
      </c>
      <c r="B427" s="18" t="s">
        <v>4</v>
      </c>
      <c r="C427" s="19" t="s">
        <v>6526</v>
      </c>
      <c r="D427" s="25">
        <v>5452.0325203252032</v>
      </c>
      <c r="E427" s="22" t="s">
        <v>6533</v>
      </c>
    </row>
    <row r="428" spans="1:5" x14ac:dyDescent="0.45">
      <c r="A428" s="17">
        <v>42396</v>
      </c>
      <c r="B428" s="18" t="s">
        <v>6517</v>
      </c>
      <c r="C428" s="19" t="s">
        <v>6511</v>
      </c>
      <c r="D428" s="25">
        <v>2544.7154471544718</v>
      </c>
      <c r="E428" s="22" t="s">
        <v>6533</v>
      </c>
    </row>
    <row r="429" spans="1:5" x14ac:dyDescent="0.45">
      <c r="A429" s="17">
        <v>42396</v>
      </c>
      <c r="B429" s="18" t="s">
        <v>9</v>
      </c>
      <c r="C429" s="19" t="s">
        <v>6522</v>
      </c>
      <c r="D429" s="25">
        <v>2728.4552845528456</v>
      </c>
      <c r="E429" s="22" t="s">
        <v>6532</v>
      </c>
    </row>
    <row r="430" spans="1:5" x14ac:dyDescent="0.45">
      <c r="A430" s="17">
        <v>42396</v>
      </c>
      <c r="B430" s="18" t="s">
        <v>6515</v>
      </c>
      <c r="C430" s="19" t="s">
        <v>6520</v>
      </c>
      <c r="D430" s="25">
        <v>3646.3414634146343</v>
      </c>
      <c r="E430" s="22" t="s">
        <v>6532</v>
      </c>
    </row>
    <row r="431" spans="1:5" x14ac:dyDescent="0.45">
      <c r="A431" s="17">
        <v>42396</v>
      </c>
      <c r="B431" s="18" t="s">
        <v>5</v>
      </c>
      <c r="C431" s="19" t="s">
        <v>6519</v>
      </c>
      <c r="D431" s="25">
        <v>1423.5772357723577</v>
      </c>
      <c r="E431" s="22" t="s">
        <v>6533</v>
      </c>
    </row>
    <row r="432" spans="1:5" x14ac:dyDescent="0.45">
      <c r="A432" s="17">
        <v>42396</v>
      </c>
      <c r="B432" s="18" t="s">
        <v>5</v>
      </c>
      <c r="C432" s="19" t="s">
        <v>14</v>
      </c>
      <c r="D432" s="25">
        <v>7953.6585365853662</v>
      </c>
      <c r="E432" s="22" t="s">
        <v>6532</v>
      </c>
    </row>
    <row r="433" spans="1:5" x14ac:dyDescent="0.45">
      <c r="A433" s="17">
        <v>42396</v>
      </c>
      <c r="B433" s="18" t="s">
        <v>6517</v>
      </c>
      <c r="C433" s="19" t="s">
        <v>6521</v>
      </c>
      <c r="D433" s="25">
        <v>2060.1626016260161</v>
      </c>
      <c r="E433" s="22" t="s">
        <v>6532</v>
      </c>
    </row>
    <row r="434" spans="1:5" x14ac:dyDescent="0.45">
      <c r="A434" s="17">
        <v>42396</v>
      </c>
      <c r="B434" s="18" t="s">
        <v>7</v>
      </c>
      <c r="C434" s="19" t="s">
        <v>6531</v>
      </c>
      <c r="D434" s="25">
        <v>2063.4146341463415</v>
      </c>
      <c r="E434" s="22" t="s">
        <v>6533</v>
      </c>
    </row>
    <row r="435" spans="1:5" x14ac:dyDescent="0.45">
      <c r="A435" s="17">
        <v>42396</v>
      </c>
      <c r="B435" s="18" t="s">
        <v>7</v>
      </c>
      <c r="C435" s="19" t="s">
        <v>6512</v>
      </c>
      <c r="D435" s="25">
        <v>5204.8780487804879</v>
      </c>
      <c r="E435" s="22" t="s">
        <v>6533</v>
      </c>
    </row>
    <row r="436" spans="1:5" x14ac:dyDescent="0.45">
      <c r="A436" s="17">
        <v>42396</v>
      </c>
      <c r="B436" s="18" t="s">
        <v>6515</v>
      </c>
      <c r="C436" s="19" t="s">
        <v>6524</v>
      </c>
      <c r="D436" s="25">
        <v>4633.333333333333</v>
      </c>
      <c r="E436" s="22" t="s">
        <v>6533</v>
      </c>
    </row>
    <row r="437" spans="1:5" x14ac:dyDescent="0.45">
      <c r="A437" s="17">
        <v>42397</v>
      </c>
      <c r="B437" s="18" t="s">
        <v>8</v>
      </c>
      <c r="C437" s="19" t="s">
        <v>6519</v>
      </c>
      <c r="D437" s="25">
        <v>295.9349593495935</v>
      </c>
      <c r="E437" s="22" t="s">
        <v>6533</v>
      </c>
    </row>
    <row r="438" spans="1:5" x14ac:dyDescent="0.45">
      <c r="A438" s="17">
        <v>42397</v>
      </c>
      <c r="B438" s="18" t="s">
        <v>6518</v>
      </c>
      <c r="C438" s="19" t="s">
        <v>6529</v>
      </c>
      <c r="D438" s="25">
        <v>7298.3739837398371</v>
      </c>
      <c r="E438" s="22" t="s">
        <v>6533</v>
      </c>
    </row>
    <row r="439" spans="1:5" x14ac:dyDescent="0.45">
      <c r="A439" s="17">
        <v>42397</v>
      </c>
      <c r="B439" s="18" t="s">
        <v>6518</v>
      </c>
      <c r="C439" s="19" t="s">
        <v>6522</v>
      </c>
      <c r="D439" s="25">
        <v>7015.4471544715452</v>
      </c>
      <c r="E439" s="22" t="s">
        <v>6533</v>
      </c>
    </row>
    <row r="440" spans="1:5" x14ac:dyDescent="0.45">
      <c r="A440" s="17">
        <v>42397</v>
      </c>
      <c r="B440" s="18" t="s">
        <v>6517</v>
      </c>
      <c r="C440" s="19" t="s">
        <v>6524</v>
      </c>
      <c r="D440" s="25">
        <v>1438.2113821138212</v>
      </c>
      <c r="E440" s="22" t="s">
        <v>6533</v>
      </c>
    </row>
    <row r="441" spans="1:5" x14ac:dyDescent="0.45">
      <c r="A441" s="17">
        <v>42397</v>
      </c>
      <c r="B441" s="18" t="s">
        <v>6</v>
      </c>
      <c r="C441" s="19" t="s">
        <v>12</v>
      </c>
      <c r="D441" s="25">
        <v>6104.0650406504064</v>
      </c>
      <c r="E441" s="22" t="s">
        <v>6533</v>
      </c>
    </row>
    <row r="442" spans="1:5" x14ac:dyDescent="0.45">
      <c r="A442" s="17">
        <v>42397</v>
      </c>
      <c r="B442" s="18" t="s">
        <v>9</v>
      </c>
      <c r="C442" s="19" t="s">
        <v>6530</v>
      </c>
      <c r="D442" s="25">
        <v>7143.9024390243903</v>
      </c>
      <c r="E442" s="22" t="s">
        <v>6533</v>
      </c>
    </row>
    <row r="443" spans="1:5" x14ac:dyDescent="0.45">
      <c r="A443" s="17">
        <v>42397</v>
      </c>
      <c r="B443" s="18" t="s">
        <v>6515</v>
      </c>
      <c r="C443" s="19" t="s">
        <v>6522</v>
      </c>
      <c r="D443" s="25">
        <v>5607.3170731707314</v>
      </c>
      <c r="E443" s="22" t="s">
        <v>6533</v>
      </c>
    </row>
    <row r="444" spans="1:5" x14ac:dyDescent="0.45">
      <c r="A444" s="17">
        <v>42397</v>
      </c>
      <c r="B444" s="18" t="s">
        <v>6518</v>
      </c>
      <c r="C444" s="19" t="s">
        <v>6529</v>
      </c>
      <c r="D444" s="25">
        <v>6398.3739837398371</v>
      </c>
      <c r="E444" s="22" t="s">
        <v>6532</v>
      </c>
    </row>
    <row r="445" spans="1:5" x14ac:dyDescent="0.45">
      <c r="A445" s="17">
        <v>42397</v>
      </c>
      <c r="B445" s="18" t="s">
        <v>6</v>
      </c>
      <c r="C445" s="19" t="s">
        <v>6523</v>
      </c>
      <c r="D445" s="25">
        <v>774.79674796747963</v>
      </c>
      <c r="E445" s="22" t="s">
        <v>6533</v>
      </c>
    </row>
    <row r="446" spans="1:5" x14ac:dyDescent="0.45">
      <c r="A446" s="17">
        <v>42397</v>
      </c>
      <c r="B446" s="18" t="s">
        <v>6518</v>
      </c>
      <c r="C446" s="19" t="s">
        <v>6530</v>
      </c>
      <c r="D446" s="25">
        <v>1296.7479674796748</v>
      </c>
      <c r="E446" s="22" t="s">
        <v>6533</v>
      </c>
    </row>
    <row r="447" spans="1:5" x14ac:dyDescent="0.45">
      <c r="A447" s="17">
        <v>42397</v>
      </c>
      <c r="B447" s="18" t="s">
        <v>6518</v>
      </c>
      <c r="C447" s="19" t="s">
        <v>6521</v>
      </c>
      <c r="D447" s="25">
        <v>1906.5040650406504</v>
      </c>
      <c r="E447" s="22" t="s">
        <v>6533</v>
      </c>
    </row>
    <row r="448" spans="1:5" x14ac:dyDescent="0.45">
      <c r="A448" s="17">
        <v>42397</v>
      </c>
      <c r="B448" s="18" t="s">
        <v>8</v>
      </c>
      <c r="C448" s="19" t="s">
        <v>6529</v>
      </c>
      <c r="D448" s="25">
        <v>6834.1463414634145</v>
      </c>
      <c r="E448" s="22" t="s">
        <v>6533</v>
      </c>
    </row>
    <row r="449" spans="1:5" x14ac:dyDescent="0.45">
      <c r="A449" s="17">
        <v>42397</v>
      </c>
      <c r="B449" s="18" t="s">
        <v>6518</v>
      </c>
      <c r="C449" s="19" t="s">
        <v>6528</v>
      </c>
      <c r="D449" s="25">
        <v>5272.3577235772354</v>
      </c>
      <c r="E449" s="22" t="s">
        <v>6533</v>
      </c>
    </row>
    <row r="450" spans="1:5" x14ac:dyDescent="0.45">
      <c r="A450" s="17">
        <v>42397</v>
      </c>
      <c r="B450" s="18" t="s">
        <v>6515</v>
      </c>
      <c r="C450" s="19" t="s">
        <v>6528</v>
      </c>
      <c r="D450" s="25">
        <v>5996.747967479675</v>
      </c>
      <c r="E450" s="22" t="s">
        <v>6533</v>
      </c>
    </row>
    <row r="451" spans="1:5" x14ac:dyDescent="0.45">
      <c r="A451" s="17">
        <v>42397</v>
      </c>
      <c r="B451" s="18" t="s">
        <v>5</v>
      </c>
      <c r="C451" s="19" t="s">
        <v>6530</v>
      </c>
      <c r="D451" s="25">
        <v>3062.6016260162601</v>
      </c>
      <c r="E451" s="22" t="s">
        <v>6533</v>
      </c>
    </row>
    <row r="452" spans="1:5" x14ac:dyDescent="0.45">
      <c r="A452" s="17">
        <v>42397</v>
      </c>
      <c r="B452" s="18" t="s">
        <v>6518</v>
      </c>
      <c r="C452" s="19" t="s">
        <v>6521</v>
      </c>
      <c r="D452" s="25">
        <v>5035.7723577235774</v>
      </c>
      <c r="E452" s="22" t="s">
        <v>6533</v>
      </c>
    </row>
    <row r="453" spans="1:5" x14ac:dyDescent="0.45">
      <c r="A453" s="17">
        <v>42397</v>
      </c>
      <c r="B453" s="18" t="s">
        <v>9</v>
      </c>
      <c r="C453" s="19" t="s">
        <v>6526</v>
      </c>
      <c r="D453" s="25">
        <v>6843.9024390243903</v>
      </c>
      <c r="E453" s="22" t="s">
        <v>6533</v>
      </c>
    </row>
    <row r="454" spans="1:5" x14ac:dyDescent="0.45">
      <c r="A454" s="17">
        <v>42397</v>
      </c>
      <c r="B454" s="18" t="s">
        <v>6515</v>
      </c>
      <c r="C454" s="19" t="s">
        <v>6525</v>
      </c>
      <c r="D454" s="25">
        <v>7429.2682926829266</v>
      </c>
      <c r="E454" s="22" t="s">
        <v>6533</v>
      </c>
    </row>
    <row r="455" spans="1:5" x14ac:dyDescent="0.45">
      <c r="A455" s="17">
        <v>42397</v>
      </c>
      <c r="B455" s="18" t="s">
        <v>6515</v>
      </c>
      <c r="C455" s="19" t="s">
        <v>6528</v>
      </c>
      <c r="D455" s="25">
        <v>6765.8536585365855</v>
      </c>
      <c r="E455" s="22" t="s">
        <v>6533</v>
      </c>
    </row>
    <row r="456" spans="1:5" x14ac:dyDescent="0.45">
      <c r="A456" s="17">
        <v>42397</v>
      </c>
      <c r="B456" s="18" t="s">
        <v>4</v>
      </c>
      <c r="C456" s="19" t="s">
        <v>6529</v>
      </c>
      <c r="D456" s="25">
        <v>108.9430894308943</v>
      </c>
      <c r="E456" s="22" t="s">
        <v>6533</v>
      </c>
    </row>
    <row r="457" spans="1:5" x14ac:dyDescent="0.45">
      <c r="A457" s="17">
        <v>42398</v>
      </c>
      <c r="B457" s="18" t="s">
        <v>6517</v>
      </c>
      <c r="C457" s="19" t="s">
        <v>6519</v>
      </c>
      <c r="D457" s="25">
        <v>3570.7317073170734</v>
      </c>
      <c r="E457" s="22" t="s">
        <v>6533</v>
      </c>
    </row>
    <row r="458" spans="1:5" x14ac:dyDescent="0.45">
      <c r="A458" s="17">
        <v>42398</v>
      </c>
      <c r="B458" s="18" t="s">
        <v>6515</v>
      </c>
      <c r="C458" s="19" t="s">
        <v>6529</v>
      </c>
      <c r="D458" s="25">
        <v>818.69918699186996</v>
      </c>
      <c r="E458" s="22" t="s">
        <v>6533</v>
      </c>
    </row>
    <row r="459" spans="1:5" x14ac:dyDescent="0.45">
      <c r="A459" s="17">
        <v>42398</v>
      </c>
      <c r="B459" s="18" t="s">
        <v>6515</v>
      </c>
      <c r="C459" s="19" t="s">
        <v>6514</v>
      </c>
      <c r="D459" s="25">
        <v>3386.1788617886177</v>
      </c>
      <c r="E459" s="22" t="s">
        <v>6533</v>
      </c>
    </row>
    <row r="460" spans="1:5" x14ac:dyDescent="0.45">
      <c r="A460" s="17">
        <v>42398</v>
      </c>
      <c r="B460" s="18" t="s">
        <v>9</v>
      </c>
      <c r="C460" s="19" t="s">
        <v>6530</v>
      </c>
      <c r="D460" s="25">
        <v>3069.9186991869919</v>
      </c>
      <c r="E460" s="22" t="s">
        <v>6533</v>
      </c>
    </row>
    <row r="461" spans="1:5" x14ac:dyDescent="0.45">
      <c r="A461" s="17">
        <v>42398</v>
      </c>
      <c r="B461" s="18" t="s">
        <v>6518</v>
      </c>
      <c r="C461" s="19" t="s">
        <v>6525</v>
      </c>
      <c r="D461" s="25">
        <v>6155.2845528455282</v>
      </c>
      <c r="E461" s="22" t="s">
        <v>6533</v>
      </c>
    </row>
    <row r="462" spans="1:5" x14ac:dyDescent="0.45">
      <c r="A462" s="17">
        <v>42398</v>
      </c>
      <c r="B462" s="18" t="s">
        <v>6518</v>
      </c>
      <c r="C462" s="19" t="s">
        <v>6509</v>
      </c>
      <c r="D462" s="25">
        <v>2461.7886178861791</v>
      </c>
      <c r="E462" s="22" t="s">
        <v>6533</v>
      </c>
    </row>
    <row r="463" spans="1:5" x14ac:dyDescent="0.45">
      <c r="A463" s="17">
        <v>42398</v>
      </c>
      <c r="B463" s="18" t="s">
        <v>8</v>
      </c>
      <c r="C463" s="19" t="s">
        <v>6531</v>
      </c>
      <c r="D463" s="25">
        <v>3784.5528455284552</v>
      </c>
      <c r="E463" s="22" t="s">
        <v>6533</v>
      </c>
    </row>
    <row r="464" spans="1:5" x14ac:dyDescent="0.45">
      <c r="A464" s="17">
        <v>42398</v>
      </c>
      <c r="B464" s="18" t="s">
        <v>4</v>
      </c>
      <c r="C464" s="19" t="s">
        <v>6531</v>
      </c>
      <c r="D464" s="25">
        <v>5041.4634146341468</v>
      </c>
      <c r="E464" s="22" t="s">
        <v>6533</v>
      </c>
    </row>
    <row r="465" spans="1:5" x14ac:dyDescent="0.45">
      <c r="A465" s="17">
        <v>42398</v>
      </c>
      <c r="B465" s="18" t="s">
        <v>6</v>
      </c>
      <c r="C465" s="19" t="s">
        <v>6511</v>
      </c>
      <c r="D465" s="25">
        <v>6520.3252032520322</v>
      </c>
      <c r="E465" s="22" t="s">
        <v>6533</v>
      </c>
    </row>
    <row r="466" spans="1:5" x14ac:dyDescent="0.45">
      <c r="A466" s="17">
        <v>42398</v>
      </c>
      <c r="B466" s="18" t="s">
        <v>6517</v>
      </c>
      <c r="C466" s="19" t="s">
        <v>6509</v>
      </c>
      <c r="D466" s="25">
        <v>6400</v>
      </c>
      <c r="E466" s="22" t="s">
        <v>6532</v>
      </c>
    </row>
    <row r="467" spans="1:5" x14ac:dyDescent="0.45">
      <c r="A467" s="17">
        <v>42398</v>
      </c>
      <c r="B467" s="18" t="s">
        <v>6518</v>
      </c>
      <c r="C467" s="19" t="s">
        <v>6520</v>
      </c>
      <c r="D467" s="25">
        <v>2534.1463414634145</v>
      </c>
      <c r="E467" s="22" t="s">
        <v>6533</v>
      </c>
    </row>
    <row r="468" spans="1:5" x14ac:dyDescent="0.45">
      <c r="A468" s="17">
        <v>42398</v>
      </c>
      <c r="B468" s="18" t="s">
        <v>2</v>
      </c>
      <c r="C468" s="19" t="s">
        <v>6512</v>
      </c>
      <c r="D468" s="25">
        <v>4081.3008130081303</v>
      </c>
      <c r="E468" s="22" t="s">
        <v>6533</v>
      </c>
    </row>
    <row r="469" spans="1:5" x14ac:dyDescent="0.45">
      <c r="A469" s="17">
        <v>42398</v>
      </c>
      <c r="B469" s="18" t="s">
        <v>4</v>
      </c>
      <c r="C469" s="19" t="s">
        <v>6522</v>
      </c>
      <c r="D469" s="25">
        <v>2524.3902439024391</v>
      </c>
      <c r="E469" s="22" t="s">
        <v>6533</v>
      </c>
    </row>
    <row r="470" spans="1:5" x14ac:dyDescent="0.45">
      <c r="A470" s="17">
        <v>42398</v>
      </c>
      <c r="B470" s="18" t="s">
        <v>6515</v>
      </c>
      <c r="C470" s="19" t="s">
        <v>6519</v>
      </c>
      <c r="D470" s="25">
        <v>6791.0569105691056</v>
      </c>
      <c r="E470" s="22" t="s">
        <v>6533</v>
      </c>
    </row>
    <row r="471" spans="1:5" x14ac:dyDescent="0.45">
      <c r="A471" s="17">
        <v>42398</v>
      </c>
      <c r="B471" s="18" t="s">
        <v>6515</v>
      </c>
      <c r="C471" s="19" t="s">
        <v>6511</v>
      </c>
      <c r="D471" s="25">
        <v>6292.6829268292686</v>
      </c>
      <c r="E471" s="22" t="s">
        <v>6533</v>
      </c>
    </row>
    <row r="472" spans="1:5" x14ac:dyDescent="0.45">
      <c r="A472" s="17">
        <v>42398</v>
      </c>
      <c r="B472" s="18" t="s">
        <v>6</v>
      </c>
      <c r="C472" s="19" t="s">
        <v>6512</v>
      </c>
      <c r="D472" s="25">
        <v>5613.8211382113823</v>
      </c>
      <c r="E472" s="22" t="s">
        <v>6533</v>
      </c>
    </row>
    <row r="473" spans="1:5" x14ac:dyDescent="0.45">
      <c r="A473" s="17">
        <v>42399</v>
      </c>
      <c r="B473" s="18" t="s">
        <v>6515</v>
      </c>
      <c r="C473" s="19" t="s">
        <v>6531</v>
      </c>
      <c r="D473" s="25">
        <v>5691.0569105691056</v>
      </c>
      <c r="E473" s="22" t="s">
        <v>6533</v>
      </c>
    </row>
    <row r="474" spans="1:5" x14ac:dyDescent="0.45">
      <c r="A474" s="17">
        <v>42399</v>
      </c>
      <c r="B474" s="18" t="s">
        <v>9</v>
      </c>
      <c r="C474" s="19" t="s">
        <v>6522</v>
      </c>
      <c r="D474" s="25">
        <v>5952.0325203252032</v>
      </c>
      <c r="E474" s="22" t="s">
        <v>6532</v>
      </c>
    </row>
    <row r="475" spans="1:5" x14ac:dyDescent="0.45">
      <c r="A475" s="17">
        <v>42399</v>
      </c>
      <c r="B475" s="18" t="s">
        <v>9</v>
      </c>
      <c r="C475" s="19" t="s">
        <v>6514</v>
      </c>
      <c r="D475" s="25">
        <v>2022.7642276422764</v>
      </c>
      <c r="E475" s="22" t="s">
        <v>6533</v>
      </c>
    </row>
    <row r="476" spans="1:5" x14ac:dyDescent="0.45">
      <c r="A476" s="17">
        <v>42399</v>
      </c>
      <c r="B476" s="18" t="s">
        <v>6518</v>
      </c>
      <c r="C476" s="19" t="s">
        <v>6526</v>
      </c>
      <c r="D476" s="25">
        <v>6733.333333333333</v>
      </c>
      <c r="E476" s="22" t="s">
        <v>6533</v>
      </c>
    </row>
    <row r="477" spans="1:5" x14ac:dyDescent="0.45">
      <c r="A477" s="17">
        <v>42399</v>
      </c>
      <c r="B477" s="18" t="s">
        <v>7</v>
      </c>
      <c r="C477" s="19" t="s">
        <v>6529</v>
      </c>
      <c r="D477" s="25">
        <v>3824.3902439024391</v>
      </c>
      <c r="E477" s="22" t="s">
        <v>6533</v>
      </c>
    </row>
    <row r="478" spans="1:5" x14ac:dyDescent="0.45">
      <c r="A478" s="17">
        <v>42399</v>
      </c>
      <c r="B478" s="18" t="s">
        <v>6518</v>
      </c>
      <c r="C478" s="19" t="s">
        <v>6514</v>
      </c>
      <c r="D478" s="25">
        <v>7200.8130081300815</v>
      </c>
      <c r="E478" s="22" t="s">
        <v>6533</v>
      </c>
    </row>
    <row r="479" spans="1:5" x14ac:dyDescent="0.45">
      <c r="A479" s="17">
        <v>42399</v>
      </c>
      <c r="B479" s="18" t="s">
        <v>6516</v>
      </c>
      <c r="C479" s="19" t="s">
        <v>6511</v>
      </c>
      <c r="D479" s="25">
        <v>3452.8455284552847</v>
      </c>
      <c r="E479" s="22" t="s">
        <v>6533</v>
      </c>
    </row>
    <row r="480" spans="1:5" x14ac:dyDescent="0.45">
      <c r="A480" s="17">
        <v>42399</v>
      </c>
      <c r="B480" s="18" t="s">
        <v>5</v>
      </c>
      <c r="C480" s="19" t="s">
        <v>6519</v>
      </c>
      <c r="D480" s="25">
        <v>3644.7154471544718</v>
      </c>
      <c r="E480" s="22" t="s">
        <v>6533</v>
      </c>
    </row>
    <row r="481" spans="1:5" x14ac:dyDescent="0.45">
      <c r="A481" s="17">
        <v>42399</v>
      </c>
      <c r="B481" s="18" t="s">
        <v>6515</v>
      </c>
      <c r="C481" s="19" t="s">
        <v>6519</v>
      </c>
      <c r="D481" s="25">
        <v>7120.3252032520322</v>
      </c>
      <c r="E481" s="22" t="s">
        <v>6533</v>
      </c>
    </row>
    <row r="482" spans="1:5" x14ac:dyDescent="0.45">
      <c r="A482" s="17">
        <v>42399</v>
      </c>
      <c r="B482" s="18" t="s">
        <v>6515</v>
      </c>
      <c r="C482" s="19" t="s">
        <v>6524</v>
      </c>
      <c r="D482" s="25">
        <v>5499.1869918699185</v>
      </c>
      <c r="E482" s="22" t="s">
        <v>6533</v>
      </c>
    </row>
    <row r="483" spans="1:5" x14ac:dyDescent="0.45">
      <c r="A483" s="17">
        <v>42399</v>
      </c>
      <c r="B483" s="18" t="s">
        <v>6515</v>
      </c>
      <c r="C483" s="19" t="s">
        <v>6512</v>
      </c>
      <c r="D483" s="25">
        <v>6011.3821138211379</v>
      </c>
      <c r="E483" s="22" t="s">
        <v>6533</v>
      </c>
    </row>
    <row r="484" spans="1:5" x14ac:dyDescent="0.45">
      <c r="A484" s="17">
        <v>42399</v>
      </c>
      <c r="B484" s="18" t="s">
        <v>6516</v>
      </c>
      <c r="C484" s="19" t="s">
        <v>12</v>
      </c>
      <c r="D484" s="25">
        <v>7035.7723577235774</v>
      </c>
      <c r="E484" s="22" t="s">
        <v>6533</v>
      </c>
    </row>
    <row r="485" spans="1:5" x14ac:dyDescent="0.45">
      <c r="A485" s="17">
        <v>42399</v>
      </c>
      <c r="B485" s="18" t="s">
        <v>6516</v>
      </c>
      <c r="C485" s="19" t="s">
        <v>6522</v>
      </c>
      <c r="D485" s="25">
        <v>7346.3414634146338</v>
      </c>
      <c r="E485" s="22" t="s">
        <v>6532</v>
      </c>
    </row>
    <row r="486" spans="1:5" x14ac:dyDescent="0.45">
      <c r="A486" s="17">
        <v>42399</v>
      </c>
      <c r="B486" s="18" t="s">
        <v>6517</v>
      </c>
      <c r="C486" s="19" t="s">
        <v>6530</v>
      </c>
      <c r="D486" s="25">
        <v>7496.747967479675</v>
      </c>
      <c r="E486" s="22" t="s">
        <v>6533</v>
      </c>
    </row>
    <row r="487" spans="1:5" x14ac:dyDescent="0.45">
      <c r="A487" s="17">
        <v>42399</v>
      </c>
      <c r="B487" s="18" t="s">
        <v>6518</v>
      </c>
      <c r="C487" s="19" t="s">
        <v>6523</v>
      </c>
      <c r="D487" s="25">
        <v>2739.8373983739839</v>
      </c>
      <c r="E487" s="22" t="s">
        <v>6532</v>
      </c>
    </row>
    <row r="488" spans="1:5" x14ac:dyDescent="0.45">
      <c r="A488" s="17">
        <v>42399</v>
      </c>
      <c r="B488" s="18" t="s">
        <v>9</v>
      </c>
      <c r="C488" s="19" t="s">
        <v>6510</v>
      </c>
      <c r="D488" s="25">
        <v>7319.5121951219517</v>
      </c>
      <c r="E488" s="22" t="s">
        <v>6533</v>
      </c>
    </row>
    <row r="489" spans="1:5" x14ac:dyDescent="0.45">
      <c r="A489" s="17">
        <v>42399</v>
      </c>
      <c r="B489" s="18" t="s">
        <v>6515</v>
      </c>
      <c r="C489" s="19" t="s">
        <v>6528</v>
      </c>
      <c r="D489" s="25">
        <v>943.90243902439022</v>
      </c>
      <c r="E489" s="22" t="s">
        <v>6533</v>
      </c>
    </row>
    <row r="490" spans="1:5" x14ac:dyDescent="0.45">
      <c r="A490" s="17">
        <v>42399</v>
      </c>
      <c r="B490" s="18" t="s">
        <v>6515</v>
      </c>
      <c r="C490" s="19" t="s">
        <v>12</v>
      </c>
      <c r="D490" s="25">
        <v>5189.4308943089436</v>
      </c>
      <c r="E490" s="22" t="s">
        <v>6533</v>
      </c>
    </row>
    <row r="491" spans="1:5" x14ac:dyDescent="0.45">
      <c r="A491" s="17">
        <v>42400</v>
      </c>
      <c r="B491" s="18" t="s">
        <v>6517</v>
      </c>
      <c r="C491" s="19" t="s">
        <v>6525</v>
      </c>
      <c r="D491" s="25">
        <v>2094.3089430894311</v>
      </c>
      <c r="E491" s="22" t="s">
        <v>6532</v>
      </c>
    </row>
    <row r="492" spans="1:5" x14ac:dyDescent="0.45">
      <c r="A492" s="17">
        <v>42400</v>
      </c>
      <c r="B492" s="18" t="s">
        <v>9</v>
      </c>
      <c r="C492" s="19" t="s">
        <v>6510</v>
      </c>
      <c r="D492" s="25">
        <v>894.30894308943095</v>
      </c>
      <c r="E492" s="22" t="s">
        <v>6533</v>
      </c>
    </row>
    <row r="493" spans="1:5" x14ac:dyDescent="0.45">
      <c r="A493" s="17">
        <v>42400</v>
      </c>
      <c r="B493" s="18" t="s">
        <v>5</v>
      </c>
      <c r="C493" s="19" t="s">
        <v>6514</v>
      </c>
      <c r="D493" s="25">
        <v>2298.3739837398375</v>
      </c>
      <c r="E493" s="22" t="s">
        <v>6533</v>
      </c>
    </row>
    <row r="494" spans="1:5" x14ac:dyDescent="0.45">
      <c r="A494" s="17">
        <v>42400</v>
      </c>
      <c r="B494" s="18" t="s">
        <v>4</v>
      </c>
      <c r="C494" s="19" t="s">
        <v>6524</v>
      </c>
      <c r="D494" s="25">
        <v>7491.0569105691056</v>
      </c>
      <c r="E494" s="22" t="s">
        <v>6533</v>
      </c>
    </row>
    <row r="495" spans="1:5" x14ac:dyDescent="0.45">
      <c r="A495" s="17">
        <v>42400</v>
      </c>
      <c r="B495" s="18" t="s">
        <v>5</v>
      </c>
      <c r="C495" s="19" t="s">
        <v>6509</v>
      </c>
      <c r="D495" s="25">
        <v>4167.4796747967484</v>
      </c>
      <c r="E495" s="22" t="s">
        <v>6533</v>
      </c>
    </row>
    <row r="496" spans="1:5" x14ac:dyDescent="0.45">
      <c r="A496" s="17">
        <v>42400</v>
      </c>
      <c r="B496" s="18" t="s">
        <v>7</v>
      </c>
      <c r="C496" s="19" t="s">
        <v>6522</v>
      </c>
      <c r="D496" s="25">
        <v>7643.9024390243903</v>
      </c>
      <c r="E496" s="22" t="s">
        <v>6533</v>
      </c>
    </row>
    <row r="497" spans="1:5" x14ac:dyDescent="0.45">
      <c r="A497" s="17">
        <v>42400</v>
      </c>
      <c r="B497" s="18" t="s">
        <v>6516</v>
      </c>
      <c r="C497" s="19" t="s">
        <v>6510</v>
      </c>
      <c r="D497" s="25">
        <v>4217.8861788617887</v>
      </c>
      <c r="E497" s="22" t="s">
        <v>6533</v>
      </c>
    </row>
    <row r="498" spans="1:5" x14ac:dyDescent="0.45">
      <c r="A498" s="17">
        <v>42400</v>
      </c>
      <c r="B498" s="18" t="s">
        <v>7</v>
      </c>
      <c r="C498" s="19" t="s">
        <v>6512</v>
      </c>
      <c r="D498" s="25">
        <v>800.81300813008136</v>
      </c>
      <c r="E498" s="22" t="s">
        <v>6533</v>
      </c>
    </row>
    <row r="499" spans="1:5" x14ac:dyDescent="0.45">
      <c r="A499" s="17">
        <v>42400</v>
      </c>
      <c r="B499" s="18" t="s">
        <v>4</v>
      </c>
      <c r="C499" s="19" t="s">
        <v>6519</v>
      </c>
      <c r="D499" s="25">
        <v>6579.6747967479678</v>
      </c>
      <c r="E499" s="22" t="s">
        <v>6533</v>
      </c>
    </row>
    <row r="500" spans="1:5" x14ac:dyDescent="0.45">
      <c r="A500" s="17">
        <v>42400</v>
      </c>
      <c r="B500" s="18" t="s">
        <v>6515</v>
      </c>
      <c r="C500" s="19" t="s">
        <v>6514</v>
      </c>
      <c r="D500" s="25">
        <v>4579.6747967479678</v>
      </c>
      <c r="E500" s="22" t="s">
        <v>6533</v>
      </c>
    </row>
    <row r="501" spans="1:5" x14ac:dyDescent="0.45">
      <c r="A501" s="17">
        <v>42400</v>
      </c>
      <c r="B501" s="18" t="s">
        <v>6517</v>
      </c>
      <c r="C501" s="19" t="s">
        <v>6509</v>
      </c>
      <c r="D501" s="25">
        <v>5838.2113821138209</v>
      </c>
      <c r="E501" s="22" t="s">
        <v>6533</v>
      </c>
    </row>
    <row r="502" spans="1:5" x14ac:dyDescent="0.45">
      <c r="A502" s="17">
        <v>42400</v>
      </c>
      <c r="B502" s="18" t="s">
        <v>6515</v>
      </c>
      <c r="C502" s="19" t="s">
        <v>6522</v>
      </c>
      <c r="D502" s="25">
        <v>3409.7560975609758</v>
      </c>
      <c r="E502" s="22" t="s">
        <v>6533</v>
      </c>
    </row>
    <row r="503" spans="1:5" x14ac:dyDescent="0.45">
      <c r="A503" s="17">
        <v>42400</v>
      </c>
      <c r="B503" s="18" t="s">
        <v>4</v>
      </c>
      <c r="C503" s="19" t="s">
        <v>14</v>
      </c>
      <c r="D503" s="25">
        <v>7852.0325203252032</v>
      </c>
      <c r="E503" s="22" t="s">
        <v>6532</v>
      </c>
    </row>
    <row r="504" spans="1:5" x14ac:dyDescent="0.45">
      <c r="A504" s="17">
        <v>42400</v>
      </c>
      <c r="B504" s="18" t="s">
        <v>5</v>
      </c>
      <c r="C504" s="19" t="s">
        <v>6525</v>
      </c>
      <c r="D504" s="25">
        <v>2033.3333333333333</v>
      </c>
      <c r="E504" s="22" t="s">
        <v>6533</v>
      </c>
    </row>
    <row r="505" spans="1:5" x14ac:dyDescent="0.45">
      <c r="A505" s="17">
        <v>42400</v>
      </c>
      <c r="B505" s="18" t="s">
        <v>5</v>
      </c>
      <c r="C505" s="19" t="s">
        <v>6526</v>
      </c>
      <c r="D505" s="25">
        <v>4693.4959349593501</v>
      </c>
      <c r="E505" s="22" t="s">
        <v>6533</v>
      </c>
    </row>
    <row r="506" spans="1:5" x14ac:dyDescent="0.45">
      <c r="A506" s="17">
        <v>42400</v>
      </c>
      <c r="B506" s="18" t="s">
        <v>6515</v>
      </c>
      <c r="C506" s="19" t="s">
        <v>6524</v>
      </c>
      <c r="D506" s="25">
        <v>4415.4471544715452</v>
      </c>
      <c r="E506" s="22" t="s">
        <v>6533</v>
      </c>
    </row>
    <row r="507" spans="1:5" x14ac:dyDescent="0.45">
      <c r="A507" s="17">
        <v>42401</v>
      </c>
      <c r="B507" s="18" t="s">
        <v>6</v>
      </c>
      <c r="C507" s="19" t="s">
        <v>6512</v>
      </c>
      <c r="D507" s="25">
        <v>7342.2764227642274</v>
      </c>
      <c r="E507" s="22" t="s">
        <v>6533</v>
      </c>
    </row>
    <row r="508" spans="1:5" x14ac:dyDescent="0.45">
      <c r="A508" s="17">
        <v>42401</v>
      </c>
      <c r="B508" s="18" t="s">
        <v>6515</v>
      </c>
      <c r="C508" s="19" t="s">
        <v>6524</v>
      </c>
      <c r="D508" s="25">
        <v>5449.5934959349597</v>
      </c>
      <c r="E508" s="22" t="s">
        <v>6533</v>
      </c>
    </row>
    <row r="509" spans="1:5" x14ac:dyDescent="0.45">
      <c r="A509" s="17">
        <v>42401</v>
      </c>
      <c r="B509" s="18" t="s">
        <v>8</v>
      </c>
      <c r="C509" s="19" t="s">
        <v>6509</v>
      </c>
      <c r="D509" s="25">
        <v>3226.0162601626016</v>
      </c>
      <c r="E509" s="22" t="s">
        <v>6533</v>
      </c>
    </row>
    <row r="510" spans="1:5" x14ac:dyDescent="0.45">
      <c r="A510" s="17">
        <v>42401</v>
      </c>
      <c r="B510" s="18" t="s">
        <v>9</v>
      </c>
      <c r="C510" s="19" t="s">
        <v>6525</v>
      </c>
      <c r="D510" s="25">
        <v>2117.0731707317073</v>
      </c>
      <c r="E510" s="22" t="s">
        <v>6533</v>
      </c>
    </row>
    <row r="511" spans="1:5" x14ac:dyDescent="0.45">
      <c r="A511" s="17">
        <v>42401</v>
      </c>
      <c r="B511" s="18" t="s">
        <v>4</v>
      </c>
      <c r="C511" s="19" t="s">
        <v>6525</v>
      </c>
      <c r="D511" s="25">
        <v>7913.8211382113823</v>
      </c>
      <c r="E511" s="22" t="s">
        <v>6533</v>
      </c>
    </row>
    <row r="512" spans="1:5" x14ac:dyDescent="0.45">
      <c r="A512" s="17">
        <v>42401</v>
      </c>
      <c r="B512" s="18" t="s">
        <v>6</v>
      </c>
      <c r="C512" s="19" t="s">
        <v>6520</v>
      </c>
      <c r="D512" s="25">
        <v>5387.8048780487807</v>
      </c>
      <c r="E512" s="22" t="s">
        <v>6533</v>
      </c>
    </row>
    <row r="513" spans="1:5" x14ac:dyDescent="0.45">
      <c r="A513" s="17">
        <v>42401</v>
      </c>
      <c r="B513" s="18" t="s">
        <v>9</v>
      </c>
      <c r="C513" s="19" t="s">
        <v>6510</v>
      </c>
      <c r="D513" s="25">
        <v>5135.7723577235774</v>
      </c>
      <c r="E513" s="22" t="s">
        <v>6533</v>
      </c>
    </row>
    <row r="514" spans="1:5" x14ac:dyDescent="0.45">
      <c r="A514" s="17">
        <v>42401</v>
      </c>
      <c r="B514" s="18" t="s">
        <v>6518</v>
      </c>
      <c r="C514" s="19" t="s">
        <v>6522</v>
      </c>
      <c r="D514" s="25">
        <v>1535.7723577235772</v>
      </c>
      <c r="E514" s="22" t="s">
        <v>6533</v>
      </c>
    </row>
    <row r="515" spans="1:5" x14ac:dyDescent="0.45">
      <c r="A515" s="17">
        <v>42401</v>
      </c>
      <c r="B515" s="18" t="s">
        <v>6515</v>
      </c>
      <c r="C515" s="19" t="s">
        <v>6522</v>
      </c>
      <c r="D515" s="25">
        <v>6163.414634146342</v>
      </c>
      <c r="E515" s="22" t="s">
        <v>6533</v>
      </c>
    </row>
    <row r="516" spans="1:5" x14ac:dyDescent="0.45">
      <c r="A516" s="17">
        <v>42401</v>
      </c>
      <c r="B516" s="18" t="s">
        <v>6518</v>
      </c>
      <c r="C516" s="19" t="s">
        <v>12</v>
      </c>
      <c r="D516" s="25">
        <v>830.89430894308941</v>
      </c>
      <c r="E516" s="22" t="s">
        <v>6533</v>
      </c>
    </row>
    <row r="517" spans="1:5" x14ac:dyDescent="0.45">
      <c r="A517" s="17">
        <v>42401</v>
      </c>
      <c r="B517" s="18" t="s">
        <v>6515</v>
      </c>
      <c r="C517" s="19" t="s">
        <v>6523</v>
      </c>
      <c r="D517" s="25">
        <v>3166.6666666666665</v>
      </c>
      <c r="E517" s="22" t="s">
        <v>6532</v>
      </c>
    </row>
    <row r="518" spans="1:5" x14ac:dyDescent="0.45">
      <c r="A518" s="17">
        <v>42401</v>
      </c>
      <c r="B518" s="18" t="s">
        <v>7</v>
      </c>
      <c r="C518" s="19" t="s">
        <v>6512</v>
      </c>
      <c r="D518" s="25">
        <v>3463.4146341463415</v>
      </c>
      <c r="E518" s="22" t="s">
        <v>6533</v>
      </c>
    </row>
    <row r="519" spans="1:5" x14ac:dyDescent="0.45">
      <c r="A519" s="17">
        <v>42401</v>
      </c>
      <c r="B519" s="18" t="s">
        <v>7</v>
      </c>
      <c r="C519" s="19" t="s">
        <v>6512</v>
      </c>
      <c r="D519" s="25">
        <v>6335.7723577235774</v>
      </c>
      <c r="E519" s="22" t="s">
        <v>6533</v>
      </c>
    </row>
    <row r="520" spans="1:5" x14ac:dyDescent="0.45">
      <c r="A520" s="17">
        <v>42401</v>
      </c>
      <c r="B520" s="18" t="s">
        <v>7</v>
      </c>
      <c r="C520" s="19" t="s">
        <v>6525</v>
      </c>
      <c r="D520" s="25">
        <v>508.130081300813</v>
      </c>
      <c r="E520" s="22" t="s">
        <v>6532</v>
      </c>
    </row>
    <row r="521" spans="1:5" x14ac:dyDescent="0.45">
      <c r="A521" s="17">
        <v>42401</v>
      </c>
      <c r="B521" s="18" t="s">
        <v>6516</v>
      </c>
      <c r="C521" s="19" t="s">
        <v>6511</v>
      </c>
      <c r="D521" s="25">
        <v>3401.6260162601625</v>
      </c>
      <c r="E521" s="22" t="s">
        <v>6533</v>
      </c>
    </row>
    <row r="522" spans="1:5" x14ac:dyDescent="0.45">
      <c r="A522" s="17">
        <v>42401</v>
      </c>
      <c r="B522" s="18" t="s">
        <v>7</v>
      </c>
      <c r="C522" s="19" t="s">
        <v>6511</v>
      </c>
      <c r="D522" s="25">
        <v>6832.5203252032525</v>
      </c>
      <c r="E522" s="22" t="s">
        <v>6533</v>
      </c>
    </row>
    <row r="523" spans="1:5" x14ac:dyDescent="0.45">
      <c r="A523" s="17">
        <v>42401</v>
      </c>
      <c r="B523" s="18" t="s">
        <v>6</v>
      </c>
      <c r="C523" s="19" t="s">
        <v>6514</v>
      </c>
      <c r="D523" s="25">
        <v>6842.2764227642274</v>
      </c>
      <c r="E523" s="22" t="s">
        <v>6533</v>
      </c>
    </row>
    <row r="524" spans="1:5" x14ac:dyDescent="0.45">
      <c r="A524" s="17">
        <v>42401</v>
      </c>
      <c r="B524" s="18" t="s">
        <v>9</v>
      </c>
      <c r="C524" s="19" t="s">
        <v>6525</v>
      </c>
      <c r="D524" s="25">
        <v>5813.0081300813008</v>
      </c>
      <c r="E524" s="22" t="s">
        <v>6532</v>
      </c>
    </row>
    <row r="525" spans="1:5" x14ac:dyDescent="0.45">
      <c r="A525" s="17">
        <v>42401</v>
      </c>
      <c r="B525" s="18" t="s">
        <v>8</v>
      </c>
      <c r="C525" s="19" t="s">
        <v>6509</v>
      </c>
      <c r="D525" s="25">
        <v>5928.455284552846</v>
      </c>
      <c r="E525" s="22" t="s">
        <v>6533</v>
      </c>
    </row>
    <row r="526" spans="1:5" x14ac:dyDescent="0.45">
      <c r="A526" s="17">
        <v>42401</v>
      </c>
      <c r="B526" s="18" t="s">
        <v>6518</v>
      </c>
      <c r="C526" s="19" t="s">
        <v>6531</v>
      </c>
      <c r="D526" s="25">
        <v>7450.4065040650412</v>
      </c>
      <c r="E526" s="22" t="s">
        <v>6533</v>
      </c>
    </row>
    <row r="527" spans="1:5" x14ac:dyDescent="0.45">
      <c r="A527" s="17">
        <v>42401</v>
      </c>
      <c r="B527" s="18" t="s">
        <v>6516</v>
      </c>
      <c r="C527" s="19" t="s">
        <v>6531</v>
      </c>
      <c r="D527" s="25">
        <v>5232.5203252032525</v>
      </c>
      <c r="E527" s="22" t="s">
        <v>6533</v>
      </c>
    </row>
    <row r="528" spans="1:5" x14ac:dyDescent="0.45">
      <c r="A528" s="17">
        <v>42401</v>
      </c>
      <c r="B528" s="18" t="s">
        <v>7</v>
      </c>
      <c r="C528" s="19" t="s">
        <v>14</v>
      </c>
      <c r="D528" s="25">
        <v>1661.7886178861788</v>
      </c>
      <c r="E528" s="22" t="s">
        <v>6533</v>
      </c>
    </row>
    <row r="529" spans="1:5" x14ac:dyDescent="0.45">
      <c r="A529" s="17">
        <v>42401</v>
      </c>
      <c r="B529" s="18" t="s">
        <v>6</v>
      </c>
      <c r="C529" s="19" t="s">
        <v>6530</v>
      </c>
      <c r="D529" s="25">
        <v>334.14634146341461</v>
      </c>
      <c r="E529" s="22" t="s">
        <v>6533</v>
      </c>
    </row>
    <row r="530" spans="1:5" x14ac:dyDescent="0.45">
      <c r="A530" s="17">
        <v>42402</v>
      </c>
      <c r="B530" s="18" t="s">
        <v>7</v>
      </c>
      <c r="C530" s="19" t="s">
        <v>6521</v>
      </c>
      <c r="D530" s="25">
        <v>2413.0081300813008</v>
      </c>
      <c r="E530" s="22" t="s">
        <v>6532</v>
      </c>
    </row>
    <row r="531" spans="1:5" x14ac:dyDescent="0.45">
      <c r="A531" s="17">
        <v>42402</v>
      </c>
      <c r="B531" s="18" t="s">
        <v>6515</v>
      </c>
      <c r="C531" s="19" t="s">
        <v>12</v>
      </c>
      <c r="D531" s="25">
        <v>7275.6097560975613</v>
      </c>
      <c r="E531" s="22" t="s">
        <v>6533</v>
      </c>
    </row>
    <row r="532" spans="1:5" x14ac:dyDescent="0.45">
      <c r="A532" s="17">
        <v>42402</v>
      </c>
      <c r="B532" s="18" t="s">
        <v>6515</v>
      </c>
      <c r="C532" s="19" t="s">
        <v>6512</v>
      </c>
      <c r="D532" s="25">
        <v>4800.8130081300815</v>
      </c>
      <c r="E532" s="22" t="s">
        <v>6533</v>
      </c>
    </row>
    <row r="533" spans="1:5" x14ac:dyDescent="0.45">
      <c r="A533" s="17">
        <v>42402</v>
      </c>
      <c r="B533" s="18" t="s">
        <v>4</v>
      </c>
      <c r="C533" s="19" t="s">
        <v>12</v>
      </c>
      <c r="D533" s="25">
        <v>7530.8943089430895</v>
      </c>
      <c r="E533" s="22" t="s">
        <v>6533</v>
      </c>
    </row>
    <row r="534" spans="1:5" x14ac:dyDescent="0.45">
      <c r="A534" s="17">
        <v>42402</v>
      </c>
      <c r="B534" s="18" t="s">
        <v>9</v>
      </c>
      <c r="C534" s="19" t="s">
        <v>6523</v>
      </c>
      <c r="D534" s="25">
        <v>1208.9430894308944</v>
      </c>
      <c r="E534" s="22" t="s">
        <v>6533</v>
      </c>
    </row>
    <row r="535" spans="1:5" x14ac:dyDescent="0.45">
      <c r="A535" s="17">
        <v>42402</v>
      </c>
      <c r="B535" s="18" t="s">
        <v>6516</v>
      </c>
      <c r="C535" s="19" t="s">
        <v>6520</v>
      </c>
      <c r="D535" s="25">
        <v>1472.3577235772359</v>
      </c>
      <c r="E535" s="22" t="s">
        <v>6533</v>
      </c>
    </row>
    <row r="536" spans="1:5" x14ac:dyDescent="0.45">
      <c r="A536" s="17">
        <v>42402</v>
      </c>
      <c r="B536" s="18" t="s">
        <v>6515</v>
      </c>
      <c r="C536" s="19" t="s">
        <v>6512</v>
      </c>
      <c r="D536" s="25">
        <v>4827.6422764227646</v>
      </c>
      <c r="E536" s="22" t="s">
        <v>6532</v>
      </c>
    </row>
    <row r="537" spans="1:5" x14ac:dyDescent="0.45">
      <c r="A537" s="17">
        <v>42402</v>
      </c>
      <c r="B537" s="18" t="s">
        <v>8</v>
      </c>
      <c r="C537" s="19" t="s">
        <v>6531</v>
      </c>
      <c r="D537" s="25">
        <v>7888.6178861788621</v>
      </c>
      <c r="E537" s="22" t="s">
        <v>6533</v>
      </c>
    </row>
    <row r="538" spans="1:5" x14ac:dyDescent="0.45">
      <c r="A538" s="17">
        <v>42402</v>
      </c>
      <c r="B538" s="18" t="s">
        <v>6517</v>
      </c>
      <c r="C538" s="19" t="s">
        <v>6520</v>
      </c>
      <c r="D538" s="25">
        <v>4926.0162601626016</v>
      </c>
      <c r="E538" s="22" t="s">
        <v>6533</v>
      </c>
    </row>
    <row r="539" spans="1:5" x14ac:dyDescent="0.45">
      <c r="A539" s="17">
        <v>42402</v>
      </c>
      <c r="B539" s="18" t="s">
        <v>4</v>
      </c>
      <c r="C539" s="19" t="s">
        <v>6529</v>
      </c>
      <c r="D539" s="25">
        <v>1683.739837398374</v>
      </c>
      <c r="E539" s="22" t="s">
        <v>6533</v>
      </c>
    </row>
    <row r="540" spans="1:5" x14ac:dyDescent="0.45">
      <c r="A540" s="17">
        <v>42402</v>
      </c>
      <c r="B540" s="18" t="s">
        <v>6515</v>
      </c>
      <c r="C540" s="19" t="s">
        <v>6525</v>
      </c>
      <c r="D540" s="25">
        <v>660.97560975609758</v>
      </c>
      <c r="E540" s="22" t="s">
        <v>6533</v>
      </c>
    </row>
    <row r="541" spans="1:5" x14ac:dyDescent="0.45">
      <c r="A541" s="17">
        <v>42402</v>
      </c>
      <c r="B541" s="18" t="s">
        <v>5</v>
      </c>
      <c r="C541" s="19" t="s">
        <v>6509</v>
      </c>
      <c r="D541" s="25">
        <v>5038.2113821138209</v>
      </c>
      <c r="E541" s="22" t="s">
        <v>6532</v>
      </c>
    </row>
    <row r="542" spans="1:5" x14ac:dyDescent="0.45">
      <c r="A542" s="17">
        <v>42402</v>
      </c>
      <c r="B542" s="18" t="s">
        <v>6515</v>
      </c>
      <c r="C542" s="19" t="s">
        <v>6520</v>
      </c>
      <c r="D542" s="25">
        <v>2272.3577235772359</v>
      </c>
      <c r="E542" s="22" t="s">
        <v>6533</v>
      </c>
    </row>
    <row r="543" spans="1:5" x14ac:dyDescent="0.45">
      <c r="A543" s="17">
        <v>42402</v>
      </c>
      <c r="B543" s="18" t="s">
        <v>6515</v>
      </c>
      <c r="C543" s="19" t="s">
        <v>6531</v>
      </c>
      <c r="D543" s="25">
        <v>6975.6097560975613</v>
      </c>
      <c r="E543" s="22" t="s">
        <v>6532</v>
      </c>
    </row>
    <row r="544" spans="1:5" x14ac:dyDescent="0.45">
      <c r="A544" s="17">
        <v>42402</v>
      </c>
      <c r="B544" s="18" t="s">
        <v>8</v>
      </c>
      <c r="C544" s="19" t="s">
        <v>6524</v>
      </c>
      <c r="D544" s="25">
        <v>5289.4308943089436</v>
      </c>
      <c r="E544" s="22" t="s">
        <v>6533</v>
      </c>
    </row>
    <row r="545" spans="1:5" x14ac:dyDescent="0.45">
      <c r="A545" s="17">
        <v>42402</v>
      </c>
      <c r="B545" s="18" t="s">
        <v>6515</v>
      </c>
      <c r="C545" s="19" t="s">
        <v>6511</v>
      </c>
      <c r="D545" s="25">
        <v>1073.9837398373984</v>
      </c>
      <c r="E545" s="22" t="s">
        <v>6533</v>
      </c>
    </row>
    <row r="546" spans="1:5" x14ac:dyDescent="0.45">
      <c r="A546" s="17">
        <v>42402</v>
      </c>
      <c r="B546" s="18" t="s">
        <v>6</v>
      </c>
      <c r="C546" s="19" t="s">
        <v>6509</v>
      </c>
      <c r="D546" s="25">
        <v>2278.0487804878048</v>
      </c>
      <c r="E546" s="22" t="s">
        <v>6533</v>
      </c>
    </row>
    <row r="547" spans="1:5" x14ac:dyDescent="0.45">
      <c r="A547" s="17">
        <v>42402</v>
      </c>
      <c r="B547" s="18" t="s">
        <v>6515</v>
      </c>
      <c r="C547" s="19" t="s">
        <v>6525</v>
      </c>
      <c r="D547" s="25">
        <v>588.6178861788618</v>
      </c>
      <c r="E547" s="22" t="s">
        <v>6533</v>
      </c>
    </row>
    <row r="548" spans="1:5" x14ac:dyDescent="0.45">
      <c r="A548" s="17">
        <v>42402</v>
      </c>
      <c r="B548" s="18" t="s">
        <v>7</v>
      </c>
      <c r="C548" s="19" t="s">
        <v>6514</v>
      </c>
      <c r="D548" s="25">
        <v>5478.8617886178863</v>
      </c>
      <c r="E548" s="22" t="s">
        <v>6532</v>
      </c>
    </row>
    <row r="549" spans="1:5" x14ac:dyDescent="0.45">
      <c r="A549" s="17">
        <v>42402</v>
      </c>
      <c r="B549" s="18" t="s">
        <v>6515</v>
      </c>
      <c r="C549" s="19" t="s">
        <v>6509</v>
      </c>
      <c r="D549" s="25">
        <v>1835.7723577235772</v>
      </c>
      <c r="E549" s="22" t="s">
        <v>6533</v>
      </c>
    </row>
    <row r="550" spans="1:5" x14ac:dyDescent="0.45">
      <c r="A550" s="17">
        <v>42402</v>
      </c>
      <c r="B550" s="18" t="s">
        <v>6515</v>
      </c>
      <c r="C550" s="19" t="s">
        <v>6520</v>
      </c>
      <c r="D550" s="25">
        <v>7662.6016260162605</v>
      </c>
      <c r="E550" s="22" t="s">
        <v>6532</v>
      </c>
    </row>
    <row r="551" spans="1:5" x14ac:dyDescent="0.45">
      <c r="A551" s="17">
        <v>42402</v>
      </c>
      <c r="B551" s="18" t="s">
        <v>5</v>
      </c>
      <c r="C551" s="19" t="s">
        <v>6525</v>
      </c>
      <c r="D551" s="25">
        <v>6707.3170731707314</v>
      </c>
      <c r="E551" s="22" t="s">
        <v>6533</v>
      </c>
    </row>
    <row r="552" spans="1:5" x14ac:dyDescent="0.45">
      <c r="A552" s="17">
        <v>42402</v>
      </c>
      <c r="B552" s="18" t="s">
        <v>7</v>
      </c>
      <c r="C552" s="19" t="s">
        <v>6521</v>
      </c>
      <c r="D552" s="25">
        <v>4513.8211382113823</v>
      </c>
      <c r="E552" s="22" t="s">
        <v>6532</v>
      </c>
    </row>
    <row r="553" spans="1:5" x14ac:dyDescent="0.45">
      <c r="A553" s="17">
        <v>42403</v>
      </c>
      <c r="B553" s="18" t="s">
        <v>5</v>
      </c>
      <c r="C553" s="19" t="s">
        <v>6519</v>
      </c>
      <c r="D553" s="25">
        <v>1796.7479674796748</v>
      </c>
      <c r="E553" s="22" t="s">
        <v>6532</v>
      </c>
    </row>
    <row r="554" spans="1:5" x14ac:dyDescent="0.45">
      <c r="A554" s="17">
        <v>42403</v>
      </c>
      <c r="B554" s="18" t="s">
        <v>5</v>
      </c>
      <c r="C554" s="19" t="s">
        <v>6523</v>
      </c>
      <c r="D554" s="25">
        <v>6061.7886178861791</v>
      </c>
      <c r="E554" s="22" t="s">
        <v>6533</v>
      </c>
    </row>
    <row r="555" spans="1:5" x14ac:dyDescent="0.45">
      <c r="A555" s="17">
        <v>42403</v>
      </c>
      <c r="B555" s="18" t="s">
        <v>6515</v>
      </c>
      <c r="C555" s="19" t="s">
        <v>14</v>
      </c>
      <c r="D555" s="25">
        <v>462.60162601626018</v>
      </c>
      <c r="E555" s="22" t="s">
        <v>6532</v>
      </c>
    </row>
    <row r="556" spans="1:5" x14ac:dyDescent="0.45">
      <c r="A556" s="17">
        <v>42403</v>
      </c>
      <c r="B556" s="18" t="s">
        <v>6515</v>
      </c>
      <c r="C556" s="19" t="s">
        <v>6523</v>
      </c>
      <c r="D556" s="25">
        <v>469.10569105691059</v>
      </c>
      <c r="E556" s="22" t="s">
        <v>6532</v>
      </c>
    </row>
    <row r="557" spans="1:5" x14ac:dyDescent="0.45">
      <c r="A557" s="17">
        <v>42403</v>
      </c>
      <c r="B557" s="18" t="s">
        <v>8</v>
      </c>
      <c r="C557" s="19" t="s">
        <v>6509</v>
      </c>
      <c r="D557" s="25">
        <v>7287.8048780487807</v>
      </c>
      <c r="E557" s="22" t="s">
        <v>6533</v>
      </c>
    </row>
    <row r="558" spans="1:5" x14ac:dyDescent="0.45">
      <c r="A558" s="17">
        <v>42403</v>
      </c>
      <c r="B558" s="18" t="s">
        <v>6515</v>
      </c>
      <c r="C558" s="19" t="s">
        <v>6522</v>
      </c>
      <c r="D558" s="25">
        <v>1973.1707317073171</v>
      </c>
      <c r="E558" s="22" t="s">
        <v>6533</v>
      </c>
    </row>
    <row r="559" spans="1:5" x14ac:dyDescent="0.45">
      <c r="A559" s="17">
        <v>42403</v>
      </c>
      <c r="B559" s="18" t="s">
        <v>6515</v>
      </c>
      <c r="C559" s="19" t="s">
        <v>6520</v>
      </c>
      <c r="D559" s="25">
        <v>843.90243902439022</v>
      </c>
      <c r="E559" s="22" t="s">
        <v>6533</v>
      </c>
    </row>
    <row r="560" spans="1:5" x14ac:dyDescent="0.45">
      <c r="A560" s="17">
        <v>42403</v>
      </c>
      <c r="B560" s="18" t="s">
        <v>6515</v>
      </c>
      <c r="C560" s="19" t="s">
        <v>6528</v>
      </c>
      <c r="D560" s="25">
        <v>1595.9349593495936</v>
      </c>
      <c r="E560" s="22" t="s">
        <v>6533</v>
      </c>
    </row>
    <row r="561" spans="1:5" x14ac:dyDescent="0.45">
      <c r="A561" s="17">
        <v>42403</v>
      </c>
      <c r="B561" s="18" t="s">
        <v>9</v>
      </c>
      <c r="C561" s="19" t="s">
        <v>6512</v>
      </c>
      <c r="D561" s="25">
        <v>7713.0081300813008</v>
      </c>
      <c r="E561" s="22" t="s">
        <v>6533</v>
      </c>
    </row>
    <row r="562" spans="1:5" x14ac:dyDescent="0.45">
      <c r="A562" s="17">
        <v>42403</v>
      </c>
      <c r="B562" s="18" t="s">
        <v>4</v>
      </c>
      <c r="C562" s="19" t="s">
        <v>6520</v>
      </c>
      <c r="D562" s="25">
        <v>7503.252032520325</v>
      </c>
      <c r="E562" s="22" t="s">
        <v>6533</v>
      </c>
    </row>
    <row r="563" spans="1:5" x14ac:dyDescent="0.45">
      <c r="A563" s="17">
        <v>42403</v>
      </c>
      <c r="B563" s="18" t="s">
        <v>5</v>
      </c>
      <c r="C563" s="19" t="s">
        <v>6512</v>
      </c>
      <c r="D563" s="25">
        <v>2752.8455284552847</v>
      </c>
      <c r="E563" s="22" t="s">
        <v>6533</v>
      </c>
    </row>
    <row r="564" spans="1:5" x14ac:dyDescent="0.45">
      <c r="A564" s="17">
        <v>42403</v>
      </c>
      <c r="B564" s="18" t="s">
        <v>6</v>
      </c>
      <c r="C564" s="19" t="s">
        <v>12</v>
      </c>
      <c r="D564" s="25">
        <v>5789.4308943089436</v>
      </c>
      <c r="E564" s="22" t="s">
        <v>6533</v>
      </c>
    </row>
    <row r="565" spans="1:5" x14ac:dyDescent="0.45">
      <c r="A565" s="17">
        <v>42403</v>
      </c>
      <c r="B565" s="18" t="s">
        <v>6</v>
      </c>
      <c r="C565" s="19" t="s">
        <v>6514</v>
      </c>
      <c r="D565" s="25">
        <v>4880.4878048780492</v>
      </c>
      <c r="E565" s="22" t="s">
        <v>6533</v>
      </c>
    </row>
    <row r="566" spans="1:5" x14ac:dyDescent="0.45">
      <c r="A566" s="17">
        <v>42403</v>
      </c>
      <c r="B566" s="18" t="s">
        <v>7</v>
      </c>
      <c r="C566" s="19" t="s">
        <v>6522</v>
      </c>
      <c r="D566" s="25">
        <v>7476.4227642276428</v>
      </c>
      <c r="E566" s="22" t="s">
        <v>6533</v>
      </c>
    </row>
    <row r="567" spans="1:5" x14ac:dyDescent="0.45">
      <c r="A567" s="17">
        <v>42404</v>
      </c>
      <c r="B567" s="18" t="s">
        <v>6518</v>
      </c>
      <c r="C567" s="19" t="s">
        <v>6523</v>
      </c>
      <c r="D567" s="25">
        <v>4553.6585365853662</v>
      </c>
      <c r="E567" s="22" t="s">
        <v>6533</v>
      </c>
    </row>
    <row r="568" spans="1:5" x14ac:dyDescent="0.45">
      <c r="A568" s="17">
        <v>42404</v>
      </c>
      <c r="B568" s="18" t="s">
        <v>6518</v>
      </c>
      <c r="C568" s="19" t="s">
        <v>6529</v>
      </c>
      <c r="D568" s="25">
        <v>1069.9186991869919</v>
      </c>
      <c r="E568" s="22" t="s">
        <v>6533</v>
      </c>
    </row>
    <row r="569" spans="1:5" x14ac:dyDescent="0.45">
      <c r="A569" s="17">
        <v>42404</v>
      </c>
      <c r="B569" s="18" t="s">
        <v>6527</v>
      </c>
      <c r="C569" s="19" t="s">
        <v>6514</v>
      </c>
      <c r="D569" s="25">
        <v>2984.5528455284552</v>
      </c>
      <c r="E569" s="22" t="s">
        <v>6533</v>
      </c>
    </row>
    <row r="570" spans="1:5" x14ac:dyDescent="0.45">
      <c r="A570" s="17">
        <v>42404</v>
      </c>
      <c r="B570" s="18" t="s">
        <v>6517</v>
      </c>
      <c r="C570" s="19" t="s">
        <v>6512</v>
      </c>
      <c r="D570" s="25">
        <v>6770.7317073170734</v>
      </c>
      <c r="E570" s="22" t="s">
        <v>6533</v>
      </c>
    </row>
    <row r="571" spans="1:5" x14ac:dyDescent="0.45">
      <c r="A571" s="17">
        <v>42404</v>
      </c>
      <c r="B571" s="18" t="s">
        <v>6515</v>
      </c>
      <c r="C571" s="19" t="s">
        <v>6530</v>
      </c>
      <c r="D571" s="25">
        <v>993.4959349593496</v>
      </c>
      <c r="E571" s="22" t="s">
        <v>6533</v>
      </c>
    </row>
    <row r="572" spans="1:5" x14ac:dyDescent="0.45">
      <c r="A572" s="17">
        <v>42404</v>
      </c>
      <c r="B572" s="18" t="s">
        <v>6518</v>
      </c>
      <c r="C572" s="19" t="s">
        <v>14</v>
      </c>
      <c r="D572" s="25">
        <v>7726.0162601626016</v>
      </c>
      <c r="E572" s="22" t="s">
        <v>6533</v>
      </c>
    </row>
    <row r="573" spans="1:5" x14ac:dyDescent="0.45">
      <c r="A573" s="17">
        <v>42404</v>
      </c>
      <c r="B573" s="18" t="s">
        <v>6515</v>
      </c>
      <c r="C573" s="19" t="s">
        <v>6521</v>
      </c>
      <c r="D573" s="25">
        <v>713.82113821138216</v>
      </c>
      <c r="E573" s="22" t="s">
        <v>6532</v>
      </c>
    </row>
    <row r="574" spans="1:5" x14ac:dyDescent="0.45">
      <c r="A574" s="17">
        <v>42404</v>
      </c>
      <c r="B574" s="18" t="s">
        <v>5</v>
      </c>
      <c r="C574" s="19" t="s">
        <v>6519</v>
      </c>
      <c r="D574" s="25">
        <v>1736.5853658536585</v>
      </c>
      <c r="E574" s="22" t="s">
        <v>6533</v>
      </c>
    </row>
    <row r="575" spans="1:5" x14ac:dyDescent="0.45">
      <c r="A575" s="17">
        <v>42404</v>
      </c>
      <c r="B575" s="18" t="s">
        <v>6515</v>
      </c>
      <c r="C575" s="19" t="s">
        <v>12</v>
      </c>
      <c r="D575" s="25">
        <v>1943.0894308943089</v>
      </c>
      <c r="E575" s="22" t="s">
        <v>6533</v>
      </c>
    </row>
    <row r="576" spans="1:5" x14ac:dyDescent="0.45">
      <c r="A576" s="17">
        <v>42404</v>
      </c>
      <c r="B576" s="18" t="s">
        <v>6515</v>
      </c>
      <c r="C576" s="19" t="s">
        <v>6528</v>
      </c>
      <c r="D576" s="25">
        <v>5336.5853658536589</v>
      </c>
      <c r="E576" s="22" t="s">
        <v>6532</v>
      </c>
    </row>
    <row r="577" spans="1:5" x14ac:dyDescent="0.45">
      <c r="A577" s="17">
        <v>42404</v>
      </c>
      <c r="B577" s="18" t="s">
        <v>6517</v>
      </c>
      <c r="C577" s="19" t="s">
        <v>6530</v>
      </c>
      <c r="D577" s="25">
        <v>7689.4308943089436</v>
      </c>
      <c r="E577" s="22" t="s">
        <v>6533</v>
      </c>
    </row>
    <row r="578" spans="1:5" x14ac:dyDescent="0.45">
      <c r="A578" s="17">
        <v>42404</v>
      </c>
      <c r="B578" s="18" t="s">
        <v>6515</v>
      </c>
      <c r="C578" s="19" t="s">
        <v>6528</v>
      </c>
      <c r="D578" s="25">
        <v>3571.5447154471544</v>
      </c>
      <c r="E578" s="22" t="s">
        <v>6533</v>
      </c>
    </row>
    <row r="579" spans="1:5" x14ac:dyDescent="0.45">
      <c r="A579" s="17">
        <v>42404</v>
      </c>
      <c r="B579" s="18" t="s">
        <v>6518</v>
      </c>
      <c r="C579" s="19" t="s">
        <v>6531</v>
      </c>
      <c r="D579" s="25">
        <v>4613.0081300813008</v>
      </c>
      <c r="E579" s="22" t="s">
        <v>6533</v>
      </c>
    </row>
    <row r="580" spans="1:5" x14ac:dyDescent="0.45">
      <c r="A580" s="17">
        <v>42404</v>
      </c>
      <c r="B580" s="18" t="s">
        <v>6518</v>
      </c>
      <c r="C580" s="19" t="s">
        <v>6528</v>
      </c>
      <c r="D580" s="25">
        <v>1375.6097560975611</v>
      </c>
      <c r="E580" s="22" t="s">
        <v>6533</v>
      </c>
    </row>
    <row r="581" spans="1:5" x14ac:dyDescent="0.45">
      <c r="A581" s="17">
        <v>42404</v>
      </c>
      <c r="B581" s="18" t="s">
        <v>6516</v>
      </c>
      <c r="C581" s="19" t="s">
        <v>6523</v>
      </c>
      <c r="D581" s="25">
        <v>5860.1626016260161</v>
      </c>
      <c r="E581" s="22" t="s">
        <v>6533</v>
      </c>
    </row>
    <row r="582" spans="1:5" x14ac:dyDescent="0.45">
      <c r="A582" s="17">
        <v>42405</v>
      </c>
      <c r="B582" s="18" t="s">
        <v>7</v>
      </c>
      <c r="C582" s="19" t="s">
        <v>6522</v>
      </c>
      <c r="D582" s="25">
        <v>3208.1300813008129</v>
      </c>
      <c r="E582" s="22" t="s">
        <v>6533</v>
      </c>
    </row>
    <row r="583" spans="1:5" x14ac:dyDescent="0.45">
      <c r="A583" s="17">
        <v>42405</v>
      </c>
      <c r="B583" s="18" t="s">
        <v>6515</v>
      </c>
      <c r="C583" s="19" t="s">
        <v>6529</v>
      </c>
      <c r="D583" s="25">
        <v>3313.0081300813008</v>
      </c>
      <c r="E583" s="22" t="s">
        <v>6533</v>
      </c>
    </row>
    <row r="584" spans="1:5" x14ac:dyDescent="0.45">
      <c r="A584" s="17">
        <v>42405</v>
      </c>
      <c r="B584" s="18" t="s">
        <v>6</v>
      </c>
      <c r="C584" s="19" t="s">
        <v>6521</v>
      </c>
      <c r="D584" s="25">
        <v>6526.8292682926831</v>
      </c>
      <c r="E584" s="22" t="s">
        <v>6533</v>
      </c>
    </row>
    <row r="585" spans="1:5" x14ac:dyDescent="0.45">
      <c r="A585" s="17">
        <v>42405</v>
      </c>
      <c r="B585" s="18" t="s">
        <v>9</v>
      </c>
      <c r="C585" s="19" t="s">
        <v>12</v>
      </c>
      <c r="D585" s="25">
        <v>3791.8699186991871</v>
      </c>
      <c r="E585" s="22" t="s">
        <v>6533</v>
      </c>
    </row>
    <row r="586" spans="1:5" x14ac:dyDescent="0.45">
      <c r="A586" s="17">
        <v>42405</v>
      </c>
      <c r="B586" s="18" t="s">
        <v>6515</v>
      </c>
      <c r="C586" s="19" t="s">
        <v>6523</v>
      </c>
      <c r="D586" s="25">
        <v>349.59349593495938</v>
      </c>
      <c r="E586" s="22" t="s">
        <v>6533</v>
      </c>
    </row>
    <row r="587" spans="1:5" x14ac:dyDescent="0.45">
      <c r="A587" s="17">
        <v>42405</v>
      </c>
      <c r="B587" s="18" t="s">
        <v>6515</v>
      </c>
      <c r="C587" s="19" t="s">
        <v>6522</v>
      </c>
      <c r="D587" s="25">
        <v>1519.5121951219512</v>
      </c>
      <c r="E587" s="22" t="s">
        <v>6532</v>
      </c>
    </row>
    <row r="588" spans="1:5" x14ac:dyDescent="0.45">
      <c r="A588" s="17">
        <v>42405</v>
      </c>
      <c r="B588" s="18" t="s">
        <v>5</v>
      </c>
      <c r="C588" s="19" t="s">
        <v>14</v>
      </c>
      <c r="D588" s="25">
        <v>6314.6341463414637</v>
      </c>
      <c r="E588" s="22" t="s">
        <v>6532</v>
      </c>
    </row>
    <row r="589" spans="1:5" x14ac:dyDescent="0.45">
      <c r="A589" s="17">
        <v>42405</v>
      </c>
      <c r="B589" s="18" t="s">
        <v>7</v>
      </c>
      <c r="C589" s="19" t="s">
        <v>6512</v>
      </c>
      <c r="D589" s="25">
        <v>3861.7886178861791</v>
      </c>
      <c r="E589" s="22" t="s">
        <v>6533</v>
      </c>
    </row>
    <row r="590" spans="1:5" x14ac:dyDescent="0.45">
      <c r="A590" s="17">
        <v>42405</v>
      </c>
      <c r="B590" s="18" t="s">
        <v>5</v>
      </c>
      <c r="C590" s="19" t="s">
        <v>6523</v>
      </c>
      <c r="D590" s="25">
        <v>4182.1138211382113</v>
      </c>
      <c r="E590" s="22" t="s">
        <v>6533</v>
      </c>
    </row>
    <row r="591" spans="1:5" x14ac:dyDescent="0.45">
      <c r="A591" s="17">
        <v>42405</v>
      </c>
      <c r="B591" s="18" t="s">
        <v>6515</v>
      </c>
      <c r="C591" s="19" t="s">
        <v>6511</v>
      </c>
      <c r="D591" s="25">
        <v>1321.1382113821139</v>
      </c>
      <c r="E591" s="22" t="s">
        <v>6533</v>
      </c>
    </row>
    <row r="592" spans="1:5" x14ac:dyDescent="0.45">
      <c r="A592" s="17">
        <v>42405</v>
      </c>
      <c r="B592" s="18" t="s">
        <v>6527</v>
      </c>
      <c r="C592" s="19" t="s">
        <v>6520</v>
      </c>
      <c r="D592" s="25">
        <v>3302.439024390244</v>
      </c>
      <c r="E592" s="22" t="s">
        <v>6533</v>
      </c>
    </row>
    <row r="593" spans="1:5" x14ac:dyDescent="0.45">
      <c r="A593" s="17">
        <v>42405</v>
      </c>
      <c r="B593" s="18" t="s">
        <v>6515</v>
      </c>
      <c r="C593" s="19" t="s">
        <v>6511</v>
      </c>
      <c r="D593" s="25">
        <v>1942.2764227642276</v>
      </c>
      <c r="E593" s="22" t="s">
        <v>6532</v>
      </c>
    </row>
    <row r="594" spans="1:5" x14ac:dyDescent="0.45">
      <c r="A594" s="17">
        <v>42405</v>
      </c>
      <c r="B594" s="18" t="s">
        <v>6515</v>
      </c>
      <c r="C594" s="19" t="s">
        <v>6519</v>
      </c>
      <c r="D594" s="25">
        <v>291.0569105691057</v>
      </c>
      <c r="E594" s="22" t="s">
        <v>6533</v>
      </c>
    </row>
    <row r="595" spans="1:5" x14ac:dyDescent="0.45">
      <c r="A595" s="17">
        <v>42405</v>
      </c>
      <c r="B595" s="18" t="s">
        <v>6518</v>
      </c>
      <c r="C595" s="19" t="s">
        <v>6530</v>
      </c>
      <c r="D595" s="25">
        <v>6164.2276422764226</v>
      </c>
      <c r="E595" s="22" t="s">
        <v>6533</v>
      </c>
    </row>
    <row r="596" spans="1:5" x14ac:dyDescent="0.45">
      <c r="A596" s="17">
        <v>42405</v>
      </c>
      <c r="B596" s="18" t="s">
        <v>4</v>
      </c>
      <c r="C596" s="19" t="s">
        <v>6529</v>
      </c>
      <c r="D596" s="25">
        <v>1877.2357723577236</v>
      </c>
      <c r="E596" s="22" t="s">
        <v>6533</v>
      </c>
    </row>
    <row r="597" spans="1:5" x14ac:dyDescent="0.45">
      <c r="A597" s="17">
        <v>42405</v>
      </c>
      <c r="B597" s="18" t="s">
        <v>6516</v>
      </c>
      <c r="C597" s="19" t="s">
        <v>6521</v>
      </c>
      <c r="D597" s="25">
        <v>5348.7804878048782</v>
      </c>
      <c r="E597" s="22" t="s">
        <v>6533</v>
      </c>
    </row>
    <row r="598" spans="1:5" x14ac:dyDescent="0.45">
      <c r="A598" s="17">
        <v>42406</v>
      </c>
      <c r="B598" s="18" t="s">
        <v>6518</v>
      </c>
      <c r="C598" s="19" t="s">
        <v>6521</v>
      </c>
      <c r="D598" s="25">
        <v>1049.5934959349593</v>
      </c>
      <c r="E598" s="22" t="s">
        <v>6533</v>
      </c>
    </row>
    <row r="599" spans="1:5" x14ac:dyDescent="0.45">
      <c r="A599" s="17">
        <v>42406</v>
      </c>
      <c r="B599" s="18" t="s">
        <v>6518</v>
      </c>
      <c r="C599" s="19" t="s">
        <v>12</v>
      </c>
      <c r="D599" s="25">
        <v>1545.5284552845528</v>
      </c>
      <c r="E599" s="22" t="s">
        <v>6533</v>
      </c>
    </row>
    <row r="600" spans="1:5" x14ac:dyDescent="0.45">
      <c r="A600" s="17">
        <v>42406</v>
      </c>
      <c r="B600" s="18" t="s">
        <v>6515</v>
      </c>
      <c r="C600" s="19" t="s">
        <v>6512</v>
      </c>
      <c r="D600" s="25">
        <v>2075.6097560975609</v>
      </c>
      <c r="E600" s="22" t="s">
        <v>6533</v>
      </c>
    </row>
    <row r="601" spans="1:5" x14ac:dyDescent="0.45">
      <c r="A601" s="17">
        <v>42406</v>
      </c>
      <c r="B601" s="18" t="s">
        <v>6515</v>
      </c>
      <c r="C601" s="19" t="s">
        <v>6522</v>
      </c>
      <c r="D601" s="25">
        <v>7999.1869918699185</v>
      </c>
      <c r="E601" s="22" t="s">
        <v>6533</v>
      </c>
    </row>
    <row r="602" spans="1:5" x14ac:dyDescent="0.45">
      <c r="A602" s="17">
        <v>42406</v>
      </c>
      <c r="B602" s="18" t="s">
        <v>6</v>
      </c>
      <c r="C602" s="19" t="s">
        <v>6529</v>
      </c>
      <c r="D602" s="25">
        <v>5582.9268292682927</v>
      </c>
      <c r="E602" s="22" t="s">
        <v>6533</v>
      </c>
    </row>
    <row r="603" spans="1:5" x14ac:dyDescent="0.45">
      <c r="A603" s="17">
        <v>42406</v>
      </c>
      <c r="B603" s="18" t="s">
        <v>5</v>
      </c>
      <c r="C603" s="19" t="s">
        <v>6514</v>
      </c>
      <c r="D603" s="25">
        <v>3610.5691056910568</v>
      </c>
      <c r="E603" s="22" t="s">
        <v>6533</v>
      </c>
    </row>
    <row r="604" spans="1:5" x14ac:dyDescent="0.45">
      <c r="A604" s="17">
        <v>42406</v>
      </c>
      <c r="B604" s="18" t="s">
        <v>6518</v>
      </c>
      <c r="C604" s="19" t="s">
        <v>6525</v>
      </c>
      <c r="D604" s="25">
        <v>6804.8780487804879</v>
      </c>
      <c r="E604" s="22" t="s">
        <v>6533</v>
      </c>
    </row>
    <row r="605" spans="1:5" x14ac:dyDescent="0.45">
      <c r="A605" s="17">
        <v>42406</v>
      </c>
      <c r="B605" s="18" t="s">
        <v>7</v>
      </c>
      <c r="C605" s="19" t="s">
        <v>6531</v>
      </c>
      <c r="D605" s="25">
        <v>6089.4308943089436</v>
      </c>
      <c r="E605" s="22" t="s">
        <v>6533</v>
      </c>
    </row>
    <row r="606" spans="1:5" x14ac:dyDescent="0.45">
      <c r="A606" s="17">
        <v>42406</v>
      </c>
      <c r="B606" s="18" t="s">
        <v>6515</v>
      </c>
      <c r="C606" s="19" t="s">
        <v>6524</v>
      </c>
      <c r="D606" s="25">
        <v>4686.1788617886177</v>
      </c>
      <c r="E606" s="22" t="s">
        <v>6533</v>
      </c>
    </row>
    <row r="607" spans="1:5" x14ac:dyDescent="0.45">
      <c r="A607" s="17">
        <v>42406</v>
      </c>
      <c r="B607" s="18" t="s">
        <v>6515</v>
      </c>
      <c r="C607" s="19" t="s">
        <v>6520</v>
      </c>
      <c r="D607" s="25">
        <v>1883.739837398374</v>
      </c>
      <c r="E607" s="22" t="s">
        <v>6533</v>
      </c>
    </row>
    <row r="608" spans="1:5" x14ac:dyDescent="0.45">
      <c r="A608" s="17">
        <v>42406</v>
      </c>
      <c r="B608" s="18" t="s">
        <v>6515</v>
      </c>
      <c r="C608" s="19" t="s">
        <v>6529</v>
      </c>
      <c r="D608" s="25">
        <v>7037.3983739837404</v>
      </c>
      <c r="E608" s="22" t="s">
        <v>6533</v>
      </c>
    </row>
    <row r="609" spans="1:5" x14ac:dyDescent="0.45">
      <c r="A609" s="17">
        <v>42406</v>
      </c>
      <c r="B609" s="18" t="s">
        <v>8</v>
      </c>
      <c r="C609" s="19" t="s">
        <v>6511</v>
      </c>
      <c r="D609" s="25">
        <v>709.7560975609756</v>
      </c>
      <c r="E609" s="22" t="s">
        <v>6532</v>
      </c>
    </row>
    <row r="610" spans="1:5" x14ac:dyDescent="0.45">
      <c r="A610" s="17">
        <v>42406</v>
      </c>
      <c r="B610" s="18" t="s">
        <v>5</v>
      </c>
      <c r="C610" s="19" t="s">
        <v>14</v>
      </c>
      <c r="D610" s="25">
        <v>6358.5365853658541</v>
      </c>
      <c r="E610" s="22" t="s">
        <v>6533</v>
      </c>
    </row>
    <row r="611" spans="1:5" x14ac:dyDescent="0.45">
      <c r="A611" s="17">
        <v>42406</v>
      </c>
      <c r="B611" s="18" t="s">
        <v>8</v>
      </c>
      <c r="C611" s="19" t="s">
        <v>6509</v>
      </c>
      <c r="D611" s="25">
        <v>1235.7723577235772</v>
      </c>
      <c r="E611" s="22" t="s">
        <v>6533</v>
      </c>
    </row>
    <row r="612" spans="1:5" x14ac:dyDescent="0.45">
      <c r="A612" s="17">
        <v>42406</v>
      </c>
      <c r="B612" s="18" t="s">
        <v>6516</v>
      </c>
      <c r="C612" s="19" t="s">
        <v>6526</v>
      </c>
      <c r="D612" s="25">
        <v>7286.9918699186992</v>
      </c>
      <c r="E612" s="22" t="s">
        <v>6533</v>
      </c>
    </row>
    <row r="613" spans="1:5" x14ac:dyDescent="0.45">
      <c r="A613" s="17">
        <v>42406</v>
      </c>
      <c r="B613" s="18" t="s">
        <v>6515</v>
      </c>
      <c r="C613" s="19" t="s">
        <v>6511</v>
      </c>
      <c r="D613" s="25">
        <v>6378.0487804878048</v>
      </c>
      <c r="E613" s="22" t="s">
        <v>6533</v>
      </c>
    </row>
    <row r="614" spans="1:5" x14ac:dyDescent="0.45">
      <c r="A614" s="17">
        <v>42406</v>
      </c>
      <c r="B614" s="18" t="s">
        <v>9</v>
      </c>
      <c r="C614" s="19" t="s">
        <v>6509</v>
      </c>
      <c r="D614" s="25">
        <v>2526.0162601626016</v>
      </c>
      <c r="E614" s="22" t="s">
        <v>6533</v>
      </c>
    </row>
    <row r="615" spans="1:5" x14ac:dyDescent="0.45">
      <c r="A615" s="17">
        <v>42407</v>
      </c>
      <c r="B615" s="18" t="s">
        <v>7</v>
      </c>
      <c r="C615" s="19" t="s">
        <v>6510</v>
      </c>
      <c r="D615" s="25">
        <v>3200</v>
      </c>
      <c r="E615" s="22" t="s">
        <v>6533</v>
      </c>
    </row>
    <row r="616" spans="1:5" x14ac:dyDescent="0.45">
      <c r="A616" s="17">
        <v>42407</v>
      </c>
      <c r="B616" s="18" t="s">
        <v>8</v>
      </c>
      <c r="C616" s="19" t="s">
        <v>6521</v>
      </c>
      <c r="D616" s="25">
        <v>3373.9837398373984</v>
      </c>
      <c r="E616" s="22" t="s">
        <v>6533</v>
      </c>
    </row>
    <row r="617" spans="1:5" x14ac:dyDescent="0.45">
      <c r="A617" s="17">
        <v>42407</v>
      </c>
      <c r="B617" s="18" t="s">
        <v>6</v>
      </c>
      <c r="C617" s="19" t="s">
        <v>6511</v>
      </c>
      <c r="D617" s="25">
        <v>5008.1300813008129</v>
      </c>
      <c r="E617" s="22" t="s">
        <v>6533</v>
      </c>
    </row>
    <row r="618" spans="1:5" x14ac:dyDescent="0.45">
      <c r="A618" s="17">
        <v>42407</v>
      </c>
      <c r="B618" s="18" t="s">
        <v>6518</v>
      </c>
      <c r="C618" s="19" t="s">
        <v>6509</v>
      </c>
      <c r="D618" s="25">
        <v>4686.9918699186992</v>
      </c>
      <c r="E618" s="22" t="s">
        <v>6533</v>
      </c>
    </row>
    <row r="619" spans="1:5" x14ac:dyDescent="0.45">
      <c r="A619" s="17">
        <v>42407</v>
      </c>
      <c r="B619" s="18" t="s">
        <v>7</v>
      </c>
      <c r="C619" s="19" t="s">
        <v>6514</v>
      </c>
      <c r="D619" s="25">
        <v>800.81300813008136</v>
      </c>
      <c r="E619" s="22" t="s">
        <v>6533</v>
      </c>
    </row>
    <row r="620" spans="1:5" x14ac:dyDescent="0.45">
      <c r="A620" s="17">
        <v>42407</v>
      </c>
      <c r="B620" s="18" t="s">
        <v>6</v>
      </c>
      <c r="C620" s="19" t="s">
        <v>6523</v>
      </c>
      <c r="D620" s="25">
        <v>4007.3170731707319</v>
      </c>
      <c r="E620" s="22" t="s">
        <v>6532</v>
      </c>
    </row>
    <row r="621" spans="1:5" x14ac:dyDescent="0.45">
      <c r="A621" s="17">
        <v>42407</v>
      </c>
      <c r="B621" s="18" t="s">
        <v>6516</v>
      </c>
      <c r="C621" s="19" t="s">
        <v>6511</v>
      </c>
      <c r="D621" s="25">
        <v>4035.7723577235774</v>
      </c>
      <c r="E621" s="22" t="s">
        <v>6533</v>
      </c>
    </row>
    <row r="622" spans="1:5" x14ac:dyDescent="0.45">
      <c r="A622" s="17">
        <v>42407</v>
      </c>
      <c r="B622" s="18" t="s">
        <v>6516</v>
      </c>
      <c r="C622" s="19" t="s">
        <v>6528</v>
      </c>
      <c r="D622" s="25">
        <v>7618.6991869918702</v>
      </c>
      <c r="E622" s="22" t="s">
        <v>6533</v>
      </c>
    </row>
    <row r="623" spans="1:5" x14ac:dyDescent="0.45">
      <c r="A623" s="17">
        <v>42407</v>
      </c>
      <c r="B623" s="18" t="s">
        <v>6515</v>
      </c>
      <c r="C623" s="19" t="s">
        <v>6512</v>
      </c>
      <c r="D623" s="25">
        <v>2687.8048780487807</v>
      </c>
      <c r="E623" s="22" t="s">
        <v>6533</v>
      </c>
    </row>
    <row r="624" spans="1:5" x14ac:dyDescent="0.45">
      <c r="A624" s="17">
        <v>42407</v>
      </c>
      <c r="B624" s="18" t="s">
        <v>6518</v>
      </c>
      <c r="C624" s="19" t="s">
        <v>6523</v>
      </c>
      <c r="D624" s="25">
        <v>5621.1382113821137</v>
      </c>
      <c r="E624" s="22" t="s">
        <v>6533</v>
      </c>
    </row>
    <row r="625" spans="1:5" x14ac:dyDescent="0.45">
      <c r="A625" s="17">
        <v>42407</v>
      </c>
      <c r="B625" s="18" t="s">
        <v>5</v>
      </c>
      <c r="C625" s="19" t="s">
        <v>6525</v>
      </c>
      <c r="D625" s="25">
        <v>5156.9105691056911</v>
      </c>
      <c r="E625" s="22" t="s">
        <v>6533</v>
      </c>
    </row>
    <row r="626" spans="1:5" x14ac:dyDescent="0.45">
      <c r="A626" s="17">
        <v>42407</v>
      </c>
      <c r="B626" s="18" t="s">
        <v>6517</v>
      </c>
      <c r="C626" s="19" t="s">
        <v>6528</v>
      </c>
      <c r="D626" s="25">
        <v>3923.5772357723577</v>
      </c>
      <c r="E626" s="22" t="s">
        <v>6533</v>
      </c>
    </row>
    <row r="627" spans="1:5" x14ac:dyDescent="0.45">
      <c r="A627" s="17">
        <v>42407</v>
      </c>
      <c r="B627" s="18" t="s">
        <v>6516</v>
      </c>
      <c r="C627" s="19" t="s">
        <v>6512</v>
      </c>
      <c r="D627" s="25">
        <v>7771.5447154471549</v>
      </c>
      <c r="E627" s="22" t="s">
        <v>6533</v>
      </c>
    </row>
    <row r="628" spans="1:5" x14ac:dyDescent="0.45">
      <c r="A628" s="17">
        <v>42407</v>
      </c>
      <c r="B628" s="18" t="s">
        <v>7</v>
      </c>
      <c r="C628" s="19" t="s">
        <v>6524</v>
      </c>
      <c r="D628" s="25">
        <v>6268.292682926829</v>
      </c>
      <c r="E628" s="22" t="s">
        <v>6533</v>
      </c>
    </row>
    <row r="629" spans="1:5" x14ac:dyDescent="0.45">
      <c r="A629" s="17">
        <v>42407</v>
      </c>
      <c r="B629" s="18" t="s">
        <v>7</v>
      </c>
      <c r="C629" s="19" t="s">
        <v>6530</v>
      </c>
      <c r="D629" s="25">
        <v>82.113821138211378</v>
      </c>
      <c r="E629" s="22" t="s">
        <v>6533</v>
      </c>
    </row>
    <row r="630" spans="1:5" x14ac:dyDescent="0.45">
      <c r="A630" s="17">
        <v>42407</v>
      </c>
      <c r="B630" s="18" t="s">
        <v>6518</v>
      </c>
      <c r="C630" s="19" t="s">
        <v>6514</v>
      </c>
      <c r="D630" s="25">
        <v>4681.3008130081298</v>
      </c>
      <c r="E630" s="22" t="s">
        <v>6533</v>
      </c>
    </row>
    <row r="631" spans="1:5" x14ac:dyDescent="0.45">
      <c r="A631" s="17">
        <v>42407</v>
      </c>
      <c r="B631" s="18" t="s">
        <v>6515</v>
      </c>
      <c r="C631" s="19" t="s">
        <v>6510</v>
      </c>
      <c r="D631" s="25">
        <v>978.86178861788619</v>
      </c>
      <c r="E631" s="22" t="s">
        <v>6533</v>
      </c>
    </row>
    <row r="632" spans="1:5" x14ac:dyDescent="0.45">
      <c r="A632" s="17">
        <v>42407</v>
      </c>
      <c r="B632" s="18" t="s">
        <v>6517</v>
      </c>
      <c r="C632" s="19" t="s">
        <v>6530</v>
      </c>
      <c r="D632" s="25">
        <v>3773.1707317073169</v>
      </c>
      <c r="E632" s="22" t="s">
        <v>6533</v>
      </c>
    </row>
    <row r="633" spans="1:5" x14ac:dyDescent="0.45">
      <c r="A633" s="17">
        <v>42408</v>
      </c>
      <c r="B633" s="18" t="s">
        <v>6517</v>
      </c>
      <c r="C633" s="19" t="s">
        <v>6523</v>
      </c>
      <c r="D633" s="25">
        <v>3246.3414634146343</v>
      </c>
      <c r="E633" s="22" t="s">
        <v>6533</v>
      </c>
    </row>
    <row r="634" spans="1:5" x14ac:dyDescent="0.45">
      <c r="A634" s="17">
        <v>42408</v>
      </c>
      <c r="B634" s="18" t="s">
        <v>6515</v>
      </c>
      <c r="C634" s="19" t="s">
        <v>6520</v>
      </c>
      <c r="D634" s="25">
        <v>292.6829268292683</v>
      </c>
      <c r="E634" s="22" t="s">
        <v>6533</v>
      </c>
    </row>
    <row r="635" spans="1:5" x14ac:dyDescent="0.45">
      <c r="A635" s="17">
        <v>42408</v>
      </c>
      <c r="B635" s="18" t="s">
        <v>7</v>
      </c>
      <c r="C635" s="19" t="s">
        <v>6512</v>
      </c>
      <c r="D635" s="25">
        <v>2163.4146341463415</v>
      </c>
      <c r="E635" s="22" t="s">
        <v>6533</v>
      </c>
    </row>
    <row r="636" spans="1:5" x14ac:dyDescent="0.45">
      <c r="A636" s="17">
        <v>42408</v>
      </c>
      <c r="B636" s="18" t="s">
        <v>5</v>
      </c>
      <c r="C636" s="19" t="s">
        <v>6524</v>
      </c>
      <c r="D636" s="25">
        <v>4948.7804878048782</v>
      </c>
      <c r="E636" s="22" t="s">
        <v>6533</v>
      </c>
    </row>
    <row r="637" spans="1:5" x14ac:dyDescent="0.45">
      <c r="A637" s="17">
        <v>42408</v>
      </c>
      <c r="B637" s="18" t="s">
        <v>5</v>
      </c>
      <c r="C637" s="19" t="s">
        <v>6526</v>
      </c>
      <c r="D637" s="25">
        <v>6863.414634146342</v>
      </c>
      <c r="E637" s="22" t="s">
        <v>6533</v>
      </c>
    </row>
    <row r="638" spans="1:5" x14ac:dyDescent="0.45">
      <c r="A638" s="17">
        <v>42408</v>
      </c>
      <c r="B638" s="18" t="s">
        <v>6516</v>
      </c>
      <c r="C638" s="19" t="s">
        <v>6521</v>
      </c>
      <c r="D638" s="25">
        <v>1625.2032520325204</v>
      </c>
      <c r="E638" s="22" t="s">
        <v>6533</v>
      </c>
    </row>
    <row r="639" spans="1:5" x14ac:dyDescent="0.45">
      <c r="A639" s="17">
        <v>42408</v>
      </c>
      <c r="B639" s="18" t="s">
        <v>6515</v>
      </c>
      <c r="C639" s="19" t="s">
        <v>6520</v>
      </c>
      <c r="D639" s="25">
        <v>1326.0162601626016</v>
      </c>
      <c r="E639" s="22" t="s">
        <v>6532</v>
      </c>
    </row>
    <row r="640" spans="1:5" x14ac:dyDescent="0.45">
      <c r="A640" s="17">
        <v>42408</v>
      </c>
      <c r="B640" s="18" t="s">
        <v>9</v>
      </c>
      <c r="C640" s="19" t="s">
        <v>6531</v>
      </c>
      <c r="D640" s="25">
        <v>1939.8373983739837</v>
      </c>
      <c r="E640" s="22" t="s">
        <v>6533</v>
      </c>
    </row>
    <row r="641" spans="1:5" x14ac:dyDescent="0.45">
      <c r="A641" s="17">
        <v>42408</v>
      </c>
      <c r="B641" s="18" t="s">
        <v>6515</v>
      </c>
      <c r="C641" s="19" t="s">
        <v>6524</v>
      </c>
      <c r="D641" s="25">
        <v>3482.1138211382113</v>
      </c>
      <c r="E641" s="22" t="s">
        <v>6532</v>
      </c>
    </row>
    <row r="642" spans="1:5" x14ac:dyDescent="0.45">
      <c r="A642" s="17">
        <v>42408</v>
      </c>
      <c r="B642" s="18" t="s">
        <v>6517</v>
      </c>
      <c r="C642" s="19" t="s">
        <v>6530</v>
      </c>
      <c r="D642" s="25">
        <v>1206.5040650406504</v>
      </c>
      <c r="E642" s="22" t="s">
        <v>6533</v>
      </c>
    </row>
    <row r="643" spans="1:5" x14ac:dyDescent="0.45">
      <c r="A643" s="17">
        <v>42408</v>
      </c>
      <c r="B643" s="18" t="s">
        <v>5</v>
      </c>
      <c r="C643" s="19" t="s">
        <v>6526</v>
      </c>
      <c r="D643" s="25">
        <v>6056.9105691056911</v>
      </c>
      <c r="E643" s="22" t="s">
        <v>6533</v>
      </c>
    </row>
    <row r="644" spans="1:5" x14ac:dyDescent="0.45">
      <c r="A644" s="17">
        <v>42408</v>
      </c>
      <c r="B644" s="18" t="s">
        <v>4</v>
      </c>
      <c r="C644" s="19" t="s">
        <v>6526</v>
      </c>
      <c r="D644" s="25">
        <v>1601.6260162601627</v>
      </c>
      <c r="E644" s="22" t="s">
        <v>6533</v>
      </c>
    </row>
    <row r="645" spans="1:5" x14ac:dyDescent="0.45">
      <c r="A645" s="17">
        <v>42408</v>
      </c>
      <c r="B645" s="18" t="s">
        <v>6515</v>
      </c>
      <c r="C645" s="19" t="s">
        <v>6510</v>
      </c>
      <c r="D645" s="25">
        <v>3808.1300813008129</v>
      </c>
      <c r="E645" s="22" t="s">
        <v>6533</v>
      </c>
    </row>
    <row r="646" spans="1:5" x14ac:dyDescent="0.45">
      <c r="A646" s="17">
        <v>42408</v>
      </c>
      <c r="B646" s="18" t="s">
        <v>6515</v>
      </c>
      <c r="C646" s="19" t="s">
        <v>6524</v>
      </c>
      <c r="D646" s="25">
        <v>2692.6829268292681</v>
      </c>
      <c r="E646" s="22" t="s">
        <v>6533</v>
      </c>
    </row>
    <row r="647" spans="1:5" x14ac:dyDescent="0.45">
      <c r="A647" s="17">
        <v>42409</v>
      </c>
      <c r="B647" s="18" t="s">
        <v>6515</v>
      </c>
      <c r="C647" s="19" t="s">
        <v>6531</v>
      </c>
      <c r="D647" s="25">
        <v>6491.0569105691056</v>
      </c>
      <c r="E647" s="22" t="s">
        <v>6532</v>
      </c>
    </row>
    <row r="648" spans="1:5" x14ac:dyDescent="0.45">
      <c r="A648" s="17">
        <v>42409</v>
      </c>
      <c r="B648" s="18" t="s">
        <v>5</v>
      </c>
      <c r="C648" s="19" t="s">
        <v>6526</v>
      </c>
      <c r="D648" s="25">
        <v>1884.5528455284552</v>
      </c>
      <c r="E648" s="22" t="s">
        <v>6533</v>
      </c>
    </row>
    <row r="649" spans="1:5" x14ac:dyDescent="0.45">
      <c r="A649" s="17">
        <v>42409</v>
      </c>
      <c r="B649" s="18" t="s">
        <v>6527</v>
      </c>
      <c r="C649" s="19" t="s">
        <v>6510</v>
      </c>
      <c r="D649" s="25">
        <v>5967.4796747967484</v>
      </c>
      <c r="E649" s="22" t="s">
        <v>6533</v>
      </c>
    </row>
    <row r="650" spans="1:5" x14ac:dyDescent="0.45">
      <c r="A650" s="17">
        <v>42409</v>
      </c>
      <c r="B650" s="18" t="s">
        <v>6515</v>
      </c>
      <c r="C650" s="19" t="s">
        <v>6519</v>
      </c>
      <c r="D650" s="25">
        <v>2633.3333333333335</v>
      </c>
      <c r="E650" s="22" t="s">
        <v>6532</v>
      </c>
    </row>
    <row r="651" spans="1:5" x14ac:dyDescent="0.45">
      <c r="A651" s="17">
        <v>42409</v>
      </c>
      <c r="B651" s="18" t="s">
        <v>4</v>
      </c>
      <c r="C651" s="19" t="s">
        <v>14</v>
      </c>
      <c r="D651" s="25">
        <v>5514.6341463414637</v>
      </c>
      <c r="E651" s="22" t="s">
        <v>6533</v>
      </c>
    </row>
    <row r="652" spans="1:5" x14ac:dyDescent="0.45">
      <c r="A652" s="17">
        <v>42409</v>
      </c>
      <c r="B652" s="18" t="s">
        <v>6515</v>
      </c>
      <c r="C652" s="19" t="s">
        <v>6523</v>
      </c>
      <c r="D652" s="25">
        <v>3014.6341463414633</v>
      </c>
      <c r="E652" s="22" t="s">
        <v>6533</v>
      </c>
    </row>
    <row r="653" spans="1:5" x14ac:dyDescent="0.45">
      <c r="A653" s="17">
        <v>42409</v>
      </c>
      <c r="B653" s="18" t="s">
        <v>5</v>
      </c>
      <c r="C653" s="19" t="s">
        <v>6525</v>
      </c>
      <c r="D653" s="25">
        <v>2907.3170731707319</v>
      </c>
      <c r="E653" s="22" t="s">
        <v>6532</v>
      </c>
    </row>
    <row r="654" spans="1:5" x14ac:dyDescent="0.45">
      <c r="A654" s="17">
        <v>42409</v>
      </c>
      <c r="B654" s="18" t="s">
        <v>6516</v>
      </c>
      <c r="C654" s="19" t="s">
        <v>12</v>
      </c>
      <c r="D654" s="25">
        <v>6646.3414634146338</v>
      </c>
      <c r="E654" s="22" t="s">
        <v>6532</v>
      </c>
    </row>
    <row r="655" spans="1:5" x14ac:dyDescent="0.45">
      <c r="A655" s="17">
        <v>42409</v>
      </c>
      <c r="B655" s="18" t="s">
        <v>4</v>
      </c>
      <c r="C655" s="19" t="s">
        <v>6512</v>
      </c>
      <c r="D655" s="25">
        <v>2336.5853658536585</v>
      </c>
      <c r="E655" s="22" t="s">
        <v>6533</v>
      </c>
    </row>
    <row r="656" spans="1:5" x14ac:dyDescent="0.45">
      <c r="A656" s="17">
        <v>42409</v>
      </c>
      <c r="B656" s="18" t="s">
        <v>6516</v>
      </c>
      <c r="C656" s="19" t="s">
        <v>6514</v>
      </c>
      <c r="D656" s="25">
        <v>92.682926829268297</v>
      </c>
      <c r="E656" s="22" t="s">
        <v>6532</v>
      </c>
    </row>
    <row r="657" spans="1:5" x14ac:dyDescent="0.45">
      <c r="A657" s="17">
        <v>42409</v>
      </c>
      <c r="B657" s="18" t="s">
        <v>6515</v>
      </c>
      <c r="C657" s="19" t="s">
        <v>6526</v>
      </c>
      <c r="D657" s="25">
        <v>1814.6341463414635</v>
      </c>
      <c r="E657" s="22" t="s">
        <v>6533</v>
      </c>
    </row>
    <row r="658" spans="1:5" x14ac:dyDescent="0.45">
      <c r="A658" s="17">
        <v>42409</v>
      </c>
      <c r="B658" s="18" t="s">
        <v>6518</v>
      </c>
      <c r="C658" s="19" t="s">
        <v>6522</v>
      </c>
      <c r="D658" s="25">
        <v>5131.707317073171</v>
      </c>
      <c r="E658" s="22" t="s">
        <v>6533</v>
      </c>
    </row>
    <row r="659" spans="1:5" x14ac:dyDescent="0.45">
      <c r="A659" s="17">
        <v>42409</v>
      </c>
      <c r="B659" s="18" t="s">
        <v>6</v>
      </c>
      <c r="C659" s="19" t="s">
        <v>6524</v>
      </c>
      <c r="D659" s="25">
        <v>7115.4471544715452</v>
      </c>
      <c r="E659" s="22" t="s">
        <v>6533</v>
      </c>
    </row>
    <row r="660" spans="1:5" x14ac:dyDescent="0.45">
      <c r="A660" s="17">
        <v>42409</v>
      </c>
      <c r="B660" s="18" t="s">
        <v>4</v>
      </c>
      <c r="C660" s="19" t="s">
        <v>6509</v>
      </c>
      <c r="D660" s="25">
        <v>5850.4065040650403</v>
      </c>
      <c r="E660" s="22" t="s">
        <v>6533</v>
      </c>
    </row>
    <row r="661" spans="1:5" x14ac:dyDescent="0.45">
      <c r="A661" s="17">
        <v>42409</v>
      </c>
      <c r="B661" s="18" t="s">
        <v>6515</v>
      </c>
      <c r="C661" s="19" t="s">
        <v>6525</v>
      </c>
      <c r="D661" s="25">
        <v>6500</v>
      </c>
      <c r="E661" s="22" t="s">
        <v>6533</v>
      </c>
    </row>
    <row r="662" spans="1:5" x14ac:dyDescent="0.45">
      <c r="A662" s="17">
        <v>42409</v>
      </c>
      <c r="B662" s="18" t="s">
        <v>6518</v>
      </c>
      <c r="C662" s="19" t="s">
        <v>6519</v>
      </c>
      <c r="D662" s="25">
        <v>6591.8699186991871</v>
      </c>
      <c r="E662" s="22" t="s">
        <v>6533</v>
      </c>
    </row>
    <row r="663" spans="1:5" x14ac:dyDescent="0.45">
      <c r="A663" s="17">
        <v>42409</v>
      </c>
      <c r="B663" s="18" t="s">
        <v>6515</v>
      </c>
      <c r="C663" s="19" t="s">
        <v>6519</v>
      </c>
      <c r="D663" s="25">
        <v>6175.6097560975613</v>
      </c>
      <c r="E663" s="22" t="s">
        <v>6533</v>
      </c>
    </row>
    <row r="664" spans="1:5" x14ac:dyDescent="0.45">
      <c r="A664" s="17">
        <v>42410</v>
      </c>
      <c r="B664" s="18" t="s">
        <v>9</v>
      </c>
      <c r="C664" s="19" t="s">
        <v>6526</v>
      </c>
      <c r="D664" s="25">
        <v>2704.0650406504064</v>
      </c>
      <c r="E664" s="22" t="s">
        <v>6533</v>
      </c>
    </row>
    <row r="665" spans="1:5" x14ac:dyDescent="0.45">
      <c r="A665" s="17">
        <v>42410</v>
      </c>
      <c r="B665" s="18" t="s">
        <v>7</v>
      </c>
      <c r="C665" s="19" t="s">
        <v>6521</v>
      </c>
      <c r="D665" s="25">
        <v>2170.7317073170734</v>
      </c>
      <c r="E665" s="22" t="s">
        <v>6533</v>
      </c>
    </row>
    <row r="666" spans="1:5" x14ac:dyDescent="0.45">
      <c r="A666" s="17">
        <v>42410</v>
      </c>
      <c r="B666" s="18" t="s">
        <v>6515</v>
      </c>
      <c r="C666" s="19" t="s">
        <v>6512</v>
      </c>
      <c r="D666" s="25">
        <v>5290.2439024390242</v>
      </c>
      <c r="E666" s="22" t="s">
        <v>6532</v>
      </c>
    </row>
    <row r="667" spans="1:5" x14ac:dyDescent="0.45">
      <c r="A667" s="17">
        <v>42410</v>
      </c>
      <c r="B667" s="18" t="s">
        <v>6</v>
      </c>
      <c r="C667" s="19" t="s">
        <v>14</v>
      </c>
      <c r="D667" s="25">
        <v>7548.7804878048782</v>
      </c>
      <c r="E667" s="22" t="s">
        <v>6533</v>
      </c>
    </row>
    <row r="668" spans="1:5" x14ac:dyDescent="0.45">
      <c r="A668" s="17">
        <v>42410</v>
      </c>
      <c r="B668" s="18" t="s">
        <v>6517</v>
      </c>
      <c r="C668" s="19" t="s">
        <v>6514</v>
      </c>
      <c r="D668" s="25">
        <v>6393.4959349593501</v>
      </c>
      <c r="E668" s="22" t="s">
        <v>6533</v>
      </c>
    </row>
    <row r="669" spans="1:5" x14ac:dyDescent="0.45">
      <c r="A669" s="17">
        <v>42410</v>
      </c>
      <c r="B669" s="18" t="s">
        <v>6515</v>
      </c>
      <c r="C669" s="19" t="s">
        <v>6522</v>
      </c>
      <c r="D669" s="25">
        <v>428.45528455284551</v>
      </c>
      <c r="E669" s="22" t="s">
        <v>6533</v>
      </c>
    </row>
    <row r="670" spans="1:5" x14ac:dyDescent="0.45">
      <c r="A670" s="17">
        <v>42410</v>
      </c>
      <c r="B670" s="18" t="s">
        <v>6</v>
      </c>
      <c r="C670" s="19" t="s">
        <v>6524</v>
      </c>
      <c r="D670" s="25">
        <v>1184.5528455284552</v>
      </c>
      <c r="E670" s="22" t="s">
        <v>6532</v>
      </c>
    </row>
    <row r="671" spans="1:5" x14ac:dyDescent="0.45">
      <c r="A671" s="17">
        <v>42410</v>
      </c>
      <c r="B671" s="18" t="s">
        <v>6515</v>
      </c>
      <c r="C671" s="19" t="s">
        <v>6530</v>
      </c>
      <c r="D671" s="25">
        <v>4588.6178861788621</v>
      </c>
      <c r="E671" s="22" t="s">
        <v>6533</v>
      </c>
    </row>
    <row r="672" spans="1:5" x14ac:dyDescent="0.45">
      <c r="A672" s="17">
        <v>42410</v>
      </c>
      <c r="B672" s="18" t="s">
        <v>7</v>
      </c>
      <c r="C672" s="19" t="s">
        <v>6519</v>
      </c>
      <c r="D672" s="25">
        <v>5960.1626016260161</v>
      </c>
      <c r="E672" s="22" t="s">
        <v>6532</v>
      </c>
    </row>
    <row r="673" spans="1:5" x14ac:dyDescent="0.45">
      <c r="A673" s="17">
        <v>42410</v>
      </c>
      <c r="B673" s="18" t="s">
        <v>6518</v>
      </c>
      <c r="C673" s="19" t="s">
        <v>6530</v>
      </c>
      <c r="D673" s="25">
        <v>7869.1056910569105</v>
      </c>
      <c r="E673" s="22" t="s">
        <v>6533</v>
      </c>
    </row>
    <row r="674" spans="1:5" x14ac:dyDescent="0.45">
      <c r="A674" s="17">
        <v>42410</v>
      </c>
      <c r="B674" s="18" t="s">
        <v>6515</v>
      </c>
      <c r="C674" s="19" t="s">
        <v>6522</v>
      </c>
      <c r="D674" s="25">
        <v>4716.2601626016258</v>
      </c>
      <c r="E674" s="22" t="s">
        <v>6533</v>
      </c>
    </row>
    <row r="675" spans="1:5" x14ac:dyDescent="0.45">
      <c r="A675" s="17">
        <v>42410</v>
      </c>
      <c r="B675" s="18" t="s">
        <v>3</v>
      </c>
      <c r="C675" s="19" t="s">
        <v>6509</v>
      </c>
      <c r="D675" s="25">
        <v>1665.040650406504</v>
      </c>
      <c r="E675" s="22" t="s">
        <v>6533</v>
      </c>
    </row>
    <row r="676" spans="1:5" x14ac:dyDescent="0.45">
      <c r="A676" s="17">
        <v>42410</v>
      </c>
      <c r="B676" s="18" t="s">
        <v>6515</v>
      </c>
      <c r="C676" s="19" t="s">
        <v>6511</v>
      </c>
      <c r="D676" s="25">
        <v>5813.8211382113823</v>
      </c>
      <c r="E676" s="22" t="s">
        <v>6532</v>
      </c>
    </row>
    <row r="677" spans="1:5" x14ac:dyDescent="0.45">
      <c r="A677" s="17">
        <v>42410</v>
      </c>
      <c r="B677" s="18" t="s">
        <v>6515</v>
      </c>
      <c r="C677" s="19" t="s">
        <v>14</v>
      </c>
      <c r="D677" s="25">
        <v>6126.0162601626016</v>
      </c>
      <c r="E677" s="22" t="s">
        <v>6533</v>
      </c>
    </row>
    <row r="678" spans="1:5" x14ac:dyDescent="0.45">
      <c r="A678" s="17">
        <v>42410</v>
      </c>
      <c r="B678" s="18" t="s">
        <v>5</v>
      </c>
      <c r="C678" s="19" t="s">
        <v>6526</v>
      </c>
      <c r="D678" s="25">
        <v>3286.1788617886177</v>
      </c>
      <c r="E678" s="22" t="s">
        <v>6533</v>
      </c>
    </row>
    <row r="679" spans="1:5" x14ac:dyDescent="0.45">
      <c r="A679" s="17">
        <v>42410</v>
      </c>
      <c r="B679" s="18" t="s">
        <v>7</v>
      </c>
      <c r="C679" s="19" t="s">
        <v>6522</v>
      </c>
      <c r="D679" s="25">
        <v>2841.4634146341464</v>
      </c>
      <c r="E679" s="22" t="s">
        <v>6533</v>
      </c>
    </row>
    <row r="680" spans="1:5" x14ac:dyDescent="0.45">
      <c r="A680" s="17">
        <v>42410</v>
      </c>
      <c r="B680" s="18" t="s">
        <v>5</v>
      </c>
      <c r="C680" s="19" t="s">
        <v>6523</v>
      </c>
      <c r="D680" s="25">
        <v>7203.252032520325</v>
      </c>
      <c r="E680" s="22" t="s">
        <v>6533</v>
      </c>
    </row>
    <row r="681" spans="1:5" x14ac:dyDescent="0.45">
      <c r="A681" s="17">
        <v>42410</v>
      </c>
      <c r="B681" s="18" t="s">
        <v>4</v>
      </c>
      <c r="C681" s="19" t="s">
        <v>6512</v>
      </c>
      <c r="D681" s="25">
        <v>647.96747967479678</v>
      </c>
      <c r="E681" s="22" t="s">
        <v>6533</v>
      </c>
    </row>
    <row r="682" spans="1:5" x14ac:dyDescent="0.45">
      <c r="A682" s="17">
        <v>42410</v>
      </c>
      <c r="B682" s="18" t="s">
        <v>6515</v>
      </c>
      <c r="C682" s="19" t="s">
        <v>6531</v>
      </c>
      <c r="D682" s="25">
        <v>1191.0569105691056</v>
      </c>
      <c r="E682" s="22" t="s">
        <v>6533</v>
      </c>
    </row>
    <row r="683" spans="1:5" x14ac:dyDescent="0.45">
      <c r="A683" s="17">
        <v>42411</v>
      </c>
      <c r="B683" s="18" t="s">
        <v>9</v>
      </c>
      <c r="C683" s="19" t="s">
        <v>6511</v>
      </c>
      <c r="D683" s="25">
        <v>7896.747967479675</v>
      </c>
      <c r="E683" s="22" t="s">
        <v>6532</v>
      </c>
    </row>
    <row r="684" spans="1:5" x14ac:dyDescent="0.45">
      <c r="A684" s="17">
        <v>42411</v>
      </c>
      <c r="B684" s="18" t="s">
        <v>5</v>
      </c>
      <c r="C684" s="19" t="s">
        <v>6528</v>
      </c>
      <c r="D684" s="25">
        <v>5700.8130081300815</v>
      </c>
      <c r="E684" s="22" t="s">
        <v>6533</v>
      </c>
    </row>
    <row r="685" spans="1:5" x14ac:dyDescent="0.45">
      <c r="A685" s="17">
        <v>42411</v>
      </c>
      <c r="B685" s="18" t="s">
        <v>4</v>
      </c>
      <c r="C685" s="19" t="s">
        <v>6512</v>
      </c>
      <c r="D685" s="25">
        <v>4886.1788617886177</v>
      </c>
      <c r="E685" s="22" t="s">
        <v>6533</v>
      </c>
    </row>
    <row r="686" spans="1:5" x14ac:dyDescent="0.45">
      <c r="A686" s="17">
        <v>42411</v>
      </c>
      <c r="B686" s="18" t="s">
        <v>6515</v>
      </c>
      <c r="C686" s="19" t="s">
        <v>6528</v>
      </c>
      <c r="D686" s="25">
        <v>6861.7886178861791</v>
      </c>
      <c r="E686" s="22" t="s">
        <v>6533</v>
      </c>
    </row>
    <row r="687" spans="1:5" x14ac:dyDescent="0.45">
      <c r="A687" s="17">
        <v>42411</v>
      </c>
      <c r="B687" s="18" t="s">
        <v>6516</v>
      </c>
      <c r="C687" s="19" t="s">
        <v>6528</v>
      </c>
      <c r="D687" s="25">
        <v>2054.4715447154472</v>
      </c>
      <c r="E687" s="22" t="s">
        <v>6533</v>
      </c>
    </row>
    <row r="688" spans="1:5" x14ac:dyDescent="0.45">
      <c r="A688" s="17">
        <v>42411</v>
      </c>
      <c r="B688" s="18" t="s">
        <v>5</v>
      </c>
      <c r="C688" s="19" t="s">
        <v>6521</v>
      </c>
      <c r="D688" s="25">
        <v>4221.9512195121952</v>
      </c>
      <c r="E688" s="22" t="s">
        <v>6533</v>
      </c>
    </row>
    <row r="689" spans="1:5" x14ac:dyDescent="0.45">
      <c r="A689" s="17">
        <v>42411</v>
      </c>
      <c r="B689" s="18" t="s">
        <v>6515</v>
      </c>
      <c r="C689" s="19" t="s">
        <v>6526</v>
      </c>
      <c r="D689" s="25">
        <v>2504.0650406504064</v>
      </c>
      <c r="E689" s="22" t="s">
        <v>6533</v>
      </c>
    </row>
    <row r="690" spans="1:5" x14ac:dyDescent="0.45">
      <c r="A690" s="17">
        <v>42411</v>
      </c>
      <c r="B690" s="18" t="s">
        <v>4</v>
      </c>
      <c r="C690" s="19" t="s">
        <v>6511</v>
      </c>
      <c r="D690" s="25">
        <v>325.20325203252031</v>
      </c>
      <c r="E690" s="22" t="s">
        <v>6533</v>
      </c>
    </row>
    <row r="691" spans="1:5" x14ac:dyDescent="0.45">
      <c r="A691" s="17">
        <v>42411</v>
      </c>
      <c r="B691" s="18" t="s">
        <v>6518</v>
      </c>
      <c r="C691" s="19" t="s">
        <v>6522</v>
      </c>
      <c r="D691" s="25">
        <v>6876.4227642276428</v>
      </c>
      <c r="E691" s="22" t="s">
        <v>6532</v>
      </c>
    </row>
    <row r="692" spans="1:5" x14ac:dyDescent="0.45">
      <c r="A692" s="17">
        <v>42411</v>
      </c>
      <c r="B692" s="18" t="s">
        <v>4</v>
      </c>
      <c r="C692" s="19" t="s">
        <v>6520</v>
      </c>
      <c r="D692" s="25">
        <v>3877.2357723577238</v>
      </c>
      <c r="E692" s="22" t="s">
        <v>6533</v>
      </c>
    </row>
    <row r="693" spans="1:5" x14ac:dyDescent="0.45">
      <c r="A693" s="17">
        <v>42411</v>
      </c>
      <c r="B693" s="18" t="s">
        <v>6</v>
      </c>
      <c r="C693" s="19" t="s">
        <v>6525</v>
      </c>
      <c r="D693" s="25">
        <v>6504.8780487804879</v>
      </c>
      <c r="E693" s="22" t="s">
        <v>6533</v>
      </c>
    </row>
    <row r="694" spans="1:5" x14ac:dyDescent="0.45">
      <c r="A694" s="17">
        <v>42411</v>
      </c>
      <c r="B694" s="18" t="s">
        <v>6515</v>
      </c>
      <c r="C694" s="19" t="s">
        <v>6511</v>
      </c>
      <c r="D694" s="25">
        <v>4642.2764227642274</v>
      </c>
      <c r="E694" s="22" t="s">
        <v>6533</v>
      </c>
    </row>
    <row r="695" spans="1:5" x14ac:dyDescent="0.45">
      <c r="A695" s="17">
        <v>42411</v>
      </c>
      <c r="B695" s="18" t="s">
        <v>6515</v>
      </c>
      <c r="C695" s="19" t="s">
        <v>6510</v>
      </c>
      <c r="D695" s="25">
        <v>4858.5365853658541</v>
      </c>
      <c r="E695" s="22" t="s">
        <v>6533</v>
      </c>
    </row>
    <row r="696" spans="1:5" x14ac:dyDescent="0.45">
      <c r="A696" s="17">
        <v>42411</v>
      </c>
      <c r="B696" s="18" t="s">
        <v>6515</v>
      </c>
      <c r="C696" s="19" t="s">
        <v>12</v>
      </c>
      <c r="D696" s="25">
        <v>6191.0569105691056</v>
      </c>
      <c r="E696" s="22" t="s">
        <v>6533</v>
      </c>
    </row>
    <row r="697" spans="1:5" x14ac:dyDescent="0.45">
      <c r="A697" s="17">
        <v>42411</v>
      </c>
      <c r="B697" s="18" t="s">
        <v>6518</v>
      </c>
      <c r="C697" s="19" t="s">
        <v>14</v>
      </c>
      <c r="D697" s="25">
        <v>1373.1707317073171</v>
      </c>
      <c r="E697" s="22" t="s">
        <v>6533</v>
      </c>
    </row>
    <row r="698" spans="1:5" x14ac:dyDescent="0.45">
      <c r="A698" s="17">
        <v>42411</v>
      </c>
      <c r="B698" s="18" t="s">
        <v>6</v>
      </c>
      <c r="C698" s="19" t="s">
        <v>6526</v>
      </c>
      <c r="D698" s="25">
        <v>7508.1300813008129</v>
      </c>
      <c r="E698" s="22" t="s">
        <v>6533</v>
      </c>
    </row>
    <row r="699" spans="1:5" x14ac:dyDescent="0.45">
      <c r="A699" s="17">
        <v>42411</v>
      </c>
      <c r="B699" s="18" t="s">
        <v>6515</v>
      </c>
      <c r="C699" s="19" t="s">
        <v>6511</v>
      </c>
      <c r="D699" s="25">
        <v>4825.2032520325201</v>
      </c>
      <c r="E699" s="22" t="s">
        <v>6533</v>
      </c>
    </row>
    <row r="700" spans="1:5" x14ac:dyDescent="0.45">
      <c r="A700" s="17">
        <v>42412</v>
      </c>
      <c r="B700" s="18" t="s">
        <v>7</v>
      </c>
      <c r="C700" s="19" t="s">
        <v>6520</v>
      </c>
      <c r="D700" s="25">
        <v>3649.5934959349593</v>
      </c>
      <c r="E700" s="22" t="s">
        <v>6533</v>
      </c>
    </row>
    <row r="701" spans="1:5" x14ac:dyDescent="0.45">
      <c r="A701" s="17">
        <v>42412</v>
      </c>
      <c r="B701" s="18" t="s">
        <v>5</v>
      </c>
      <c r="C701" s="19" t="s">
        <v>6522</v>
      </c>
      <c r="D701" s="25">
        <v>1782.1138211382115</v>
      </c>
      <c r="E701" s="22" t="s">
        <v>6533</v>
      </c>
    </row>
    <row r="702" spans="1:5" x14ac:dyDescent="0.45">
      <c r="A702" s="17">
        <v>42412</v>
      </c>
      <c r="B702" s="18" t="s">
        <v>6</v>
      </c>
      <c r="C702" s="19" t="s">
        <v>6520</v>
      </c>
      <c r="D702" s="25">
        <v>2756.0975609756097</v>
      </c>
      <c r="E702" s="22" t="s">
        <v>6532</v>
      </c>
    </row>
    <row r="703" spans="1:5" x14ac:dyDescent="0.45">
      <c r="A703" s="17">
        <v>42412</v>
      </c>
      <c r="B703" s="18" t="s">
        <v>6516</v>
      </c>
      <c r="C703" s="19" t="s">
        <v>6528</v>
      </c>
      <c r="D703" s="25">
        <v>6328.455284552846</v>
      </c>
      <c r="E703" s="22" t="s">
        <v>6533</v>
      </c>
    </row>
    <row r="704" spans="1:5" x14ac:dyDescent="0.45">
      <c r="A704" s="17">
        <v>42412</v>
      </c>
      <c r="B704" s="18" t="s">
        <v>6515</v>
      </c>
      <c r="C704" s="19" t="s">
        <v>6511</v>
      </c>
      <c r="D704" s="25">
        <v>7529.2682926829266</v>
      </c>
      <c r="E704" s="22" t="s">
        <v>6532</v>
      </c>
    </row>
    <row r="705" spans="1:5" x14ac:dyDescent="0.45">
      <c r="A705" s="17">
        <v>42412</v>
      </c>
      <c r="B705" s="18" t="s">
        <v>6515</v>
      </c>
      <c r="C705" s="19" t="s">
        <v>12</v>
      </c>
      <c r="D705" s="25">
        <v>6369.9186991869919</v>
      </c>
      <c r="E705" s="22" t="s">
        <v>6533</v>
      </c>
    </row>
    <row r="706" spans="1:5" x14ac:dyDescent="0.45">
      <c r="A706" s="17">
        <v>42412</v>
      </c>
      <c r="B706" s="18" t="s">
        <v>6515</v>
      </c>
      <c r="C706" s="19" t="s">
        <v>6524</v>
      </c>
      <c r="D706" s="25">
        <v>2508.9430894308944</v>
      </c>
      <c r="E706" s="22" t="s">
        <v>6533</v>
      </c>
    </row>
    <row r="707" spans="1:5" x14ac:dyDescent="0.45">
      <c r="A707" s="17">
        <v>42412</v>
      </c>
      <c r="B707" s="18" t="s">
        <v>6518</v>
      </c>
      <c r="C707" s="19" t="s">
        <v>14</v>
      </c>
      <c r="D707" s="25">
        <v>4085.3658536585367</v>
      </c>
      <c r="E707" s="22" t="s">
        <v>6532</v>
      </c>
    </row>
    <row r="708" spans="1:5" x14ac:dyDescent="0.45">
      <c r="A708" s="17">
        <v>42412</v>
      </c>
      <c r="B708" s="18" t="s">
        <v>6515</v>
      </c>
      <c r="C708" s="19" t="s">
        <v>6512</v>
      </c>
      <c r="D708" s="25">
        <v>1853.6585365853659</v>
      </c>
      <c r="E708" s="22" t="s">
        <v>6532</v>
      </c>
    </row>
    <row r="709" spans="1:5" x14ac:dyDescent="0.45">
      <c r="A709" s="17">
        <v>42412</v>
      </c>
      <c r="B709" s="18" t="s">
        <v>6516</v>
      </c>
      <c r="C709" s="19" t="s">
        <v>6511</v>
      </c>
      <c r="D709" s="25">
        <v>5874.7967479674799</v>
      </c>
      <c r="E709" s="22" t="s">
        <v>6533</v>
      </c>
    </row>
    <row r="710" spans="1:5" x14ac:dyDescent="0.45">
      <c r="A710" s="17">
        <v>42412</v>
      </c>
      <c r="B710" s="18" t="s">
        <v>7</v>
      </c>
      <c r="C710" s="19" t="s">
        <v>6524</v>
      </c>
      <c r="D710" s="25">
        <v>3882.9268292682927</v>
      </c>
      <c r="E710" s="22" t="s">
        <v>6533</v>
      </c>
    </row>
    <row r="711" spans="1:5" x14ac:dyDescent="0.45">
      <c r="A711" s="17">
        <v>42412</v>
      </c>
      <c r="B711" s="18" t="s">
        <v>5</v>
      </c>
      <c r="C711" s="19" t="s">
        <v>14</v>
      </c>
      <c r="D711" s="25">
        <v>6128.455284552846</v>
      </c>
      <c r="E711" s="22" t="s">
        <v>6532</v>
      </c>
    </row>
    <row r="712" spans="1:5" x14ac:dyDescent="0.45">
      <c r="A712" s="17">
        <v>42412</v>
      </c>
      <c r="B712" s="18" t="s">
        <v>7</v>
      </c>
      <c r="C712" s="19" t="s">
        <v>6528</v>
      </c>
      <c r="D712" s="25">
        <v>4812.1951219512193</v>
      </c>
      <c r="E712" s="22" t="s">
        <v>6533</v>
      </c>
    </row>
    <row r="713" spans="1:5" x14ac:dyDescent="0.45">
      <c r="A713" s="17">
        <v>42412</v>
      </c>
      <c r="B713" s="18" t="s">
        <v>5</v>
      </c>
      <c r="C713" s="19" t="s">
        <v>6523</v>
      </c>
      <c r="D713" s="25">
        <v>2393.4959349593496</v>
      </c>
      <c r="E713" s="22" t="s">
        <v>6533</v>
      </c>
    </row>
    <row r="714" spans="1:5" x14ac:dyDescent="0.45">
      <c r="A714" s="17">
        <v>42412</v>
      </c>
      <c r="B714" s="18" t="s">
        <v>4</v>
      </c>
      <c r="C714" s="19" t="s">
        <v>6525</v>
      </c>
      <c r="D714" s="25">
        <v>2839.0243902439024</v>
      </c>
      <c r="E714" s="22" t="s">
        <v>6533</v>
      </c>
    </row>
    <row r="715" spans="1:5" x14ac:dyDescent="0.45">
      <c r="A715" s="17">
        <v>42412</v>
      </c>
      <c r="B715" s="18" t="s">
        <v>7</v>
      </c>
      <c r="C715" s="19" t="s">
        <v>6512</v>
      </c>
      <c r="D715" s="25">
        <v>705.69105691056916</v>
      </c>
      <c r="E715" s="22" t="s">
        <v>6533</v>
      </c>
    </row>
    <row r="716" spans="1:5" x14ac:dyDescent="0.45">
      <c r="A716" s="17">
        <v>42413</v>
      </c>
      <c r="B716" s="18" t="s">
        <v>5</v>
      </c>
      <c r="C716" s="19" t="s">
        <v>6529</v>
      </c>
      <c r="D716" s="25">
        <v>150.40650406504065</v>
      </c>
      <c r="E716" s="22" t="s">
        <v>6533</v>
      </c>
    </row>
    <row r="717" spans="1:5" x14ac:dyDescent="0.45">
      <c r="A717" s="17">
        <v>42413</v>
      </c>
      <c r="B717" s="18" t="s">
        <v>9</v>
      </c>
      <c r="C717" s="19" t="s">
        <v>6510</v>
      </c>
      <c r="D717" s="25">
        <v>2072.3577235772359</v>
      </c>
      <c r="E717" s="22" t="s">
        <v>6533</v>
      </c>
    </row>
    <row r="718" spans="1:5" x14ac:dyDescent="0.45">
      <c r="A718" s="17">
        <v>42413</v>
      </c>
      <c r="B718" s="18" t="s">
        <v>6527</v>
      </c>
      <c r="C718" s="19" t="s">
        <v>6521</v>
      </c>
      <c r="D718" s="25">
        <v>3908.9430894308944</v>
      </c>
      <c r="E718" s="22" t="s">
        <v>6533</v>
      </c>
    </row>
    <row r="719" spans="1:5" x14ac:dyDescent="0.45">
      <c r="A719" s="17">
        <v>42413</v>
      </c>
      <c r="B719" s="18" t="s">
        <v>9</v>
      </c>
      <c r="C719" s="19" t="s">
        <v>6512</v>
      </c>
      <c r="D719" s="25">
        <v>7124.3902439024396</v>
      </c>
      <c r="E719" s="22" t="s">
        <v>6533</v>
      </c>
    </row>
    <row r="720" spans="1:5" x14ac:dyDescent="0.45">
      <c r="A720" s="17">
        <v>42413</v>
      </c>
      <c r="B720" s="18" t="s">
        <v>5</v>
      </c>
      <c r="C720" s="19" t="s">
        <v>6528</v>
      </c>
      <c r="D720" s="25">
        <v>6352.0325203252032</v>
      </c>
      <c r="E720" s="22" t="s">
        <v>6533</v>
      </c>
    </row>
    <row r="721" spans="1:5" x14ac:dyDescent="0.45">
      <c r="A721" s="17">
        <v>42413</v>
      </c>
      <c r="B721" s="18" t="s">
        <v>6515</v>
      </c>
      <c r="C721" s="19" t="s">
        <v>6522</v>
      </c>
      <c r="D721" s="25">
        <v>7682.1138211382113</v>
      </c>
      <c r="E721" s="22" t="s">
        <v>6532</v>
      </c>
    </row>
    <row r="722" spans="1:5" x14ac:dyDescent="0.45">
      <c r="A722" s="17">
        <v>42413</v>
      </c>
      <c r="B722" s="18" t="s">
        <v>4</v>
      </c>
      <c r="C722" s="19" t="s">
        <v>6524</v>
      </c>
      <c r="D722" s="25">
        <v>6619.5121951219517</v>
      </c>
      <c r="E722" s="22" t="s">
        <v>6533</v>
      </c>
    </row>
    <row r="723" spans="1:5" x14ac:dyDescent="0.45">
      <c r="A723" s="17">
        <v>42413</v>
      </c>
      <c r="B723" s="18" t="s">
        <v>6515</v>
      </c>
      <c r="C723" s="19" t="s">
        <v>6526</v>
      </c>
      <c r="D723" s="25">
        <v>7857.7235772357726</v>
      </c>
      <c r="E723" s="22" t="s">
        <v>6533</v>
      </c>
    </row>
    <row r="724" spans="1:5" x14ac:dyDescent="0.45">
      <c r="A724" s="17">
        <v>42413</v>
      </c>
      <c r="B724" s="18" t="s">
        <v>7</v>
      </c>
      <c r="C724" s="19" t="s">
        <v>6521</v>
      </c>
      <c r="D724" s="25">
        <v>6812.1951219512193</v>
      </c>
      <c r="E724" s="22" t="s">
        <v>6533</v>
      </c>
    </row>
    <row r="725" spans="1:5" x14ac:dyDescent="0.45">
      <c r="A725" s="17">
        <v>42413</v>
      </c>
      <c r="B725" s="18" t="s">
        <v>6515</v>
      </c>
      <c r="C725" s="19" t="s">
        <v>6526</v>
      </c>
      <c r="D725" s="25">
        <v>368.29268292682929</v>
      </c>
      <c r="E725" s="22" t="s">
        <v>6533</v>
      </c>
    </row>
    <row r="726" spans="1:5" x14ac:dyDescent="0.45">
      <c r="A726" s="17">
        <v>42413</v>
      </c>
      <c r="B726" s="18" t="s">
        <v>7</v>
      </c>
      <c r="C726" s="19" t="s">
        <v>6522</v>
      </c>
      <c r="D726" s="25">
        <v>3373.1707317073169</v>
      </c>
      <c r="E726" s="22" t="s">
        <v>6533</v>
      </c>
    </row>
    <row r="727" spans="1:5" x14ac:dyDescent="0.45">
      <c r="A727" s="17">
        <v>42413</v>
      </c>
      <c r="B727" s="18" t="s">
        <v>6518</v>
      </c>
      <c r="C727" s="19" t="s">
        <v>6512</v>
      </c>
      <c r="D727" s="25">
        <v>130.08130081300814</v>
      </c>
      <c r="E727" s="22" t="s">
        <v>6533</v>
      </c>
    </row>
    <row r="728" spans="1:5" x14ac:dyDescent="0.45">
      <c r="A728" s="17">
        <v>42413</v>
      </c>
      <c r="B728" s="18" t="s">
        <v>6516</v>
      </c>
      <c r="C728" s="19" t="s">
        <v>6521</v>
      </c>
      <c r="D728" s="25">
        <v>1411.3821138211383</v>
      </c>
      <c r="E728" s="22" t="s">
        <v>6533</v>
      </c>
    </row>
    <row r="729" spans="1:5" x14ac:dyDescent="0.45">
      <c r="A729" s="17">
        <v>42413</v>
      </c>
      <c r="B729" s="18" t="s">
        <v>6515</v>
      </c>
      <c r="C729" s="19" t="s">
        <v>6521</v>
      </c>
      <c r="D729" s="25">
        <v>6689.4308943089436</v>
      </c>
      <c r="E729" s="22" t="s">
        <v>6533</v>
      </c>
    </row>
    <row r="730" spans="1:5" x14ac:dyDescent="0.45">
      <c r="A730" s="17">
        <v>42414</v>
      </c>
      <c r="B730" s="18" t="s">
        <v>6516</v>
      </c>
      <c r="C730" s="19" t="s">
        <v>6526</v>
      </c>
      <c r="D730" s="25">
        <v>8125.2032520325201</v>
      </c>
      <c r="E730" s="22" t="s">
        <v>6532</v>
      </c>
    </row>
    <row r="731" spans="1:5" x14ac:dyDescent="0.45">
      <c r="A731" s="17">
        <v>42414</v>
      </c>
      <c r="B731" s="18" t="s">
        <v>7</v>
      </c>
      <c r="C731" s="19" t="s">
        <v>6529</v>
      </c>
      <c r="D731" s="25">
        <v>4153.6585365853662</v>
      </c>
      <c r="E731" s="22" t="s">
        <v>6533</v>
      </c>
    </row>
    <row r="732" spans="1:5" x14ac:dyDescent="0.45">
      <c r="A732" s="17">
        <v>42414</v>
      </c>
      <c r="B732" s="18" t="s">
        <v>7</v>
      </c>
      <c r="C732" s="19" t="s">
        <v>6524</v>
      </c>
      <c r="D732" s="25">
        <v>2726.0162601626016</v>
      </c>
      <c r="E732" s="22" t="s">
        <v>6533</v>
      </c>
    </row>
    <row r="733" spans="1:5" x14ac:dyDescent="0.45">
      <c r="A733" s="17">
        <v>42414</v>
      </c>
      <c r="B733" s="18" t="s">
        <v>4</v>
      </c>
      <c r="C733" s="19" t="s">
        <v>6512</v>
      </c>
      <c r="D733" s="25">
        <v>6351.2195121951218</v>
      </c>
      <c r="E733" s="22" t="s">
        <v>6533</v>
      </c>
    </row>
    <row r="734" spans="1:5" x14ac:dyDescent="0.45">
      <c r="A734" s="17">
        <v>42414</v>
      </c>
      <c r="B734" s="18" t="s">
        <v>6515</v>
      </c>
      <c r="C734" s="19" t="s">
        <v>6528</v>
      </c>
      <c r="D734" s="25">
        <v>128.45528455284554</v>
      </c>
      <c r="E734" s="22" t="s">
        <v>6533</v>
      </c>
    </row>
    <row r="735" spans="1:5" x14ac:dyDescent="0.45">
      <c r="A735" s="17">
        <v>42414</v>
      </c>
      <c r="B735" s="18" t="s">
        <v>5</v>
      </c>
      <c r="C735" s="19" t="s">
        <v>6528</v>
      </c>
      <c r="D735" s="25">
        <v>6316.2601626016258</v>
      </c>
      <c r="E735" s="22" t="s">
        <v>6533</v>
      </c>
    </row>
    <row r="736" spans="1:5" x14ac:dyDescent="0.45">
      <c r="A736" s="17">
        <v>42414</v>
      </c>
      <c r="B736" s="18" t="s">
        <v>5</v>
      </c>
      <c r="C736" s="19" t="s">
        <v>6529</v>
      </c>
      <c r="D736" s="25">
        <v>3465.8536585365855</v>
      </c>
      <c r="E736" s="22" t="s">
        <v>6533</v>
      </c>
    </row>
    <row r="737" spans="1:5" x14ac:dyDescent="0.45">
      <c r="A737" s="17">
        <v>42414</v>
      </c>
      <c r="B737" s="18" t="s">
        <v>5</v>
      </c>
      <c r="C737" s="19" t="s">
        <v>6514</v>
      </c>
      <c r="D737" s="25">
        <v>1930.0813008130081</v>
      </c>
      <c r="E737" s="22" t="s">
        <v>6532</v>
      </c>
    </row>
    <row r="738" spans="1:5" x14ac:dyDescent="0.45">
      <c r="A738" s="17">
        <v>42414</v>
      </c>
      <c r="B738" s="18" t="s">
        <v>6518</v>
      </c>
      <c r="C738" s="19" t="s">
        <v>6511</v>
      </c>
      <c r="D738" s="25">
        <v>3236.5853658536585</v>
      </c>
      <c r="E738" s="22" t="s">
        <v>6533</v>
      </c>
    </row>
    <row r="739" spans="1:5" x14ac:dyDescent="0.45">
      <c r="A739" s="17">
        <v>42414</v>
      </c>
      <c r="B739" s="18" t="s">
        <v>9</v>
      </c>
      <c r="C739" s="19" t="s">
        <v>14</v>
      </c>
      <c r="D739" s="25">
        <v>3360.9756097560976</v>
      </c>
      <c r="E739" s="22" t="s">
        <v>6533</v>
      </c>
    </row>
    <row r="740" spans="1:5" x14ac:dyDescent="0.45">
      <c r="A740" s="17">
        <v>42414</v>
      </c>
      <c r="B740" s="18" t="s">
        <v>6515</v>
      </c>
      <c r="C740" s="19" t="s">
        <v>6512</v>
      </c>
      <c r="D740" s="25">
        <v>4886.9918699186992</v>
      </c>
      <c r="E740" s="22" t="s">
        <v>6532</v>
      </c>
    </row>
    <row r="741" spans="1:5" x14ac:dyDescent="0.45">
      <c r="A741" s="17">
        <v>42414</v>
      </c>
      <c r="B741" s="18" t="s">
        <v>6515</v>
      </c>
      <c r="C741" s="19" t="s">
        <v>6528</v>
      </c>
      <c r="D741" s="25">
        <v>613.82113821138216</v>
      </c>
      <c r="E741" s="22" t="s">
        <v>6533</v>
      </c>
    </row>
    <row r="742" spans="1:5" x14ac:dyDescent="0.45">
      <c r="A742" s="17">
        <v>42414</v>
      </c>
      <c r="B742" s="18" t="s">
        <v>6515</v>
      </c>
      <c r="C742" s="19" t="s">
        <v>6529</v>
      </c>
      <c r="D742" s="25">
        <v>7187.8048780487807</v>
      </c>
      <c r="E742" s="22" t="s">
        <v>6533</v>
      </c>
    </row>
    <row r="743" spans="1:5" x14ac:dyDescent="0.45">
      <c r="A743" s="17">
        <v>42414</v>
      </c>
      <c r="B743" s="18" t="s">
        <v>6517</v>
      </c>
      <c r="C743" s="19" t="s">
        <v>6522</v>
      </c>
      <c r="D743" s="25">
        <v>3514.6341463414633</v>
      </c>
      <c r="E743" s="22" t="s">
        <v>6533</v>
      </c>
    </row>
    <row r="744" spans="1:5" x14ac:dyDescent="0.45">
      <c r="A744" s="17">
        <v>42414</v>
      </c>
      <c r="B744" s="18" t="s">
        <v>6515</v>
      </c>
      <c r="C744" s="19" t="s">
        <v>6514</v>
      </c>
      <c r="D744" s="25">
        <v>425.20325203252031</v>
      </c>
      <c r="E744" s="22" t="s">
        <v>6532</v>
      </c>
    </row>
    <row r="745" spans="1:5" x14ac:dyDescent="0.45">
      <c r="A745" s="17">
        <v>42414</v>
      </c>
      <c r="B745" s="18" t="s">
        <v>6515</v>
      </c>
      <c r="C745" s="19" t="s">
        <v>12</v>
      </c>
      <c r="D745" s="25">
        <v>4998.3739837398371</v>
      </c>
      <c r="E745" s="22" t="s">
        <v>6533</v>
      </c>
    </row>
    <row r="746" spans="1:5" x14ac:dyDescent="0.45">
      <c r="A746" s="17">
        <v>42414</v>
      </c>
      <c r="B746" s="18" t="s">
        <v>4</v>
      </c>
      <c r="C746" s="19" t="s">
        <v>6526</v>
      </c>
      <c r="D746" s="25">
        <v>6358.5365853658541</v>
      </c>
      <c r="E746" s="22" t="s">
        <v>6533</v>
      </c>
    </row>
    <row r="747" spans="1:5" x14ac:dyDescent="0.45">
      <c r="A747" s="17">
        <v>42414</v>
      </c>
      <c r="B747" s="18" t="s">
        <v>7</v>
      </c>
      <c r="C747" s="19" t="s">
        <v>6521</v>
      </c>
      <c r="D747" s="25">
        <v>5259.3495934959346</v>
      </c>
      <c r="E747" s="22" t="s">
        <v>6533</v>
      </c>
    </row>
    <row r="748" spans="1:5" x14ac:dyDescent="0.45">
      <c r="A748" s="17">
        <v>42414</v>
      </c>
      <c r="B748" s="18" t="s">
        <v>6516</v>
      </c>
      <c r="C748" s="19" t="s">
        <v>6522</v>
      </c>
      <c r="D748" s="25">
        <v>706.5040650406504</v>
      </c>
      <c r="E748" s="22" t="s">
        <v>6533</v>
      </c>
    </row>
    <row r="749" spans="1:5" x14ac:dyDescent="0.45">
      <c r="A749" s="17">
        <v>42414</v>
      </c>
      <c r="B749" s="18" t="s">
        <v>6515</v>
      </c>
      <c r="C749" s="19" t="s">
        <v>6522</v>
      </c>
      <c r="D749" s="25">
        <v>3493.4959349593496</v>
      </c>
      <c r="E749" s="22" t="s">
        <v>6533</v>
      </c>
    </row>
    <row r="750" spans="1:5" x14ac:dyDescent="0.45">
      <c r="A750" s="17">
        <v>42415</v>
      </c>
      <c r="B750" s="18" t="s">
        <v>6</v>
      </c>
      <c r="C750" s="19" t="s">
        <v>6525</v>
      </c>
      <c r="D750" s="25">
        <v>7172.3577235772354</v>
      </c>
      <c r="E750" s="22" t="s">
        <v>6533</v>
      </c>
    </row>
    <row r="751" spans="1:5" x14ac:dyDescent="0.45">
      <c r="A751" s="17">
        <v>42415</v>
      </c>
      <c r="B751" s="18" t="s">
        <v>6518</v>
      </c>
      <c r="C751" s="19" t="s">
        <v>6512</v>
      </c>
      <c r="D751" s="25">
        <v>3644.7154471544718</v>
      </c>
      <c r="E751" s="22" t="s">
        <v>6533</v>
      </c>
    </row>
    <row r="752" spans="1:5" x14ac:dyDescent="0.45">
      <c r="A752" s="17">
        <v>42415</v>
      </c>
      <c r="B752" s="18" t="s">
        <v>5</v>
      </c>
      <c r="C752" s="19" t="s">
        <v>6521</v>
      </c>
      <c r="D752" s="25">
        <v>4303.252032520325</v>
      </c>
      <c r="E752" s="22" t="s">
        <v>6533</v>
      </c>
    </row>
    <row r="753" spans="1:5" x14ac:dyDescent="0.45">
      <c r="A753" s="17">
        <v>42415</v>
      </c>
      <c r="B753" s="18" t="s">
        <v>6</v>
      </c>
      <c r="C753" s="19" t="s">
        <v>12</v>
      </c>
      <c r="D753" s="25">
        <v>3804.8780487804879</v>
      </c>
      <c r="E753" s="22" t="s">
        <v>6532</v>
      </c>
    </row>
    <row r="754" spans="1:5" x14ac:dyDescent="0.45">
      <c r="A754" s="17">
        <v>42415</v>
      </c>
      <c r="B754" s="18" t="s">
        <v>6515</v>
      </c>
      <c r="C754" s="19" t="s">
        <v>6522</v>
      </c>
      <c r="D754" s="25">
        <v>4662.6016260162605</v>
      </c>
      <c r="E754" s="22" t="s">
        <v>6533</v>
      </c>
    </row>
    <row r="755" spans="1:5" x14ac:dyDescent="0.45">
      <c r="A755" s="17">
        <v>42415</v>
      </c>
      <c r="B755" s="18" t="s">
        <v>6517</v>
      </c>
      <c r="C755" s="19" t="s">
        <v>6528</v>
      </c>
      <c r="D755" s="25">
        <v>5063.4146341463411</v>
      </c>
      <c r="E755" s="22" t="s">
        <v>6533</v>
      </c>
    </row>
    <row r="756" spans="1:5" x14ac:dyDescent="0.45">
      <c r="A756" s="17">
        <v>42415</v>
      </c>
      <c r="B756" s="18" t="s">
        <v>6515</v>
      </c>
      <c r="C756" s="19" t="s">
        <v>6511</v>
      </c>
      <c r="D756" s="25">
        <v>2522.7642276422766</v>
      </c>
      <c r="E756" s="22" t="s">
        <v>6533</v>
      </c>
    </row>
    <row r="757" spans="1:5" x14ac:dyDescent="0.45">
      <c r="A757" s="17">
        <v>42415</v>
      </c>
      <c r="B757" s="18" t="s">
        <v>9</v>
      </c>
      <c r="C757" s="19" t="s">
        <v>6519</v>
      </c>
      <c r="D757" s="25">
        <v>652.03252032520322</v>
      </c>
      <c r="E757" s="22" t="s">
        <v>6533</v>
      </c>
    </row>
    <row r="758" spans="1:5" x14ac:dyDescent="0.45">
      <c r="A758" s="17">
        <v>42415</v>
      </c>
      <c r="B758" s="18" t="s">
        <v>6</v>
      </c>
      <c r="C758" s="19" t="s">
        <v>6531</v>
      </c>
      <c r="D758" s="25">
        <v>864.22764227642278</v>
      </c>
      <c r="E758" s="22" t="s">
        <v>6533</v>
      </c>
    </row>
    <row r="759" spans="1:5" x14ac:dyDescent="0.45">
      <c r="A759" s="17">
        <v>42415</v>
      </c>
      <c r="B759" s="18" t="s">
        <v>6516</v>
      </c>
      <c r="C759" s="19" t="s">
        <v>6526</v>
      </c>
      <c r="D759" s="25">
        <v>6400.8130081300815</v>
      </c>
      <c r="E759" s="22" t="s">
        <v>6533</v>
      </c>
    </row>
    <row r="760" spans="1:5" x14ac:dyDescent="0.45">
      <c r="A760" s="17">
        <v>42415</v>
      </c>
      <c r="B760" s="18" t="s">
        <v>6515</v>
      </c>
      <c r="C760" s="19" t="s">
        <v>6511</v>
      </c>
      <c r="D760" s="25">
        <v>3121.1382113821137</v>
      </c>
      <c r="E760" s="22" t="s">
        <v>6533</v>
      </c>
    </row>
    <row r="761" spans="1:5" x14ac:dyDescent="0.45">
      <c r="A761" s="17">
        <v>42415</v>
      </c>
      <c r="B761" s="18" t="s">
        <v>6515</v>
      </c>
      <c r="C761" s="19" t="s">
        <v>6531</v>
      </c>
      <c r="D761" s="25">
        <v>803.2520325203252</v>
      </c>
      <c r="E761" s="22" t="s">
        <v>6533</v>
      </c>
    </row>
    <row r="762" spans="1:5" x14ac:dyDescent="0.45">
      <c r="A762" s="17">
        <v>42415</v>
      </c>
      <c r="B762" s="18" t="s">
        <v>4</v>
      </c>
      <c r="C762" s="19" t="s">
        <v>6514</v>
      </c>
      <c r="D762" s="25">
        <v>3243.9024390243903</v>
      </c>
      <c r="E762" s="22" t="s">
        <v>6533</v>
      </c>
    </row>
    <row r="763" spans="1:5" x14ac:dyDescent="0.45">
      <c r="A763" s="17">
        <v>42415</v>
      </c>
      <c r="B763" s="18" t="s">
        <v>6</v>
      </c>
      <c r="C763" s="19" t="s">
        <v>6529</v>
      </c>
      <c r="D763" s="25">
        <v>5078.0487804878048</v>
      </c>
      <c r="E763" s="22" t="s">
        <v>6533</v>
      </c>
    </row>
    <row r="764" spans="1:5" x14ac:dyDescent="0.45">
      <c r="A764" s="17">
        <v>42415</v>
      </c>
      <c r="B764" s="18" t="s">
        <v>6518</v>
      </c>
      <c r="C764" s="19" t="s">
        <v>6521</v>
      </c>
      <c r="D764" s="25">
        <v>1440.6504065040651</v>
      </c>
      <c r="E764" s="22" t="s">
        <v>6533</v>
      </c>
    </row>
    <row r="765" spans="1:5" x14ac:dyDescent="0.45">
      <c r="A765" s="17">
        <v>42415</v>
      </c>
      <c r="B765" s="18" t="s">
        <v>6515</v>
      </c>
      <c r="C765" s="19" t="s">
        <v>6524</v>
      </c>
      <c r="D765" s="25">
        <v>4243.9024390243903</v>
      </c>
      <c r="E765" s="22" t="s">
        <v>6533</v>
      </c>
    </row>
    <row r="766" spans="1:5" x14ac:dyDescent="0.45">
      <c r="A766" s="17">
        <v>42415</v>
      </c>
      <c r="B766" s="18" t="s">
        <v>4</v>
      </c>
      <c r="C766" s="19" t="s">
        <v>6524</v>
      </c>
      <c r="D766" s="25">
        <v>3739.8373983739839</v>
      </c>
      <c r="E766" s="22" t="s">
        <v>6533</v>
      </c>
    </row>
    <row r="767" spans="1:5" x14ac:dyDescent="0.45">
      <c r="A767" s="17">
        <v>42415</v>
      </c>
      <c r="B767" s="18" t="s">
        <v>6516</v>
      </c>
      <c r="C767" s="19" t="s">
        <v>6531</v>
      </c>
      <c r="D767" s="25">
        <v>8058.5365853658541</v>
      </c>
      <c r="E767" s="22" t="s">
        <v>6533</v>
      </c>
    </row>
    <row r="768" spans="1:5" x14ac:dyDescent="0.45">
      <c r="A768" s="17">
        <v>42415</v>
      </c>
      <c r="B768" s="18" t="s">
        <v>6516</v>
      </c>
      <c r="C768" s="19" t="s">
        <v>6519</v>
      </c>
      <c r="D768" s="25">
        <v>637.39837398373982</v>
      </c>
      <c r="E768" s="22" t="s">
        <v>6533</v>
      </c>
    </row>
    <row r="769" spans="1:5" x14ac:dyDescent="0.45">
      <c r="A769" s="17">
        <v>42415</v>
      </c>
      <c r="B769" s="18" t="s">
        <v>6515</v>
      </c>
      <c r="C769" s="19" t="s">
        <v>6528</v>
      </c>
      <c r="D769" s="25">
        <v>1825.2032520325204</v>
      </c>
      <c r="E769" s="22" t="s">
        <v>6532</v>
      </c>
    </row>
    <row r="770" spans="1:5" x14ac:dyDescent="0.45">
      <c r="A770" s="17">
        <v>42415</v>
      </c>
      <c r="B770" s="18" t="s">
        <v>6517</v>
      </c>
      <c r="C770" s="19" t="s">
        <v>6519</v>
      </c>
      <c r="D770" s="25">
        <v>7060.9756097560976</v>
      </c>
      <c r="E770" s="22" t="s">
        <v>6533</v>
      </c>
    </row>
    <row r="771" spans="1:5" x14ac:dyDescent="0.45">
      <c r="A771" s="17">
        <v>42415</v>
      </c>
      <c r="B771" s="18" t="s">
        <v>6515</v>
      </c>
      <c r="C771" s="19" t="s">
        <v>6520</v>
      </c>
      <c r="D771" s="25">
        <v>4793.4959349593501</v>
      </c>
      <c r="E771" s="22" t="s">
        <v>6533</v>
      </c>
    </row>
    <row r="772" spans="1:5" x14ac:dyDescent="0.45">
      <c r="A772" s="17">
        <v>42415</v>
      </c>
      <c r="B772" s="18" t="s">
        <v>9</v>
      </c>
      <c r="C772" s="19" t="s">
        <v>6509</v>
      </c>
      <c r="D772" s="25">
        <v>5409.7560975609758</v>
      </c>
      <c r="E772" s="22" t="s">
        <v>6533</v>
      </c>
    </row>
    <row r="773" spans="1:5" x14ac:dyDescent="0.45">
      <c r="A773" s="17">
        <v>42415</v>
      </c>
      <c r="B773" s="18" t="s">
        <v>7</v>
      </c>
      <c r="C773" s="19" t="s">
        <v>6512</v>
      </c>
      <c r="D773" s="25">
        <v>7882.9268292682927</v>
      </c>
      <c r="E773" s="22" t="s">
        <v>6533</v>
      </c>
    </row>
    <row r="774" spans="1:5" x14ac:dyDescent="0.45">
      <c r="A774" s="17">
        <v>42415</v>
      </c>
      <c r="B774" s="18" t="s">
        <v>4</v>
      </c>
      <c r="C774" s="19" t="s">
        <v>6511</v>
      </c>
      <c r="D774" s="25">
        <v>1177.2357723577236</v>
      </c>
      <c r="E774" s="22" t="s">
        <v>6533</v>
      </c>
    </row>
    <row r="775" spans="1:5" x14ac:dyDescent="0.45">
      <c r="A775" s="17">
        <v>42416</v>
      </c>
      <c r="B775" s="18" t="s">
        <v>9</v>
      </c>
      <c r="C775" s="19" t="s">
        <v>6519</v>
      </c>
      <c r="D775" s="25">
        <v>1354.4715447154472</v>
      </c>
      <c r="E775" s="22" t="s">
        <v>6532</v>
      </c>
    </row>
    <row r="776" spans="1:5" x14ac:dyDescent="0.45">
      <c r="A776" s="17">
        <v>42416</v>
      </c>
      <c r="B776" s="18" t="s">
        <v>6518</v>
      </c>
      <c r="C776" s="19" t="s">
        <v>6531</v>
      </c>
      <c r="D776" s="25">
        <v>2088.6178861788617</v>
      </c>
      <c r="E776" s="22" t="s">
        <v>6533</v>
      </c>
    </row>
    <row r="777" spans="1:5" x14ac:dyDescent="0.45">
      <c r="A777" s="17">
        <v>42416</v>
      </c>
      <c r="B777" s="18" t="s">
        <v>6516</v>
      </c>
      <c r="C777" s="19" t="s">
        <v>6509</v>
      </c>
      <c r="D777" s="25">
        <v>7456.9105691056911</v>
      </c>
      <c r="E777" s="22" t="s">
        <v>6533</v>
      </c>
    </row>
    <row r="778" spans="1:5" x14ac:dyDescent="0.45">
      <c r="A778" s="17">
        <v>42416</v>
      </c>
      <c r="B778" s="18" t="s">
        <v>7</v>
      </c>
      <c r="C778" s="19" t="s">
        <v>6529</v>
      </c>
      <c r="D778" s="25">
        <v>7769.9186991869919</v>
      </c>
      <c r="E778" s="22" t="s">
        <v>6533</v>
      </c>
    </row>
    <row r="779" spans="1:5" x14ac:dyDescent="0.45">
      <c r="A779" s="17">
        <v>42416</v>
      </c>
      <c r="B779" s="18" t="s">
        <v>6527</v>
      </c>
      <c r="C779" s="19" t="s">
        <v>6520</v>
      </c>
      <c r="D779" s="25">
        <v>2085.3658536585367</v>
      </c>
      <c r="E779" s="22" t="s">
        <v>6532</v>
      </c>
    </row>
    <row r="780" spans="1:5" x14ac:dyDescent="0.45">
      <c r="A780" s="17">
        <v>42416</v>
      </c>
      <c r="B780" s="18" t="s">
        <v>6518</v>
      </c>
      <c r="C780" s="19" t="s">
        <v>6519</v>
      </c>
      <c r="D780" s="25">
        <v>7602.4390243902444</v>
      </c>
      <c r="E780" s="22" t="s">
        <v>6533</v>
      </c>
    </row>
    <row r="781" spans="1:5" x14ac:dyDescent="0.45">
      <c r="A781" s="17">
        <v>42416</v>
      </c>
      <c r="B781" s="18" t="s">
        <v>6518</v>
      </c>
      <c r="C781" s="19" t="s">
        <v>6510</v>
      </c>
      <c r="D781" s="25">
        <v>5190.2439024390242</v>
      </c>
      <c r="E781" s="22" t="s">
        <v>6533</v>
      </c>
    </row>
    <row r="782" spans="1:5" x14ac:dyDescent="0.45">
      <c r="A782" s="17">
        <v>42416</v>
      </c>
      <c r="B782" s="18" t="s">
        <v>9</v>
      </c>
      <c r="C782" s="19" t="s">
        <v>6509</v>
      </c>
      <c r="D782" s="25">
        <v>542.27642276422762</v>
      </c>
      <c r="E782" s="22" t="s">
        <v>6533</v>
      </c>
    </row>
    <row r="783" spans="1:5" x14ac:dyDescent="0.45">
      <c r="A783" s="17">
        <v>42416</v>
      </c>
      <c r="B783" s="18" t="s">
        <v>5</v>
      </c>
      <c r="C783" s="19" t="s">
        <v>6520</v>
      </c>
      <c r="D783" s="25">
        <v>4908.1300813008129</v>
      </c>
      <c r="E783" s="22" t="s">
        <v>6532</v>
      </c>
    </row>
    <row r="784" spans="1:5" x14ac:dyDescent="0.45">
      <c r="A784" s="17">
        <v>42416</v>
      </c>
      <c r="B784" s="18" t="s">
        <v>6515</v>
      </c>
      <c r="C784" s="19" t="s">
        <v>6522</v>
      </c>
      <c r="D784" s="25">
        <v>5730.0813008130081</v>
      </c>
      <c r="E784" s="22" t="s">
        <v>6533</v>
      </c>
    </row>
    <row r="785" spans="1:5" x14ac:dyDescent="0.45">
      <c r="A785" s="17">
        <v>42416</v>
      </c>
      <c r="B785" s="18" t="s">
        <v>6516</v>
      </c>
      <c r="C785" s="19" t="s">
        <v>6520</v>
      </c>
      <c r="D785" s="25">
        <v>1565.040650406504</v>
      </c>
      <c r="E785" s="22" t="s">
        <v>6533</v>
      </c>
    </row>
    <row r="786" spans="1:5" x14ac:dyDescent="0.45">
      <c r="A786" s="17">
        <v>42416</v>
      </c>
      <c r="B786" s="18" t="s">
        <v>4</v>
      </c>
      <c r="C786" s="19" t="s">
        <v>6524</v>
      </c>
      <c r="D786" s="25">
        <v>4300</v>
      </c>
      <c r="E786" s="22" t="s">
        <v>6532</v>
      </c>
    </row>
    <row r="787" spans="1:5" x14ac:dyDescent="0.45">
      <c r="A787" s="17">
        <v>42416</v>
      </c>
      <c r="B787" s="18" t="s">
        <v>6527</v>
      </c>
      <c r="C787" s="19" t="s">
        <v>6512</v>
      </c>
      <c r="D787" s="25">
        <v>414.63414634146341</v>
      </c>
      <c r="E787" s="22" t="s">
        <v>6533</v>
      </c>
    </row>
    <row r="788" spans="1:5" x14ac:dyDescent="0.45">
      <c r="A788" s="17">
        <v>42416</v>
      </c>
      <c r="B788" s="18" t="s">
        <v>6</v>
      </c>
      <c r="C788" s="19" t="s">
        <v>6523</v>
      </c>
      <c r="D788" s="25">
        <v>6016.2601626016258</v>
      </c>
      <c r="E788" s="22" t="s">
        <v>6533</v>
      </c>
    </row>
    <row r="789" spans="1:5" x14ac:dyDescent="0.45">
      <c r="A789" s="17">
        <v>42416</v>
      </c>
      <c r="B789" s="18" t="s">
        <v>6515</v>
      </c>
      <c r="C789" s="19" t="s">
        <v>6524</v>
      </c>
      <c r="D789" s="25">
        <v>4325.2032520325201</v>
      </c>
      <c r="E789" s="22" t="s">
        <v>6532</v>
      </c>
    </row>
    <row r="790" spans="1:5" x14ac:dyDescent="0.45">
      <c r="A790" s="17">
        <v>42416</v>
      </c>
      <c r="B790" s="18" t="s">
        <v>6517</v>
      </c>
      <c r="C790" s="19" t="s">
        <v>6531</v>
      </c>
      <c r="D790" s="25">
        <v>2267.479674796748</v>
      </c>
      <c r="E790" s="22" t="s">
        <v>6533</v>
      </c>
    </row>
    <row r="791" spans="1:5" x14ac:dyDescent="0.45">
      <c r="A791" s="17">
        <v>42416</v>
      </c>
      <c r="B791" s="18" t="s">
        <v>7</v>
      </c>
      <c r="C791" s="19" t="s">
        <v>12</v>
      </c>
      <c r="D791" s="25">
        <v>1135.7723577235772</v>
      </c>
      <c r="E791" s="22" t="s">
        <v>6532</v>
      </c>
    </row>
    <row r="792" spans="1:5" x14ac:dyDescent="0.45">
      <c r="A792" s="17">
        <v>42416</v>
      </c>
      <c r="B792" s="18" t="s">
        <v>6515</v>
      </c>
      <c r="C792" s="19" t="s">
        <v>6524</v>
      </c>
      <c r="D792" s="25">
        <v>1620.3252032520325</v>
      </c>
      <c r="E792" s="22" t="s">
        <v>6533</v>
      </c>
    </row>
    <row r="793" spans="1:5" x14ac:dyDescent="0.45">
      <c r="A793" s="17">
        <v>42416</v>
      </c>
      <c r="B793" s="18" t="s">
        <v>5</v>
      </c>
      <c r="C793" s="19" t="s">
        <v>6526</v>
      </c>
      <c r="D793" s="25">
        <v>6652.8455284552847</v>
      </c>
      <c r="E793" s="22" t="s">
        <v>6533</v>
      </c>
    </row>
    <row r="794" spans="1:5" x14ac:dyDescent="0.45">
      <c r="A794" s="17">
        <v>42416</v>
      </c>
      <c r="B794" s="18" t="s">
        <v>6518</v>
      </c>
      <c r="C794" s="19" t="s">
        <v>6524</v>
      </c>
      <c r="D794" s="25">
        <v>6373.1707317073169</v>
      </c>
      <c r="E794" s="22" t="s">
        <v>6532</v>
      </c>
    </row>
    <row r="795" spans="1:5" x14ac:dyDescent="0.45">
      <c r="A795" s="17">
        <v>42416</v>
      </c>
      <c r="B795" s="18" t="s">
        <v>6515</v>
      </c>
      <c r="C795" s="19" t="s">
        <v>6523</v>
      </c>
      <c r="D795" s="25">
        <v>4848.7804878048782</v>
      </c>
      <c r="E795" s="22" t="s">
        <v>6533</v>
      </c>
    </row>
    <row r="796" spans="1:5" x14ac:dyDescent="0.45">
      <c r="A796" s="17">
        <v>42416</v>
      </c>
      <c r="B796" s="18" t="s">
        <v>4</v>
      </c>
      <c r="C796" s="19" t="s">
        <v>6512</v>
      </c>
      <c r="D796" s="25">
        <v>1943.9024390243903</v>
      </c>
      <c r="E796" s="22" t="s">
        <v>6533</v>
      </c>
    </row>
    <row r="797" spans="1:5" x14ac:dyDescent="0.45">
      <c r="A797" s="17">
        <v>42416</v>
      </c>
      <c r="B797" s="18" t="s">
        <v>6515</v>
      </c>
      <c r="C797" s="19" t="s">
        <v>6529</v>
      </c>
      <c r="D797" s="25">
        <v>1853.6585365853659</v>
      </c>
      <c r="E797" s="22" t="s">
        <v>6533</v>
      </c>
    </row>
    <row r="798" spans="1:5" x14ac:dyDescent="0.45">
      <c r="A798" s="17">
        <v>42416</v>
      </c>
      <c r="B798" s="18" t="s">
        <v>7</v>
      </c>
      <c r="C798" s="19" t="s">
        <v>6523</v>
      </c>
      <c r="D798" s="25">
        <v>6360.9756097560976</v>
      </c>
      <c r="E798" s="22" t="s">
        <v>6533</v>
      </c>
    </row>
    <row r="799" spans="1:5" x14ac:dyDescent="0.45">
      <c r="A799" s="17">
        <v>42416</v>
      </c>
      <c r="B799" s="18" t="s">
        <v>6515</v>
      </c>
      <c r="C799" s="19" t="s">
        <v>6509</v>
      </c>
      <c r="D799" s="25">
        <v>7504.8780487804879</v>
      </c>
      <c r="E799" s="22" t="s">
        <v>6533</v>
      </c>
    </row>
    <row r="800" spans="1:5" x14ac:dyDescent="0.45">
      <c r="A800" s="17">
        <v>42417</v>
      </c>
      <c r="B800" s="18" t="s">
        <v>6527</v>
      </c>
      <c r="C800" s="19" t="s">
        <v>6521</v>
      </c>
      <c r="D800" s="25">
        <v>2289.4308943089432</v>
      </c>
      <c r="E800" s="22" t="s">
        <v>6533</v>
      </c>
    </row>
    <row r="801" spans="1:5" x14ac:dyDescent="0.45">
      <c r="A801" s="17">
        <v>42417</v>
      </c>
      <c r="B801" s="18" t="s">
        <v>6515</v>
      </c>
      <c r="C801" s="19" t="s">
        <v>6521</v>
      </c>
      <c r="D801" s="25">
        <v>3537.3983739837399</v>
      </c>
      <c r="E801" s="22" t="s">
        <v>6533</v>
      </c>
    </row>
    <row r="802" spans="1:5" x14ac:dyDescent="0.45">
      <c r="A802" s="17">
        <v>42417</v>
      </c>
      <c r="B802" s="18" t="s">
        <v>6</v>
      </c>
      <c r="C802" s="19" t="s">
        <v>14</v>
      </c>
      <c r="D802" s="25">
        <v>4122.7642276422766</v>
      </c>
      <c r="E802" s="22" t="s">
        <v>6533</v>
      </c>
    </row>
    <row r="803" spans="1:5" x14ac:dyDescent="0.45">
      <c r="A803" s="17">
        <v>42417</v>
      </c>
      <c r="B803" s="18" t="s">
        <v>6</v>
      </c>
      <c r="C803" s="19" t="s">
        <v>6522</v>
      </c>
      <c r="D803" s="25">
        <v>2610.5691056910568</v>
      </c>
      <c r="E803" s="22" t="s">
        <v>6533</v>
      </c>
    </row>
    <row r="804" spans="1:5" x14ac:dyDescent="0.45">
      <c r="A804" s="17">
        <v>42417</v>
      </c>
      <c r="B804" s="18" t="s">
        <v>6518</v>
      </c>
      <c r="C804" s="19" t="s">
        <v>6526</v>
      </c>
      <c r="D804" s="25">
        <v>2056.0975609756097</v>
      </c>
      <c r="E804" s="22" t="s">
        <v>6533</v>
      </c>
    </row>
    <row r="805" spans="1:5" x14ac:dyDescent="0.45">
      <c r="A805" s="17">
        <v>42417</v>
      </c>
      <c r="B805" s="18" t="s">
        <v>6515</v>
      </c>
      <c r="C805" s="19" t="s">
        <v>6519</v>
      </c>
      <c r="D805" s="25">
        <v>7261.7886178861791</v>
      </c>
      <c r="E805" s="22" t="s">
        <v>6532</v>
      </c>
    </row>
    <row r="806" spans="1:5" x14ac:dyDescent="0.45">
      <c r="A806" s="17">
        <v>42417</v>
      </c>
      <c r="B806" s="18" t="s">
        <v>6518</v>
      </c>
      <c r="C806" s="19" t="s">
        <v>6525</v>
      </c>
      <c r="D806" s="25">
        <v>3807.3170731707319</v>
      </c>
      <c r="E806" s="22" t="s">
        <v>6533</v>
      </c>
    </row>
    <row r="807" spans="1:5" x14ac:dyDescent="0.45">
      <c r="A807" s="17">
        <v>42417</v>
      </c>
      <c r="B807" s="18" t="s">
        <v>9</v>
      </c>
      <c r="C807" s="19" t="s">
        <v>6522</v>
      </c>
      <c r="D807" s="25">
        <v>2369.9186991869919</v>
      </c>
      <c r="E807" s="22" t="s">
        <v>6533</v>
      </c>
    </row>
    <row r="808" spans="1:5" x14ac:dyDescent="0.45">
      <c r="A808" s="17">
        <v>42417</v>
      </c>
      <c r="B808" s="18" t="s">
        <v>7</v>
      </c>
      <c r="C808" s="19" t="s">
        <v>6509</v>
      </c>
      <c r="D808" s="25">
        <v>2579.6747967479673</v>
      </c>
      <c r="E808" s="22" t="s">
        <v>6533</v>
      </c>
    </row>
    <row r="809" spans="1:5" x14ac:dyDescent="0.45">
      <c r="A809" s="17">
        <v>42417</v>
      </c>
      <c r="B809" s="18" t="s">
        <v>3</v>
      </c>
      <c r="C809" s="19" t="s">
        <v>6525</v>
      </c>
      <c r="D809" s="25">
        <v>3986.9918699186992</v>
      </c>
      <c r="E809" s="22" t="s">
        <v>6533</v>
      </c>
    </row>
    <row r="810" spans="1:5" x14ac:dyDescent="0.45">
      <c r="A810" s="17">
        <v>42417</v>
      </c>
      <c r="B810" s="18" t="s">
        <v>6518</v>
      </c>
      <c r="C810" s="19" t="s">
        <v>6528</v>
      </c>
      <c r="D810" s="25">
        <v>3008.9430894308944</v>
      </c>
      <c r="E810" s="22" t="s">
        <v>6533</v>
      </c>
    </row>
    <row r="811" spans="1:5" x14ac:dyDescent="0.45">
      <c r="A811" s="17">
        <v>42417</v>
      </c>
      <c r="B811" s="18" t="s">
        <v>6516</v>
      </c>
      <c r="C811" s="19" t="s">
        <v>6519</v>
      </c>
      <c r="D811" s="25">
        <v>3395.1219512195121</v>
      </c>
      <c r="E811" s="22" t="s">
        <v>6532</v>
      </c>
    </row>
    <row r="812" spans="1:5" x14ac:dyDescent="0.45">
      <c r="A812" s="17">
        <v>42417</v>
      </c>
      <c r="B812" s="18" t="s">
        <v>6515</v>
      </c>
      <c r="C812" s="19" t="s">
        <v>6531</v>
      </c>
      <c r="D812" s="25">
        <v>5451.2195121951218</v>
      </c>
      <c r="E812" s="22" t="s">
        <v>6533</v>
      </c>
    </row>
    <row r="813" spans="1:5" x14ac:dyDescent="0.45">
      <c r="A813" s="17">
        <v>42417</v>
      </c>
      <c r="B813" s="18" t="s">
        <v>4</v>
      </c>
      <c r="C813" s="19" t="s">
        <v>6520</v>
      </c>
      <c r="D813" s="25">
        <v>1807.3170731707316</v>
      </c>
      <c r="E813" s="22" t="s">
        <v>6533</v>
      </c>
    </row>
    <row r="814" spans="1:5" x14ac:dyDescent="0.45">
      <c r="A814" s="17">
        <v>42417</v>
      </c>
      <c r="B814" s="18" t="s">
        <v>4</v>
      </c>
      <c r="C814" s="19" t="s">
        <v>6521</v>
      </c>
      <c r="D814" s="25">
        <v>4900.8130081300815</v>
      </c>
      <c r="E814" s="22" t="s">
        <v>6533</v>
      </c>
    </row>
    <row r="815" spans="1:5" x14ac:dyDescent="0.45">
      <c r="A815" s="17">
        <v>42418</v>
      </c>
      <c r="B815" s="18" t="s">
        <v>6518</v>
      </c>
      <c r="C815" s="19" t="s">
        <v>6528</v>
      </c>
      <c r="D815" s="25">
        <v>5587.8048780487807</v>
      </c>
      <c r="E815" s="22" t="s">
        <v>6533</v>
      </c>
    </row>
    <row r="816" spans="1:5" x14ac:dyDescent="0.45">
      <c r="A816" s="17">
        <v>42418</v>
      </c>
      <c r="B816" s="18" t="s">
        <v>6516</v>
      </c>
      <c r="C816" s="19" t="s">
        <v>6528</v>
      </c>
      <c r="D816" s="25">
        <v>1343.0894308943089</v>
      </c>
      <c r="E816" s="22" t="s">
        <v>6532</v>
      </c>
    </row>
    <row r="817" spans="1:5" x14ac:dyDescent="0.45">
      <c r="A817" s="17">
        <v>42418</v>
      </c>
      <c r="B817" s="18" t="s">
        <v>4</v>
      </c>
      <c r="C817" s="19" t="s">
        <v>6520</v>
      </c>
      <c r="D817" s="25">
        <v>5801.6260162601629</v>
      </c>
      <c r="E817" s="22" t="s">
        <v>6533</v>
      </c>
    </row>
    <row r="818" spans="1:5" x14ac:dyDescent="0.45">
      <c r="A818" s="17">
        <v>42418</v>
      </c>
      <c r="B818" s="18" t="s">
        <v>6518</v>
      </c>
      <c r="C818" s="19" t="s">
        <v>14</v>
      </c>
      <c r="D818" s="25">
        <v>5670.7317073170734</v>
      </c>
      <c r="E818" s="22" t="s">
        <v>6533</v>
      </c>
    </row>
    <row r="819" spans="1:5" x14ac:dyDescent="0.45">
      <c r="A819" s="17">
        <v>42418</v>
      </c>
      <c r="B819" s="18" t="s">
        <v>6</v>
      </c>
      <c r="C819" s="19" t="s">
        <v>12</v>
      </c>
      <c r="D819" s="25">
        <v>1939.0243902439024</v>
      </c>
      <c r="E819" s="22" t="s">
        <v>6533</v>
      </c>
    </row>
    <row r="820" spans="1:5" x14ac:dyDescent="0.45">
      <c r="A820" s="17">
        <v>42418</v>
      </c>
      <c r="B820" s="18" t="s">
        <v>6515</v>
      </c>
      <c r="C820" s="19" t="s">
        <v>6511</v>
      </c>
      <c r="D820" s="25">
        <v>826.01626016260161</v>
      </c>
      <c r="E820" s="22" t="s">
        <v>6533</v>
      </c>
    </row>
    <row r="821" spans="1:5" x14ac:dyDescent="0.45">
      <c r="A821" s="17">
        <v>42418</v>
      </c>
      <c r="B821" s="18" t="s">
        <v>4</v>
      </c>
      <c r="C821" s="19" t="s">
        <v>6512</v>
      </c>
      <c r="D821" s="25">
        <v>4415.4471544715452</v>
      </c>
      <c r="E821" s="22" t="s">
        <v>6533</v>
      </c>
    </row>
    <row r="822" spans="1:5" x14ac:dyDescent="0.45">
      <c r="A822" s="17">
        <v>42418</v>
      </c>
      <c r="B822" s="18" t="s">
        <v>6515</v>
      </c>
      <c r="C822" s="19" t="s">
        <v>6529</v>
      </c>
      <c r="D822" s="25">
        <v>1917.8861788617887</v>
      </c>
      <c r="E822" s="22" t="s">
        <v>6533</v>
      </c>
    </row>
    <row r="823" spans="1:5" x14ac:dyDescent="0.45">
      <c r="A823" s="17">
        <v>42418</v>
      </c>
      <c r="B823" s="18" t="s">
        <v>6515</v>
      </c>
      <c r="C823" s="19" t="s">
        <v>6512</v>
      </c>
      <c r="D823" s="25">
        <v>7118.6991869918702</v>
      </c>
      <c r="E823" s="22" t="s">
        <v>6533</v>
      </c>
    </row>
    <row r="824" spans="1:5" x14ac:dyDescent="0.45">
      <c r="A824" s="17">
        <v>42418</v>
      </c>
      <c r="B824" s="18" t="s">
        <v>6517</v>
      </c>
      <c r="C824" s="19" t="s">
        <v>6520</v>
      </c>
      <c r="D824" s="25">
        <v>3442.2764227642278</v>
      </c>
      <c r="E824" s="22" t="s">
        <v>6533</v>
      </c>
    </row>
    <row r="825" spans="1:5" x14ac:dyDescent="0.45">
      <c r="A825" s="17">
        <v>42418</v>
      </c>
      <c r="B825" s="18" t="s">
        <v>7</v>
      </c>
      <c r="C825" s="19" t="s">
        <v>14</v>
      </c>
      <c r="D825" s="25">
        <v>6014.6341463414637</v>
      </c>
      <c r="E825" s="22" t="s">
        <v>6533</v>
      </c>
    </row>
    <row r="826" spans="1:5" x14ac:dyDescent="0.45">
      <c r="A826" s="17">
        <v>42419</v>
      </c>
      <c r="B826" s="18" t="s">
        <v>6516</v>
      </c>
      <c r="C826" s="19" t="s">
        <v>6525</v>
      </c>
      <c r="D826" s="25">
        <v>1417.0731707317073</v>
      </c>
      <c r="E826" s="22" t="s">
        <v>6533</v>
      </c>
    </row>
    <row r="827" spans="1:5" x14ac:dyDescent="0.45">
      <c r="A827" s="17">
        <v>42419</v>
      </c>
      <c r="B827" s="18" t="s">
        <v>9</v>
      </c>
      <c r="C827" s="19" t="s">
        <v>6520</v>
      </c>
      <c r="D827" s="25">
        <v>6082.9268292682927</v>
      </c>
      <c r="E827" s="22" t="s">
        <v>6533</v>
      </c>
    </row>
    <row r="828" spans="1:5" x14ac:dyDescent="0.45">
      <c r="A828" s="17">
        <v>42419</v>
      </c>
      <c r="B828" s="18" t="s">
        <v>6515</v>
      </c>
      <c r="C828" s="19" t="s">
        <v>14</v>
      </c>
      <c r="D828" s="25">
        <v>6011.3821138211379</v>
      </c>
      <c r="E828" s="22" t="s">
        <v>6533</v>
      </c>
    </row>
    <row r="829" spans="1:5" x14ac:dyDescent="0.45">
      <c r="A829" s="17">
        <v>42419</v>
      </c>
      <c r="B829" s="18" t="s">
        <v>4</v>
      </c>
      <c r="C829" s="19" t="s">
        <v>6520</v>
      </c>
      <c r="D829" s="25">
        <v>4796.747967479675</v>
      </c>
      <c r="E829" s="22" t="s">
        <v>6533</v>
      </c>
    </row>
    <row r="830" spans="1:5" x14ac:dyDescent="0.45">
      <c r="A830" s="17">
        <v>42419</v>
      </c>
      <c r="B830" s="18" t="s">
        <v>6516</v>
      </c>
      <c r="C830" s="19" t="s">
        <v>14</v>
      </c>
      <c r="D830" s="25">
        <v>6091.8699186991871</v>
      </c>
      <c r="E830" s="22" t="s">
        <v>6533</v>
      </c>
    </row>
    <row r="831" spans="1:5" x14ac:dyDescent="0.45">
      <c r="A831" s="17">
        <v>42419</v>
      </c>
      <c r="B831" s="18" t="s">
        <v>6515</v>
      </c>
      <c r="C831" s="19" t="s">
        <v>6524</v>
      </c>
      <c r="D831" s="25">
        <v>1912.1951219512196</v>
      </c>
      <c r="E831" s="22" t="s">
        <v>6532</v>
      </c>
    </row>
    <row r="832" spans="1:5" x14ac:dyDescent="0.45">
      <c r="A832" s="17">
        <v>42419</v>
      </c>
      <c r="B832" s="18" t="s">
        <v>6515</v>
      </c>
      <c r="C832" s="19" t="s">
        <v>14</v>
      </c>
      <c r="D832" s="25">
        <v>639.02439024390242</v>
      </c>
      <c r="E832" s="22" t="s">
        <v>6533</v>
      </c>
    </row>
    <row r="833" spans="1:5" x14ac:dyDescent="0.45">
      <c r="A833" s="17">
        <v>42419</v>
      </c>
      <c r="B833" s="18" t="s">
        <v>7</v>
      </c>
      <c r="C833" s="19" t="s">
        <v>6514</v>
      </c>
      <c r="D833" s="25">
        <v>4256.9105691056911</v>
      </c>
      <c r="E833" s="22" t="s">
        <v>6533</v>
      </c>
    </row>
    <row r="834" spans="1:5" x14ac:dyDescent="0.45">
      <c r="A834" s="17">
        <v>42419</v>
      </c>
      <c r="B834" s="18" t="s">
        <v>6</v>
      </c>
      <c r="C834" s="19" t="s">
        <v>12</v>
      </c>
      <c r="D834" s="25">
        <v>4696.747967479675</v>
      </c>
      <c r="E834" s="22" t="s">
        <v>6532</v>
      </c>
    </row>
    <row r="835" spans="1:5" x14ac:dyDescent="0.45">
      <c r="A835" s="17">
        <v>42419</v>
      </c>
      <c r="B835" s="18" t="s">
        <v>6517</v>
      </c>
      <c r="C835" s="19" t="s">
        <v>6526</v>
      </c>
      <c r="D835" s="25">
        <v>2908.9430894308944</v>
      </c>
      <c r="E835" s="22" t="s">
        <v>6533</v>
      </c>
    </row>
    <row r="836" spans="1:5" x14ac:dyDescent="0.45">
      <c r="A836" s="17">
        <v>42419</v>
      </c>
      <c r="B836" s="18" t="s">
        <v>4</v>
      </c>
      <c r="C836" s="19" t="s">
        <v>6512</v>
      </c>
      <c r="D836" s="25">
        <v>5381.3008130081298</v>
      </c>
      <c r="E836" s="22" t="s">
        <v>6533</v>
      </c>
    </row>
    <row r="837" spans="1:5" x14ac:dyDescent="0.45">
      <c r="A837" s="17">
        <v>42419</v>
      </c>
      <c r="B837" s="18" t="s">
        <v>6515</v>
      </c>
      <c r="C837" s="19" t="s">
        <v>6522</v>
      </c>
      <c r="D837" s="25">
        <v>456.91056910569108</v>
      </c>
      <c r="E837" s="22" t="s">
        <v>6533</v>
      </c>
    </row>
    <row r="838" spans="1:5" x14ac:dyDescent="0.45">
      <c r="A838" s="17">
        <v>42419</v>
      </c>
      <c r="B838" s="18" t="s">
        <v>6516</v>
      </c>
      <c r="C838" s="19" t="s">
        <v>6526</v>
      </c>
      <c r="D838" s="25">
        <v>1190.2439024390244</v>
      </c>
      <c r="E838" s="22" t="s">
        <v>6533</v>
      </c>
    </row>
    <row r="839" spans="1:5" x14ac:dyDescent="0.45">
      <c r="A839" s="17">
        <v>42419</v>
      </c>
      <c r="B839" s="18" t="s">
        <v>6517</v>
      </c>
      <c r="C839" s="19" t="s">
        <v>6520</v>
      </c>
      <c r="D839" s="25">
        <v>1052.0325203252032</v>
      </c>
      <c r="E839" s="22" t="s">
        <v>6533</v>
      </c>
    </row>
    <row r="840" spans="1:5" x14ac:dyDescent="0.45">
      <c r="A840" s="17">
        <v>42419</v>
      </c>
      <c r="B840" s="18" t="s">
        <v>6517</v>
      </c>
      <c r="C840" s="19" t="s">
        <v>6526</v>
      </c>
      <c r="D840" s="25">
        <v>3615.4471544715448</v>
      </c>
      <c r="E840" s="22" t="s">
        <v>6533</v>
      </c>
    </row>
    <row r="841" spans="1:5" x14ac:dyDescent="0.45">
      <c r="A841" s="17">
        <v>42419</v>
      </c>
      <c r="B841" s="18" t="s">
        <v>6518</v>
      </c>
      <c r="C841" s="19" t="s">
        <v>6519</v>
      </c>
      <c r="D841" s="25">
        <v>6981.3008130081298</v>
      </c>
      <c r="E841" s="22" t="s">
        <v>6533</v>
      </c>
    </row>
    <row r="842" spans="1:5" x14ac:dyDescent="0.45">
      <c r="A842" s="17">
        <v>42419</v>
      </c>
      <c r="B842" s="18" t="s">
        <v>6515</v>
      </c>
      <c r="C842" s="19" t="s">
        <v>6514</v>
      </c>
      <c r="D842" s="25">
        <v>2269.9186991869919</v>
      </c>
      <c r="E842" s="22" t="s">
        <v>6533</v>
      </c>
    </row>
    <row r="843" spans="1:5" x14ac:dyDescent="0.45">
      <c r="A843" s="17">
        <v>42419</v>
      </c>
      <c r="B843" s="18" t="s">
        <v>6</v>
      </c>
      <c r="C843" s="19" t="s">
        <v>6524</v>
      </c>
      <c r="D843" s="25">
        <v>3906.5040650406504</v>
      </c>
      <c r="E843" s="22" t="s">
        <v>6533</v>
      </c>
    </row>
    <row r="844" spans="1:5" x14ac:dyDescent="0.45">
      <c r="A844" s="17">
        <v>42419</v>
      </c>
      <c r="B844" s="18" t="s">
        <v>3</v>
      </c>
      <c r="C844" s="19" t="s">
        <v>14</v>
      </c>
      <c r="D844" s="25">
        <v>2026.0162601626016</v>
      </c>
      <c r="E844" s="22" t="s">
        <v>6533</v>
      </c>
    </row>
    <row r="845" spans="1:5" x14ac:dyDescent="0.45">
      <c r="A845" s="17">
        <v>42419</v>
      </c>
      <c r="B845" s="18" t="s">
        <v>7</v>
      </c>
      <c r="C845" s="19" t="s">
        <v>6524</v>
      </c>
      <c r="D845" s="25">
        <v>3126.8292682926831</v>
      </c>
      <c r="E845" s="22" t="s">
        <v>6533</v>
      </c>
    </row>
    <row r="846" spans="1:5" x14ac:dyDescent="0.45">
      <c r="A846" s="17">
        <v>42420</v>
      </c>
      <c r="B846" s="18" t="s">
        <v>6515</v>
      </c>
      <c r="C846" s="19" t="s">
        <v>6525</v>
      </c>
      <c r="D846" s="25">
        <v>5225.2032520325201</v>
      </c>
      <c r="E846" s="22" t="s">
        <v>6532</v>
      </c>
    </row>
    <row r="847" spans="1:5" x14ac:dyDescent="0.45">
      <c r="A847" s="17">
        <v>42420</v>
      </c>
      <c r="B847" s="18" t="s">
        <v>6515</v>
      </c>
      <c r="C847" s="19" t="s">
        <v>6525</v>
      </c>
      <c r="D847" s="25">
        <v>6486.1788617886177</v>
      </c>
      <c r="E847" s="22" t="s">
        <v>6533</v>
      </c>
    </row>
    <row r="848" spans="1:5" x14ac:dyDescent="0.45">
      <c r="A848" s="17">
        <v>42420</v>
      </c>
      <c r="B848" s="18" t="s">
        <v>6515</v>
      </c>
      <c r="C848" s="19" t="s">
        <v>6510</v>
      </c>
      <c r="D848" s="25">
        <v>7714.6341463414637</v>
      </c>
      <c r="E848" s="22" t="s">
        <v>6533</v>
      </c>
    </row>
    <row r="849" spans="1:5" x14ac:dyDescent="0.45">
      <c r="A849" s="17">
        <v>42420</v>
      </c>
      <c r="B849" s="18" t="s">
        <v>7</v>
      </c>
      <c r="C849" s="19" t="s">
        <v>14</v>
      </c>
      <c r="D849" s="25">
        <v>4923.5772357723581</v>
      </c>
      <c r="E849" s="22" t="s">
        <v>6532</v>
      </c>
    </row>
    <row r="850" spans="1:5" x14ac:dyDescent="0.45">
      <c r="A850" s="17">
        <v>42420</v>
      </c>
      <c r="B850" s="18" t="s">
        <v>7</v>
      </c>
      <c r="C850" s="19" t="s">
        <v>6512</v>
      </c>
      <c r="D850" s="25">
        <v>6799.1869918699185</v>
      </c>
      <c r="E850" s="22" t="s">
        <v>6533</v>
      </c>
    </row>
    <row r="851" spans="1:5" x14ac:dyDescent="0.45">
      <c r="A851" s="17">
        <v>42420</v>
      </c>
      <c r="B851" s="18" t="s">
        <v>6518</v>
      </c>
      <c r="C851" s="19" t="s">
        <v>6526</v>
      </c>
      <c r="D851" s="25">
        <v>2753.6585365853657</v>
      </c>
      <c r="E851" s="22" t="s">
        <v>6533</v>
      </c>
    </row>
    <row r="852" spans="1:5" x14ac:dyDescent="0.45">
      <c r="A852" s="17">
        <v>42420</v>
      </c>
      <c r="B852" s="18" t="s">
        <v>6518</v>
      </c>
      <c r="C852" s="19" t="s">
        <v>6529</v>
      </c>
      <c r="D852" s="25">
        <v>924.39024390243901</v>
      </c>
      <c r="E852" s="22" t="s">
        <v>6533</v>
      </c>
    </row>
    <row r="853" spans="1:5" x14ac:dyDescent="0.45">
      <c r="A853" s="17">
        <v>42420</v>
      </c>
      <c r="B853" s="18" t="s">
        <v>9</v>
      </c>
      <c r="C853" s="19" t="s">
        <v>6519</v>
      </c>
      <c r="D853" s="25">
        <v>7798.3739837398371</v>
      </c>
      <c r="E853" s="22" t="s">
        <v>6533</v>
      </c>
    </row>
    <row r="854" spans="1:5" x14ac:dyDescent="0.45">
      <c r="A854" s="17">
        <v>42420</v>
      </c>
      <c r="B854" s="18" t="s">
        <v>6518</v>
      </c>
      <c r="C854" s="19" t="s">
        <v>6512</v>
      </c>
      <c r="D854" s="25">
        <v>5293.4959349593501</v>
      </c>
      <c r="E854" s="22" t="s">
        <v>6533</v>
      </c>
    </row>
    <row r="855" spans="1:5" x14ac:dyDescent="0.45">
      <c r="A855" s="17">
        <v>42420</v>
      </c>
      <c r="B855" s="18" t="s">
        <v>7</v>
      </c>
      <c r="C855" s="19" t="s">
        <v>6522</v>
      </c>
      <c r="D855" s="25">
        <v>5419.5121951219517</v>
      </c>
      <c r="E855" s="22" t="s">
        <v>6533</v>
      </c>
    </row>
    <row r="856" spans="1:5" x14ac:dyDescent="0.45">
      <c r="A856" s="17">
        <v>42420</v>
      </c>
      <c r="B856" s="18" t="s">
        <v>6518</v>
      </c>
      <c r="C856" s="19" t="s">
        <v>6509</v>
      </c>
      <c r="D856" s="25">
        <v>7630.8943089430895</v>
      </c>
      <c r="E856" s="22" t="s">
        <v>6533</v>
      </c>
    </row>
    <row r="857" spans="1:5" x14ac:dyDescent="0.45">
      <c r="A857" s="17">
        <v>42420</v>
      </c>
      <c r="B857" s="18" t="s">
        <v>5</v>
      </c>
      <c r="C857" s="19" t="s">
        <v>6528</v>
      </c>
      <c r="D857" s="25">
        <v>917.88617886178861</v>
      </c>
      <c r="E857" s="22" t="s">
        <v>6533</v>
      </c>
    </row>
    <row r="858" spans="1:5" x14ac:dyDescent="0.45">
      <c r="A858" s="17">
        <v>42420</v>
      </c>
      <c r="B858" s="18" t="s">
        <v>6515</v>
      </c>
      <c r="C858" s="19" t="s">
        <v>6519</v>
      </c>
      <c r="D858" s="25">
        <v>4640.6504065040654</v>
      </c>
      <c r="E858" s="22" t="s">
        <v>6533</v>
      </c>
    </row>
    <row r="859" spans="1:5" x14ac:dyDescent="0.45">
      <c r="A859" s="17">
        <v>42420</v>
      </c>
      <c r="B859" s="18" t="s">
        <v>6518</v>
      </c>
      <c r="C859" s="19" t="s">
        <v>14</v>
      </c>
      <c r="D859" s="25">
        <v>947.96747967479678</v>
      </c>
      <c r="E859" s="22" t="s">
        <v>6533</v>
      </c>
    </row>
    <row r="860" spans="1:5" x14ac:dyDescent="0.45">
      <c r="A860" s="17">
        <v>42420</v>
      </c>
      <c r="B860" s="18" t="s">
        <v>7</v>
      </c>
      <c r="C860" s="19" t="s">
        <v>6531</v>
      </c>
      <c r="D860" s="25">
        <v>4117.0731707317073</v>
      </c>
      <c r="E860" s="22" t="s">
        <v>6533</v>
      </c>
    </row>
    <row r="861" spans="1:5" x14ac:dyDescent="0.45">
      <c r="A861" s="17">
        <v>42420</v>
      </c>
      <c r="B861" s="18" t="s">
        <v>7</v>
      </c>
      <c r="C861" s="19" t="s">
        <v>6525</v>
      </c>
      <c r="D861" s="25">
        <v>4195.9349593495936</v>
      </c>
      <c r="E861" s="22" t="s">
        <v>6533</v>
      </c>
    </row>
    <row r="862" spans="1:5" x14ac:dyDescent="0.45">
      <c r="A862" s="17">
        <v>42421</v>
      </c>
      <c r="B862" s="18" t="s">
        <v>6515</v>
      </c>
      <c r="C862" s="19" t="s">
        <v>6519</v>
      </c>
      <c r="D862" s="25">
        <v>2142.2764227642278</v>
      </c>
      <c r="E862" s="22" t="s">
        <v>6533</v>
      </c>
    </row>
    <row r="863" spans="1:5" x14ac:dyDescent="0.45">
      <c r="A863" s="17">
        <v>42421</v>
      </c>
      <c r="B863" s="18" t="s">
        <v>6517</v>
      </c>
      <c r="C863" s="19" t="s">
        <v>6530</v>
      </c>
      <c r="D863" s="25">
        <v>7988.6178861788621</v>
      </c>
      <c r="E863" s="22" t="s">
        <v>6533</v>
      </c>
    </row>
    <row r="864" spans="1:5" x14ac:dyDescent="0.45">
      <c r="A864" s="17">
        <v>42421</v>
      </c>
      <c r="B864" s="18" t="s">
        <v>7</v>
      </c>
      <c r="C864" s="19" t="s">
        <v>6520</v>
      </c>
      <c r="D864" s="25">
        <v>7375.6097560975613</v>
      </c>
      <c r="E864" s="22" t="s">
        <v>6533</v>
      </c>
    </row>
    <row r="865" spans="1:5" x14ac:dyDescent="0.45">
      <c r="A865" s="17">
        <v>42421</v>
      </c>
      <c r="B865" s="18" t="s">
        <v>4</v>
      </c>
      <c r="C865" s="19" t="s">
        <v>6514</v>
      </c>
      <c r="D865" s="25">
        <v>4804.0650406504064</v>
      </c>
      <c r="E865" s="22" t="s">
        <v>6533</v>
      </c>
    </row>
    <row r="866" spans="1:5" x14ac:dyDescent="0.45">
      <c r="A866" s="17">
        <v>42421</v>
      </c>
      <c r="B866" s="18" t="s">
        <v>6518</v>
      </c>
      <c r="C866" s="19" t="s">
        <v>6512</v>
      </c>
      <c r="D866" s="25">
        <v>711.3821138211382</v>
      </c>
      <c r="E866" s="22" t="s">
        <v>6533</v>
      </c>
    </row>
    <row r="867" spans="1:5" x14ac:dyDescent="0.45">
      <c r="A867" s="17">
        <v>42421</v>
      </c>
      <c r="B867" s="18" t="s">
        <v>4</v>
      </c>
      <c r="C867" s="19" t="s">
        <v>6509</v>
      </c>
      <c r="D867" s="25">
        <v>5830.0813008130081</v>
      </c>
      <c r="E867" s="22" t="s">
        <v>6532</v>
      </c>
    </row>
    <row r="868" spans="1:5" x14ac:dyDescent="0.45">
      <c r="A868" s="17">
        <v>42421</v>
      </c>
      <c r="B868" s="18" t="s">
        <v>5</v>
      </c>
      <c r="C868" s="19" t="s">
        <v>6512</v>
      </c>
      <c r="D868" s="25">
        <v>8067.4796747967484</v>
      </c>
      <c r="E868" s="22" t="s">
        <v>6533</v>
      </c>
    </row>
    <row r="869" spans="1:5" x14ac:dyDescent="0.45">
      <c r="A869" s="17">
        <v>42421</v>
      </c>
      <c r="B869" s="18" t="s">
        <v>4</v>
      </c>
      <c r="C869" s="19" t="s">
        <v>6512</v>
      </c>
      <c r="D869" s="25">
        <v>5790.2439024390242</v>
      </c>
      <c r="E869" s="22" t="s">
        <v>6533</v>
      </c>
    </row>
    <row r="870" spans="1:5" x14ac:dyDescent="0.45">
      <c r="A870" s="17">
        <v>42421</v>
      </c>
      <c r="B870" s="18" t="s">
        <v>7</v>
      </c>
      <c r="C870" s="19" t="s">
        <v>6530</v>
      </c>
      <c r="D870" s="25">
        <v>877.23577235772359</v>
      </c>
      <c r="E870" s="22" t="s">
        <v>6532</v>
      </c>
    </row>
    <row r="871" spans="1:5" x14ac:dyDescent="0.45">
      <c r="A871" s="17">
        <v>42421</v>
      </c>
      <c r="B871" s="18" t="s">
        <v>6516</v>
      </c>
      <c r="C871" s="19" t="s">
        <v>6526</v>
      </c>
      <c r="D871" s="25">
        <v>346.34146341463418</v>
      </c>
      <c r="E871" s="22" t="s">
        <v>6533</v>
      </c>
    </row>
    <row r="872" spans="1:5" x14ac:dyDescent="0.45">
      <c r="A872" s="17">
        <v>42421</v>
      </c>
      <c r="B872" s="18" t="s">
        <v>6515</v>
      </c>
      <c r="C872" s="19" t="s">
        <v>6521</v>
      </c>
      <c r="D872" s="25">
        <v>468.29268292682929</v>
      </c>
      <c r="E872" s="22" t="s">
        <v>6533</v>
      </c>
    </row>
    <row r="873" spans="1:5" x14ac:dyDescent="0.45">
      <c r="A873" s="17">
        <v>42421</v>
      </c>
      <c r="B873" s="18" t="s">
        <v>6</v>
      </c>
      <c r="C873" s="19" t="s">
        <v>6514</v>
      </c>
      <c r="D873" s="25">
        <v>501.6260162601626</v>
      </c>
      <c r="E873" s="22" t="s">
        <v>6532</v>
      </c>
    </row>
    <row r="874" spans="1:5" x14ac:dyDescent="0.45">
      <c r="A874" s="17">
        <v>42421</v>
      </c>
      <c r="B874" s="18" t="s">
        <v>6</v>
      </c>
      <c r="C874" s="19" t="s">
        <v>6510</v>
      </c>
      <c r="D874" s="25">
        <v>2351.2195121951222</v>
      </c>
      <c r="E874" s="22" t="s">
        <v>6533</v>
      </c>
    </row>
    <row r="875" spans="1:5" x14ac:dyDescent="0.45">
      <c r="A875" s="17">
        <v>42421</v>
      </c>
      <c r="B875" s="18" t="s">
        <v>7</v>
      </c>
      <c r="C875" s="19" t="s">
        <v>6526</v>
      </c>
      <c r="D875" s="25">
        <v>7120.3252032520322</v>
      </c>
      <c r="E875" s="22" t="s">
        <v>6533</v>
      </c>
    </row>
    <row r="876" spans="1:5" x14ac:dyDescent="0.45">
      <c r="A876" s="17">
        <v>42421</v>
      </c>
      <c r="B876" s="18" t="s">
        <v>5</v>
      </c>
      <c r="C876" s="19" t="s">
        <v>6522</v>
      </c>
      <c r="D876" s="25">
        <v>6713.0081300813008</v>
      </c>
      <c r="E876" s="22" t="s">
        <v>6533</v>
      </c>
    </row>
    <row r="877" spans="1:5" x14ac:dyDescent="0.45">
      <c r="A877" s="17">
        <v>42421</v>
      </c>
      <c r="B877" s="18" t="s">
        <v>6515</v>
      </c>
      <c r="C877" s="19" t="s">
        <v>6523</v>
      </c>
      <c r="D877" s="25">
        <v>4493.4959349593501</v>
      </c>
      <c r="E877" s="22" t="s">
        <v>6533</v>
      </c>
    </row>
    <row r="878" spans="1:5" x14ac:dyDescent="0.45">
      <c r="A878" s="17">
        <v>42421</v>
      </c>
      <c r="B878" s="18" t="s">
        <v>6516</v>
      </c>
      <c r="C878" s="19" t="s">
        <v>6514</v>
      </c>
      <c r="D878" s="25">
        <v>3190.2439024390246</v>
      </c>
      <c r="E878" s="22" t="s">
        <v>6533</v>
      </c>
    </row>
    <row r="879" spans="1:5" x14ac:dyDescent="0.45">
      <c r="A879" s="17">
        <v>42421</v>
      </c>
      <c r="B879" s="18" t="s">
        <v>4</v>
      </c>
      <c r="C879" s="19" t="s">
        <v>6522</v>
      </c>
      <c r="D879" s="25">
        <v>7769.1056910569105</v>
      </c>
      <c r="E879" s="22" t="s">
        <v>6533</v>
      </c>
    </row>
    <row r="880" spans="1:5" x14ac:dyDescent="0.45">
      <c r="A880" s="17">
        <v>42421</v>
      </c>
      <c r="B880" s="18" t="s">
        <v>6515</v>
      </c>
      <c r="C880" s="19" t="s">
        <v>6522</v>
      </c>
      <c r="D880" s="25">
        <v>2339.8373983739839</v>
      </c>
      <c r="E880" s="22" t="s">
        <v>6533</v>
      </c>
    </row>
    <row r="881" spans="1:5" x14ac:dyDescent="0.45">
      <c r="A881" s="17">
        <v>42422</v>
      </c>
      <c r="B881" s="18" t="s">
        <v>6516</v>
      </c>
      <c r="C881" s="19" t="s">
        <v>6529</v>
      </c>
      <c r="D881" s="25">
        <v>3211.3821138211383</v>
      </c>
      <c r="E881" s="22" t="s">
        <v>6533</v>
      </c>
    </row>
    <row r="882" spans="1:5" x14ac:dyDescent="0.45">
      <c r="A882" s="17">
        <v>42422</v>
      </c>
      <c r="B882" s="18" t="s">
        <v>9</v>
      </c>
      <c r="C882" s="19" t="s">
        <v>6510</v>
      </c>
      <c r="D882" s="25">
        <v>6385.3658536585363</v>
      </c>
      <c r="E882" s="22" t="s">
        <v>6533</v>
      </c>
    </row>
    <row r="883" spans="1:5" x14ac:dyDescent="0.45">
      <c r="A883" s="17">
        <v>42422</v>
      </c>
      <c r="B883" s="18" t="s">
        <v>6515</v>
      </c>
      <c r="C883" s="19" t="s">
        <v>12</v>
      </c>
      <c r="D883" s="25">
        <v>4804.8780487804879</v>
      </c>
      <c r="E883" s="22" t="s">
        <v>6533</v>
      </c>
    </row>
    <row r="884" spans="1:5" x14ac:dyDescent="0.45">
      <c r="A884" s="17">
        <v>42422</v>
      </c>
      <c r="B884" s="18" t="s">
        <v>6516</v>
      </c>
      <c r="C884" s="19" t="s">
        <v>6519</v>
      </c>
      <c r="D884" s="25">
        <v>6859.3495934959346</v>
      </c>
      <c r="E884" s="22" t="s">
        <v>6533</v>
      </c>
    </row>
    <row r="885" spans="1:5" x14ac:dyDescent="0.45">
      <c r="A885" s="17">
        <v>42422</v>
      </c>
      <c r="B885" s="18" t="s">
        <v>9</v>
      </c>
      <c r="C885" s="19" t="s">
        <v>6525</v>
      </c>
      <c r="D885" s="25">
        <v>1093.4959349593496</v>
      </c>
      <c r="E885" s="22" t="s">
        <v>6532</v>
      </c>
    </row>
    <row r="886" spans="1:5" x14ac:dyDescent="0.45">
      <c r="A886" s="17">
        <v>42422</v>
      </c>
      <c r="B886" s="18" t="s">
        <v>6515</v>
      </c>
      <c r="C886" s="19" t="s">
        <v>6510</v>
      </c>
      <c r="D886" s="25">
        <v>2674.7967479674799</v>
      </c>
      <c r="E886" s="22" t="s">
        <v>6532</v>
      </c>
    </row>
    <row r="887" spans="1:5" x14ac:dyDescent="0.45">
      <c r="A887" s="17">
        <v>42422</v>
      </c>
      <c r="B887" s="18" t="s">
        <v>4</v>
      </c>
      <c r="C887" s="19" t="s">
        <v>6512</v>
      </c>
      <c r="D887" s="25">
        <v>3464.227642276423</v>
      </c>
      <c r="E887" s="22" t="s">
        <v>6533</v>
      </c>
    </row>
    <row r="888" spans="1:5" x14ac:dyDescent="0.45">
      <c r="A888" s="17">
        <v>42422</v>
      </c>
      <c r="B888" s="18" t="s">
        <v>5</v>
      </c>
      <c r="C888" s="19" t="s">
        <v>6521</v>
      </c>
      <c r="D888" s="25">
        <v>4244.7154471544718</v>
      </c>
      <c r="E888" s="22" t="s">
        <v>6533</v>
      </c>
    </row>
    <row r="889" spans="1:5" x14ac:dyDescent="0.45">
      <c r="A889" s="17">
        <v>42422</v>
      </c>
      <c r="B889" s="18" t="s">
        <v>7</v>
      </c>
      <c r="C889" s="19" t="s">
        <v>6526</v>
      </c>
      <c r="D889" s="25">
        <v>3779.6747967479673</v>
      </c>
      <c r="E889" s="22" t="s">
        <v>6533</v>
      </c>
    </row>
    <row r="890" spans="1:5" x14ac:dyDescent="0.45">
      <c r="A890" s="17">
        <v>42422</v>
      </c>
      <c r="B890" s="18" t="s">
        <v>9</v>
      </c>
      <c r="C890" s="19" t="s">
        <v>6520</v>
      </c>
      <c r="D890" s="25">
        <v>1221.1382113821139</v>
      </c>
      <c r="E890" s="22" t="s">
        <v>6532</v>
      </c>
    </row>
    <row r="891" spans="1:5" x14ac:dyDescent="0.45">
      <c r="A891" s="17">
        <v>42422</v>
      </c>
      <c r="B891" s="18" t="s">
        <v>6515</v>
      </c>
      <c r="C891" s="19" t="s">
        <v>6528</v>
      </c>
      <c r="D891" s="25">
        <v>4016.2601626016262</v>
      </c>
      <c r="E891" s="22" t="s">
        <v>6533</v>
      </c>
    </row>
    <row r="892" spans="1:5" x14ac:dyDescent="0.45">
      <c r="A892" s="17">
        <v>42422</v>
      </c>
      <c r="B892" s="18" t="s">
        <v>6517</v>
      </c>
      <c r="C892" s="19" t="s">
        <v>6530</v>
      </c>
      <c r="D892" s="25">
        <v>2878.8617886178863</v>
      </c>
      <c r="E892" s="22" t="s">
        <v>6533</v>
      </c>
    </row>
    <row r="893" spans="1:5" x14ac:dyDescent="0.45">
      <c r="A893" s="17">
        <v>42422</v>
      </c>
      <c r="B893" s="18" t="s">
        <v>6515</v>
      </c>
      <c r="C893" s="19" t="s">
        <v>6523</v>
      </c>
      <c r="D893" s="25">
        <v>7432.5203252032525</v>
      </c>
      <c r="E893" s="22" t="s">
        <v>6533</v>
      </c>
    </row>
    <row r="894" spans="1:5" x14ac:dyDescent="0.45">
      <c r="A894" s="17">
        <v>42422</v>
      </c>
      <c r="B894" s="18" t="s">
        <v>6516</v>
      </c>
      <c r="C894" s="19" t="s">
        <v>6531</v>
      </c>
      <c r="D894" s="25">
        <v>926.82926829268297</v>
      </c>
      <c r="E894" s="22" t="s">
        <v>6533</v>
      </c>
    </row>
    <row r="895" spans="1:5" x14ac:dyDescent="0.45">
      <c r="A895" s="17">
        <v>42422</v>
      </c>
      <c r="B895" s="18" t="s">
        <v>5</v>
      </c>
      <c r="C895" s="19" t="s">
        <v>6526</v>
      </c>
      <c r="D895" s="25">
        <v>3761.7886178861791</v>
      </c>
      <c r="E895" s="22" t="s">
        <v>6533</v>
      </c>
    </row>
    <row r="896" spans="1:5" x14ac:dyDescent="0.45">
      <c r="A896" s="17">
        <v>42422</v>
      </c>
      <c r="B896" s="18" t="s">
        <v>6515</v>
      </c>
      <c r="C896" s="19" t="s">
        <v>6521</v>
      </c>
      <c r="D896" s="25">
        <v>7501.6260162601629</v>
      </c>
      <c r="E896" s="22" t="s">
        <v>6533</v>
      </c>
    </row>
    <row r="897" spans="1:5" x14ac:dyDescent="0.45">
      <c r="A897" s="17">
        <v>42422</v>
      </c>
      <c r="B897" s="18" t="s">
        <v>6515</v>
      </c>
      <c r="C897" s="19" t="s">
        <v>6520</v>
      </c>
      <c r="D897" s="25">
        <v>986.17886178861795</v>
      </c>
      <c r="E897" s="22" t="s">
        <v>6532</v>
      </c>
    </row>
    <row r="898" spans="1:5" x14ac:dyDescent="0.45">
      <c r="A898" s="17">
        <v>42422</v>
      </c>
      <c r="B898" s="18" t="s">
        <v>6518</v>
      </c>
      <c r="C898" s="19" t="s">
        <v>6509</v>
      </c>
      <c r="D898" s="25">
        <v>7034.1463414634145</v>
      </c>
      <c r="E898" s="22" t="s">
        <v>6532</v>
      </c>
    </row>
    <row r="899" spans="1:5" x14ac:dyDescent="0.45">
      <c r="A899" s="17">
        <v>42422</v>
      </c>
      <c r="B899" s="18" t="s">
        <v>4</v>
      </c>
      <c r="C899" s="19" t="s">
        <v>6524</v>
      </c>
      <c r="D899" s="25">
        <v>6908.9430894308944</v>
      </c>
      <c r="E899" s="22" t="s">
        <v>6533</v>
      </c>
    </row>
    <row r="900" spans="1:5" x14ac:dyDescent="0.45">
      <c r="A900" s="17">
        <v>42422</v>
      </c>
      <c r="B900" s="18" t="s">
        <v>5</v>
      </c>
      <c r="C900" s="19" t="s">
        <v>6523</v>
      </c>
      <c r="D900" s="25">
        <v>6717.0731707317073</v>
      </c>
      <c r="E900" s="22" t="s">
        <v>6533</v>
      </c>
    </row>
    <row r="901" spans="1:5" x14ac:dyDescent="0.45">
      <c r="A901" s="17">
        <v>42422</v>
      </c>
      <c r="B901" s="18" t="s">
        <v>5</v>
      </c>
      <c r="C901" s="19" t="s">
        <v>6512</v>
      </c>
      <c r="D901" s="25">
        <v>1069.1056910569105</v>
      </c>
      <c r="E901" s="22" t="s">
        <v>6533</v>
      </c>
    </row>
    <row r="902" spans="1:5" x14ac:dyDescent="0.45">
      <c r="A902" s="17">
        <v>42423</v>
      </c>
      <c r="B902" s="18" t="s">
        <v>7</v>
      </c>
      <c r="C902" s="19" t="s">
        <v>6520</v>
      </c>
      <c r="D902" s="25">
        <v>2239.0243902439024</v>
      </c>
      <c r="E902" s="22" t="s">
        <v>6533</v>
      </c>
    </row>
    <row r="903" spans="1:5" x14ac:dyDescent="0.45">
      <c r="A903" s="17">
        <v>42423</v>
      </c>
      <c r="B903" s="18" t="s">
        <v>6515</v>
      </c>
      <c r="C903" s="19" t="s">
        <v>14</v>
      </c>
      <c r="D903" s="25">
        <v>1227.6422764227643</v>
      </c>
      <c r="E903" s="22" t="s">
        <v>6533</v>
      </c>
    </row>
    <row r="904" spans="1:5" x14ac:dyDescent="0.45">
      <c r="A904" s="17">
        <v>42423</v>
      </c>
      <c r="B904" s="18" t="s">
        <v>6515</v>
      </c>
      <c r="C904" s="19" t="s">
        <v>6512</v>
      </c>
      <c r="D904" s="25">
        <v>2915.4471544715448</v>
      </c>
      <c r="E904" s="22" t="s">
        <v>6533</v>
      </c>
    </row>
    <row r="905" spans="1:5" x14ac:dyDescent="0.45">
      <c r="A905" s="17">
        <v>42423</v>
      </c>
      <c r="B905" s="18" t="s">
        <v>5</v>
      </c>
      <c r="C905" s="19" t="s">
        <v>6523</v>
      </c>
      <c r="D905" s="25">
        <v>4707.3170731707314</v>
      </c>
      <c r="E905" s="22" t="s">
        <v>6533</v>
      </c>
    </row>
    <row r="906" spans="1:5" x14ac:dyDescent="0.45">
      <c r="A906" s="17">
        <v>42423</v>
      </c>
      <c r="B906" s="18" t="s">
        <v>6515</v>
      </c>
      <c r="C906" s="19" t="s">
        <v>6526</v>
      </c>
      <c r="D906" s="25">
        <v>5863.414634146342</v>
      </c>
      <c r="E906" s="22" t="s">
        <v>6533</v>
      </c>
    </row>
    <row r="907" spans="1:5" x14ac:dyDescent="0.45">
      <c r="A907" s="17">
        <v>42423</v>
      </c>
      <c r="B907" s="18" t="s">
        <v>4</v>
      </c>
      <c r="C907" s="19" t="s">
        <v>14</v>
      </c>
      <c r="D907" s="25">
        <v>7608.1300813008129</v>
      </c>
      <c r="E907" s="22" t="s">
        <v>6533</v>
      </c>
    </row>
    <row r="908" spans="1:5" x14ac:dyDescent="0.45">
      <c r="A908" s="17">
        <v>42423</v>
      </c>
      <c r="B908" s="18" t="s">
        <v>6517</v>
      </c>
      <c r="C908" s="19" t="s">
        <v>6520</v>
      </c>
      <c r="D908" s="25">
        <v>7802.4390243902444</v>
      </c>
      <c r="E908" s="22" t="s">
        <v>6533</v>
      </c>
    </row>
    <row r="909" spans="1:5" x14ac:dyDescent="0.45">
      <c r="A909" s="17">
        <v>42423</v>
      </c>
      <c r="B909" s="18" t="s">
        <v>6515</v>
      </c>
      <c r="C909" s="19" t="s">
        <v>14</v>
      </c>
      <c r="D909" s="25">
        <v>8056.9105691056911</v>
      </c>
      <c r="E909" s="22" t="s">
        <v>6533</v>
      </c>
    </row>
    <row r="910" spans="1:5" x14ac:dyDescent="0.45">
      <c r="A910" s="17">
        <v>42423</v>
      </c>
      <c r="B910" s="18" t="s">
        <v>4</v>
      </c>
      <c r="C910" s="19" t="s">
        <v>6530</v>
      </c>
      <c r="D910" s="25">
        <v>6695.1219512195121</v>
      </c>
      <c r="E910" s="22" t="s">
        <v>6533</v>
      </c>
    </row>
    <row r="911" spans="1:5" x14ac:dyDescent="0.45">
      <c r="A911" s="17">
        <v>42423</v>
      </c>
      <c r="B911" s="18" t="s">
        <v>4</v>
      </c>
      <c r="C911" s="19" t="s">
        <v>6526</v>
      </c>
      <c r="D911" s="25">
        <v>883.73983739837399</v>
      </c>
      <c r="E911" s="22" t="s">
        <v>6533</v>
      </c>
    </row>
    <row r="912" spans="1:5" x14ac:dyDescent="0.45">
      <c r="A912" s="17">
        <v>42423</v>
      </c>
      <c r="B912" s="18" t="s">
        <v>6515</v>
      </c>
      <c r="C912" s="19" t="s">
        <v>6523</v>
      </c>
      <c r="D912" s="25">
        <v>5458.5365853658541</v>
      </c>
      <c r="E912" s="22" t="s">
        <v>6533</v>
      </c>
    </row>
    <row r="913" spans="1:5" x14ac:dyDescent="0.45">
      <c r="A913" s="17">
        <v>42423</v>
      </c>
      <c r="B913" s="18" t="s">
        <v>6515</v>
      </c>
      <c r="C913" s="19" t="s">
        <v>6525</v>
      </c>
      <c r="D913" s="25">
        <v>655.28455284552842</v>
      </c>
      <c r="E913" s="22" t="s">
        <v>6532</v>
      </c>
    </row>
    <row r="914" spans="1:5" x14ac:dyDescent="0.45">
      <c r="A914" s="17">
        <v>42423</v>
      </c>
      <c r="B914" s="18" t="s">
        <v>4</v>
      </c>
      <c r="C914" s="19" t="s">
        <v>6521</v>
      </c>
      <c r="D914" s="25">
        <v>1854.4715447154472</v>
      </c>
      <c r="E914" s="22" t="s">
        <v>6533</v>
      </c>
    </row>
    <row r="915" spans="1:5" x14ac:dyDescent="0.45">
      <c r="A915" s="17">
        <v>42423</v>
      </c>
      <c r="B915" s="18" t="s">
        <v>6516</v>
      </c>
      <c r="C915" s="19" t="s">
        <v>6531</v>
      </c>
      <c r="D915" s="25">
        <v>1886.178861788618</v>
      </c>
      <c r="E915" s="22" t="s">
        <v>6533</v>
      </c>
    </row>
    <row r="916" spans="1:5" x14ac:dyDescent="0.45">
      <c r="A916" s="17">
        <v>42423</v>
      </c>
      <c r="B916" s="18" t="s">
        <v>6515</v>
      </c>
      <c r="C916" s="19" t="s">
        <v>6529</v>
      </c>
      <c r="D916" s="25">
        <v>3108.1300813008129</v>
      </c>
      <c r="E916" s="22" t="s">
        <v>6533</v>
      </c>
    </row>
    <row r="917" spans="1:5" x14ac:dyDescent="0.45">
      <c r="A917" s="17">
        <v>42424</v>
      </c>
      <c r="B917" s="18" t="s">
        <v>6516</v>
      </c>
      <c r="C917" s="19" t="s">
        <v>6530</v>
      </c>
      <c r="D917" s="25">
        <v>4096.747967479675</v>
      </c>
      <c r="E917" s="22" t="s">
        <v>6533</v>
      </c>
    </row>
    <row r="918" spans="1:5" x14ac:dyDescent="0.45">
      <c r="A918" s="17">
        <v>42424</v>
      </c>
      <c r="B918" s="18" t="s">
        <v>6</v>
      </c>
      <c r="C918" s="19" t="s">
        <v>6525</v>
      </c>
      <c r="D918" s="25">
        <v>3257.7235772357726</v>
      </c>
      <c r="E918" s="22" t="s">
        <v>6533</v>
      </c>
    </row>
    <row r="919" spans="1:5" x14ac:dyDescent="0.45">
      <c r="A919" s="17">
        <v>42424</v>
      </c>
      <c r="B919" s="18" t="s">
        <v>9</v>
      </c>
      <c r="C919" s="19" t="s">
        <v>6529</v>
      </c>
      <c r="D919" s="25">
        <v>3627.6422764227641</v>
      </c>
      <c r="E919" s="22" t="s">
        <v>6533</v>
      </c>
    </row>
    <row r="920" spans="1:5" x14ac:dyDescent="0.45">
      <c r="A920" s="17">
        <v>42424</v>
      </c>
      <c r="B920" s="18" t="s">
        <v>6518</v>
      </c>
      <c r="C920" s="19" t="s">
        <v>6520</v>
      </c>
      <c r="D920" s="25">
        <v>952.03252032520322</v>
      </c>
      <c r="E920" s="22" t="s">
        <v>6532</v>
      </c>
    </row>
    <row r="921" spans="1:5" x14ac:dyDescent="0.45">
      <c r="A921" s="17">
        <v>42424</v>
      </c>
      <c r="B921" s="18" t="s">
        <v>6518</v>
      </c>
      <c r="C921" s="19" t="s">
        <v>6510</v>
      </c>
      <c r="D921" s="25">
        <v>3569.9186991869919</v>
      </c>
      <c r="E921" s="22" t="s">
        <v>6533</v>
      </c>
    </row>
    <row r="922" spans="1:5" x14ac:dyDescent="0.45">
      <c r="A922" s="17">
        <v>42424</v>
      </c>
      <c r="B922" s="18" t="s">
        <v>6516</v>
      </c>
      <c r="C922" s="19" t="s">
        <v>6510</v>
      </c>
      <c r="D922" s="25">
        <v>3734.959349593496</v>
      </c>
      <c r="E922" s="22" t="s">
        <v>6533</v>
      </c>
    </row>
    <row r="923" spans="1:5" x14ac:dyDescent="0.45">
      <c r="A923" s="17">
        <v>42424</v>
      </c>
      <c r="B923" s="18" t="s">
        <v>6515</v>
      </c>
      <c r="C923" s="19" t="s">
        <v>6531</v>
      </c>
      <c r="D923" s="25">
        <v>886.17886178861795</v>
      </c>
      <c r="E923" s="22" t="s">
        <v>6533</v>
      </c>
    </row>
    <row r="924" spans="1:5" x14ac:dyDescent="0.45">
      <c r="A924" s="17">
        <v>42424</v>
      </c>
      <c r="B924" s="18" t="s">
        <v>6</v>
      </c>
      <c r="C924" s="19" t="s">
        <v>6526</v>
      </c>
      <c r="D924" s="25">
        <v>2199.1869918699185</v>
      </c>
      <c r="E924" s="22" t="s">
        <v>6533</v>
      </c>
    </row>
    <row r="925" spans="1:5" x14ac:dyDescent="0.45">
      <c r="A925" s="17">
        <v>42424</v>
      </c>
      <c r="B925" s="18" t="s">
        <v>6515</v>
      </c>
      <c r="C925" s="19" t="s">
        <v>12</v>
      </c>
      <c r="D925" s="25">
        <v>7412.1951219512193</v>
      </c>
      <c r="E925" s="22" t="s">
        <v>6533</v>
      </c>
    </row>
    <row r="926" spans="1:5" x14ac:dyDescent="0.45">
      <c r="A926" s="17">
        <v>42424</v>
      </c>
      <c r="B926" s="18" t="s">
        <v>7</v>
      </c>
      <c r="C926" s="19" t="s">
        <v>6528</v>
      </c>
      <c r="D926" s="25">
        <v>5428.455284552846</v>
      </c>
      <c r="E926" s="22" t="s">
        <v>6533</v>
      </c>
    </row>
    <row r="927" spans="1:5" x14ac:dyDescent="0.45">
      <c r="A927" s="17">
        <v>42424</v>
      </c>
      <c r="B927" s="18" t="s">
        <v>9</v>
      </c>
      <c r="C927" s="19" t="s">
        <v>6530</v>
      </c>
      <c r="D927" s="25">
        <v>5057.7235772357726</v>
      </c>
      <c r="E927" s="22" t="s">
        <v>6533</v>
      </c>
    </row>
    <row r="928" spans="1:5" x14ac:dyDescent="0.45">
      <c r="A928" s="17">
        <v>42424</v>
      </c>
      <c r="B928" s="18" t="s">
        <v>5</v>
      </c>
      <c r="C928" s="19" t="s">
        <v>6528</v>
      </c>
      <c r="D928" s="25">
        <v>6321.9512195121952</v>
      </c>
      <c r="E928" s="22" t="s">
        <v>6533</v>
      </c>
    </row>
    <row r="929" spans="1:5" x14ac:dyDescent="0.45">
      <c r="A929" s="17">
        <v>42424</v>
      </c>
      <c r="B929" s="18" t="s">
        <v>6515</v>
      </c>
      <c r="C929" s="19" t="s">
        <v>6524</v>
      </c>
      <c r="D929" s="25">
        <v>1146.3414634146341</v>
      </c>
      <c r="E929" s="22" t="s">
        <v>6532</v>
      </c>
    </row>
    <row r="930" spans="1:5" x14ac:dyDescent="0.45">
      <c r="A930" s="17">
        <v>42424</v>
      </c>
      <c r="B930" s="18" t="s">
        <v>6517</v>
      </c>
      <c r="C930" s="19" t="s">
        <v>6509</v>
      </c>
      <c r="D930" s="25">
        <v>1036.5853658536585</v>
      </c>
      <c r="E930" s="22" t="s">
        <v>6533</v>
      </c>
    </row>
    <row r="931" spans="1:5" x14ac:dyDescent="0.45">
      <c r="A931" s="17">
        <v>42424</v>
      </c>
      <c r="B931" s="18" t="s">
        <v>6516</v>
      </c>
      <c r="C931" s="19" t="s">
        <v>6529</v>
      </c>
      <c r="D931" s="25">
        <v>4164.2276422764226</v>
      </c>
      <c r="E931" s="22" t="s">
        <v>6533</v>
      </c>
    </row>
    <row r="932" spans="1:5" x14ac:dyDescent="0.45">
      <c r="A932" s="17">
        <v>42424</v>
      </c>
      <c r="B932" s="18" t="s">
        <v>6518</v>
      </c>
      <c r="C932" s="19" t="s">
        <v>6510</v>
      </c>
      <c r="D932" s="25">
        <v>1386.178861788618</v>
      </c>
      <c r="E932" s="22" t="s">
        <v>6533</v>
      </c>
    </row>
    <row r="933" spans="1:5" x14ac:dyDescent="0.45">
      <c r="A933" s="17">
        <v>42424</v>
      </c>
      <c r="B933" s="18" t="s">
        <v>6518</v>
      </c>
      <c r="C933" s="19" t="s">
        <v>12</v>
      </c>
      <c r="D933" s="25">
        <v>6786.1788617886177</v>
      </c>
      <c r="E933" s="22" t="s">
        <v>6533</v>
      </c>
    </row>
    <row r="934" spans="1:5" x14ac:dyDescent="0.45">
      <c r="A934" s="17">
        <v>42425</v>
      </c>
      <c r="B934" s="18" t="s">
        <v>6515</v>
      </c>
      <c r="C934" s="19" t="s">
        <v>6519</v>
      </c>
      <c r="D934" s="25">
        <v>6347.9674796747968</v>
      </c>
      <c r="E934" s="22" t="s">
        <v>6533</v>
      </c>
    </row>
    <row r="935" spans="1:5" x14ac:dyDescent="0.45">
      <c r="A935" s="17">
        <v>42425</v>
      </c>
      <c r="B935" s="18" t="s">
        <v>6518</v>
      </c>
      <c r="C935" s="19" t="s">
        <v>6514</v>
      </c>
      <c r="D935" s="25">
        <v>1943.9024390243903</v>
      </c>
      <c r="E935" s="22" t="s">
        <v>6533</v>
      </c>
    </row>
    <row r="936" spans="1:5" x14ac:dyDescent="0.45">
      <c r="A936" s="17">
        <v>42425</v>
      </c>
      <c r="B936" s="18" t="s">
        <v>6518</v>
      </c>
      <c r="C936" s="19" t="s">
        <v>6512</v>
      </c>
      <c r="D936" s="25">
        <v>3676.4227642276423</v>
      </c>
      <c r="E936" s="22" t="s">
        <v>6533</v>
      </c>
    </row>
    <row r="937" spans="1:5" x14ac:dyDescent="0.45">
      <c r="A937" s="17">
        <v>42425</v>
      </c>
      <c r="B937" s="18" t="s">
        <v>6515</v>
      </c>
      <c r="C937" s="19" t="s">
        <v>6522</v>
      </c>
      <c r="D937" s="25">
        <v>2124.3902439024391</v>
      </c>
      <c r="E937" s="22" t="s">
        <v>6533</v>
      </c>
    </row>
    <row r="938" spans="1:5" x14ac:dyDescent="0.45">
      <c r="A938" s="17">
        <v>42425</v>
      </c>
      <c r="B938" s="18" t="s">
        <v>6515</v>
      </c>
      <c r="C938" s="19" t="s">
        <v>6524</v>
      </c>
      <c r="D938" s="25">
        <v>3396.747967479675</v>
      </c>
      <c r="E938" s="22" t="s">
        <v>6533</v>
      </c>
    </row>
    <row r="939" spans="1:5" x14ac:dyDescent="0.45">
      <c r="A939" s="17">
        <v>42425</v>
      </c>
      <c r="B939" s="18" t="s">
        <v>3</v>
      </c>
      <c r="C939" s="19" t="s">
        <v>6521</v>
      </c>
      <c r="D939" s="25">
        <v>808.130081300813</v>
      </c>
      <c r="E939" s="22" t="s">
        <v>6533</v>
      </c>
    </row>
    <row r="940" spans="1:5" x14ac:dyDescent="0.45">
      <c r="A940" s="17">
        <v>42425</v>
      </c>
      <c r="B940" s="18" t="s">
        <v>5</v>
      </c>
      <c r="C940" s="19" t="s">
        <v>14</v>
      </c>
      <c r="D940" s="25">
        <v>2324.3902439024391</v>
      </c>
      <c r="E940" s="22" t="s">
        <v>6533</v>
      </c>
    </row>
    <row r="941" spans="1:5" x14ac:dyDescent="0.45">
      <c r="A941" s="17">
        <v>42425</v>
      </c>
      <c r="B941" s="18" t="s">
        <v>6515</v>
      </c>
      <c r="C941" s="19" t="s">
        <v>6511</v>
      </c>
      <c r="D941" s="25">
        <v>2167.479674796748</v>
      </c>
      <c r="E941" s="22" t="s">
        <v>6532</v>
      </c>
    </row>
    <row r="942" spans="1:5" x14ac:dyDescent="0.45">
      <c r="A942" s="17">
        <v>42425</v>
      </c>
      <c r="B942" s="18" t="s">
        <v>4</v>
      </c>
      <c r="C942" s="19" t="s">
        <v>6521</v>
      </c>
      <c r="D942" s="25">
        <v>934.14634146341461</v>
      </c>
      <c r="E942" s="22" t="s">
        <v>6533</v>
      </c>
    </row>
    <row r="943" spans="1:5" x14ac:dyDescent="0.45">
      <c r="A943" s="17">
        <v>42425</v>
      </c>
      <c r="B943" s="18" t="s">
        <v>6515</v>
      </c>
      <c r="C943" s="19" t="s">
        <v>6523</v>
      </c>
      <c r="D943" s="25">
        <v>3735.7723577235774</v>
      </c>
      <c r="E943" s="22" t="s">
        <v>6533</v>
      </c>
    </row>
    <row r="944" spans="1:5" x14ac:dyDescent="0.45">
      <c r="A944" s="17">
        <v>42425</v>
      </c>
      <c r="B944" s="18" t="s">
        <v>6515</v>
      </c>
      <c r="C944" s="19" t="s">
        <v>6529</v>
      </c>
      <c r="D944" s="25">
        <v>6393.4959349593501</v>
      </c>
      <c r="E944" s="22" t="s">
        <v>6533</v>
      </c>
    </row>
    <row r="945" spans="1:5" x14ac:dyDescent="0.45">
      <c r="A945" s="17">
        <v>42425</v>
      </c>
      <c r="B945" s="18" t="s">
        <v>6517</v>
      </c>
      <c r="C945" s="19" t="s">
        <v>12</v>
      </c>
      <c r="D945" s="25">
        <v>4310.5691056910573</v>
      </c>
      <c r="E945" s="22" t="s">
        <v>6533</v>
      </c>
    </row>
    <row r="946" spans="1:5" x14ac:dyDescent="0.45">
      <c r="A946" s="17">
        <v>42425</v>
      </c>
      <c r="B946" s="18" t="s">
        <v>5</v>
      </c>
      <c r="C946" s="19" t="s">
        <v>6514</v>
      </c>
      <c r="D946" s="25">
        <v>4694.3089430894306</v>
      </c>
      <c r="E946" s="22" t="s">
        <v>6533</v>
      </c>
    </row>
    <row r="947" spans="1:5" x14ac:dyDescent="0.45">
      <c r="A947" s="17">
        <v>42425</v>
      </c>
      <c r="B947" s="18" t="s">
        <v>7</v>
      </c>
      <c r="C947" s="19" t="s">
        <v>6525</v>
      </c>
      <c r="D947" s="25">
        <v>5947.1544715447153</v>
      </c>
      <c r="E947" s="22" t="s">
        <v>6533</v>
      </c>
    </row>
    <row r="948" spans="1:5" x14ac:dyDescent="0.45">
      <c r="A948" s="17">
        <v>42425</v>
      </c>
      <c r="B948" s="18" t="s">
        <v>7</v>
      </c>
      <c r="C948" s="19" t="s">
        <v>6525</v>
      </c>
      <c r="D948" s="25">
        <v>1534.959349593496</v>
      </c>
      <c r="E948" s="22" t="s">
        <v>6533</v>
      </c>
    </row>
    <row r="949" spans="1:5" x14ac:dyDescent="0.45">
      <c r="A949" s="17">
        <v>42425</v>
      </c>
      <c r="B949" s="18" t="s">
        <v>6518</v>
      </c>
      <c r="C949" s="19" t="s">
        <v>6522</v>
      </c>
      <c r="D949" s="25">
        <v>6621.9512195121952</v>
      </c>
      <c r="E949" s="22" t="s">
        <v>6533</v>
      </c>
    </row>
    <row r="950" spans="1:5" x14ac:dyDescent="0.45">
      <c r="A950" s="17">
        <v>42425</v>
      </c>
      <c r="B950" s="18" t="s">
        <v>6518</v>
      </c>
      <c r="C950" s="19" t="s">
        <v>6512</v>
      </c>
      <c r="D950" s="25">
        <v>2331.7073170731705</v>
      </c>
      <c r="E950" s="22" t="s">
        <v>6532</v>
      </c>
    </row>
    <row r="951" spans="1:5" x14ac:dyDescent="0.45">
      <c r="A951" s="17">
        <v>42425</v>
      </c>
      <c r="B951" s="18" t="s">
        <v>6515</v>
      </c>
      <c r="C951" s="19" t="s">
        <v>6530</v>
      </c>
      <c r="D951" s="25">
        <v>5408.1300813008129</v>
      </c>
      <c r="E951" s="22" t="s">
        <v>6533</v>
      </c>
    </row>
    <row r="952" spans="1:5" x14ac:dyDescent="0.45">
      <c r="A952" s="17">
        <v>42426</v>
      </c>
      <c r="B952" s="18" t="s">
        <v>7</v>
      </c>
      <c r="C952" s="19" t="s">
        <v>12</v>
      </c>
      <c r="D952" s="25">
        <v>1756.0975609756099</v>
      </c>
      <c r="E952" s="22" t="s">
        <v>6533</v>
      </c>
    </row>
    <row r="953" spans="1:5" x14ac:dyDescent="0.45">
      <c r="A953" s="17">
        <v>42426</v>
      </c>
      <c r="B953" s="18" t="s">
        <v>6515</v>
      </c>
      <c r="C953" s="19" t="s">
        <v>6524</v>
      </c>
      <c r="D953" s="25">
        <v>6004.8780487804879</v>
      </c>
      <c r="E953" s="22" t="s">
        <v>6532</v>
      </c>
    </row>
    <row r="954" spans="1:5" x14ac:dyDescent="0.45">
      <c r="A954" s="17">
        <v>42426</v>
      </c>
      <c r="B954" s="18" t="s">
        <v>9</v>
      </c>
      <c r="C954" s="19" t="s">
        <v>6512</v>
      </c>
      <c r="D954" s="25">
        <v>4223.5772357723581</v>
      </c>
      <c r="E954" s="22" t="s">
        <v>6533</v>
      </c>
    </row>
    <row r="955" spans="1:5" x14ac:dyDescent="0.45">
      <c r="A955" s="17">
        <v>42426</v>
      </c>
      <c r="B955" s="18" t="s">
        <v>6515</v>
      </c>
      <c r="C955" s="19" t="s">
        <v>6528</v>
      </c>
      <c r="D955" s="25">
        <v>3827.6422764227641</v>
      </c>
      <c r="E955" s="22" t="s">
        <v>6533</v>
      </c>
    </row>
    <row r="956" spans="1:5" x14ac:dyDescent="0.45">
      <c r="A956" s="17">
        <v>42426</v>
      </c>
      <c r="B956" s="18" t="s">
        <v>6515</v>
      </c>
      <c r="C956" s="19" t="s">
        <v>6509</v>
      </c>
      <c r="D956" s="25">
        <v>1129.2682926829268</v>
      </c>
      <c r="E956" s="22" t="s">
        <v>6532</v>
      </c>
    </row>
    <row r="957" spans="1:5" x14ac:dyDescent="0.45">
      <c r="A957" s="17">
        <v>42426</v>
      </c>
      <c r="B957" s="18" t="s">
        <v>6518</v>
      </c>
      <c r="C957" s="19" t="s">
        <v>6512</v>
      </c>
      <c r="D957" s="25">
        <v>1592.6829268292684</v>
      </c>
      <c r="E957" s="22" t="s">
        <v>6533</v>
      </c>
    </row>
    <row r="958" spans="1:5" x14ac:dyDescent="0.45">
      <c r="A958" s="17">
        <v>42426</v>
      </c>
      <c r="B958" s="18" t="s">
        <v>6516</v>
      </c>
      <c r="C958" s="19" t="s">
        <v>6526</v>
      </c>
      <c r="D958" s="25">
        <v>7627.6422764227646</v>
      </c>
      <c r="E958" s="22" t="s">
        <v>6533</v>
      </c>
    </row>
    <row r="959" spans="1:5" x14ac:dyDescent="0.45">
      <c r="A959" s="17">
        <v>42426</v>
      </c>
      <c r="B959" s="18" t="s">
        <v>6515</v>
      </c>
      <c r="C959" s="19" t="s">
        <v>6510</v>
      </c>
      <c r="D959" s="25">
        <v>3770.7317073170734</v>
      </c>
      <c r="E959" s="22" t="s">
        <v>6533</v>
      </c>
    </row>
    <row r="960" spans="1:5" x14ac:dyDescent="0.45">
      <c r="A960" s="17">
        <v>42426</v>
      </c>
      <c r="B960" s="18" t="s">
        <v>6515</v>
      </c>
      <c r="C960" s="19" t="s">
        <v>6528</v>
      </c>
      <c r="D960" s="25">
        <v>2469.1056910569105</v>
      </c>
      <c r="E960" s="22" t="s">
        <v>6533</v>
      </c>
    </row>
    <row r="961" spans="1:5" x14ac:dyDescent="0.45">
      <c r="A961" s="17">
        <v>42426</v>
      </c>
      <c r="B961" s="18" t="s">
        <v>5</v>
      </c>
      <c r="C961" s="19" t="s">
        <v>6520</v>
      </c>
      <c r="D961" s="25">
        <v>2314.6341463414633</v>
      </c>
      <c r="E961" s="22" t="s">
        <v>6533</v>
      </c>
    </row>
    <row r="962" spans="1:5" x14ac:dyDescent="0.45">
      <c r="A962" s="17">
        <v>42426</v>
      </c>
      <c r="B962" s="18" t="s">
        <v>4</v>
      </c>
      <c r="C962" s="19" t="s">
        <v>6529</v>
      </c>
      <c r="D962" s="25">
        <v>6839.8373983739839</v>
      </c>
      <c r="E962" s="22" t="s">
        <v>6533</v>
      </c>
    </row>
    <row r="963" spans="1:5" x14ac:dyDescent="0.45">
      <c r="A963" s="17">
        <v>42426</v>
      </c>
      <c r="B963" s="18" t="s">
        <v>6515</v>
      </c>
      <c r="C963" s="19" t="s">
        <v>6509</v>
      </c>
      <c r="D963" s="25">
        <v>3647.9674796747968</v>
      </c>
      <c r="E963" s="22" t="s">
        <v>6533</v>
      </c>
    </row>
    <row r="964" spans="1:5" x14ac:dyDescent="0.45">
      <c r="A964" s="17">
        <v>42427</v>
      </c>
      <c r="B964" s="18" t="s">
        <v>6515</v>
      </c>
      <c r="C964" s="19" t="s">
        <v>6519</v>
      </c>
      <c r="D964" s="25">
        <v>834.95934959349597</v>
      </c>
      <c r="E964" s="22" t="s">
        <v>6533</v>
      </c>
    </row>
    <row r="965" spans="1:5" x14ac:dyDescent="0.45">
      <c r="A965" s="17">
        <v>42427</v>
      </c>
      <c r="B965" s="18" t="s">
        <v>9</v>
      </c>
      <c r="C965" s="19" t="s">
        <v>6525</v>
      </c>
      <c r="D965" s="25">
        <v>3271.5447154471544</v>
      </c>
      <c r="E965" s="22" t="s">
        <v>6533</v>
      </c>
    </row>
    <row r="966" spans="1:5" x14ac:dyDescent="0.45">
      <c r="A966" s="17">
        <v>42427</v>
      </c>
      <c r="B966" s="18" t="s">
        <v>7</v>
      </c>
      <c r="C966" s="19" t="s">
        <v>6524</v>
      </c>
      <c r="D966" s="25">
        <v>1622.7642276422764</v>
      </c>
      <c r="E966" s="22" t="s">
        <v>6533</v>
      </c>
    </row>
    <row r="967" spans="1:5" x14ac:dyDescent="0.45">
      <c r="A967" s="17">
        <v>42427</v>
      </c>
      <c r="B967" s="18" t="s">
        <v>6515</v>
      </c>
      <c r="C967" s="19" t="s">
        <v>6530</v>
      </c>
      <c r="D967" s="25">
        <v>4989.4308943089436</v>
      </c>
      <c r="E967" s="22" t="s">
        <v>6533</v>
      </c>
    </row>
    <row r="968" spans="1:5" x14ac:dyDescent="0.45">
      <c r="A968" s="17">
        <v>42427</v>
      </c>
      <c r="B968" s="18" t="s">
        <v>5</v>
      </c>
      <c r="C968" s="19" t="s">
        <v>6522</v>
      </c>
      <c r="D968" s="25">
        <v>5850.4065040650403</v>
      </c>
      <c r="E968" s="22" t="s">
        <v>6532</v>
      </c>
    </row>
    <row r="969" spans="1:5" x14ac:dyDescent="0.45">
      <c r="A969" s="17">
        <v>42427</v>
      </c>
      <c r="B969" s="18" t="s">
        <v>6515</v>
      </c>
      <c r="C969" s="19" t="s">
        <v>6510</v>
      </c>
      <c r="D969" s="25">
        <v>5016.2601626016258</v>
      </c>
      <c r="E969" s="22" t="s">
        <v>6533</v>
      </c>
    </row>
    <row r="970" spans="1:5" x14ac:dyDescent="0.45">
      <c r="A970" s="17">
        <v>42427</v>
      </c>
      <c r="B970" s="18" t="s">
        <v>4</v>
      </c>
      <c r="C970" s="19" t="s">
        <v>6512</v>
      </c>
      <c r="D970" s="25">
        <v>4182.9268292682927</v>
      </c>
      <c r="E970" s="22" t="s">
        <v>6532</v>
      </c>
    </row>
    <row r="971" spans="1:5" x14ac:dyDescent="0.45">
      <c r="A971" s="17">
        <v>42427</v>
      </c>
      <c r="B971" s="18" t="s">
        <v>6515</v>
      </c>
      <c r="C971" s="19" t="s">
        <v>6509</v>
      </c>
      <c r="D971" s="25">
        <v>4400.8130081300815</v>
      </c>
      <c r="E971" s="22" t="s">
        <v>6533</v>
      </c>
    </row>
    <row r="972" spans="1:5" x14ac:dyDescent="0.45">
      <c r="A972" s="17">
        <v>42427</v>
      </c>
      <c r="B972" s="18" t="s">
        <v>6517</v>
      </c>
      <c r="C972" s="19" t="s">
        <v>6530</v>
      </c>
      <c r="D972" s="25">
        <v>1821.9512195121952</v>
      </c>
      <c r="E972" s="22" t="s">
        <v>6533</v>
      </c>
    </row>
    <row r="973" spans="1:5" x14ac:dyDescent="0.45">
      <c r="A973" s="17">
        <v>42427</v>
      </c>
      <c r="B973" s="18" t="s">
        <v>4</v>
      </c>
      <c r="C973" s="19" t="s">
        <v>6512</v>
      </c>
      <c r="D973" s="25">
        <v>3013.0081300813008</v>
      </c>
      <c r="E973" s="22" t="s">
        <v>6533</v>
      </c>
    </row>
    <row r="974" spans="1:5" x14ac:dyDescent="0.45">
      <c r="A974" s="17">
        <v>42427</v>
      </c>
      <c r="B974" s="18" t="s">
        <v>6515</v>
      </c>
      <c r="C974" s="19" t="s">
        <v>6512</v>
      </c>
      <c r="D974" s="25">
        <v>4813.8211382113823</v>
      </c>
      <c r="E974" s="22" t="s">
        <v>6533</v>
      </c>
    </row>
    <row r="975" spans="1:5" x14ac:dyDescent="0.45">
      <c r="A975" s="17">
        <v>42427</v>
      </c>
      <c r="B975" s="18" t="s">
        <v>6515</v>
      </c>
      <c r="C975" s="19" t="s">
        <v>14</v>
      </c>
      <c r="D975" s="25">
        <v>1160.9756097560976</v>
      </c>
      <c r="E975" s="22" t="s">
        <v>6533</v>
      </c>
    </row>
    <row r="976" spans="1:5" x14ac:dyDescent="0.45">
      <c r="A976" s="17">
        <v>42427</v>
      </c>
      <c r="B976" s="18" t="s">
        <v>11</v>
      </c>
      <c r="C976" s="19" t="s">
        <v>6522</v>
      </c>
      <c r="D976" s="25">
        <v>2539.0243902439024</v>
      </c>
      <c r="E976" s="22" t="s">
        <v>6532</v>
      </c>
    </row>
    <row r="977" spans="1:5" x14ac:dyDescent="0.45">
      <c r="A977" s="17">
        <v>42427</v>
      </c>
      <c r="B977" s="18" t="s">
        <v>6515</v>
      </c>
      <c r="C977" s="19" t="s">
        <v>6522</v>
      </c>
      <c r="D977" s="25">
        <v>8011.3821138211388</v>
      </c>
      <c r="E977" s="22" t="s">
        <v>6533</v>
      </c>
    </row>
    <row r="978" spans="1:5" x14ac:dyDescent="0.45">
      <c r="A978" s="17">
        <v>42427</v>
      </c>
      <c r="B978" s="18" t="s">
        <v>7</v>
      </c>
      <c r="C978" s="19" t="s">
        <v>6524</v>
      </c>
      <c r="D978" s="25">
        <v>1390.2439024390244</v>
      </c>
      <c r="E978" s="22" t="s">
        <v>6532</v>
      </c>
    </row>
    <row r="979" spans="1:5" x14ac:dyDescent="0.45">
      <c r="A979" s="17">
        <v>42427</v>
      </c>
      <c r="B979" s="18" t="s">
        <v>9</v>
      </c>
      <c r="C979" s="19" t="s">
        <v>6511</v>
      </c>
      <c r="D979" s="25">
        <v>2887.8048780487807</v>
      </c>
      <c r="E979" s="22" t="s">
        <v>6533</v>
      </c>
    </row>
    <row r="980" spans="1:5" x14ac:dyDescent="0.45">
      <c r="A980" s="17">
        <v>42427</v>
      </c>
      <c r="B980" s="18" t="s">
        <v>7</v>
      </c>
      <c r="C980" s="19" t="s">
        <v>6510</v>
      </c>
      <c r="D980" s="25">
        <v>4418.6991869918702</v>
      </c>
      <c r="E980" s="22" t="s">
        <v>6533</v>
      </c>
    </row>
    <row r="981" spans="1:5" x14ac:dyDescent="0.45">
      <c r="A981" s="17">
        <v>42427</v>
      </c>
      <c r="B981" s="18" t="s">
        <v>9</v>
      </c>
      <c r="C981" s="19" t="s">
        <v>6525</v>
      </c>
      <c r="D981" s="25">
        <v>3577.2357723577238</v>
      </c>
      <c r="E981" s="22" t="s">
        <v>6532</v>
      </c>
    </row>
    <row r="982" spans="1:5" x14ac:dyDescent="0.45">
      <c r="A982" s="17">
        <v>42427</v>
      </c>
      <c r="B982" s="18" t="s">
        <v>7</v>
      </c>
      <c r="C982" s="19" t="s">
        <v>6511</v>
      </c>
      <c r="D982" s="25">
        <v>7397.5609756097565</v>
      </c>
      <c r="E982" s="22" t="s">
        <v>6533</v>
      </c>
    </row>
    <row r="983" spans="1:5" x14ac:dyDescent="0.45">
      <c r="A983" s="17">
        <v>42427</v>
      </c>
      <c r="B983" s="18" t="s">
        <v>6515</v>
      </c>
      <c r="C983" s="19" t="s">
        <v>14</v>
      </c>
      <c r="D983" s="25">
        <v>3093.4959349593496</v>
      </c>
      <c r="E983" s="22" t="s">
        <v>6533</v>
      </c>
    </row>
    <row r="984" spans="1:5" x14ac:dyDescent="0.45">
      <c r="A984" s="17">
        <v>42427</v>
      </c>
      <c r="B984" s="18" t="s">
        <v>6516</v>
      </c>
      <c r="C984" s="19" t="s">
        <v>6512</v>
      </c>
      <c r="D984" s="25">
        <v>4565.040650406504</v>
      </c>
      <c r="E984" s="22" t="s">
        <v>6532</v>
      </c>
    </row>
    <row r="985" spans="1:5" x14ac:dyDescent="0.45">
      <c r="A985" s="17">
        <v>42428</v>
      </c>
      <c r="B985" s="18" t="s">
        <v>6515</v>
      </c>
      <c r="C985" s="19" t="s">
        <v>6523</v>
      </c>
      <c r="D985" s="25">
        <v>1861.7886178861788</v>
      </c>
      <c r="E985" s="22" t="s">
        <v>6533</v>
      </c>
    </row>
    <row r="986" spans="1:5" x14ac:dyDescent="0.45">
      <c r="A986" s="17">
        <v>42428</v>
      </c>
      <c r="B986" s="18" t="s">
        <v>4</v>
      </c>
      <c r="C986" s="19" t="s">
        <v>6521</v>
      </c>
      <c r="D986" s="25">
        <v>7844.7154471544718</v>
      </c>
      <c r="E986" s="22" t="s">
        <v>6533</v>
      </c>
    </row>
    <row r="987" spans="1:5" x14ac:dyDescent="0.45">
      <c r="A987" s="17">
        <v>42428</v>
      </c>
      <c r="B987" s="18" t="s">
        <v>8</v>
      </c>
      <c r="C987" s="19" t="s">
        <v>6523</v>
      </c>
      <c r="D987" s="25">
        <v>533.33333333333337</v>
      </c>
      <c r="E987" s="22" t="s">
        <v>6533</v>
      </c>
    </row>
    <row r="988" spans="1:5" x14ac:dyDescent="0.45">
      <c r="A988" s="17">
        <v>42428</v>
      </c>
      <c r="B988" s="18" t="s">
        <v>6515</v>
      </c>
      <c r="C988" s="19" t="s">
        <v>6520</v>
      </c>
      <c r="D988" s="25">
        <v>2963.4146341463415</v>
      </c>
      <c r="E988" s="22" t="s">
        <v>6533</v>
      </c>
    </row>
    <row r="989" spans="1:5" x14ac:dyDescent="0.45">
      <c r="A989" s="17">
        <v>42428</v>
      </c>
      <c r="B989" s="18" t="s">
        <v>6516</v>
      </c>
      <c r="C989" s="19" t="s">
        <v>6522</v>
      </c>
      <c r="D989" s="25">
        <v>3860.1626016260161</v>
      </c>
      <c r="E989" s="22" t="s">
        <v>6533</v>
      </c>
    </row>
    <row r="990" spans="1:5" x14ac:dyDescent="0.45">
      <c r="A990" s="17">
        <v>42428</v>
      </c>
      <c r="B990" s="18" t="s">
        <v>6516</v>
      </c>
      <c r="C990" s="19" t="s">
        <v>6510</v>
      </c>
      <c r="D990" s="25">
        <v>2842.2764227642278</v>
      </c>
      <c r="E990" s="22" t="s">
        <v>6533</v>
      </c>
    </row>
    <row r="991" spans="1:5" x14ac:dyDescent="0.45">
      <c r="A991" s="17">
        <v>42428</v>
      </c>
      <c r="B991" s="18" t="s">
        <v>4</v>
      </c>
      <c r="C991" s="19" t="s">
        <v>6531</v>
      </c>
      <c r="D991" s="25">
        <v>7838.2113821138209</v>
      </c>
      <c r="E991" s="22" t="s">
        <v>6533</v>
      </c>
    </row>
    <row r="992" spans="1:5" x14ac:dyDescent="0.45">
      <c r="A992" s="17">
        <v>42428</v>
      </c>
      <c r="B992" s="18" t="s">
        <v>6</v>
      </c>
      <c r="C992" s="19" t="s">
        <v>12</v>
      </c>
      <c r="D992" s="25">
        <v>909.7560975609756</v>
      </c>
      <c r="E992" s="22" t="s">
        <v>6532</v>
      </c>
    </row>
    <row r="993" spans="1:5" x14ac:dyDescent="0.45">
      <c r="A993" s="17">
        <v>42428</v>
      </c>
      <c r="B993" s="18" t="s">
        <v>7</v>
      </c>
      <c r="C993" s="19" t="s">
        <v>6529</v>
      </c>
      <c r="D993" s="25">
        <v>1351.219512195122</v>
      </c>
      <c r="E993" s="22" t="s">
        <v>6533</v>
      </c>
    </row>
    <row r="994" spans="1:5" x14ac:dyDescent="0.45">
      <c r="A994" s="17">
        <v>42428</v>
      </c>
      <c r="B994" s="18" t="s">
        <v>6515</v>
      </c>
      <c r="C994" s="19" t="s">
        <v>6512</v>
      </c>
      <c r="D994" s="25">
        <v>2169.9186991869919</v>
      </c>
      <c r="E994" s="22" t="s">
        <v>6533</v>
      </c>
    </row>
    <row r="995" spans="1:5" x14ac:dyDescent="0.45">
      <c r="A995" s="17">
        <v>42428</v>
      </c>
      <c r="B995" s="18" t="s">
        <v>6517</v>
      </c>
      <c r="C995" s="19" t="s">
        <v>6530</v>
      </c>
      <c r="D995" s="25">
        <v>4180.4878048780492</v>
      </c>
      <c r="E995" s="22" t="s">
        <v>6533</v>
      </c>
    </row>
    <row r="996" spans="1:5" x14ac:dyDescent="0.45">
      <c r="A996" s="17">
        <v>42428</v>
      </c>
      <c r="B996" s="18" t="s">
        <v>6515</v>
      </c>
      <c r="C996" s="19" t="s">
        <v>6519</v>
      </c>
      <c r="D996" s="25">
        <v>4160.9756097560976</v>
      </c>
      <c r="E996" s="22" t="s">
        <v>6533</v>
      </c>
    </row>
    <row r="997" spans="1:5" x14ac:dyDescent="0.45">
      <c r="A997" s="17">
        <v>42428</v>
      </c>
      <c r="B997" s="18" t="s">
        <v>6515</v>
      </c>
      <c r="C997" s="19" t="s">
        <v>6526</v>
      </c>
      <c r="D997" s="25">
        <v>5703.252032520325</v>
      </c>
      <c r="E997" s="22" t="s">
        <v>6532</v>
      </c>
    </row>
    <row r="998" spans="1:5" x14ac:dyDescent="0.45">
      <c r="A998" s="17">
        <v>42428</v>
      </c>
      <c r="B998" s="18" t="s">
        <v>6517</v>
      </c>
      <c r="C998" s="19" t="s">
        <v>6512</v>
      </c>
      <c r="D998" s="25">
        <v>1521.1382113821139</v>
      </c>
      <c r="E998" s="22" t="s">
        <v>6533</v>
      </c>
    </row>
    <row r="999" spans="1:5" x14ac:dyDescent="0.45">
      <c r="A999" s="17">
        <v>42428</v>
      </c>
      <c r="B999" s="18" t="s">
        <v>6515</v>
      </c>
      <c r="C999" s="19" t="s">
        <v>6520</v>
      </c>
      <c r="D999" s="25">
        <v>6673.1707317073169</v>
      </c>
      <c r="E999" s="22" t="s">
        <v>6533</v>
      </c>
    </row>
    <row r="1000" spans="1:5" x14ac:dyDescent="0.45">
      <c r="A1000" s="17">
        <v>42428</v>
      </c>
      <c r="B1000" s="18" t="s">
        <v>6515</v>
      </c>
      <c r="C1000" s="19" t="s">
        <v>6526</v>
      </c>
      <c r="D1000" s="25">
        <v>4352.8455284552847</v>
      </c>
      <c r="E1000" s="22" t="s">
        <v>6533</v>
      </c>
    </row>
    <row r="1001" spans="1:5" x14ac:dyDescent="0.45">
      <c r="A1001" s="17">
        <v>42428</v>
      </c>
      <c r="B1001" s="18" t="s">
        <v>5</v>
      </c>
      <c r="C1001" s="19" t="s">
        <v>6531</v>
      </c>
      <c r="D1001" s="25">
        <v>3395.9349593495936</v>
      </c>
      <c r="E1001" s="22" t="s">
        <v>6533</v>
      </c>
    </row>
    <row r="1002" spans="1:5" x14ac:dyDescent="0.45">
      <c r="A1002" s="17">
        <v>42428</v>
      </c>
      <c r="B1002" s="18" t="s">
        <v>7</v>
      </c>
      <c r="C1002" s="19" t="s">
        <v>6509</v>
      </c>
      <c r="D1002" s="25">
        <v>5147.1544715447153</v>
      </c>
      <c r="E1002" s="22" t="s">
        <v>6533</v>
      </c>
    </row>
    <row r="1003" spans="1:5" x14ac:dyDescent="0.45">
      <c r="A1003" s="17">
        <v>42429</v>
      </c>
      <c r="B1003" s="18" t="s">
        <v>6517</v>
      </c>
      <c r="C1003" s="19" t="s">
        <v>6530</v>
      </c>
      <c r="D1003" s="25">
        <v>8100.8130081300815</v>
      </c>
      <c r="E1003" s="22" t="s">
        <v>6533</v>
      </c>
    </row>
    <row r="1004" spans="1:5" x14ac:dyDescent="0.45">
      <c r="A1004" s="17">
        <v>42429</v>
      </c>
      <c r="B1004" s="18" t="s">
        <v>5</v>
      </c>
      <c r="C1004" s="19" t="s">
        <v>6510</v>
      </c>
      <c r="D1004" s="25">
        <v>5660.9756097560976</v>
      </c>
      <c r="E1004" s="22" t="s">
        <v>6533</v>
      </c>
    </row>
    <row r="1005" spans="1:5" x14ac:dyDescent="0.45">
      <c r="A1005" s="17">
        <v>42429</v>
      </c>
      <c r="B1005" s="18" t="s">
        <v>6</v>
      </c>
      <c r="C1005" s="19" t="s">
        <v>6523</v>
      </c>
      <c r="D1005" s="25">
        <v>2043.0894308943089</v>
      </c>
      <c r="E1005" s="22" t="s">
        <v>6533</v>
      </c>
    </row>
    <row r="1006" spans="1:5" x14ac:dyDescent="0.45">
      <c r="A1006" s="17">
        <v>42429</v>
      </c>
      <c r="B1006" s="18" t="s">
        <v>9</v>
      </c>
      <c r="C1006" s="19" t="s">
        <v>6521</v>
      </c>
      <c r="D1006" s="25">
        <v>6560.9756097560976</v>
      </c>
      <c r="E1006" s="22" t="s">
        <v>6533</v>
      </c>
    </row>
    <row r="1007" spans="1:5" x14ac:dyDescent="0.45">
      <c r="A1007" s="17">
        <v>42429</v>
      </c>
      <c r="B1007" s="18" t="s">
        <v>9</v>
      </c>
      <c r="C1007" s="19" t="s">
        <v>6522</v>
      </c>
      <c r="D1007" s="25">
        <v>6527.6422764227646</v>
      </c>
      <c r="E1007" s="22" t="s">
        <v>6533</v>
      </c>
    </row>
    <row r="1008" spans="1:5" x14ac:dyDescent="0.45">
      <c r="A1008" s="17">
        <v>42429</v>
      </c>
      <c r="B1008" s="18" t="s">
        <v>9</v>
      </c>
      <c r="C1008" s="19" t="s">
        <v>6520</v>
      </c>
      <c r="D1008" s="25">
        <v>3560.9756097560976</v>
      </c>
      <c r="E1008" s="22" t="s">
        <v>6533</v>
      </c>
    </row>
    <row r="1009" spans="1:5" x14ac:dyDescent="0.45">
      <c r="A1009" s="17">
        <v>42429</v>
      </c>
      <c r="B1009" s="18" t="s">
        <v>9</v>
      </c>
      <c r="C1009" s="19" t="s">
        <v>6514</v>
      </c>
      <c r="D1009" s="25">
        <v>6643.0894308943089</v>
      </c>
      <c r="E1009" s="22" t="s">
        <v>6533</v>
      </c>
    </row>
    <row r="1010" spans="1:5" x14ac:dyDescent="0.45">
      <c r="A1010" s="17">
        <v>42429</v>
      </c>
      <c r="B1010" s="18" t="s">
        <v>8</v>
      </c>
      <c r="C1010" s="19" t="s">
        <v>6514</v>
      </c>
      <c r="D1010" s="25">
        <v>5134.959349593496</v>
      </c>
      <c r="E1010" s="22" t="s">
        <v>6532</v>
      </c>
    </row>
    <row r="1011" spans="1:5" x14ac:dyDescent="0.45">
      <c r="A1011" s="17">
        <v>42429</v>
      </c>
      <c r="B1011" s="18" t="s">
        <v>6515</v>
      </c>
      <c r="C1011" s="19" t="s">
        <v>6526</v>
      </c>
      <c r="D1011" s="25">
        <v>7365.040650406504</v>
      </c>
      <c r="E1011" s="22" t="s">
        <v>6533</v>
      </c>
    </row>
    <row r="1012" spans="1:5" x14ac:dyDescent="0.45">
      <c r="A1012" s="17">
        <v>42429</v>
      </c>
      <c r="B1012" s="18" t="s">
        <v>6518</v>
      </c>
      <c r="C1012" s="19" t="s">
        <v>6519</v>
      </c>
      <c r="D1012" s="25">
        <v>6830.0813008130081</v>
      </c>
      <c r="E1012" s="22" t="s">
        <v>6533</v>
      </c>
    </row>
    <row r="1013" spans="1:5" x14ac:dyDescent="0.45">
      <c r="A1013" s="17">
        <v>42429</v>
      </c>
      <c r="B1013" s="18" t="s">
        <v>6515</v>
      </c>
      <c r="C1013" s="19" t="s">
        <v>6510</v>
      </c>
      <c r="D1013" s="25">
        <v>5654.4715447154476</v>
      </c>
      <c r="E1013" s="22" t="s">
        <v>6532</v>
      </c>
    </row>
    <row r="1014" spans="1:5" x14ac:dyDescent="0.45">
      <c r="A1014" s="17">
        <v>42429</v>
      </c>
      <c r="B1014" s="18" t="s">
        <v>6</v>
      </c>
      <c r="C1014" s="19" t="s">
        <v>6526</v>
      </c>
      <c r="D1014" s="25">
        <v>2712.1951219512193</v>
      </c>
      <c r="E1014" s="22" t="s">
        <v>6532</v>
      </c>
    </row>
    <row r="1015" spans="1:5" x14ac:dyDescent="0.45">
      <c r="A1015" s="17">
        <v>42429</v>
      </c>
      <c r="B1015" s="18" t="s">
        <v>6516</v>
      </c>
      <c r="C1015" s="19" t="s">
        <v>6520</v>
      </c>
      <c r="D1015" s="25">
        <v>6586.9918699186992</v>
      </c>
      <c r="E1015" s="22" t="s">
        <v>6533</v>
      </c>
    </row>
    <row r="1016" spans="1:5" x14ac:dyDescent="0.45">
      <c r="A1016" s="17">
        <v>42429</v>
      </c>
      <c r="B1016" s="18" t="s">
        <v>6517</v>
      </c>
      <c r="C1016" s="19" t="s">
        <v>6521</v>
      </c>
      <c r="D1016" s="25">
        <v>2308.1300813008129</v>
      </c>
      <c r="E1016" s="22" t="s">
        <v>6533</v>
      </c>
    </row>
    <row r="1017" spans="1:5" x14ac:dyDescent="0.45">
      <c r="A1017" s="17">
        <v>42429</v>
      </c>
      <c r="B1017" s="18" t="s">
        <v>6517</v>
      </c>
      <c r="C1017" s="19" t="s">
        <v>6514</v>
      </c>
      <c r="D1017" s="25">
        <v>2370.7317073170734</v>
      </c>
      <c r="E1017" s="22" t="s">
        <v>6533</v>
      </c>
    </row>
    <row r="1018" spans="1:5" x14ac:dyDescent="0.45">
      <c r="A1018" s="17">
        <v>42430</v>
      </c>
      <c r="B1018" s="18" t="s">
        <v>6518</v>
      </c>
      <c r="C1018" s="19" t="s">
        <v>6520</v>
      </c>
      <c r="D1018" s="25">
        <v>7825.2032520325201</v>
      </c>
      <c r="E1018" s="22" t="s">
        <v>6533</v>
      </c>
    </row>
    <row r="1019" spans="1:5" x14ac:dyDescent="0.45">
      <c r="A1019" s="17">
        <v>42430</v>
      </c>
      <c r="B1019" s="18" t="s">
        <v>6517</v>
      </c>
      <c r="C1019" s="19" t="s">
        <v>6512</v>
      </c>
      <c r="D1019" s="25">
        <v>6117.0731707317073</v>
      </c>
      <c r="E1019" s="22" t="s">
        <v>6533</v>
      </c>
    </row>
    <row r="1020" spans="1:5" x14ac:dyDescent="0.45">
      <c r="A1020" s="17">
        <v>42430</v>
      </c>
      <c r="B1020" s="18" t="s">
        <v>4</v>
      </c>
      <c r="C1020" s="19" t="s">
        <v>6520</v>
      </c>
      <c r="D1020" s="25">
        <v>4165.8536585365855</v>
      </c>
      <c r="E1020" s="22" t="s">
        <v>6533</v>
      </c>
    </row>
    <row r="1021" spans="1:5" x14ac:dyDescent="0.45">
      <c r="A1021" s="17">
        <v>42430</v>
      </c>
      <c r="B1021" s="18" t="s">
        <v>6516</v>
      </c>
      <c r="C1021" s="19" t="s">
        <v>6526</v>
      </c>
      <c r="D1021" s="25">
        <v>3776.4227642276423</v>
      </c>
      <c r="E1021" s="22" t="s">
        <v>6532</v>
      </c>
    </row>
    <row r="1022" spans="1:5" x14ac:dyDescent="0.45">
      <c r="A1022" s="17">
        <v>42430</v>
      </c>
      <c r="B1022" s="18" t="s">
        <v>6517</v>
      </c>
      <c r="C1022" s="19" t="s">
        <v>6531</v>
      </c>
      <c r="D1022" s="25">
        <v>7726.0162601626016</v>
      </c>
      <c r="E1022" s="22" t="s">
        <v>6533</v>
      </c>
    </row>
    <row r="1023" spans="1:5" x14ac:dyDescent="0.45">
      <c r="A1023" s="17">
        <v>42430</v>
      </c>
      <c r="B1023" s="18" t="s">
        <v>4</v>
      </c>
      <c r="C1023" s="19" t="s">
        <v>6509</v>
      </c>
      <c r="D1023" s="25">
        <v>376.42276422764229</v>
      </c>
      <c r="E1023" s="22" t="s">
        <v>6533</v>
      </c>
    </row>
    <row r="1024" spans="1:5" x14ac:dyDescent="0.45">
      <c r="A1024" s="17">
        <v>42430</v>
      </c>
      <c r="B1024" s="18" t="s">
        <v>7</v>
      </c>
      <c r="C1024" s="19" t="s">
        <v>6524</v>
      </c>
      <c r="D1024" s="25">
        <v>1300.8130081300812</v>
      </c>
      <c r="E1024" s="22" t="s">
        <v>6533</v>
      </c>
    </row>
    <row r="1025" spans="1:5" x14ac:dyDescent="0.45">
      <c r="A1025" s="17">
        <v>42430</v>
      </c>
      <c r="B1025" s="18" t="s">
        <v>6515</v>
      </c>
      <c r="C1025" s="19" t="s">
        <v>6524</v>
      </c>
      <c r="D1025" s="25">
        <v>2890.2439024390246</v>
      </c>
      <c r="E1025" s="22" t="s">
        <v>6532</v>
      </c>
    </row>
    <row r="1026" spans="1:5" x14ac:dyDescent="0.45">
      <c r="A1026" s="17">
        <v>42430</v>
      </c>
      <c r="B1026" s="18" t="s">
        <v>6516</v>
      </c>
      <c r="C1026" s="19" t="s">
        <v>6512</v>
      </c>
      <c r="D1026" s="25">
        <v>7497.5609756097565</v>
      </c>
      <c r="E1026" s="22" t="s">
        <v>6532</v>
      </c>
    </row>
    <row r="1027" spans="1:5" x14ac:dyDescent="0.45">
      <c r="A1027" s="17">
        <v>42430</v>
      </c>
      <c r="B1027" s="18" t="s">
        <v>7</v>
      </c>
      <c r="C1027" s="19" t="s">
        <v>6514</v>
      </c>
      <c r="D1027" s="25">
        <v>1248.780487804878</v>
      </c>
      <c r="E1027" s="22" t="s">
        <v>6533</v>
      </c>
    </row>
    <row r="1028" spans="1:5" x14ac:dyDescent="0.45">
      <c r="A1028" s="17">
        <v>42430</v>
      </c>
      <c r="B1028" s="18" t="s">
        <v>6</v>
      </c>
      <c r="C1028" s="19" t="s">
        <v>6526</v>
      </c>
      <c r="D1028" s="25">
        <v>6048.7804878048782</v>
      </c>
      <c r="E1028" s="22" t="s">
        <v>6533</v>
      </c>
    </row>
    <row r="1029" spans="1:5" x14ac:dyDescent="0.45">
      <c r="A1029" s="17">
        <v>42430</v>
      </c>
      <c r="B1029" s="18" t="s">
        <v>9</v>
      </c>
      <c r="C1029" s="19" t="s">
        <v>6514</v>
      </c>
      <c r="D1029" s="25">
        <v>2068.2926829268295</v>
      </c>
      <c r="E1029" s="22" t="s">
        <v>6533</v>
      </c>
    </row>
    <row r="1030" spans="1:5" x14ac:dyDescent="0.45">
      <c r="A1030" s="17">
        <v>42430</v>
      </c>
      <c r="B1030" s="18" t="s">
        <v>6515</v>
      </c>
      <c r="C1030" s="19" t="s">
        <v>6528</v>
      </c>
      <c r="D1030" s="25">
        <v>5308.9430894308944</v>
      </c>
      <c r="E1030" s="22" t="s">
        <v>6533</v>
      </c>
    </row>
    <row r="1031" spans="1:5" x14ac:dyDescent="0.45">
      <c r="A1031" s="17">
        <v>42430</v>
      </c>
      <c r="B1031" s="18" t="s">
        <v>6</v>
      </c>
      <c r="C1031" s="19" t="s">
        <v>6525</v>
      </c>
      <c r="D1031" s="25">
        <v>6764.2276422764226</v>
      </c>
      <c r="E1031" s="22" t="s">
        <v>6533</v>
      </c>
    </row>
    <row r="1032" spans="1:5" x14ac:dyDescent="0.45">
      <c r="A1032" s="17">
        <v>42430</v>
      </c>
      <c r="B1032" s="18" t="s">
        <v>9</v>
      </c>
      <c r="C1032" s="19" t="s">
        <v>6529</v>
      </c>
      <c r="D1032" s="25">
        <v>3531.707317073171</v>
      </c>
      <c r="E1032" s="22" t="s">
        <v>6533</v>
      </c>
    </row>
    <row r="1033" spans="1:5" x14ac:dyDescent="0.45">
      <c r="A1033" s="17">
        <v>42430</v>
      </c>
      <c r="B1033" s="18" t="s">
        <v>7</v>
      </c>
      <c r="C1033" s="19" t="s">
        <v>6531</v>
      </c>
      <c r="D1033" s="25">
        <v>4540.6504065040654</v>
      </c>
      <c r="E1033" s="22" t="s">
        <v>6533</v>
      </c>
    </row>
    <row r="1034" spans="1:5" x14ac:dyDescent="0.45">
      <c r="A1034" s="17">
        <v>42431</v>
      </c>
      <c r="B1034" s="18" t="s">
        <v>6515</v>
      </c>
      <c r="C1034" s="19" t="s">
        <v>6509</v>
      </c>
      <c r="D1034" s="25">
        <v>3937.3983739837399</v>
      </c>
      <c r="E1034" s="22" t="s">
        <v>6533</v>
      </c>
    </row>
    <row r="1035" spans="1:5" x14ac:dyDescent="0.45">
      <c r="A1035" s="17">
        <v>42431</v>
      </c>
      <c r="B1035" s="18" t="s">
        <v>5</v>
      </c>
      <c r="C1035" s="19" t="s">
        <v>6514</v>
      </c>
      <c r="D1035" s="25">
        <v>1661.7886178861788</v>
      </c>
      <c r="E1035" s="22" t="s">
        <v>6533</v>
      </c>
    </row>
    <row r="1036" spans="1:5" x14ac:dyDescent="0.45">
      <c r="A1036" s="17">
        <v>42431</v>
      </c>
      <c r="B1036" s="18" t="s">
        <v>9</v>
      </c>
      <c r="C1036" s="19" t="s">
        <v>6522</v>
      </c>
      <c r="D1036" s="25">
        <v>6935.7723577235774</v>
      </c>
      <c r="E1036" s="22" t="s">
        <v>6532</v>
      </c>
    </row>
    <row r="1037" spans="1:5" x14ac:dyDescent="0.45">
      <c r="A1037" s="17">
        <v>42431</v>
      </c>
      <c r="B1037" s="18" t="s">
        <v>9</v>
      </c>
      <c r="C1037" s="19" t="s">
        <v>6510</v>
      </c>
      <c r="D1037" s="25">
        <v>6984.5528455284557</v>
      </c>
      <c r="E1037" s="22" t="s">
        <v>6533</v>
      </c>
    </row>
    <row r="1038" spans="1:5" x14ac:dyDescent="0.45">
      <c r="A1038" s="17">
        <v>42431</v>
      </c>
      <c r="B1038" s="18" t="s">
        <v>8</v>
      </c>
      <c r="C1038" s="19" t="s">
        <v>6511</v>
      </c>
      <c r="D1038" s="25">
        <v>2249.5934959349593</v>
      </c>
      <c r="E1038" s="22" t="s">
        <v>6532</v>
      </c>
    </row>
    <row r="1039" spans="1:5" x14ac:dyDescent="0.45">
      <c r="A1039" s="17">
        <v>42431</v>
      </c>
      <c r="B1039" s="18" t="s">
        <v>4</v>
      </c>
      <c r="C1039" s="19" t="s">
        <v>6519</v>
      </c>
      <c r="D1039" s="25">
        <v>5300.8130081300815</v>
      </c>
      <c r="E1039" s="22" t="s">
        <v>6533</v>
      </c>
    </row>
    <row r="1040" spans="1:5" x14ac:dyDescent="0.45">
      <c r="A1040" s="17">
        <v>42431</v>
      </c>
      <c r="B1040" s="18" t="s">
        <v>7</v>
      </c>
      <c r="C1040" s="19" t="s">
        <v>6510</v>
      </c>
      <c r="D1040" s="25">
        <v>2437.3983739837399</v>
      </c>
      <c r="E1040" s="22" t="s">
        <v>6533</v>
      </c>
    </row>
    <row r="1041" spans="1:5" x14ac:dyDescent="0.45">
      <c r="A1041" s="17">
        <v>42431</v>
      </c>
      <c r="B1041" s="18" t="s">
        <v>5</v>
      </c>
      <c r="C1041" s="19" t="s">
        <v>14</v>
      </c>
      <c r="D1041" s="25">
        <v>4392.6829268292686</v>
      </c>
      <c r="E1041" s="22" t="s">
        <v>6533</v>
      </c>
    </row>
    <row r="1042" spans="1:5" x14ac:dyDescent="0.45">
      <c r="A1042" s="17">
        <v>42431</v>
      </c>
      <c r="B1042" s="18" t="s">
        <v>8</v>
      </c>
      <c r="C1042" s="19" t="s">
        <v>6529</v>
      </c>
      <c r="D1042" s="25">
        <v>971.54471544715443</v>
      </c>
      <c r="E1042" s="22" t="s">
        <v>6533</v>
      </c>
    </row>
    <row r="1043" spans="1:5" x14ac:dyDescent="0.45">
      <c r="A1043" s="17">
        <v>42431</v>
      </c>
      <c r="B1043" s="18" t="s">
        <v>6518</v>
      </c>
      <c r="C1043" s="19" t="s">
        <v>6530</v>
      </c>
      <c r="D1043" s="25">
        <v>5088.6178861788621</v>
      </c>
      <c r="E1043" s="22" t="s">
        <v>6533</v>
      </c>
    </row>
    <row r="1044" spans="1:5" x14ac:dyDescent="0.45">
      <c r="A1044" s="17">
        <v>42431</v>
      </c>
      <c r="B1044" s="18" t="s">
        <v>6518</v>
      </c>
      <c r="C1044" s="19" t="s">
        <v>6520</v>
      </c>
      <c r="D1044" s="25">
        <v>5267.4796747967484</v>
      </c>
      <c r="E1044" s="22" t="s">
        <v>6533</v>
      </c>
    </row>
    <row r="1045" spans="1:5" x14ac:dyDescent="0.45">
      <c r="A1045" s="17">
        <v>42431</v>
      </c>
      <c r="B1045" s="18" t="s">
        <v>6518</v>
      </c>
      <c r="C1045" s="19" t="s">
        <v>6523</v>
      </c>
      <c r="D1045" s="25">
        <v>3728.4552845528456</v>
      </c>
      <c r="E1045" s="22" t="s">
        <v>6533</v>
      </c>
    </row>
    <row r="1046" spans="1:5" x14ac:dyDescent="0.45">
      <c r="A1046" s="17">
        <v>42431</v>
      </c>
      <c r="B1046" s="18" t="s">
        <v>6515</v>
      </c>
      <c r="C1046" s="19" t="s">
        <v>6521</v>
      </c>
      <c r="D1046" s="25">
        <v>280.48780487804879</v>
      </c>
      <c r="E1046" s="22" t="s">
        <v>6533</v>
      </c>
    </row>
    <row r="1047" spans="1:5" x14ac:dyDescent="0.45">
      <c r="A1047" s="17">
        <v>42431</v>
      </c>
      <c r="B1047" s="18" t="s">
        <v>6518</v>
      </c>
      <c r="C1047" s="19" t="s">
        <v>6524</v>
      </c>
      <c r="D1047" s="25">
        <v>2934.959349593496</v>
      </c>
      <c r="E1047" s="22" t="s">
        <v>6533</v>
      </c>
    </row>
    <row r="1048" spans="1:5" x14ac:dyDescent="0.45">
      <c r="A1048" s="17">
        <v>42432</v>
      </c>
      <c r="B1048" s="18" t="s">
        <v>6518</v>
      </c>
      <c r="C1048" s="19" t="s">
        <v>6514</v>
      </c>
      <c r="D1048" s="25">
        <v>2818.6991869918697</v>
      </c>
      <c r="E1048" s="22" t="s">
        <v>6533</v>
      </c>
    </row>
    <row r="1049" spans="1:5" x14ac:dyDescent="0.45">
      <c r="A1049" s="17">
        <v>42432</v>
      </c>
      <c r="B1049" s="18" t="s">
        <v>6516</v>
      </c>
      <c r="C1049" s="19" t="s">
        <v>6525</v>
      </c>
      <c r="D1049" s="25">
        <v>7930.8943089430895</v>
      </c>
      <c r="E1049" s="22" t="s">
        <v>6533</v>
      </c>
    </row>
    <row r="1050" spans="1:5" x14ac:dyDescent="0.45">
      <c r="A1050" s="17">
        <v>42432</v>
      </c>
      <c r="B1050" s="18" t="s">
        <v>6516</v>
      </c>
      <c r="C1050" s="19" t="s">
        <v>12</v>
      </c>
      <c r="D1050" s="25">
        <v>7629.2682926829266</v>
      </c>
      <c r="E1050" s="22" t="s">
        <v>6533</v>
      </c>
    </row>
    <row r="1051" spans="1:5" x14ac:dyDescent="0.45">
      <c r="A1051" s="17">
        <v>42432</v>
      </c>
      <c r="B1051" s="18" t="s">
        <v>6516</v>
      </c>
      <c r="C1051" s="19" t="s">
        <v>6529</v>
      </c>
      <c r="D1051" s="25">
        <v>5926.8292682926831</v>
      </c>
      <c r="E1051" s="22" t="s">
        <v>6533</v>
      </c>
    </row>
    <row r="1052" spans="1:5" x14ac:dyDescent="0.45">
      <c r="A1052" s="17">
        <v>42432</v>
      </c>
      <c r="B1052" s="18" t="s">
        <v>6</v>
      </c>
      <c r="C1052" s="19" t="s">
        <v>14</v>
      </c>
      <c r="D1052" s="25">
        <v>826.01626016260161</v>
      </c>
      <c r="E1052" s="22" t="s">
        <v>6532</v>
      </c>
    </row>
    <row r="1053" spans="1:5" x14ac:dyDescent="0.45">
      <c r="A1053" s="17">
        <v>42432</v>
      </c>
      <c r="B1053" s="18" t="s">
        <v>6516</v>
      </c>
      <c r="C1053" s="19" t="s">
        <v>6509</v>
      </c>
      <c r="D1053" s="25">
        <v>563.41463414634143</v>
      </c>
      <c r="E1053" s="22" t="s">
        <v>6533</v>
      </c>
    </row>
    <row r="1054" spans="1:5" x14ac:dyDescent="0.45">
      <c r="A1054" s="17">
        <v>42432</v>
      </c>
      <c r="B1054" s="18" t="s">
        <v>6516</v>
      </c>
      <c r="C1054" s="19" t="s">
        <v>6520</v>
      </c>
      <c r="D1054" s="25">
        <v>1511.3821138211383</v>
      </c>
      <c r="E1054" s="22" t="s">
        <v>6533</v>
      </c>
    </row>
    <row r="1055" spans="1:5" x14ac:dyDescent="0.45">
      <c r="A1055" s="17">
        <v>42432</v>
      </c>
      <c r="B1055" s="18" t="s">
        <v>7</v>
      </c>
      <c r="C1055" s="19" t="s">
        <v>6531</v>
      </c>
      <c r="D1055" s="25">
        <v>4321.9512195121952</v>
      </c>
      <c r="E1055" s="22" t="s">
        <v>6533</v>
      </c>
    </row>
    <row r="1056" spans="1:5" x14ac:dyDescent="0.45">
      <c r="A1056" s="17">
        <v>42432</v>
      </c>
      <c r="B1056" s="18" t="s">
        <v>6515</v>
      </c>
      <c r="C1056" s="19" t="s">
        <v>6525</v>
      </c>
      <c r="D1056" s="25">
        <v>7270.7317073170734</v>
      </c>
      <c r="E1056" s="22" t="s">
        <v>6533</v>
      </c>
    </row>
    <row r="1057" spans="1:5" x14ac:dyDescent="0.45">
      <c r="A1057" s="17">
        <v>42432</v>
      </c>
      <c r="B1057" s="18" t="s">
        <v>6516</v>
      </c>
      <c r="C1057" s="19" t="s">
        <v>6531</v>
      </c>
      <c r="D1057" s="25">
        <v>1305.6910569105692</v>
      </c>
      <c r="E1057" s="22" t="s">
        <v>6532</v>
      </c>
    </row>
    <row r="1058" spans="1:5" x14ac:dyDescent="0.45">
      <c r="A1058" s="17">
        <v>42432</v>
      </c>
      <c r="B1058" s="18" t="s">
        <v>6515</v>
      </c>
      <c r="C1058" s="19" t="s">
        <v>6526</v>
      </c>
      <c r="D1058" s="25">
        <v>3563.4146341463415</v>
      </c>
      <c r="E1058" s="22" t="s">
        <v>6533</v>
      </c>
    </row>
    <row r="1059" spans="1:5" x14ac:dyDescent="0.45">
      <c r="A1059" s="17">
        <v>42432</v>
      </c>
      <c r="B1059" s="18" t="s">
        <v>7</v>
      </c>
      <c r="C1059" s="19" t="s">
        <v>6523</v>
      </c>
      <c r="D1059" s="25">
        <v>1241.4634146341464</v>
      </c>
      <c r="E1059" s="22" t="s">
        <v>6533</v>
      </c>
    </row>
    <row r="1060" spans="1:5" x14ac:dyDescent="0.45">
      <c r="A1060" s="17">
        <v>42432</v>
      </c>
      <c r="B1060" s="18" t="s">
        <v>6517</v>
      </c>
      <c r="C1060" s="19" t="s">
        <v>6530</v>
      </c>
      <c r="D1060" s="25">
        <v>4064.227642276423</v>
      </c>
      <c r="E1060" s="22" t="s">
        <v>6533</v>
      </c>
    </row>
    <row r="1061" spans="1:5" x14ac:dyDescent="0.45">
      <c r="A1061" s="17">
        <v>42432</v>
      </c>
      <c r="B1061" s="18" t="s">
        <v>6518</v>
      </c>
      <c r="C1061" s="19" t="s">
        <v>6531</v>
      </c>
      <c r="D1061" s="25">
        <v>7317.0731707317073</v>
      </c>
      <c r="E1061" s="22" t="s">
        <v>6533</v>
      </c>
    </row>
    <row r="1062" spans="1:5" x14ac:dyDescent="0.45">
      <c r="A1062" s="17">
        <v>42432</v>
      </c>
      <c r="B1062" s="18" t="s">
        <v>6</v>
      </c>
      <c r="C1062" s="19" t="s">
        <v>6524</v>
      </c>
      <c r="D1062" s="25">
        <v>1256.9105691056911</v>
      </c>
      <c r="E1062" s="22" t="s">
        <v>6532</v>
      </c>
    </row>
    <row r="1063" spans="1:5" x14ac:dyDescent="0.45">
      <c r="A1063" s="17">
        <v>42432</v>
      </c>
      <c r="B1063" s="18" t="s">
        <v>6518</v>
      </c>
      <c r="C1063" s="19" t="s">
        <v>6523</v>
      </c>
      <c r="D1063" s="25">
        <v>1534.1463414634147</v>
      </c>
      <c r="E1063" s="22" t="s">
        <v>6532</v>
      </c>
    </row>
    <row r="1064" spans="1:5" x14ac:dyDescent="0.45">
      <c r="A1064" s="17">
        <v>42432</v>
      </c>
      <c r="B1064" s="18" t="s">
        <v>6518</v>
      </c>
      <c r="C1064" s="19" t="s">
        <v>6510</v>
      </c>
      <c r="D1064" s="25">
        <v>638.21138211382117</v>
      </c>
      <c r="E1064" s="22" t="s">
        <v>6533</v>
      </c>
    </row>
    <row r="1065" spans="1:5" x14ac:dyDescent="0.45">
      <c r="A1065" s="17">
        <v>42432</v>
      </c>
      <c r="B1065" s="18" t="s">
        <v>5</v>
      </c>
      <c r="C1065" s="19" t="s">
        <v>6520</v>
      </c>
      <c r="D1065" s="25">
        <v>5311.3821138211379</v>
      </c>
      <c r="E1065" s="22" t="s">
        <v>6533</v>
      </c>
    </row>
    <row r="1066" spans="1:5" x14ac:dyDescent="0.45">
      <c r="A1066" s="17">
        <v>42432</v>
      </c>
      <c r="B1066" s="18" t="s">
        <v>5</v>
      </c>
      <c r="C1066" s="19" t="s">
        <v>6530</v>
      </c>
      <c r="D1066" s="25">
        <v>2460.9756097560976</v>
      </c>
      <c r="E1066" s="22" t="s">
        <v>6533</v>
      </c>
    </row>
    <row r="1067" spans="1:5" x14ac:dyDescent="0.45">
      <c r="A1067" s="17">
        <v>42432</v>
      </c>
      <c r="B1067" s="18" t="s">
        <v>4</v>
      </c>
      <c r="C1067" s="19" t="s">
        <v>6521</v>
      </c>
      <c r="D1067" s="25">
        <v>7092.6829268292686</v>
      </c>
      <c r="E1067" s="22" t="s">
        <v>6533</v>
      </c>
    </row>
    <row r="1068" spans="1:5" x14ac:dyDescent="0.45">
      <c r="A1068" s="17">
        <v>42432</v>
      </c>
      <c r="B1068" s="18" t="s">
        <v>6518</v>
      </c>
      <c r="C1068" s="19" t="s">
        <v>6528</v>
      </c>
      <c r="D1068" s="25">
        <v>4664.2276422764226</v>
      </c>
      <c r="E1068" s="22" t="s">
        <v>6533</v>
      </c>
    </row>
    <row r="1069" spans="1:5" x14ac:dyDescent="0.45">
      <c r="A1069" s="17">
        <v>42432</v>
      </c>
      <c r="B1069" s="18" t="s">
        <v>6518</v>
      </c>
      <c r="C1069" s="19" t="s">
        <v>6529</v>
      </c>
      <c r="D1069" s="25">
        <v>2540.6504065040649</v>
      </c>
      <c r="E1069" s="22" t="s">
        <v>6533</v>
      </c>
    </row>
    <row r="1070" spans="1:5" x14ac:dyDescent="0.45">
      <c r="A1070" s="17">
        <v>42433</v>
      </c>
      <c r="B1070" s="18" t="s">
        <v>8</v>
      </c>
      <c r="C1070" s="19" t="s">
        <v>6531</v>
      </c>
      <c r="D1070" s="25">
        <v>2876.4227642276423</v>
      </c>
      <c r="E1070" s="22" t="s">
        <v>6533</v>
      </c>
    </row>
    <row r="1071" spans="1:5" x14ac:dyDescent="0.45">
      <c r="A1071" s="17">
        <v>42433</v>
      </c>
      <c r="B1071" s="18" t="s">
        <v>6515</v>
      </c>
      <c r="C1071" s="19" t="s">
        <v>6525</v>
      </c>
      <c r="D1071" s="25">
        <v>4304.8780487804879</v>
      </c>
      <c r="E1071" s="22" t="s">
        <v>6533</v>
      </c>
    </row>
    <row r="1072" spans="1:5" x14ac:dyDescent="0.45">
      <c r="A1072" s="17">
        <v>42433</v>
      </c>
      <c r="B1072" s="18" t="s">
        <v>6517</v>
      </c>
      <c r="C1072" s="19" t="s">
        <v>6522</v>
      </c>
      <c r="D1072" s="25">
        <v>3357.7235772357726</v>
      </c>
      <c r="E1072" s="22" t="s">
        <v>6532</v>
      </c>
    </row>
    <row r="1073" spans="1:5" x14ac:dyDescent="0.45">
      <c r="A1073" s="17">
        <v>42433</v>
      </c>
      <c r="B1073" s="18" t="s">
        <v>7</v>
      </c>
      <c r="C1073" s="19" t="s">
        <v>6528</v>
      </c>
      <c r="D1073" s="25">
        <v>5432.5203252032525</v>
      </c>
      <c r="E1073" s="22" t="s">
        <v>6533</v>
      </c>
    </row>
    <row r="1074" spans="1:5" x14ac:dyDescent="0.45">
      <c r="A1074" s="17">
        <v>42433</v>
      </c>
      <c r="B1074" s="18" t="s">
        <v>4</v>
      </c>
      <c r="C1074" s="19" t="s">
        <v>6509</v>
      </c>
      <c r="D1074" s="25">
        <v>7944.7154471544718</v>
      </c>
      <c r="E1074" s="22" t="s">
        <v>6532</v>
      </c>
    </row>
    <row r="1075" spans="1:5" x14ac:dyDescent="0.45">
      <c r="A1075" s="17">
        <v>42433</v>
      </c>
      <c r="B1075" s="18" t="s">
        <v>6516</v>
      </c>
      <c r="C1075" s="19" t="s">
        <v>6510</v>
      </c>
      <c r="D1075" s="25">
        <v>6972.3577235772354</v>
      </c>
      <c r="E1075" s="22" t="s">
        <v>6532</v>
      </c>
    </row>
    <row r="1076" spans="1:5" x14ac:dyDescent="0.45">
      <c r="A1076" s="17">
        <v>42433</v>
      </c>
      <c r="B1076" s="18" t="s">
        <v>6518</v>
      </c>
      <c r="C1076" s="19" t="s">
        <v>6530</v>
      </c>
      <c r="D1076" s="25">
        <v>5446.3414634146338</v>
      </c>
      <c r="E1076" s="22" t="s">
        <v>6533</v>
      </c>
    </row>
    <row r="1077" spans="1:5" x14ac:dyDescent="0.45">
      <c r="A1077" s="17">
        <v>42433</v>
      </c>
      <c r="B1077" s="18" t="s">
        <v>7</v>
      </c>
      <c r="C1077" s="19" t="s">
        <v>6529</v>
      </c>
      <c r="D1077" s="25">
        <v>2886.9918699186992</v>
      </c>
      <c r="E1077" s="22" t="s">
        <v>6533</v>
      </c>
    </row>
    <row r="1078" spans="1:5" x14ac:dyDescent="0.45">
      <c r="A1078" s="17">
        <v>42433</v>
      </c>
      <c r="B1078" s="18" t="s">
        <v>6515</v>
      </c>
      <c r="C1078" s="19" t="s">
        <v>6520</v>
      </c>
      <c r="D1078" s="25">
        <v>3797.560975609756</v>
      </c>
      <c r="E1078" s="22" t="s">
        <v>6532</v>
      </c>
    </row>
    <row r="1079" spans="1:5" x14ac:dyDescent="0.45">
      <c r="A1079" s="17">
        <v>42433</v>
      </c>
      <c r="B1079" s="18" t="s">
        <v>6515</v>
      </c>
      <c r="C1079" s="19" t="s">
        <v>6526</v>
      </c>
      <c r="D1079" s="25">
        <v>6836.5853658536589</v>
      </c>
      <c r="E1079" s="22" t="s">
        <v>6533</v>
      </c>
    </row>
    <row r="1080" spans="1:5" x14ac:dyDescent="0.45">
      <c r="A1080" s="17">
        <v>42433</v>
      </c>
      <c r="B1080" s="18" t="s">
        <v>9</v>
      </c>
      <c r="C1080" s="19" t="s">
        <v>6510</v>
      </c>
      <c r="D1080" s="25">
        <v>6656.9105691056911</v>
      </c>
      <c r="E1080" s="22" t="s">
        <v>6532</v>
      </c>
    </row>
    <row r="1081" spans="1:5" x14ac:dyDescent="0.45">
      <c r="A1081" s="17">
        <v>42433</v>
      </c>
      <c r="B1081" s="18" t="s">
        <v>8</v>
      </c>
      <c r="C1081" s="19" t="s">
        <v>6519</v>
      </c>
      <c r="D1081" s="25">
        <v>6537.3983739837404</v>
      </c>
      <c r="E1081" s="22" t="s">
        <v>6532</v>
      </c>
    </row>
    <row r="1082" spans="1:5" x14ac:dyDescent="0.45">
      <c r="A1082" s="17">
        <v>42433</v>
      </c>
      <c r="B1082" s="18" t="s">
        <v>6516</v>
      </c>
      <c r="C1082" s="19" t="s">
        <v>6531</v>
      </c>
      <c r="D1082" s="25">
        <v>1629.2682926829268</v>
      </c>
      <c r="E1082" s="22" t="s">
        <v>6532</v>
      </c>
    </row>
    <row r="1083" spans="1:5" x14ac:dyDescent="0.45">
      <c r="A1083" s="17">
        <v>42433</v>
      </c>
      <c r="B1083" s="18" t="s">
        <v>6516</v>
      </c>
      <c r="C1083" s="19" t="s">
        <v>6530</v>
      </c>
      <c r="D1083" s="25">
        <v>7644.7154471544718</v>
      </c>
      <c r="E1083" s="22" t="s">
        <v>6532</v>
      </c>
    </row>
    <row r="1084" spans="1:5" x14ac:dyDescent="0.45">
      <c r="A1084" s="17">
        <v>42433</v>
      </c>
      <c r="B1084" s="18" t="s">
        <v>5</v>
      </c>
      <c r="C1084" s="19" t="s">
        <v>14</v>
      </c>
      <c r="D1084" s="25">
        <v>7919.5121951219517</v>
      </c>
      <c r="E1084" s="22" t="s">
        <v>6532</v>
      </c>
    </row>
    <row r="1085" spans="1:5" x14ac:dyDescent="0.45">
      <c r="A1085" s="17">
        <v>42434</v>
      </c>
      <c r="B1085" s="18" t="s">
        <v>6517</v>
      </c>
      <c r="C1085" s="19" t="s">
        <v>6530</v>
      </c>
      <c r="D1085" s="25">
        <v>5226.0162601626016</v>
      </c>
      <c r="E1085" s="22" t="s">
        <v>6533</v>
      </c>
    </row>
    <row r="1086" spans="1:5" x14ac:dyDescent="0.45">
      <c r="A1086" s="17">
        <v>42434</v>
      </c>
      <c r="B1086" s="18" t="s">
        <v>7</v>
      </c>
      <c r="C1086" s="19" t="s">
        <v>6519</v>
      </c>
      <c r="D1086" s="25">
        <v>6720.3252032520322</v>
      </c>
      <c r="E1086" s="22" t="s">
        <v>6533</v>
      </c>
    </row>
    <row r="1087" spans="1:5" x14ac:dyDescent="0.45">
      <c r="A1087" s="17">
        <v>42434</v>
      </c>
      <c r="B1087" s="18" t="s">
        <v>6515</v>
      </c>
      <c r="C1087" s="19" t="s">
        <v>6526</v>
      </c>
      <c r="D1087" s="25">
        <v>3305.6910569105689</v>
      </c>
      <c r="E1087" s="22" t="s">
        <v>6533</v>
      </c>
    </row>
    <row r="1088" spans="1:5" x14ac:dyDescent="0.45">
      <c r="A1088" s="17">
        <v>42434</v>
      </c>
      <c r="B1088" s="18" t="s">
        <v>6515</v>
      </c>
      <c r="C1088" s="19" t="s">
        <v>6510</v>
      </c>
      <c r="D1088" s="25">
        <v>2335.7723577235774</v>
      </c>
      <c r="E1088" s="22" t="s">
        <v>6533</v>
      </c>
    </row>
    <row r="1089" spans="1:5" x14ac:dyDescent="0.45">
      <c r="A1089" s="17">
        <v>42434</v>
      </c>
      <c r="B1089" s="18" t="s">
        <v>9</v>
      </c>
      <c r="C1089" s="19" t="s">
        <v>6509</v>
      </c>
      <c r="D1089" s="25">
        <v>6969.1056910569105</v>
      </c>
      <c r="E1089" s="22" t="s">
        <v>6533</v>
      </c>
    </row>
    <row r="1090" spans="1:5" x14ac:dyDescent="0.45">
      <c r="A1090" s="17">
        <v>42434</v>
      </c>
      <c r="B1090" s="18" t="s">
        <v>6518</v>
      </c>
      <c r="C1090" s="19" t="s">
        <v>6519</v>
      </c>
      <c r="D1090" s="25">
        <v>420.32520325203251</v>
      </c>
      <c r="E1090" s="22" t="s">
        <v>6533</v>
      </c>
    </row>
    <row r="1091" spans="1:5" x14ac:dyDescent="0.45">
      <c r="A1091" s="17">
        <v>42434</v>
      </c>
      <c r="B1091" s="18" t="s">
        <v>6516</v>
      </c>
      <c r="C1091" s="19" t="s">
        <v>6519</v>
      </c>
      <c r="D1091" s="25">
        <v>6483.7398373983742</v>
      </c>
      <c r="E1091" s="22" t="s">
        <v>6533</v>
      </c>
    </row>
    <row r="1092" spans="1:5" x14ac:dyDescent="0.45">
      <c r="A1092" s="17">
        <v>42434</v>
      </c>
      <c r="B1092" s="18" t="s">
        <v>6518</v>
      </c>
      <c r="C1092" s="19" t="s">
        <v>6523</v>
      </c>
      <c r="D1092" s="25">
        <v>4921.1382113821137</v>
      </c>
      <c r="E1092" s="22" t="s">
        <v>6533</v>
      </c>
    </row>
    <row r="1093" spans="1:5" x14ac:dyDescent="0.45">
      <c r="A1093" s="17">
        <v>42434</v>
      </c>
      <c r="B1093" s="18" t="s">
        <v>4</v>
      </c>
      <c r="C1093" s="19" t="s">
        <v>14</v>
      </c>
      <c r="D1093" s="25">
        <v>3623.5772357723577</v>
      </c>
      <c r="E1093" s="22" t="s">
        <v>6533</v>
      </c>
    </row>
    <row r="1094" spans="1:5" x14ac:dyDescent="0.45">
      <c r="A1094" s="17">
        <v>42434</v>
      </c>
      <c r="B1094" s="18" t="s">
        <v>9</v>
      </c>
      <c r="C1094" s="19" t="s">
        <v>6531</v>
      </c>
      <c r="D1094" s="25">
        <v>5651.2195121951218</v>
      </c>
      <c r="E1094" s="22" t="s">
        <v>6533</v>
      </c>
    </row>
    <row r="1095" spans="1:5" x14ac:dyDescent="0.45">
      <c r="A1095" s="17">
        <v>42434</v>
      </c>
      <c r="B1095" s="18" t="s">
        <v>6516</v>
      </c>
      <c r="C1095" s="19" t="s">
        <v>6529</v>
      </c>
      <c r="D1095" s="25">
        <v>5057.7235772357726</v>
      </c>
      <c r="E1095" s="22" t="s">
        <v>6533</v>
      </c>
    </row>
    <row r="1096" spans="1:5" x14ac:dyDescent="0.45">
      <c r="A1096" s="17">
        <v>42434</v>
      </c>
      <c r="B1096" s="18" t="s">
        <v>6515</v>
      </c>
      <c r="C1096" s="19" t="s">
        <v>14</v>
      </c>
      <c r="D1096" s="25">
        <v>803.2520325203252</v>
      </c>
      <c r="E1096" s="22" t="s">
        <v>6532</v>
      </c>
    </row>
    <row r="1097" spans="1:5" x14ac:dyDescent="0.45">
      <c r="A1097" s="17">
        <v>42434</v>
      </c>
      <c r="B1097" s="18" t="s">
        <v>6516</v>
      </c>
      <c r="C1097" s="19" t="s">
        <v>6520</v>
      </c>
      <c r="D1097" s="25">
        <v>367.47967479674799</v>
      </c>
      <c r="E1097" s="22" t="s">
        <v>6532</v>
      </c>
    </row>
    <row r="1098" spans="1:5" x14ac:dyDescent="0.45">
      <c r="A1098" s="17">
        <v>42434</v>
      </c>
      <c r="B1098" s="18" t="s">
        <v>6515</v>
      </c>
      <c r="C1098" s="19" t="s">
        <v>6519</v>
      </c>
      <c r="D1098" s="25">
        <v>952.84552845528458</v>
      </c>
      <c r="E1098" s="22" t="s">
        <v>6533</v>
      </c>
    </row>
    <row r="1099" spans="1:5" x14ac:dyDescent="0.45">
      <c r="A1099" s="17">
        <v>42435</v>
      </c>
      <c r="B1099" s="18" t="s">
        <v>6518</v>
      </c>
      <c r="C1099" s="19" t="s">
        <v>6520</v>
      </c>
      <c r="D1099" s="25">
        <v>2484.5528455284552</v>
      </c>
      <c r="E1099" s="22" t="s">
        <v>6533</v>
      </c>
    </row>
    <row r="1100" spans="1:5" x14ac:dyDescent="0.45">
      <c r="A1100" s="17">
        <v>42435</v>
      </c>
      <c r="B1100" s="18" t="s">
        <v>5</v>
      </c>
      <c r="C1100" s="19" t="s">
        <v>6519</v>
      </c>
      <c r="D1100" s="25">
        <v>4739.0243902439024</v>
      </c>
      <c r="E1100" s="22" t="s">
        <v>6533</v>
      </c>
    </row>
    <row r="1101" spans="1:5" x14ac:dyDescent="0.45">
      <c r="A1101" s="17">
        <v>42435</v>
      </c>
      <c r="B1101" s="18" t="s">
        <v>5</v>
      </c>
      <c r="C1101" s="19" t="s">
        <v>6526</v>
      </c>
      <c r="D1101" s="25">
        <v>139.83739837398375</v>
      </c>
      <c r="E1101" s="22" t="s">
        <v>6533</v>
      </c>
    </row>
    <row r="1102" spans="1:5" x14ac:dyDescent="0.45">
      <c r="A1102" s="17">
        <v>42435</v>
      </c>
      <c r="B1102" s="18" t="s">
        <v>6515</v>
      </c>
      <c r="C1102" s="19" t="s">
        <v>14</v>
      </c>
      <c r="D1102" s="25">
        <v>6482.9268292682927</v>
      </c>
      <c r="E1102" s="22" t="s">
        <v>6533</v>
      </c>
    </row>
    <row r="1103" spans="1:5" x14ac:dyDescent="0.45">
      <c r="A1103" s="17">
        <v>42435</v>
      </c>
      <c r="B1103" s="18" t="s">
        <v>6518</v>
      </c>
      <c r="C1103" s="19" t="s">
        <v>6530</v>
      </c>
      <c r="D1103" s="25">
        <v>6410.5691056910573</v>
      </c>
      <c r="E1103" s="22" t="s">
        <v>6533</v>
      </c>
    </row>
    <row r="1104" spans="1:5" x14ac:dyDescent="0.45">
      <c r="A1104" s="17">
        <v>42435</v>
      </c>
      <c r="B1104" s="18" t="s">
        <v>4</v>
      </c>
      <c r="C1104" s="19" t="s">
        <v>6524</v>
      </c>
      <c r="D1104" s="25">
        <v>7055.2845528455282</v>
      </c>
      <c r="E1104" s="22" t="s">
        <v>6533</v>
      </c>
    </row>
    <row r="1105" spans="1:5" x14ac:dyDescent="0.45">
      <c r="A1105" s="17">
        <v>42435</v>
      </c>
      <c r="B1105" s="18" t="s">
        <v>6515</v>
      </c>
      <c r="C1105" s="19" t="s">
        <v>6519</v>
      </c>
      <c r="D1105" s="25">
        <v>6212.1951219512193</v>
      </c>
      <c r="E1105" s="22" t="s">
        <v>6533</v>
      </c>
    </row>
    <row r="1106" spans="1:5" x14ac:dyDescent="0.45">
      <c r="A1106" s="17">
        <v>42435</v>
      </c>
      <c r="B1106" s="18" t="s">
        <v>6516</v>
      </c>
      <c r="C1106" s="19" t="s">
        <v>6510</v>
      </c>
      <c r="D1106" s="25">
        <v>7568.292682926829</v>
      </c>
      <c r="E1106" s="22" t="s">
        <v>6532</v>
      </c>
    </row>
    <row r="1107" spans="1:5" x14ac:dyDescent="0.45">
      <c r="A1107" s="17">
        <v>42435</v>
      </c>
      <c r="B1107" s="18" t="s">
        <v>6518</v>
      </c>
      <c r="C1107" s="19" t="s">
        <v>6520</v>
      </c>
      <c r="D1107" s="25">
        <v>7367.4796747967484</v>
      </c>
      <c r="E1107" s="22" t="s">
        <v>6532</v>
      </c>
    </row>
    <row r="1108" spans="1:5" x14ac:dyDescent="0.45">
      <c r="A1108" s="17">
        <v>42435</v>
      </c>
      <c r="B1108" s="18" t="s">
        <v>6517</v>
      </c>
      <c r="C1108" s="19" t="s">
        <v>6521</v>
      </c>
      <c r="D1108" s="25">
        <v>1503.2520325203252</v>
      </c>
      <c r="E1108" s="22" t="s">
        <v>6532</v>
      </c>
    </row>
    <row r="1109" spans="1:5" x14ac:dyDescent="0.45">
      <c r="A1109" s="17">
        <v>42435</v>
      </c>
      <c r="B1109" s="18" t="s">
        <v>6518</v>
      </c>
      <c r="C1109" s="19" t="s">
        <v>6519</v>
      </c>
      <c r="D1109" s="25">
        <v>6581.3008130081298</v>
      </c>
      <c r="E1109" s="22" t="s">
        <v>6533</v>
      </c>
    </row>
    <row r="1110" spans="1:5" x14ac:dyDescent="0.45">
      <c r="A1110" s="17">
        <v>42435</v>
      </c>
      <c r="B1110" s="18" t="s">
        <v>8</v>
      </c>
      <c r="C1110" s="19" t="s">
        <v>6524</v>
      </c>
      <c r="D1110" s="25">
        <v>7306.5040650406509</v>
      </c>
      <c r="E1110" s="22" t="s">
        <v>6532</v>
      </c>
    </row>
    <row r="1111" spans="1:5" x14ac:dyDescent="0.45">
      <c r="A1111" s="17">
        <v>42435</v>
      </c>
      <c r="B1111" s="18" t="s">
        <v>6516</v>
      </c>
      <c r="C1111" s="19" t="s">
        <v>6512</v>
      </c>
      <c r="D1111" s="25">
        <v>3355.2845528455287</v>
      </c>
      <c r="E1111" s="22" t="s">
        <v>6532</v>
      </c>
    </row>
    <row r="1112" spans="1:5" x14ac:dyDescent="0.45">
      <c r="A1112" s="17">
        <v>42435</v>
      </c>
      <c r="B1112" s="18" t="s">
        <v>6518</v>
      </c>
      <c r="C1112" s="19" t="s">
        <v>6528</v>
      </c>
      <c r="D1112" s="25">
        <v>555.28455284552842</v>
      </c>
      <c r="E1112" s="22" t="s">
        <v>6533</v>
      </c>
    </row>
    <row r="1113" spans="1:5" x14ac:dyDescent="0.45">
      <c r="A1113" s="17">
        <v>42435</v>
      </c>
      <c r="B1113" s="18" t="s">
        <v>6518</v>
      </c>
      <c r="C1113" s="19" t="s">
        <v>14</v>
      </c>
      <c r="D1113" s="25">
        <v>4614.6341463414637</v>
      </c>
      <c r="E1113" s="22" t="s">
        <v>6533</v>
      </c>
    </row>
    <row r="1114" spans="1:5" x14ac:dyDescent="0.45">
      <c r="A1114" s="17">
        <v>42435</v>
      </c>
      <c r="B1114" s="18" t="s">
        <v>6515</v>
      </c>
      <c r="C1114" s="19" t="s">
        <v>6529</v>
      </c>
      <c r="D1114" s="25">
        <v>2521.1382113821137</v>
      </c>
      <c r="E1114" s="22" t="s">
        <v>6533</v>
      </c>
    </row>
    <row r="1115" spans="1:5" x14ac:dyDescent="0.45">
      <c r="A1115" s="17">
        <v>42435</v>
      </c>
      <c r="B1115" s="18" t="s">
        <v>6518</v>
      </c>
      <c r="C1115" s="19" t="s">
        <v>6512</v>
      </c>
      <c r="D1115" s="25">
        <v>3895.9349593495936</v>
      </c>
      <c r="E1115" s="22" t="s">
        <v>6533</v>
      </c>
    </row>
    <row r="1116" spans="1:5" x14ac:dyDescent="0.45">
      <c r="A1116" s="17">
        <v>42435</v>
      </c>
      <c r="B1116" s="18" t="s">
        <v>6518</v>
      </c>
      <c r="C1116" s="19" t="s">
        <v>6526</v>
      </c>
      <c r="D1116" s="25">
        <v>6058.5365853658541</v>
      </c>
      <c r="E1116" s="22" t="s">
        <v>6533</v>
      </c>
    </row>
    <row r="1117" spans="1:5" x14ac:dyDescent="0.45">
      <c r="A1117" s="17">
        <v>42435</v>
      </c>
      <c r="B1117" s="18" t="s">
        <v>6515</v>
      </c>
      <c r="C1117" s="19" t="s">
        <v>6524</v>
      </c>
      <c r="D1117" s="25">
        <v>7704.0650406504064</v>
      </c>
      <c r="E1117" s="22" t="s">
        <v>6533</v>
      </c>
    </row>
    <row r="1118" spans="1:5" x14ac:dyDescent="0.45">
      <c r="A1118" s="17">
        <v>42435</v>
      </c>
      <c r="B1118" s="18" t="s">
        <v>6527</v>
      </c>
      <c r="C1118" s="19" t="s">
        <v>6530</v>
      </c>
      <c r="D1118" s="25">
        <v>3940.6504065040649</v>
      </c>
      <c r="E1118" s="22" t="s">
        <v>6533</v>
      </c>
    </row>
    <row r="1119" spans="1:5" x14ac:dyDescent="0.45">
      <c r="A1119" s="17">
        <v>42436</v>
      </c>
      <c r="B1119" s="18" t="s">
        <v>6515</v>
      </c>
      <c r="C1119" s="19" t="s">
        <v>6514</v>
      </c>
      <c r="D1119" s="25">
        <v>3047.9674796747968</v>
      </c>
      <c r="E1119" s="22" t="s">
        <v>6533</v>
      </c>
    </row>
    <row r="1120" spans="1:5" x14ac:dyDescent="0.45">
      <c r="A1120" s="17">
        <v>42436</v>
      </c>
      <c r="B1120" s="18" t="s">
        <v>5</v>
      </c>
      <c r="C1120" s="19" t="s">
        <v>6511</v>
      </c>
      <c r="D1120" s="25">
        <v>3887.8048780487807</v>
      </c>
      <c r="E1120" s="22" t="s">
        <v>6532</v>
      </c>
    </row>
    <row r="1121" spans="1:5" x14ac:dyDescent="0.45">
      <c r="A1121" s="17">
        <v>42436</v>
      </c>
      <c r="B1121" s="18" t="s">
        <v>6515</v>
      </c>
      <c r="C1121" s="19" t="s">
        <v>6529</v>
      </c>
      <c r="D1121" s="25">
        <v>6879.6747967479678</v>
      </c>
      <c r="E1121" s="22" t="s">
        <v>6532</v>
      </c>
    </row>
    <row r="1122" spans="1:5" x14ac:dyDescent="0.45">
      <c r="A1122" s="17">
        <v>42436</v>
      </c>
      <c r="B1122" s="18" t="s">
        <v>7</v>
      </c>
      <c r="C1122" s="19" t="s">
        <v>6531</v>
      </c>
      <c r="D1122" s="25">
        <v>4325.2032520325201</v>
      </c>
      <c r="E1122" s="22" t="s">
        <v>6533</v>
      </c>
    </row>
    <row r="1123" spans="1:5" x14ac:dyDescent="0.45">
      <c r="A1123" s="17">
        <v>42436</v>
      </c>
      <c r="B1123" s="18" t="s">
        <v>6515</v>
      </c>
      <c r="C1123" s="19" t="s">
        <v>6523</v>
      </c>
      <c r="D1123" s="25">
        <v>949.59349593495938</v>
      </c>
      <c r="E1123" s="22" t="s">
        <v>6533</v>
      </c>
    </row>
    <row r="1124" spans="1:5" x14ac:dyDescent="0.45">
      <c r="A1124" s="17">
        <v>42436</v>
      </c>
      <c r="B1124" s="18" t="s">
        <v>6515</v>
      </c>
      <c r="C1124" s="19" t="s">
        <v>6521</v>
      </c>
      <c r="D1124" s="25">
        <v>3814.6341463414633</v>
      </c>
      <c r="E1124" s="22" t="s">
        <v>6532</v>
      </c>
    </row>
    <row r="1125" spans="1:5" x14ac:dyDescent="0.45">
      <c r="A1125" s="17">
        <v>42436</v>
      </c>
      <c r="B1125" s="18" t="s">
        <v>6515</v>
      </c>
      <c r="C1125" s="19" t="s">
        <v>6525</v>
      </c>
      <c r="D1125" s="25">
        <v>5419.5121951219517</v>
      </c>
      <c r="E1125" s="22" t="s">
        <v>6533</v>
      </c>
    </row>
    <row r="1126" spans="1:5" x14ac:dyDescent="0.45">
      <c r="A1126" s="17">
        <v>42436</v>
      </c>
      <c r="B1126" s="18" t="s">
        <v>7</v>
      </c>
      <c r="C1126" s="19" t="s">
        <v>6514</v>
      </c>
      <c r="D1126" s="25">
        <v>3243.9024390243903</v>
      </c>
      <c r="E1126" s="22" t="s">
        <v>6533</v>
      </c>
    </row>
    <row r="1127" spans="1:5" x14ac:dyDescent="0.45">
      <c r="A1127" s="17">
        <v>42436</v>
      </c>
      <c r="B1127" s="18" t="s">
        <v>6515</v>
      </c>
      <c r="C1127" s="19" t="s">
        <v>6512</v>
      </c>
      <c r="D1127" s="25">
        <v>1385.3658536585367</v>
      </c>
      <c r="E1127" s="22" t="s">
        <v>6532</v>
      </c>
    </row>
    <row r="1128" spans="1:5" x14ac:dyDescent="0.45">
      <c r="A1128" s="17">
        <v>42436</v>
      </c>
      <c r="B1128" s="18" t="s">
        <v>6518</v>
      </c>
      <c r="C1128" s="19" t="s">
        <v>14</v>
      </c>
      <c r="D1128" s="25">
        <v>2169.9186991869919</v>
      </c>
      <c r="E1128" s="22" t="s">
        <v>6533</v>
      </c>
    </row>
    <row r="1129" spans="1:5" x14ac:dyDescent="0.45">
      <c r="A1129" s="17">
        <v>42436</v>
      </c>
      <c r="B1129" s="18" t="s">
        <v>6515</v>
      </c>
      <c r="C1129" s="19" t="s">
        <v>6520</v>
      </c>
      <c r="D1129" s="25">
        <v>7292.6829268292686</v>
      </c>
      <c r="E1129" s="22" t="s">
        <v>6533</v>
      </c>
    </row>
    <row r="1130" spans="1:5" x14ac:dyDescent="0.45">
      <c r="A1130" s="17">
        <v>42436</v>
      </c>
      <c r="B1130" s="18" t="s">
        <v>7</v>
      </c>
      <c r="C1130" s="19" t="s">
        <v>14</v>
      </c>
      <c r="D1130" s="25">
        <v>3097.560975609756</v>
      </c>
      <c r="E1130" s="22" t="s">
        <v>6533</v>
      </c>
    </row>
    <row r="1131" spans="1:5" x14ac:dyDescent="0.45">
      <c r="A1131" s="17">
        <v>42436</v>
      </c>
      <c r="B1131" s="18" t="s">
        <v>6515</v>
      </c>
      <c r="C1131" s="19" t="s">
        <v>6530</v>
      </c>
      <c r="D1131" s="25">
        <v>5270.7317073170734</v>
      </c>
      <c r="E1131" s="22" t="s">
        <v>6532</v>
      </c>
    </row>
    <row r="1132" spans="1:5" x14ac:dyDescent="0.45">
      <c r="A1132" s="17">
        <v>42437</v>
      </c>
      <c r="B1132" s="18" t="s">
        <v>6515</v>
      </c>
      <c r="C1132" s="19" t="s">
        <v>6521</v>
      </c>
      <c r="D1132" s="25">
        <v>1639.0243902439024</v>
      </c>
      <c r="E1132" s="22" t="s">
        <v>6533</v>
      </c>
    </row>
    <row r="1133" spans="1:5" x14ac:dyDescent="0.45">
      <c r="A1133" s="17">
        <v>42437</v>
      </c>
      <c r="B1133" s="18" t="s">
        <v>7</v>
      </c>
      <c r="C1133" s="19" t="s">
        <v>6512</v>
      </c>
      <c r="D1133" s="25">
        <v>1143.0894308943089</v>
      </c>
      <c r="E1133" s="22" t="s">
        <v>6533</v>
      </c>
    </row>
    <row r="1134" spans="1:5" x14ac:dyDescent="0.45">
      <c r="A1134" s="17">
        <v>42437</v>
      </c>
      <c r="B1134" s="18" t="s">
        <v>5</v>
      </c>
      <c r="C1134" s="19" t="s">
        <v>6531</v>
      </c>
      <c r="D1134" s="25">
        <v>4866.666666666667</v>
      </c>
      <c r="E1134" s="22" t="s">
        <v>6533</v>
      </c>
    </row>
    <row r="1135" spans="1:5" x14ac:dyDescent="0.45">
      <c r="A1135" s="17">
        <v>42437</v>
      </c>
      <c r="B1135" s="18" t="s">
        <v>8</v>
      </c>
      <c r="C1135" s="19" t="s">
        <v>6512</v>
      </c>
      <c r="D1135" s="25">
        <v>2944.7154471544718</v>
      </c>
      <c r="E1135" s="22" t="s">
        <v>6533</v>
      </c>
    </row>
    <row r="1136" spans="1:5" x14ac:dyDescent="0.45">
      <c r="A1136" s="17">
        <v>42437</v>
      </c>
      <c r="B1136" s="18" t="s">
        <v>9</v>
      </c>
      <c r="C1136" s="19" t="s">
        <v>6520</v>
      </c>
      <c r="D1136" s="25">
        <v>6534.959349593496</v>
      </c>
      <c r="E1136" s="22" t="s">
        <v>6533</v>
      </c>
    </row>
    <row r="1137" spans="1:5" x14ac:dyDescent="0.45">
      <c r="A1137" s="17">
        <v>42437</v>
      </c>
      <c r="B1137" s="18" t="s">
        <v>7</v>
      </c>
      <c r="C1137" s="19" t="s">
        <v>6526</v>
      </c>
      <c r="D1137" s="25">
        <v>7656.0975609756097</v>
      </c>
      <c r="E1137" s="22" t="s">
        <v>6533</v>
      </c>
    </row>
    <row r="1138" spans="1:5" x14ac:dyDescent="0.45">
      <c r="A1138" s="17">
        <v>42437</v>
      </c>
      <c r="B1138" s="18" t="s">
        <v>6516</v>
      </c>
      <c r="C1138" s="19" t="s">
        <v>6523</v>
      </c>
      <c r="D1138" s="25">
        <v>2446.3414634146343</v>
      </c>
      <c r="E1138" s="22" t="s">
        <v>6533</v>
      </c>
    </row>
    <row r="1139" spans="1:5" x14ac:dyDescent="0.45">
      <c r="A1139" s="17">
        <v>42437</v>
      </c>
      <c r="B1139" s="18" t="s">
        <v>9</v>
      </c>
      <c r="C1139" s="19" t="s">
        <v>6531</v>
      </c>
      <c r="D1139" s="25">
        <v>1430.0813008130081</v>
      </c>
      <c r="E1139" s="22" t="s">
        <v>6533</v>
      </c>
    </row>
    <row r="1140" spans="1:5" x14ac:dyDescent="0.45">
      <c r="A1140" s="17">
        <v>42438</v>
      </c>
      <c r="B1140" s="18" t="s">
        <v>6516</v>
      </c>
      <c r="C1140" s="19" t="s">
        <v>6514</v>
      </c>
      <c r="D1140" s="25">
        <v>2469.1056910569105</v>
      </c>
      <c r="E1140" s="22" t="s">
        <v>6532</v>
      </c>
    </row>
    <row r="1141" spans="1:5" x14ac:dyDescent="0.45">
      <c r="A1141" s="17">
        <v>42438</v>
      </c>
      <c r="B1141" s="18" t="s">
        <v>9</v>
      </c>
      <c r="C1141" s="19" t="s">
        <v>6525</v>
      </c>
      <c r="D1141" s="25">
        <v>2354.4715447154472</v>
      </c>
      <c r="E1141" s="22" t="s">
        <v>6533</v>
      </c>
    </row>
    <row r="1142" spans="1:5" x14ac:dyDescent="0.45">
      <c r="A1142" s="17">
        <v>42438</v>
      </c>
      <c r="B1142" s="18" t="s">
        <v>4</v>
      </c>
      <c r="C1142" s="19" t="s">
        <v>6510</v>
      </c>
      <c r="D1142" s="25">
        <v>6754.4715447154476</v>
      </c>
      <c r="E1142" s="22" t="s">
        <v>6532</v>
      </c>
    </row>
    <row r="1143" spans="1:5" x14ac:dyDescent="0.45">
      <c r="A1143" s="17">
        <v>42438</v>
      </c>
      <c r="B1143" s="18" t="s">
        <v>4</v>
      </c>
      <c r="C1143" s="19" t="s">
        <v>6526</v>
      </c>
      <c r="D1143" s="25">
        <v>435.77235772357722</v>
      </c>
      <c r="E1143" s="22" t="s">
        <v>6533</v>
      </c>
    </row>
    <row r="1144" spans="1:5" x14ac:dyDescent="0.45">
      <c r="A1144" s="17">
        <v>42438</v>
      </c>
      <c r="B1144" s="18" t="s">
        <v>5</v>
      </c>
      <c r="C1144" s="19" t="s">
        <v>6524</v>
      </c>
      <c r="D1144" s="25">
        <v>4742.2764227642274</v>
      </c>
      <c r="E1144" s="22" t="s">
        <v>6533</v>
      </c>
    </row>
    <row r="1145" spans="1:5" x14ac:dyDescent="0.45">
      <c r="A1145" s="17">
        <v>42438</v>
      </c>
      <c r="B1145" s="18" t="s">
        <v>7</v>
      </c>
      <c r="C1145" s="19" t="s">
        <v>14</v>
      </c>
      <c r="D1145" s="25">
        <v>6222.7642276422766</v>
      </c>
      <c r="E1145" s="22" t="s">
        <v>6533</v>
      </c>
    </row>
    <row r="1146" spans="1:5" x14ac:dyDescent="0.45">
      <c r="A1146" s="17">
        <v>42438</v>
      </c>
      <c r="B1146" s="18" t="s">
        <v>6515</v>
      </c>
      <c r="C1146" s="19" t="s">
        <v>6514</v>
      </c>
      <c r="D1146" s="25">
        <v>6195.9349593495936</v>
      </c>
      <c r="E1146" s="22" t="s">
        <v>6533</v>
      </c>
    </row>
    <row r="1147" spans="1:5" x14ac:dyDescent="0.45">
      <c r="A1147" s="17">
        <v>42438</v>
      </c>
      <c r="B1147" s="18" t="s">
        <v>6516</v>
      </c>
      <c r="C1147" s="19" t="s">
        <v>6524</v>
      </c>
      <c r="D1147" s="25">
        <v>6829.2682926829266</v>
      </c>
      <c r="E1147" s="22" t="s">
        <v>6533</v>
      </c>
    </row>
    <row r="1148" spans="1:5" x14ac:dyDescent="0.45">
      <c r="A1148" s="17">
        <v>42438</v>
      </c>
      <c r="B1148" s="18" t="s">
        <v>6515</v>
      </c>
      <c r="C1148" s="19" t="s">
        <v>6520</v>
      </c>
      <c r="D1148" s="25">
        <v>882.11382113821139</v>
      </c>
      <c r="E1148" s="22" t="s">
        <v>6532</v>
      </c>
    </row>
    <row r="1149" spans="1:5" x14ac:dyDescent="0.45">
      <c r="A1149" s="17">
        <v>42438</v>
      </c>
      <c r="B1149" s="18" t="s">
        <v>6518</v>
      </c>
      <c r="C1149" s="19" t="s">
        <v>6526</v>
      </c>
      <c r="D1149" s="25">
        <v>7937.3983739837404</v>
      </c>
      <c r="E1149" s="22" t="s">
        <v>6533</v>
      </c>
    </row>
    <row r="1150" spans="1:5" x14ac:dyDescent="0.45">
      <c r="A1150" s="17">
        <v>42438</v>
      </c>
      <c r="B1150" s="18" t="s">
        <v>6516</v>
      </c>
      <c r="C1150" s="19" t="s">
        <v>6509</v>
      </c>
      <c r="D1150" s="25">
        <v>983.73983739837399</v>
      </c>
      <c r="E1150" s="22" t="s">
        <v>6533</v>
      </c>
    </row>
    <row r="1151" spans="1:5" x14ac:dyDescent="0.45">
      <c r="A1151" s="17">
        <v>42438</v>
      </c>
      <c r="B1151" s="18" t="s">
        <v>11</v>
      </c>
      <c r="C1151" s="19" t="s">
        <v>6521</v>
      </c>
      <c r="D1151" s="25">
        <v>6686.9918699186992</v>
      </c>
      <c r="E1151" s="22" t="s">
        <v>6533</v>
      </c>
    </row>
    <row r="1152" spans="1:5" x14ac:dyDescent="0.45">
      <c r="A1152" s="17">
        <v>42438</v>
      </c>
      <c r="B1152" s="18" t="s">
        <v>6515</v>
      </c>
      <c r="C1152" s="19" t="s">
        <v>6510</v>
      </c>
      <c r="D1152" s="25">
        <v>6111.3821138211379</v>
      </c>
      <c r="E1152" s="22" t="s">
        <v>6533</v>
      </c>
    </row>
    <row r="1153" spans="1:5" x14ac:dyDescent="0.45">
      <c r="A1153" s="17">
        <v>42438</v>
      </c>
      <c r="B1153" s="18" t="s">
        <v>6518</v>
      </c>
      <c r="C1153" s="19" t="s">
        <v>6509</v>
      </c>
      <c r="D1153" s="25">
        <v>4473.1707317073169</v>
      </c>
      <c r="E1153" s="22" t="s">
        <v>6533</v>
      </c>
    </row>
    <row r="1154" spans="1:5" x14ac:dyDescent="0.45">
      <c r="A1154" s="17">
        <v>42438</v>
      </c>
      <c r="B1154" s="18" t="s">
        <v>9</v>
      </c>
      <c r="C1154" s="19" t="s">
        <v>6520</v>
      </c>
      <c r="D1154" s="25">
        <v>4173.1707317073169</v>
      </c>
      <c r="E1154" s="22" t="s">
        <v>6533</v>
      </c>
    </row>
    <row r="1155" spans="1:5" x14ac:dyDescent="0.45">
      <c r="A1155" s="17">
        <v>42438</v>
      </c>
      <c r="B1155" s="18" t="s">
        <v>6515</v>
      </c>
      <c r="C1155" s="19" t="s">
        <v>6525</v>
      </c>
      <c r="D1155" s="25">
        <v>7543.9024390243903</v>
      </c>
      <c r="E1155" s="22" t="s">
        <v>6533</v>
      </c>
    </row>
    <row r="1156" spans="1:5" x14ac:dyDescent="0.45">
      <c r="A1156" s="17">
        <v>42438</v>
      </c>
      <c r="B1156" s="18" t="s">
        <v>9</v>
      </c>
      <c r="C1156" s="19" t="s">
        <v>6519</v>
      </c>
      <c r="D1156" s="25">
        <v>5372.3577235772354</v>
      </c>
      <c r="E1156" s="22" t="s">
        <v>6533</v>
      </c>
    </row>
    <row r="1157" spans="1:5" x14ac:dyDescent="0.45">
      <c r="A1157" s="17">
        <v>42438</v>
      </c>
      <c r="B1157" s="18" t="s">
        <v>6527</v>
      </c>
      <c r="C1157" s="19" t="s">
        <v>6510</v>
      </c>
      <c r="D1157" s="25">
        <v>978.04878048780495</v>
      </c>
      <c r="E1157" s="22" t="s">
        <v>6532</v>
      </c>
    </row>
    <row r="1158" spans="1:5" x14ac:dyDescent="0.45">
      <c r="A1158" s="17">
        <v>42439</v>
      </c>
      <c r="B1158" s="18" t="s">
        <v>6515</v>
      </c>
      <c r="C1158" s="19" t="s">
        <v>6511</v>
      </c>
      <c r="D1158" s="25">
        <v>2617.8861788617887</v>
      </c>
      <c r="E1158" s="22" t="s">
        <v>6533</v>
      </c>
    </row>
    <row r="1159" spans="1:5" x14ac:dyDescent="0.45">
      <c r="A1159" s="17">
        <v>42439</v>
      </c>
      <c r="B1159" s="18" t="s">
        <v>6515</v>
      </c>
      <c r="C1159" s="19" t="s">
        <v>6510</v>
      </c>
      <c r="D1159" s="25">
        <v>4417.0731707317073</v>
      </c>
      <c r="E1159" s="22" t="s">
        <v>6533</v>
      </c>
    </row>
    <row r="1160" spans="1:5" x14ac:dyDescent="0.45">
      <c r="A1160" s="17">
        <v>42439</v>
      </c>
      <c r="B1160" s="18" t="s">
        <v>9</v>
      </c>
      <c r="C1160" s="19" t="s">
        <v>6524</v>
      </c>
      <c r="D1160" s="25">
        <v>6398.3739837398371</v>
      </c>
      <c r="E1160" s="22" t="s">
        <v>6533</v>
      </c>
    </row>
    <row r="1161" spans="1:5" x14ac:dyDescent="0.45">
      <c r="A1161" s="17">
        <v>42439</v>
      </c>
      <c r="B1161" s="18" t="s">
        <v>6515</v>
      </c>
      <c r="C1161" s="19" t="s">
        <v>6524</v>
      </c>
      <c r="D1161" s="25">
        <v>540.65040650406502</v>
      </c>
      <c r="E1161" s="22" t="s">
        <v>6532</v>
      </c>
    </row>
    <row r="1162" spans="1:5" x14ac:dyDescent="0.45">
      <c r="A1162" s="17">
        <v>42439</v>
      </c>
      <c r="B1162" s="18" t="s">
        <v>7</v>
      </c>
      <c r="C1162" s="19" t="s">
        <v>12</v>
      </c>
      <c r="D1162" s="25">
        <v>930.89430894308941</v>
      </c>
      <c r="E1162" s="22" t="s">
        <v>6533</v>
      </c>
    </row>
    <row r="1163" spans="1:5" x14ac:dyDescent="0.45">
      <c r="A1163" s="17">
        <v>42439</v>
      </c>
      <c r="B1163" s="18" t="s">
        <v>6515</v>
      </c>
      <c r="C1163" s="19" t="s">
        <v>12</v>
      </c>
      <c r="D1163" s="25">
        <v>3911.3821138211383</v>
      </c>
      <c r="E1163" s="22" t="s">
        <v>6533</v>
      </c>
    </row>
    <row r="1164" spans="1:5" x14ac:dyDescent="0.45">
      <c r="A1164" s="17">
        <v>42439</v>
      </c>
      <c r="B1164" s="18" t="s">
        <v>5</v>
      </c>
      <c r="C1164" s="19" t="s">
        <v>6514</v>
      </c>
      <c r="D1164" s="25">
        <v>1708.1300813008131</v>
      </c>
      <c r="E1164" s="22" t="s">
        <v>6533</v>
      </c>
    </row>
    <row r="1165" spans="1:5" x14ac:dyDescent="0.45">
      <c r="A1165" s="17">
        <v>42439</v>
      </c>
      <c r="B1165" s="18" t="s">
        <v>6516</v>
      </c>
      <c r="C1165" s="19" t="s">
        <v>6529</v>
      </c>
      <c r="D1165" s="25">
        <v>5135.7723577235774</v>
      </c>
      <c r="E1165" s="22" t="s">
        <v>6533</v>
      </c>
    </row>
    <row r="1166" spans="1:5" x14ac:dyDescent="0.45">
      <c r="A1166" s="17">
        <v>42439</v>
      </c>
      <c r="B1166" s="18" t="s">
        <v>6</v>
      </c>
      <c r="C1166" s="19" t="s">
        <v>12</v>
      </c>
      <c r="D1166" s="25">
        <v>4773.9837398373984</v>
      </c>
      <c r="E1166" s="22" t="s">
        <v>6533</v>
      </c>
    </row>
    <row r="1167" spans="1:5" x14ac:dyDescent="0.45">
      <c r="A1167" s="17">
        <v>42439</v>
      </c>
      <c r="B1167" s="18" t="s">
        <v>6</v>
      </c>
      <c r="C1167" s="19" t="s">
        <v>6526</v>
      </c>
      <c r="D1167" s="25">
        <v>226.82926829268294</v>
      </c>
      <c r="E1167" s="22" t="s">
        <v>6533</v>
      </c>
    </row>
    <row r="1168" spans="1:5" x14ac:dyDescent="0.45">
      <c r="A1168" s="17">
        <v>42439</v>
      </c>
      <c r="B1168" s="18" t="s">
        <v>5</v>
      </c>
      <c r="C1168" s="19" t="s">
        <v>6510</v>
      </c>
      <c r="D1168" s="25">
        <v>2328.4552845528456</v>
      </c>
      <c r="E1168" s="22" t="s">
        <v>6532</v>
      </c>
    </row>
    <row r="1169" spans="1:5" x14ac:dyDescent="0.45">
      <c r="A1169" s="17">
        <v>42439</v>
      </c>
      <c r="B1169" s="18" t="s">
        <v>7</v>
      </c>
      <c r="C1169" s="19" t="s">
        <v>6524</v>
      </c>
      <c r="D1169" s="25">
        <v>2990.2439024390246</v>
      </c>
      <c r="E1169" s="22" t="s">
        <v>6533</v>
      </c>
    </row>
    <row r="1170" spans="1:5" x14ac:dyDescent="0.45">
      <c r="A1170" s="17">
        <v>42439</v>
      </c>
      <c r="B1170" s="18" t="s">
        <v>6515</v>
      </c>
      <c r="C1170" s="19" t="s">
        <v>6525</v>
      </c>
      <c r="D1170" s="25">
        <v>6917.8861788617887</v>
      </c>
      <c r="E1170" s="22" t="s">
        <v>6533</v>
      </c>
    </row>
    <row r="1171" spans="1:5" x14ac:dyDescent="0.45">
      <c r="A1171" s="17">
        <v>42439</v>
      </c>
      <c r="B1171" s="18" t="s">
        <v>7</v>
      </c>
      <c r="C1171" s="19" t="s">
        <v>6528</v>
      </c>
      <c r="D1171" s="25">
        <v>4591.0569105691056</v>
      </c>
      <c r="E1171" s="22" t="s">
        <v>6532</v>
      </c>
    </row>
    <row r="1172" spans="1:5" x14ac:dyDescent="0.45">
      <c r="A1172" s="17">
        <v>42439</v>
      </c>
      <c r="B1172" s="18" t="s">
        <v>6515</v>
      </c>
      <c r="C1172" s="19" t="s">
        <v>6514</v>
      </c>
      <c r="D1172" s="25">
        <v>7995.9349593495936</v>
      </c>
      <c r="E1172" s="22" t="s">
        <v>6532</v>
      </c>
    </row>
    <row r="1173" spans="1:5" x14ac:dyDescent="0.45">
      <c r="A1173" s="17">
        <v>42439</v>
      </c>
      <c r="B1173" s="18" t="s">
        <v>3</v>
      </c>
      <c r="C1173" s="19" t="s">
        <v>6523</v>
      </c>
      <c r="D1173" s="25">
        <v>6182.1138211382113</v>
      </c>
      <c r="E1173" s="22" t="s">
        <v>6533</v>
      </c>
    </row>
    <row r="1174" spans="1:5" x14ac:dyDescent="0.45">
      <c r="A1174" s="17">
        <v>42440</v>
      </c>
      <c r="B1174" s="18" t="s">
        <v>4</v>
      </c>
      <c r="C1174" s="19" t="s">
        <v>6512</v>
      </c>
      <c r="D1174" s="25">
        <v>1773.9837398373984</v>
      </c>
      <c r="E1174" s="22" t="s">
        <v>6533</v>
      </c>
    </row>
    <row r="1175" spans="1:5" x14ac:dyDescent="0.45">
      <c r="A1175" s="17">
        <v>42440</v>
      </c>
      <c r="B1175" s="18" t="s">
        <v>6515</v>
      </c>
      <c r="C1175" s="19" t="s">
        <v>6523</v>
      </c>
      <c r="D1175" s="25">
        <v>4324.3902439024387</v>
      </c>
      <c r="E1175" s="22" t="s">
        <v>6533</v>
      </c>
    </row>
    <row r="1176" spans="1:5" x14ac:dyDescent="0.45">
      <c r="A1176" s="17">
        <v>42440</v>
      </c>
      <c r="B1176" s="18" t="s">
        <v>9</v>
      </c>
      <c r="C1176" s="19" t="s">
        <v>6526</v>
      </c>
      <c r="D1176" s="25">
        <v>4336.5853658536589</v>
      </c>
      <c r="E1176" s="22" t="s">
        <v>6532</v>
      </c>
    </row>
    <row r="1177" spans="1:5" x14ac:dyDescent="0.45">
      <c r="A1177" s="17">
        <v>42440</v>
      </c>
      <c r="B1177" s="18" t="s">
        <v>6515</v>
      </c>
      <c r="C1177" s="19" t="s">
        <v>6509</v>
      </c>
      <c r="D1177" s="25">
        <v>7471.5447154471549</v>
      </c>
      <c r="E1177" s="22" t="s">
        <v>6533</v>
      </c>
    </row>
    <row r="1178" spans="1:5" x14ac:dyDescent="0.45">
      <c r="A1178" s="17">
        <v>42440</v>
      </c>
      <c r="B1178" s="18" t="s">
        <v>6515</v>
      </c>
      <c r="C1178" s="19" t="s">
        <v>6529</v>
      </c>
      <c r="D1178" s="25">
        <v>6755.2845528455282</v>
      </c>
      <c r="E1178" s="22" t="s">
        <v>6533</v>
      </c>
    </row>
    <row r="1179" spans="1:5" x14ac:dyDescent="0.45">
      <c r="A1179" s="17">
        <v>42440</v>
      </c>
      <c r="B1179" s="18" t="s">
        <v>6515</v>
      </c>
      <c r="C1179" s="19" t="s">
        <v>6528</v>
      </c>
      <c r="D1179" s="25">
        <v>3711.3821138211383</v>
      </c>
      <c r="E1179" s="22" t="s">
        <v>6532</v>
      </c>
    </row>
    <row r="1180" spans="1:5" x14ac:dyDescent="0.45">
      <c r="A1180" s="17">
        <v>42440</v>
      </c>
      <c r="B1180" s="18" t="s">
        <v>4</v>
      </c>
      <c r="C1180" s="19" t="s">
        <v>6510</v>
      </c>
      <c r="D1180" s="25">
        <v>1586.178861788618</v>
      </c>
      <c r="E1180" s="22" t="s">
        <v>6533</v>
      </c>
    </row>
    <row r="1181" spans="1:5" x14ac:dyDescent="0.45">
      <c r="A1181" s="17">
        <v>42440</v>
      </c>
      <c r="B1181" s="18" t="s">
        <v>6</v>
      </c>
      <c r="C1181" s="19" t="s">
        <v>6525</v>
      </c>
      <c r="D1181" s="25">
        <v>7059.3495934959346</v>
      </c>
      <c r="E1181" s="22" t="s">
        <v>6533</v>
      </c>
    </row>
    <row r="1182" spans="1:5" x14ac:dyDescent="0.45">
      <c r="A1182" s="17">
        <v>42440</v>
      </c>
      <c r="B1182" s="18" t="s">
        <v>6515</v>
      </c>
      <c r="C1182" s="19" t="s">
        <v>6529</v>
      </c>
      <c r="D1182" s="25">
        <v>582.11382113821139</v>
      </c>
      <c r="E1182" s="22" t="s">
        <v>6532</v>
      </c>
    </row>
    <row r="1183" spans="1:5" x14ac:dyDescent="0.45">
      <c r="A1183" s="17">
        <v>42440</v>
      </c>
      <c r="B1183" s="18" t="s">
        <v>6</v>
      </c>
      <c r="C1183" s="19" t="s">
        <v>6524</v>
      </c>
      <c r="D1183" s="25">
        <v>2059.3495934959351</v>
      </c>
      <c r="E1183" s="22" t="s">
        <v>6532</v>
      </c>
    </row>
    <row r="1184" spans="1:5" x14ac:dyDescent="0.45">
      <c r="A1184" s="17">
        <v>42440</v>
      </c>
      <c r="B1184" s="18" t="s">
        <v>3</v>
      </c>
      <c r="C1184" s="19" t="s">
        <v>6520</v>
      </c>
      <c r="D1184" s="25">
        <v>2075.6097560975609</v>
      </c>
      <c r="E1184" s="22" t="s">
        <v>6533</v>
      </c>
    </row>
    <row r="1185" spans="1:5" x14ac:dyDescent="0.45">
      <c r="A1185" s="17">
        <v>42440</v>
      </c>
      <c r="B1185" s="18" t="s">
        <v>4</v>
      </c>
      <c r="C1185" s="19" t="s">
        <v>6526</v>
      </c>
      <c r="D1185" s="25">
        <v>1387.8048780487804</v>
      </c>
      <c r="E1185" s="22" t="s">
        <v>6533</v>
      </c>
    </row>
    <row r="1186" spans="1:5" x14ac:dyDescent="0.45">
      <c r="A1186" s="17">
        <v>42440</v>
      </c>
      <c r="B1186" s="18" t="s">
        <v>6515</v>
      </c>
      <c r="C1186" s="19" t="s">
        <v>6531</v>
      </c>
      <c r="D1186" s="25">
        <v>3376.4227642276423</v>
      </c>
      <c r="E1186" s="22" t="s">
        <v>6532</v>
      </c>
    </row>
    <row r="1187" spans="1:5" x14ac:dyDescent="0.45">
      <c r="A1187" s="17">
        <v>42440</v>
      </c>
      <c r="B1187" s="18" t="s">
        <v>6515</v>
      </c>
      <c r="C1187" s="19" t="s">
        <v>6528</v>
      </c>
      <c r="D1187" s="25">
        <v>4786.1788617886177</v>
      </c>
      <c r="E1187" s="22" t="s">
        <v>6533</v>
      </c>
    </row>
    <row r="1188" spans="1:5" x14ac:dyDescent="0.45">
      <c r="A1188" s="17">
        <v>42440</v>
      </c>
      <c r="B1188" s="18" t="s">
        <v>6518</v>
      </c>
      <c r="C1188" s="19" t="s">
        <v>14</v>
      </c>
      <c r="D1188" s="25">
        <v>3917.0731707317073</v>
      </c>
      <c r="E1188" s="22" t="s">
        <v>6533</v>
      </c>
    </row>
    <row r="1189" spans="1:5" x14ac:dyDescent="0.45">
      <c r="A1189" s="17">
        <v>42440</v>
      </c>
      <c r="B1189" s="18" t="s">
        <v>7</v>
      </c>
      <c r="C1189" s="19" t="s">
        <v>6524</v>
      </c>
      <c r="D1189" s="25">
        <v>4390.2439024390242</v>
      </c>
      <c r="E1189" s="22" t="s">
        <v>6533</v>
      </c>
    </row>
    <row r="1190" spans="1:5" x14ac:dyDescent="0.45">
      <c r="A1190" s="17">
        <v>42440</v>
      </c>
      <c r="B1190" s="18" t="s">
        <v>4</v>
      </c>
      <c r="C1190" s="19" t="s">
        <v>6519</v>
      </c>
      <c r="D1190" s="25">
        <v>3078.0487804878048</v>
      </c>
      <c r="E1190" s="22" t="s">
        <v>6533</v>
      </c>
    </row>
    <row r="1191" spans="1:5" x14ac:dyDescent="0.45">
      <c r="A1191" s="17">
        <v>42440</v>
      </c>
      <c r="B1191" s="18" t="s">
        <v>7</v>
      </c>
      <c r="C1191" s="19" t="s">
        <v>6526</v>
      </c>
      <c r="D1191" s="25">
        <v>6408.9430894308944</v>
      </c>
      <c r="E1191" s="22" t="s">
        <v>6533</v>
      </c>
    </row>
    <row r="1192" spans="1:5" x14ac:dyDescent="0.45">
      <c r="A1192" s="17">
        <v>42441</v>
      </c>
      <c r="B1192" s="18" t="s">
        <v>9</v>
      </c>
      <c r="C1192" s="19" t="s">
        <v>6529</v>
      </c>
      <c r="D1192" s="25">
        <v>991.05691056910575</v>
      </c>
      <c r="E1192" s="22" t="s">
        <v>6532</v>
      </c>
    </row>
    <row r="1193" spans="1:5" x14ac:dyDescent="0.45">
      <c r="A1193" s="17">
        <v>42441</v>
      </c>
      <c r="B1193" s="18" t="s">
        <v>5</v>
      </c>
      <c r="C1193" s="19" t="s">
        <v>12</v>
      </c>
      <c r="D1193" s="25">
        <v>569.91869918699183</v>
      </c>
      <c r="E1193" s="22" t="s">
        <v>6533</v>
      </c>
    </row>
    <row r="1194" spans="1:5" x14ac:dyDescent="0.45">
      <c r="A1194" s="17">
        <v>42441</v>
      </c>
      <c r="B1194" s="18" t="s">
        <v>6516</v>
      </c>
      <c r="C1194" s="19" t="s">
        <v>6514</v>
      </c>
      <c r="D1194" s="25">
        <v>1074.7967479674796</v>
      </c>
      <c r="E1194" s="22" t="s">
        <v>6533</v>
      </c>
    </row>
    <row r="1195" spans="1:5" x14ac:dyDescent="0.45">
      <c r="A1195" s="17">
        <v>42441</v>
      </c>
      <c r="B1195" s="18" t="s">
        <v>6</v>
      </c>
      <c r="C1195" s="19" t="s">
        <v>6519</v>
      </c>
      <c r="D1195" s="25">
        <v>1601.6260162601627</v>
      </c>
      <c r="E1195" s="22" t="s">
        <v>6532</v>
      </c>
    </row>
    <row r="1196" spans="1:5" x14ac:dyDescent="0.45">
      <c r="A1196" s="17">
        <v>42441</v>
      </c>
      <c r="B1196" s="18" t="s">
        <v>7</v>
      </c>
      <c r="C1196" s="19" t="s">
        <v>6523</v>
      </c>
      <c r="D1196" s="25">
        <v>1467.479674796748</v>
      </c>
      <c r="E1196" s="22" t="s">
        <v>6533</v>
      </c>
    </row>
    <row r="1197" spans="1:5" x14ac:dyDescent="0.45">
      <c r="A1197" s="17">
        <v>42441</v>
      </c>
      <c r="B1197" s="18" t="s">
        <v>6518</v>
      </c>
      <c r="C1197" s="19" t="s">
        <v>6526</v>
      </c>
      <c r="D1197" s="25">
        <v>2529.268292682927</v>
      </c>
      <c r="E1197" s="22" t="s">
        <v>6533</v>
      </c>
    </row>
    <row r="1198" spans="1:5" x14ac:dyDescent="0.45">
      <c r="A1198" s="17">
        <v>42441</v>
      </c>
      <c r="B1198" s="18" t="s">
        <v>5</v>
      </c>
      <c r="C1198" s="19" t="s">
        <v>14</v>
      </c>
      <c r="D1198" s="25">
        <v>3651.2195121951222</v>
      </c>
      <c r="E1198" s="22" t="s">
        <v>6533</v>
      </c>
    </row>
    <row r="1199" spans="1:5" x14ac:dyDescent="0.45">
      <c r="A1199" s="17">
        <v>42441</v>
      </c>
      <c r="B1199" s="18" t="s">
        <v>7</v>
      </c>
      <c r="C1199" s="19" t="s">
        <v>6523</v>
      </c>
      <c r="D1199" s="25">
        <v>4265.040650406504</v>
      </c>
      <c r="E1199" s="22" t="s">
        <v>6533</v>
      </c>
    </row>
    <row r="1200" spans="1:5" x14ac:dyDescent="0.45">
      <c r="A1200" s="17">
        <v>42441</v>
      </c>
      <c r="B1200" s="18" t="s">
        <v>8</v>
      </c>
      <c r="C1200" s="19" t="s">
        <v>12</v>
      </c>
      <c r="D1200" s="25">
        <v>1252.0325203252032</v>
      </c>
      <c r="E1200" s="22" t="s">
        <v>6533</v>
      </c>
    </row>
    <row r="1201" spans="1:5" x14ac:dyDescent="0.45">
      <c r="A1201" s="17">
        <v>42441</v>
      </c>
      <c r="B1201" s="18" t="s">
        <v>6515</v>
      </c>
      <c r="C1201" s="19" t="s">
        <v>6524</v>
      </c>
      <c r="D1201" s="25">
        <v>5351.2195121951218</v>
      </c>
      <c r="E1201" s="22" t="s">
        <v>6532</v>
      </c>
    </row>
    <row r="1202" spans="1:5" x14ac:dyDescent="0.45">
      <c r="A1202" s="17">
        <v>42441</v>
      </c>
      <c r="B1202" s="18" t="s">
        <v>6516</v>
      </c>
      <c r="C1202" s="19" t="s">
        <v>6524</v>
      </c>
      <c r="D1202" s="25">
        <v>4273.9837398373984</v>
      </c>
      <c r="E1202" s="22" t="s">
        <v>6532</v>
      </c>
    </row>
    <row r="1203" spans="1:5" x14ac:dyDescent="0.45">
      <c r="A1203" s="17">
        <v>42441</v>
      </c>
      <c r="B1203" s="18" t="s">
        <v>8</v>
      </c>
      <c r="C1203" s="19" t="s">
        <v>6524</v>
      </c>
      <c r="D1203" s="25">
        <v>2800.8130081300815</v>
      </c>
      <c r="E1203" s="22" t="s">
        <v>6533</v>
      </c>
    </row>
    <row r="1204" spans="1:5" x14ac:dyDescent="0.45">
      <c r="A1204" s="17">
        <v>42441</v>
      </c>
      <c r="B1204" s="18" t="s">
        <v>6</v>
      </c>
      <c r="C1204" s="19" t="s">
        <v>12</v>
      </c>
      <c r="D1204" s="25">
        <v>4851.2195121951218</v>
      </c>
      <c r="E1204" s="22" t="s">
        <v>6533</v>
      </c>
    </row>
    <row r="1205" spans="1:5" x14ac:dyDescent="0.45">
      <c r="A1205" s="17">
        <v>42442</v>
      </c>
      <c r="B1205" s="18" t="s">
        <v>5</v>
      </c>
      <c r="C1205" s="19" t="s">
        <v>6528</v>
      </c>
      <c r="D1205" s="25">
        <v>4110.5691056910573</v>
      </c>
      <c r="E1205" s="22" t="s">
        <v>6533</v>
      </c>
    </row>
    <row r="1206" spans="1:5" x14ac:dyDescent="0.45">
      <c r="A1206" s="17">
        <v>42442</v>
      </c>
      <c r="B1206" s="18" t="s">
        <v>7</v>
      </c>
      <c r="C1206" s="19" t="s">
        <v>6524</v>
      </c>
      <c r="D1206" s="25">
        <v>2045.5284552845528</v>
      </c>
      <c r="E1206" s="22" t="s">
        <v>6533</v>
      </c>
    </row>
    <row r="1207" spans="1:5" x14ac:dyDescent="0.45">
      <c r="A1207" s="17">
        <v>42442</v>
      </c>
      <c r="B1207" s="18" t="s">
        <v>6516</v>
      </c>
      <c r="C1207" s="19" t="s">
        <v>6524</v>
      </c>
      <c r="D1207" s="25">
        <v>6059.3495934959346</v>
      </c>
      <c r="E1207" s="22" t="s">
        <v>6533</v>
      </c>
    </row>
    <row r="1208" spans="1:5" x14ac:dyDescent="0.45">
      <c r="A1208" s="17">
        <v>42442</v>
      </c>
      <c r="B1208" s="18" t="s">
        <v>6515</v>
      </c>
      <c r="C1208" s="19" t="s">
        <v>6510</v>
      </c>
      <c r="D1208" s="25">
        <v>4091.8699186991871</v>
      </c>
      <c r="E1208" s="22" t="s">
        <v>6533</v>
      </c>
    </row>
    <row r="1209" spans="1:5" x14ac:dyDescent="0.45">
      <c r="A1209" s="17">
        <v>42442</v>
      </c>
      <c r="B1209" s="18" t="s">
        <v>6515</v>
      </c>
      <c r="C1209" s="19" t="s">
        <v>6531</v>
      </c>
      <c r="D1209" s="25">
        <v>6098.3739837398371</v>
      </c>
      <c r="E1209" s="22" t="s">
        <v>6532</v>
      </c>
    </row>
    <row r="1210" spans="1:5" x14ac:dyDescent="0.45">
      <c r="A1210" s="17">
        <v>42442</v>
      </c>
      <c r="B1210" s="18" t="s">
        <v>6518</v>
      </c>
      <c r="C1210" s="19" t="s">
        <v>6510</v>
      </c>
      <c r="D1210" s="25">
        <v>1660.1626016260163</v>
      </c>
      <c r="E1210" s="22" t="s">
        <v>6533</v>
      </c>
    </row>
    <row r="1211" spans="1:5" x14ac:dyDescent="0.45">
      <c r="A1211" s="17">
        <v>42442</v>
      </c>
      <c r="B1211" s="18" t="s">
        <v>9</v>
      </c>
      <c r="C1211" s="19" t="s">
        <v>6514</v>
      </c>
      <c r="D1211" s="25">
        <v>2805.6910569105689</v>
      </c>
      <c r="E1211" s="22" t="s">
        <v>6533</v>
      </c>
    </row>
    <row r="1212" spans="1:5" x14ac:dyDescent="0.45">
      <c r="A1212" s="17">
        <v>42442</v>
      </c>
      <c r="B1212" s="18" t="s">
        <v>6515</v>
      </c>
      <c r="C1212" s="19" t="s">
        <v>6529</v>
      </c>
      <c r="D1212" s="25">
        <v>281.30081300813009</v>
      </c>
      <c r="E1212" s="22" t="s">
        <v>6533</v>
      </c>
    </row>
    <row r="1213" spans="1:5" x14ac:dyDescent="0.45">
      <c r="A1213" s="17">
        <v>42442</v>
      </c>
      <c r="B1213" s="18" t="s">
        <v>7</v>
      </c>
      <c r="C1213" s="19" t="s">
        <v>6520</v>
      </c>
      <c r="D1213" s="25">
        <v>7260.9756097560976</v>
      </c>
      <c r="E1213" s="22" t="s">
        <v>6533</v>
      </c>
    </row>
    <row r="1214" spans="1:5" x14ac:dyDescent="0.45">
      <c r="A1214" s="17">
        <v>42442</v>
      </c>
      <c r="B1214" s="18" t="s">
        <v>7</v>
      </c>
      <c r="C1214" s="19" t="s">
        <v>6529</v>
      </c>
      <c r="D1214" s="25">
        <v>1657.7235772357724</v>
      </c>
      <c r="E1214" s="22" t="s">
        <v>6533</v>
      </c>
    </row>
    <row r="1215" spans="1:5" x14ac:dyDescent="0.45">
      <c r="A1215" s="17">
        <v>42442</v>
      </c>
      <c r="B1215" s="18" t="s">
        <v>6516</v>
      </c>
      <c r="C1215" s="19" t="s">
        <v>12</v>
      </c>
      <c r="D1215" s="25">
        <v>5116.2601626016258</v>
      </c>
      <c r="E1215" s="22" t="s">
        <v>6533</v>
      </c>
    </row>
    <row r="1216" spans="1:5" x14ac:dyDescent="0.45">
      <c r="A1216" s="17">
        <v>42442</v>
      </c>
      <c r="B1216" s="18" t="s">
        <v>6516</v>
      </c>
      <c r="C1216" s="19" t="s">
        <v>6522</v>
      </c>
      <c r="D1216" s="25">
        <v>355.28455284552848</v>
      </c>
      <c r="E1216" s="22" t="s">
        <v>6533</v>
      </c>
    </row>
    <row r="1217" spans="1:5" x14ac:dyDescent="0.45">
      <c r="A1217" s="17">
        <v>42442</v>
      </c>
      <c r="B1217" s="18" t="s">
        <v>9</v>
      </c>
      <c r="C1217" s="19" t="s">
        <v>6524</v>
      </c>
      <c r="D1217" s="25">
        <v>7088.6178861788621</v>
      </c>
      <c r="E1217" s="22" t="s">
        <v>6533</v>
      </c>
    </row>
    <row r="1218" spans="1:5" x14ac:dyDescent="0.45">
      <c r="A1218" s="17">
        <v>42442</v>
      </c>
      <c r="B1218" s="18" t="s">
        <v>6</v>
      </c>
      <c r="C1218" s="19" t="s">
        <v>6522</v>
      </c>
      <c r="D1218" s="25">
        <v>6671.5447154471549</v>
      </c>
      <c r="E1218" s="22" t="s">
        <v>6533</v>
      </c>
    </row>
    <row r="1219" spans="1:5" x14ac:dyDescent="0.45">
      <c r="A1219" s="17">
        <v>42442</v>
      </c>
      <c r="B1219" s="18" t="s">
        <v>6517</v>
      </c>
      <c r="C1219" s="19" t="s">
        <v>6530</v>
      </c>
      <c r="D1219" s="25">
        <v>2313.8211382113823</v>
      </c>
      <c r="E1219" s="22" t="s">
        <v>6533</v>
      </c>
    </row>
    <row r="1220" spans="1:5" x14ac:dyDescent="0.45">
      <c r="A1220" s="17">
        <v>42443</v>
      </c>
      <c r="B1220" s="18" t="s">
        <v>6</v>
      </c>
      <c r="C1220" s="19" t="s">
        <v>6529</v>
      </c>
      <c r="D1220" s="25">
        <v>3886.9918699186992</v>
      </c>
      <c r="E1220" s="22" t="s">
        <v>6533</v>
      </c>
    </row>
    <row r="1221" spans="1:5" x14ac:dyDescent="0.45">
      <c r="A1221" s="17">
        <v>42443</v>
      </c>
      <c r="B1221" s="18" t="s">
        <v>6515</v>
      </c>
      <c r="C1221" s="19" t="s">
        <v>14</v>
      </c>
      <c r="D1221" s="25">
        <v>5413.8211382113823</v>
      </c>
      <c r="E1221" s="22" t="s">
        <v>6533</v>
      </c>
    </row>
    <row r="1222" spans="1:5" x14ac:dyDescent="0.45">
      <c r="A1222" s="17">
        <v>42443</v>
      </c>
      <c r="B1222" s="18" t="s">
        <v>6515</v>
      </c>
      <c r="C1222" s="19" t="s">
        <v>6530</v>
      </c>
      <c r="D1222" s="25">
        <v>4984.5528455284557</v>
      </c>
      <c r="E1222" s="22" t="s">
        <v>6533</v>
      </c>
    </row>
    <row r="1223" spans="1:5" x14ac:dyDescent="0.45">
      <c r="A1223" s="17">
        <v>42443</v>
      </c>
      <c r="B1223" s="18" t="s">
        <v>7</v>
      </c>
      <c r="C1223" s="19" t="s">
        <v>6523</v>
      </c>
      <c r="D1223" s="25">
        <v>5891.0569105691056</v>
      </c>
      <c r="E1223" s="22" t="s">
        <v>6532</v>
      </c>
    </row>
    <row r="1224" spans="1:5" x14ac:dyDescent="0.45">
      <c r="A1224" s="17">
        <v>42443</v>
      </c>
      <c r="B1224" s="18" t="s">
        <v>7</v>
      </c>
      <c r="C1224" s="19" t="s">
        <v>6510</v>
      </c>
      <c r="D1224" s="25">
        <v>1792.6829268292684</v>
      </c>
      <c r="E1224" s="22" t="s">
        <v>6532</v>
      </c>
    </row>
    <row r="1225" spans="1:5" x14ac:dyDescent="0.45">
      <c r="A1225" s="17">
        <v>42443</v>
      </c>
      <c r="B1225" s="18" t="s">
        <v>6518</v>
      </c>
      <c r="C1225" s="19" t="s">
        <v>6510</v>
      </c>
      <c r="D1225" s="25">
        <v>4479.6747967479678</v>
      </c>
      <c r="E1225" s="22" t="s">
        <v>6533</v>
      </c>
    </row>
    <row r="1226" spans="1:5" x14ac:dyDescent="0.45">
      <c r="A1226" s="17">
        <v>42443</v>
      </c>
      <c r="B1226" s="18" t="s">
        <v>5</v>
      </c>
      <c r="C1226" s="19" t="s">
        <v>6528</v>
      </c>
      <c r="D1226" s="25">
        <v>831.70731707317077</v>
      </c>
      <c r="E1226" s="22" t="s">
        <v>6533</v>
      </c>
    </row>
    <row r="1227" spans="1:5" x14ac:dyDescent="0.45">
      <c r="A1227" s="17">
        <v>42443</v>
      </c>
      <c r="B1227" s="18" t="s">
        <v>4</v>
      </c>
      <c r="C1227" s="19" t="s">
        <v>6514</v>
      </c>
      <c r="D1227" s="25">
        <v>1021.9512195121952</v>
      </c>
      <c r="E1227" s="22" t="s">
        <v>6533</v>
      </c>
    </row>
    <row r="1228" spans="1:5" x14ac:dyDescent="0.45">
      <c r="A1228" s="17">
        <v>42443</v>
      </c>
      <c r="B1228" s="18" t="s">
        <v>4</v>
      </c>
      <c r="C1228" s="19" t="s">
        <v>6524</v>
      </c>
      <c r="D1228" s="25">
        <v>1155.2845528455284</v>
      </c>
      <c r="E1228" s="22" t="s">
        <v>6532</v>
      </c>
    </row>
    <row r="1229" spans="1:5" x14ac:dyDescent="0.45">
      <c r="A1229" s="17">
        <v>42443</v>
      </c>
      <c r="B1229" s="18" t="s">
        <v>7</v>
      </c>
      <c r="C1229" s="19" t="s">
        <v>6531</v>
      </c>
      <c r="D1229" s="25">
        <v>5900</v>
      </c>
      <c r="E1229" s="22" t="s">
        <v>6533</v>
      </c>
    </row>
    <row r="1230" spans="1:5" x14ac:dyDescent="0.45">
      <c r="A1230" s="17">
        <v>42443</v>
      </c>
      <c r="B1230" s="18" t="s">
        <v>6515</v>
      </c>
      <c r="C1230" s="19" t="s">
        <v>6522</v>
      </c>
      <c r="D1230" s="25">
        <v>2156.0975609756097</v>
      </c>
      <c r="E1230" s="22" t="s">
        <v>6533</v>
      </c>
    </row>
    <row r="1231" spans="1:5" x14ac:dyDescent="0.45">
      <c r="A1231" s="17">
        <v>42443</v>
      </c>
      <c r="B1231" s="18" t="s">
        <v>6515</v>
      </c>
      <c r="C1231" s="19" t="s">
        <v>6522</v>
      </c>
      <c r="D1231" s="25">
        <v>2292.6829268292681</v>
      </c>
      <c r="E1231" s="22" t="s">
        <v>6533</v>
      </c>
    </row>
    <row r="1232" spans="1:5" x14ac:dyDescent="0.45">
      <c r="A1232" s="17">
        <v>42443</v>
      </c>
      <c r="B1232" s="18" t="s">
        <v>6515</v>
      </c>
      <c r="C1232" s="19" t="s">
        <v>6529</v>
      </c>
      <c r="D1232" s="25">
        <v>6625.2032520325201</v>
      </c>
      <c r="E1232" s="22" t="s">
        <v>6533</v>
      </c>
    </row>
    <row r="1233" spans="1:5" x14ac:dyDescent="0.45">
      <c r="A1233" s="17">
        <v>42443</v>
      </c>
      <c r="B1233" s="18" t="s">
        <v>6515</v>
      </c>
      <c r="C1233" s="19" t="s">
        <v>6525</v>
      </c>
      <c r="D1233" s="25">
        <v>3518.6991869918702</v>
      </c>
      <c r="E1233" s="22" t="s">
        <v>6533</v>
      </c>
    </row>
    <row r="1234" spans="1:5" x14ac:dyDescent="0.45">
      <c r="A1234" s="17">
        <v>42443</v>
      </c>
      <c r="B1234" s="18" t="s">
        <v>5</v>
      </c>
      <c r="C1234" s="19" t="s">
        <v>6519</v>
      </c>
      <c r="D1234" s="25">
        <v>5413.0081300813008</v>
      </c>
      <c r="E1234" s="22" t="s">
        <v>6533</v>
      </c>
    </row>
    <row r="1235" spans="1:5" x14ac:dyDescent="0.45">
      <c r="A1235" s="17">
        <v>42443</v>
      </c>
      <c r="B1235" s="18" t="s">
        <v>7</v>
      </c>
      <c r="C1235" s="19" t="s">
        <v>6526</v>
      </c>
      <c r="D1235" s="25">
        <v>3947.9674796747968</v>
      </c>
      <c r="E1235" s="22" t="s">
        <v>6533</v>
      </c>
    </row>
    <row r="1236" spans="1:5" x14ac:dyDescent="0.45">
      <c r="A1236" s="17">
        <v>42444</v>
      </c>
      <c r="B1236" s="18" t="s">
        <v>9</v>
      </c>
      <c r="C1236" s="19" t="s">
        <v>6510</v>
      </c>
      <c r="D1236" s="25">
        <v>5547.9674796747968</v>
      </c>
      <c r="E1236" s="22" t="s">
        <v>6533</v>
      </c>
    </row>
    <row r="1237" spans="1:5" x14ac:dyDescent="0.45">
      <c r="A1237" s="17">
        <v>42444</v>
      </c>
      <c r="B1237" s="18" t="s">
        <v>5</v>
      </c>
      <c r="C1237" s="19" t="s">
        <v>6528</v>
      </c>
      <c r="D1237" s="25">
        <v>6101.6260162601629</v>
      </c>
      <c r="E1237" s="22" t="s">
        <v>6533</v>
      </c>
    </row>
    <row r="1238" spans="1:5" x14ac:dyDescent="0.45">
      <c r="A1238" s="17">
        <v>42444</v>
      </c>
      <c r="B1238" s="18" t="s">
        <v>6515</v>
      </c>
      <c r="C1238" s="19" t="s">
        <v>6511</v>
      </c>
      <c r="D1238" s="25">
        <v>912.19512195121956</v>
      </c>
      <c r="E1238" s="22" t="s">
        <v>6533</v>
      </c>
    </row>
    <row r="1239" spans="1:5" x14ac:dyDescent="0.45">
      <c r="A1239" s="17">
        <v>42444</v>
      </c>
      <c r="B1239" s="18" t="s">
        <v>4</v>
      </c>
      <c r="C1239" s="19" t="s">
        <v>6514</v>
      </c>
      <c r="D1239" s="25">
        <v>3430.8943089430895</v>
      </c>
      <c r="E1239" s="22" t="s">
        <v>6532</v>
      </c>
    </row>
    <row r="1240" spans="1:5" x14ac:dyDescent="0.45">
      <c r="A1240" s="17">
        <v>42444</v>
      </c>
      <c r="B1240" s="18" t="s">
        <v>6518</v>
      </c>
      <c r="C1240" s="19" t="s">
        <v>14</v>
      </c>
      <c r="D1240" s="25">
        <v>2599.1869918699185</v>
      </c>
      <c r="E1240" s="22" t="s">
        <v>6533</v>
      </c>
    </row>
    <row r="1241" spans="1:5" x14ac:dyDescent="0.45">
      <c r="A1241" s="17">
        <v>42444</v>
      </c>
      <c r="B1241" s="18" t="s">
        <v>6</v>
      </c>
      <c r="C1241" s="19" t="s">
        <v>6523</v>
      </c>
      <c r="D1241" s="25">
        <v>3377.2357723577238</v>
      </c>
      <c r="E1241" s="22" t="s">
        <v>6533</v>
      </c>
    </row>
    <row r="1242" spans="1:5" x14ac:dyDescent="0.45">
      <c r="A1242" s="17">
        <v>42444</v>
      </c>
      <c r="B1242" s="18" t="s">
        <v>6515</v>
      </c>
      <c r="C1242" s="19" t="s">
        <v>6522</v>
      </c>
      <c r="D1242" s="25">
        <v>6734.1463414634145</v>
      </c>
      <c r="E1242" s="22" t="s">
        <v>6533</v>
      </c>
    </row>
    <row r="1243" spans="1:5" x14ac:dyDescent="0.45">
      <c r="A1243" s="17">
        <v>42444</v>
      </c>
      <c r="B1243" s="18" t="s">
        <v>8</v>
      </c>
      <c r="C1243" s="19" t="s">
        <v>6512</v>
      </c>
      <c r="D1243" s="25">
        <v>2322.7642276422766</v>
      </c>
      <c r="E1243" s="22" t="s">
        <v>6533</v>
      </c>
    </row>
    <row r="1244" spans="1:5" x14ac:dyDescent="0.45">
      <c r="A1244" s="17">
        <v>42444</v>
      </c>
      <c r="B1244" s="18" t="s">
        <v>6516</v>
      </c>
      <c r="C1244" s="19" t="s">
        <v>6528</v>
      </c>
      <c r="D1244" s="25">
        <v>932.52032520325201</v>
      </c>
      <c r="E1244" s="22" t="s">
        <v>6532</v>
      </c>
    </row>
    <row r="1245" spans="1:5" x14ac:dyDescent="0.45">
      <c r="A1245" s="17">
        <v>42444</v>
      </c>
      <c r="B1245" s="18" t="s">
        <v>6516</v>
      </c>
      <c r="C1245" s="19" t="s">
        <v>6509</v>
      </c>
      <c r="D1245" s="25">
        <v>7635.7723577235774</v>
      </c>
      <c r="E1245" s="22" t="s">
        <v>6533</v>
      </c>
    </row>
    <row r="1246" spans="1:5" x14ac:dyDescent="0.45">
      <c r="A1246" s="17">
        <v>42444</v>
      </c>
      <c r="B1246" s="18" t="s">
        <v>4</v>
      </c>
      <c r="C1246" s="19" t="s">
        <v>6524</v>
      </c>
      <c r="D1246" s="25">
        <v>6582.1138211382113</v>
      </c>
      <c r="E1246" s="22" t="s">
        <v>6533</v>
      </c>
    </row>
    <row r="1247" spans="1:5" x14ac:dyDescent="0.45">
      <c r="A1247" s="17">
        <v>42444</v>
      </c>
      <c r="B1247" s="18" t="s">
        <v>6517</v>
      </c>
      <c r="C1247" s="19" t="s">
        <v>6511</v>
      </c>
      <c r="D1247" s="25">
        <v>5285.3658536585363</v>
      </c>
      <c r="E1247" s="22" t="s">
        <v>6532</v>
      </c>
    </row>
    <row r="1248" spans="1:5" x14ac:dyDescent="0.45">
      <c r="A1248" s="17">
        <v>42444</v>
      </c>
      <c r="B1248" s="18" t="s">
        <v>6</v>
      </c>
      <c r="C1248" s="19" t="s">
        <v>6529</v>
      </c>
      <c r="D1248" s="25">
        <v>6878.0487804878048</v>
      </c>
      <c r="E1248" s="22" t="s">
        <v>6533</v>
      </c>
    </row>
    <row r="1249" spans="1:5" x14ac:dyDescent="0.45">
      <c r="A1249" s="17">
        <v>42444</v>
      </c>
      <c r="B1249" s="18" t="s">
        <v>4</v>
      </c>
      <c r="C1249" s="19" t="s">
        <v>6524</v>
      </c>
      <c r="D1249" s="25">
        <v>4225.2032520325201</v>
      </c>
      <c r="E1249" s="22" t="s">
        <v>6533</v>
      </c>
    </row>
    <row r="1250" spans="1:5" x14ac:dyDescent="0.45">
      <c r="A1250" s="17">
        <v>42444</v>
      </c>
      <c r="B1250" s="18" t="s">
        <v>5</v>
      </c>
      <c r="C1250" s="19" t="s">
        <v>6528</v>
      </c>
      <c r="D1250" s="25">
        <v>4504.0650406504064</v>
      </c>
      <c r="E1250" s="22" t="s">
        <v>6533</v>
      </c>
    </row>
    <row r="1251" spans="1:5" x14ac:dyDescent="0.45">
      <c r="A1251" s="17">
        <v>42444</v>
      </c>
      <c r="B1251" s="18" t="s">
        <v>6</v>
      </c>
      <c r="C1251" s="19" t="s">
        <v>6514</v>
      </c>
      <c r="D1251" s="25">
        <v>517.88617886178861</v>
      </c>
      <c r="E1251" s="22" t="s">
        <v>6533</v>
      </c>
    </row>
    <row r="1252" spans="1:5" x14ac:dyDescent="0.45">
      <c r="A1252" s="17">
        <v>42445</v>
      </c>
      <c r="B1252" s="18" t="s">
        <v>9</v>
      </c>
      <c r="C1252" s="19" t="s">
        <v>6519</v>
      </c>
      <c r="D1252" s="25">
        <v>6338.2113821138209</v>
      </c>
      <c r="E1252" s="22" t="s">
        <v>6532</v>
      </c>
    </row>
    <row r="1253" spans="1:5" x14ac:dyDescent="0.45">
      <c r="A1253" s="17">
        <v>42445</v>
      </c>
      <c r="B1253" s="18" t="s">
        <v>6517</v>
      </c>
      <c r="C1253" s="19" t="s">
        <v>6525</v>
      </c>
      <c r="D1253" s="25">
        <v>6625.2032520325201</v>
      </c>
      <c r="E1253" s="22" t="s">
        <v>6533</v>
      </c>
    </row>
    <row r="1254" spans="1:5" x14ac:dyDescent="0.45">
      <c r="A1254" s="17">
        <v>42445</v>
      </c>
      <c r="B1254" s="18" t="s">
        <v>6515</v>
      </c>
      <c r="C1254" s="19" t="s">
        <v>6530</v>
      </c>
      <c r="D1254" s="25">
        <v>3270.7317073170734</v>
      </c>
      <c r="E1254" s="22" t="s">
        <v>6533</v>
      </c>
    </row>
    <row r="1255" spans="1:5" x14ac:dyDescent="0.45">
      <c r="A1255" s="17">
        <v>42445</v>
      </c>
      <c r="B1255" s="18" t="s">
        <v>4</v>
      </c>
      <c r="C1255" s="19" t="s">
        <v>6519</v>
      </c>
      <c r="D1255" s="25">
        <v>6811.3821138211379</v>
      </c>
      <c r="E1255" s="22" t="s">
        <v>6532</v>
      </c>
    </row>
    <row r="1256" spans="1:5" x14ac:dyDescent="0.45">
      <c r="A1256" s="17">
        <v>42445</v>
      </c>
      <c r="B1256" s="18" t="s">
        <v>4</v>
      </c>
      <c r="C1256" s="19" t="s">
        <v>6519</v>
      </c>
      <c r="D1256" s="25">
        <v>3156.9105691056911</v>
      </c>
      <c r="E1256" s="22" t="s">
        <v>6533</v>
      </c>
    </row>
    <row r="1257" spans="1:5" x14ac:dyDescent="0.45">
      <c r="A1257" s="17">
        <v>42445</v>
      </c>
      <c r="B1257" s="18" t="s">
        <v>6518</v>
      </c>
      <c r="C1257" s="19" t="s">
        <v>6514</v>
      </c>
      <c r="D1257" s="25">
        <v>1085.3658536585367</v>
      </c>
      <c r="E1257" s="22" t="s">
        <v>6533</v>
      </c>
    </row>
    <row r="1258" spans="1:5" x14ac:dyDescent="0.45">
      <c r="A1258" s="17">
        <v>42445</v>
      </c>
      <c r="B1258" s="18" t="s">
        <v>6515</v>
      </c>
      <c r="C1258" s="19" t="s">
        <v>6509</v>
      </c>
      <c r="D1258" s="25">
        <v>2504.0650406504064</v>
      </c>
      <c r="E1258" s="22" t="s">
        <v>6533</v>
      </c>
    </row>
    <row r="1259" spans="1:5" x14ac:dyDescent="0.45">
      <c r="A1259" s="17">
        <v>42445</v>
      </c>
      <c r="B1259" s="18" t="s">
        <v>6515</v>
      </c>
      <c r="C1259" s="19" t="s">
        <v>6526</v>
      </c>
      <c r="D1259" s="25">
        <v>4486.9918699186992</v>
      </c>
      <c r="E1259" s="22" t="s">
        <v>6533</v>
      </c>
    </row>
    <row r="1260" spans="1:5" x14ac:dyDescent="0.45">
      <c r="A1260" s="17">
        <v>42445</v>
      </c>
      <c r="B1260" s="18" t="s">
        <v>6515</v>
      </c>
      <c r="C1260" s="19" t="s">
        <v>6514</v>
      </c>
      <c r="D1260" s="25">
        <v>2645.5284552845528</v>
      </c>
      <c r="E1260" s="22" t="s">
        <v>6532</v>
      </c>
    </row>
    <row r="1261" spans="1:5" x14ac:dyDescent="0.45">
      <c r="A1261" s="17">
        <v>42445</v>
      </c>
      <c r="B1261" s="18" t="s">
        <v>5</v>
      </c>
      <c r="C1261" s="19" t="s">
        <v>6512</v>
      </c>
      <c r="D1261" s="25">
        <v>6040.6504065040654</v>
      </c>
      <c r="E1261" s="22" t="s">
        <v>6533</v>
      </c>
    </row>
    <row r="1262" spans="1:5" x14ac:dyDescent="0.45">
      <c r="A1262" s="17">
        <v>42445</v>
      </c>
      <c r="B1262" s="18" t="s">
        <v>6518</v>
      </c>
      <c r="C1262" s="19" t="s">
        <v>6524</v>
      </c>
      <c r="D1262" s="25">
        <v>6214.6341463414637</v>
      </c>
      <c r="E1262" s="22" t="s">
        <v>6533</v>
      </c>
    </row>
    <row r="1263" spans="1:5" x14ac:dyDescent="0.45">
      <c r="A1263" s="17">
        <v>42445</v>
      </c>
      <c r="B1263" s="18" t="s">
        <v>4</v>
      </c>
      <c r="C1263" s="19" t="s">
        <v>6519</v>
      </c>
      <c r="D1263" s="25">
        <v>2717.0731707317073</v>
      </c>
      <c r="E1263" s="22" t="s">
        <v>6533</v>
      </c>
    </row>
    <row r="1264" spans="1:5" x14ac:dyDescent="0.45">
      <c r="A1264" s="17">
        <v>42445</v>
      </c>
      <c r="B1264" s="18" t="s">
        <v>9</v>
      </c>
      <c r="C1264" s="19" t="s">
        <v>6519</v>
      </c>
      <c r="D1264" s="25">
        <v>3519.5121951219512</v>
      </c>
      <c r="E1264" s="22" t="s">
        <v>6533</v>
      </c>
    </row>
    <row r="1265" spans="1:5" x14ac:dyDescent="0.45">
      <c r="A1265" s="17">
        <v>42445</v>
      </c>
      <c r="B1265" s="18" t="s">
        <v>9</v>
      </c>
      <c r="C1265" s="19" t="s">
        <v>14</v>
      </c>
      <c r="D1265" s="25">
        <v>7785.3658536585363</v>
      </c>
      <c r="E1265" s="22" t="s">
        <v>6532</v>
      </c>
    </row>
    <row r="1266" spans="1:5" x14ac:dyDescent="0.45">
      <c r="A1266" s="17">
        <v>42445</v>
      </c>
      <c r="B1266" s="18" t="s">
        <v>6515</v>
      </c>
      <c r="C1266" s="19" t="s">
        <v>6511</v>
      </c>
      <c r="D1266" s="25">
        <v>1371.5447154471544</v>
      </c>
      <c r="E1266" s="22" t="s">
        <v>6533</v>
      </c>
    </row>
    <row r="1267" spans="1:5" x14ac:dyDescent="0.45">
      <c r="A1267" s="17">
        <v>42446</v>
      </c>
      <c r="B1267" s="18" t="s">
        <v>9</v>
      </c>
      <c r="C1267" s="19" t="s">
        <v>6519</v>
      </c>
      <c r="D1267" s="25">
        <v>5156.0975609756097</v>
      </c>
      <c r="E1267" s="22" t="s">
        <v>6533</v>
      </c>
    </row>
    <row r="1268" spans="1:5" x14ac:dyDescent="0.45">
      <c r="A1268" s="17">
        <v>42446</v>
      </c>
      <c r="B1268" s="18" t="s">
        <v>9</v>
      </c>
      <c r="C1268" s="19" t="s">
        <v>6520</v>
      </c>
      <c r="D1268" s="25">
        <v>3204.8780487804879</v>
      </c>
      <c r="E1268" s="22" t="s">
        <v>6533</v>
      </c>
    </row>
    <row r="1269" spans="1:5" x14ac:dyDescent="0.45">
      <c r="A1269" s="17">
        <v>42446</v>
      </c>
      <c r="B1269" s="18" t="s">
        <v>5</v>
      </c>
      <c r="C1269" s="19" t="s">
        <v>6526</v>
      </c>
      <c r="D1269" s="25">
        <v>2581.3008130081303</v>
      </c>
      <c r="E1269" s="22" t="s">
        <v>6532</v>
      </c>
    </row>
    <row r="1270" spans="1:5" x14ac:dyDescent="0.45">
      <c r="A1270" s="17">
        <v>42446</v>
      </c>
      <c r="B1270" s="18" t="s">
        <v>6515</v>
      </c>
      <c r="C1270" s="19" t="s">
        <v>6520</v>
      </c>
      <c r="D1270" s="25">
        <v>5725.2032520325201</v>
      </c>
      <c r="E1270" s="22" t="s">
        <v>6533</v>
      </c>
    </row>
    <row r="1271" spans="1:5" x14ac:dyDescent="0.45">
      <c r="A1271" s="17">
        <v>42446</v>
      </c>
      <c r="B1271" s="18" t="s">
        <v>6</v>
      </c>
      <c r="C1271" s="19" t="s">
        <v>6523</v>
      </c>
      <c r="D1271" s="25">
        <v>2317.0731707317073</v>
      </c>
      <c r="E1271" s="22" t="s">
        <v>6532</v>
      </c>
    </row>
    <row r="1272" spans="1:5" x14ac:dyDescent="0.45">
      <c r="A1272" s="17">
        <v>42446</v>
      </c>
      <c r="B1272" s="18" t="s">
        <v>4</v>
      </c>
      <c r="C1272" s="19" t="s">
        <v>6529</v>
      </c>
      <c r="D1272" s="25">
        <v>2582.1138211382113</v>
      </c>
      <c r="E1272" s="22" t="s">
        <v>6532</v>
      </c>
    </row>
    <row r="1273" spans="1:5" x14ac:dyDescent="0.45">
      <c r="A1273" s="17">
        <v>42446</v>
      </c>
      <c r="B1273" s="18" t="s">
        <v>6527</v>
      </c>
      <c r="C1273" s="19" t="s">
        <v>6521</v>
      </c>
      <c r="D1273" s="25">
        <v>6306.5040650406509</v>
      </c>
      <c r="E1273" s="22" t="s">
        <v>6533</v>
      </c>
    </row>
    <row r="1274" spans="1:5" x14ac:dyDescent="0.45">
      <c r="A1274" s="17">
        <v>42446</v>
      </c>
      <c r="B1274" s="18" t="s">
        <v>6518</v>
      </c>
      <c r="C1274" s="19" t="s">
        <v>6524</v>
      </c>
      <c r="D1274" s="25">
        <v>4855.2845528455282</v>
      </c>
      <c r="E1274" s="22" t="s">
        <v>6533</v>
      </c>
    </row>
    <row r="1275" spans="1:5" x14ac:dyDescent="0.45">
      <c r="A1275" s="17">
        <v>42446</v>
      </c>
      <c r="B1275" s="18" t="s">
        <v>9</v>
      </c>
      <c r="C1275" s="19" t="s">
        <v>6510</v>
      </c>
      <c r="D1275" s="25">
        <v>7104.8780487804879</v>
      </c>
      <c r="E1275" s="22" t="s">
        <v>6533</v>
      </c>
    </row>
    <row r="1276" spans="1:5" x14ac:dyDescent="0.45">
      <c r="A1276" s="17">
        <v>42446</v>
      </c>
      <c r="B1276" s="18" t="s">
        <v>6516</v>
      </c>
      <c r="C1276" s="19" t="s">
        <v>12</v>
      </c>
      <c r="D1276" s="25">
        <v>5691.0569105691056</v>
      </c>
      <c r="E1276" s="22" t="s">
        <v>6533</v>
      </c>
    </row>
    <row r="1277" spans="1:5" x14ac:dyDescent="0.45">
      <c r="A1277" s="17">
        <v>42446</v>
      </c>
      <c r="B1277" s="18" t="s">
        <v>7</v>
      </c>
      <c r="C1277" s="19" t="s">
        <v>6529</v>
      </c>
      <c r="D1277" s="25">
        <v>4266.666666666667</v>
      </c>
      <c r="E1277" s="22" t="s">
        <v>6533</v>
      </c>
    </row>
    <row r="1278" spans="1:5" x14ac:dyDescent="0.45">
      <c r="A1278" s="17">
        <v>42446</v>
      </c>
      <c r="B1278" s="18" t="s">
        <v>6518</v>
      </c>
      <c r="C1278" s="19" t="s">
        <v>6512</v>
      </c>
      <c r="D1278" s="25">
        <v>6020.3252032520322</v>
      </c>
      <c r="E1278" s="22" t="s">
        <v>6533</v>
      </c>
    </row>
    <row r="1279" spans="1:5" x14ac:dyDescent="0.45">
      <c r="A1279" s="17">
        <v>42446</v>
      </c>
      <c r="B1279" s="18" t="s">
        <v>4</v>
      </c>
      <c r="C1279" s="19" t="s">
        <v>6510</v>
      </c>
      <c r="D1279" s="25">
        <v>816.26016260162601</v>
      </c>
      <c r="E1279" s="22" t="s">
        <v>6532</v>
      </c>
    </row>
    <row r="1280" spans="1:5" x14ac:dyDescent="0.45">
      <c r="A1280" s="17">
        <v>42446</v>
      </c>
      <c r="B1280" s="18" t="s">
        <v>9</v>
      </c>
      <c r="C1280" s="19" t="s">
        <v>6529</v>
      </c>
      <c r="D1280" s="25">
        <v>2269.1056910569105</v>
      </c>
      <c r="E1280" s="22" t="s">
        <v>6533</v>
      </c>
    </row>
    <row r="1281" spans="1:5" x14ac:dyDescent="0.45">
      <c r="A1281" s="17">
        <v>42446</v>
      </c>
      <c r="B1281" s="18" t="s">
        <v>4</v>
      </c>
      <c r="C1281" s="19" t="s">
        <v>6510</v>
      </c>
      <c r="D1281" s="25">
        <v>3181.3008130081303</v>
      </c>
      <c r="E1281" s="22" t="s">
        <v>6533</v>
      </c>
    </row>
    <row r="1282" spans="1:5" x14ac:dyDescent="0.45">
      <c r="A1282" s="17">
        <v>42446</v>
      </c>
      <c r="B1282" s="18" t="s">
        <v>6516</v>
      </c>
      <c r="C1282" s="19" t="s">
        <v>6510</v>
      </c>
      <c r="D1282" s="25">
        <v>5017.8861788617887</v>
      </c>
      <c r="E1282" s="22" t="s">
        <v>6533</v>
      </c>
    </row>
    <row r="1283" spans="1:5" x14ac:dyDescent="0.45">
      <c r="A1283" s="17">
        <v>42447</v>
      </c>
      <c r="B1283" s="18" t="s">
        <v>6516</v>
      </c>
      <c r="C1283" s="19" t="s">
        <v>6512</v>
      </c>
      <c r="D1283" s="25">
        <v>6258.5365853658541</v>
      </c>
      <c r="E1283" s="22" t="s">
        <v>6533</v>
      </c>
    </row>
    <row r="1284" spans="1:5" x14ac:dyDescent="0.45">
      <c r="A1284" s="17">
        <v>42447</v>
      </c>
      <c r="B1284" s="18" t="s">
        <v>5</v>
      </c>
      <c r="C1284" s="19" t="s">
        <v>6528</v>
      </c>
      <c r="D1284" s="25">
        <v>3067.479674796748</v>
      </c>
      <c r="E1284" s="22" t="s">
        <v>6533</v>
      </c>
    </row>
    <row r="1285" spans="1:5" x14ac:dyDescent="0.45">
      <c r="A1285" s="17">
        <v>42447</v>
      </c>
      <c r="B1285" s="18" t="s">
        <v>9</v>
      </c>
      <c r="C1285" s="19" t="s">
        <v>6528</v>
      </c>
      <c r="D1285" s="25">
        <v>4369.1056910569105</v>
      </c>
      <c r="E1285" s="22" t="s">
        <v>6532</v>
      </c>
    </row>
    <row r="1286" spans="1:5" x14ac:dyDescent="0.45">
      <c r="A1286" s="17">
        <v>42447</v>
      </c>
      <c r="B1286" s="18" t="s">
        <v>6518</v>
      </c>
      <c r="C1286" s="19" t="s">
        <v>6511</v>
      </c>
      <c r="D1286" s="25">
        <v>557.72357723577238</v>
      </c>
      <c r="E1286" s="22" t="s">
        <v>6532</v>
      </c>
    </row>
    <row r="1287" spans="1:5" x14ac:dyDescent="0.45">
      <c r="A1287" s="17">
        <v>42447</v>
      </c>
      <c r="B1287" s="18" t="s">
        <v>6515</v>
      </c>
      <c r="C1287" s="19" t="s">
        <v>6521</v>
      </c>
      <c r="D1287" s="25">
        <v>1347.9674796747968</v>
      </c>
      <c r="E1287" s="22" t="s">
        <v>6533</v>
      </c>
    </row>
    <row r="1288" spans="1:5" x14ac:dyDescent="0.45">
      <c r="A1288" s="17">
        <v>42447</v>
      </c>
      <c r="B1288" s="18" t="s">
        <v>6515</v>
      </c>
      <c r="C1288" s="19" t="s">
        <v>6520</v>
      </c>
      <c r="D1288" s="25">
        <v>5609.7560975609758</v>
      </c>
      <c r="E1288" s="22" t="s">
        <v>6533</v>
      </c>
    </row>
    <row r="1289" spans="1:5" x14ac:dyDescent="0.45">
      <c r="A1289" s="17">
        <v>42447</v>
      </c>
      <c r="B1289" s="18" t="s">
        <v>6515</v>
      </c>
      <c r="C1289" s="19" t="s">
        <v>6524</v>
      </c>
      <c r="D1289" s="25">
        <v>6786.1788617886177</v>
      </c>
      <c r="E1289" s="22" t="s">
        <v>6533</v>
      </c>
    </row>
    <row r="1290" spans="1:5" x14ac:dyDescent="0.45">
      <c r="A1290" s="17">
        <v>42447</v>
      </c>
      <c r="B1290" s="18" t="s">
        <v>6516</v>
      </c>
      <c r="C1290" s="19" t="s">
        <v>6523</v>
      </c>
      <c r="D1290" s="25">
        <v>3906.5040650406504</v>
      </c>
      <c r="E1290" s="22" t="s">
        <v>6533</v>
      </c>
    </row>
    <row r="1291" spans="1:5" x14ac:dyDescent="0.45">
      <c r="A1291" s="17">
        <v>42447</v>
      </c>
      <c r="B1291" s="18" t="s">
        <v>5</v>
      </c>
      <c r="C1291" s="19" t="s">
        <v>6531</v>
      </c>
      <c r="D1291" s="25">
        <v>6110.5691056910573</v>
      </c>
      <c r="E1291" s="22" t="s">
        <v>6533</v>
      </c>
    </row>
    <row r="1292" spans="1:5" x14ac:dyDescent="0.45">
      <c r="A1292" s="17">
        <v>42447</v>
      </c>
      <c r="B1292" s="18" t="s">
        <v>7</v>
      </c>
      <c r="C1292" s="19" t="s">
        <v>6520</v>
      </c>
      <c r="D1292" s="25">
        <v>6281.3008130081298</v>
      </c>
      <c r="E1292" s="22" t="s">
        <v>6533</v>
      </c>
    </row>
    <row r="1293" spans="1:5" x14ac:dyDescent="0.45">
      <c r="A1293" s="17">
        <v>42448</v>
      </c>
      <c r="B1293" s="18" t="s">
        <v>6517</v>
      </c>
      <c r="C1293" s="19" t="s">
        <v>6531</v>
      </c>
      <c r="D1293" s="25">
        <v>5764.2276422764226</v>
      </c>
      <c r="E1293" s="22" t="s">
        <v>6533</v>
      </c>
    </row>
    <row r="1294" spans="1:5" x14ac:dyDescent="0.45">
      <c r="A1294" s="17">
        <v>42448</v>
      </c>
      <c r="B1294" s="18" t="s">
        <v>4</v>
      </c>
      <c r="C1294" s="19" t="s">
        <v>6522</v>
      </c>
      <c r="D1294" s="25">
        <v>8097.5609756097565</v>
      </c>
      <c r="E1294" s="22" t="s">
        <v>6533</v>
      </c>
    </row>
    <row r="1295" spans="1:5" x14ac:dyDescent="0.45">
      <c r="A1295" s="17">
        <v>42448</v>
      </c>
      <c r="B1295" s="18" t="s">
        <v>6515</v>
      </c>
      <c r="C1295" s="19" t="s">
        <v>6525</v>
      </c>
      <c r="D1295" s="25">
        <v>7662.6016260162605</v>
      </c>
      <c r="E1295" s="22" t="s">
        <v>6532</v>
      </c>
    </row>
    <row r="1296" spans="1:5" x14ac:dyDescent="0.45">
      <c r="A1296" s="17">
        <v>42448</v>
      </c>
      <c r="B1296" s="18" t="s">
        <v>7</v>
      </c>
      <c r="C1296" s="19" t="s">
        <v>6525</v>
      </c>
      <c r="D1296" s="25">
        <v>1227.6422764227643</v>
      </c>
      <c r="E1296" s="22" t="s">
        <v>6532</v>
      </c>
    </row>
    <row r="1297" spans="1:5" x14ac:dyDescent="0.45">
      <c r="A1297" s="17">
        <v>42448</v>
      </c>
      <c r="B1297" s="18" t="s">
        <v>6515</v>
      </c>
      <c r="C1297" s="19" t="s">
        <v>6521</v>
      </c>
      <c r="D1297" s="25">
        <v>6142.2764227642274</v>
      </c>
      <c r="E1297" s="22" t="s">
        <v>6533</v>
      </c>
    </row>
    <row r="1298" spans="1:5" x14ac:dyDescent="0.45">
      <c r="A1298" s="17">
        <v>42448</v>
      </c>
      <c r="B1298" s="18" t="s">
        <v>6518</v>
      </c>
      <c r="C1298" s="19" t="s">
        <v>6528</v>
      </c>
      <c r="D1298" s="25">
        <v>604.06504065040656</v>
      </c>
      <c r="E1298" s="22" t="s">
        <v>6533</v>
      </c>
    </row>
    <row r="1299" spans="1:5" x14ac:dyDescent="0.45">
      <c r="A1299" s="17">
        <v>42448</v>
      </c>
      <c r="B1299" s="18" t="s">
        <v>9</v>
      </c>
      <c r="C1299" s="19" t="s">
        <v>6512</v>
      </c>
      <c r="D1299" s="25">
        <v>3181.3008130081303</v>
      </c>
      <c r="E1299" s="22" t="s">
        <v>6533</v>
      </c>
    </row>
    <row r="1300" spans="1:5" x14ac:dyDescent="0.45">
      <c r="A1300" s="17">
        <v>42448</v>
      </c>
      <c r="B1300" s="18" t="s">
        <v>6515</v>
      </c>
      <c r="C1300" s="19" t="s">
        <v>6511</v>
      </c>
      <c r="D1300" s="25">
        <v>7547.1544715447153</v>
      </c>
      <c r="E1300" s="22" t="s">
        <v>6533</v>
      </c>
    </row>
    <row r="1301" spans="1:5" x14ac:dyDescent="0.45">
      <c r="A1301" s="17">
        <v>42448</v>
      </c>
      <c r="B1301" s="18" t="s">
        <v>4</v>
      </c>
      <c r="C1301" s="19" t="s">
        <v>6520</v>
      </c>
      <c r="D1301" s="25">
        <v>2130.8943089430895</v>
      </c>
      <c r="E1301" s="22" t="s">
        <v>6533</v>
      </c>
    </row>
    <row r="1302" spans="1:5" x14ac:dyDescent="0.45">
      <c r="A1302" s="17">
        <v>42448</v>
      </c>
      <c r="B1302" s="18" t="s">
        <v>8</v>
      </c>
      <c r="C1302" s="19" t="s">
        <v>6520</v>
      </c>
      <c r="D1302" s="25">
        <v>1364.2276422764228</v>
      </c>
      <c r="E1302" s="22" t="s">
        <v>6532</v>
      </c>
    </row>
    <row r="1303" spans="1:5" x14ac:dyDescent="0.45">
      <c r="A1303" s="17">
        <v>42448</v>
      </c>
      <c r="B1303" s="18" t="s">
        <v>6517</v>
      </c>
      <c r="C1303" s="19" t="s">
        <v>6529</v>
      </c>
      <c r="D1303" s="25">
        <v>6417.0731707317073</v>
      </c>
      <c r="E1303" s="22" t="s">
        <v>6533</v>
      </c>
    </row>
    <row r="1304" spans="1:5" x14ac:dyDescent="0.45">
      <c r="A1304" s="17">
        <v>42448</v>
      </c>
      <c r="B1304" s="18" t="s">
        <v>7</v>
      </c>
      <c r="C1304" s="19" t="s">
        <v>12</v>
      </c>
      <c r="D1304" s="25">
        <v>1746.3414634146341</v>
      </c>
      <c r="E1304" s="22" t="s">
        <v>6533</v>
      </c>
    </row>
    <row r="1305" spans="1:5" x14ac:dyDescent="0.45">
      <c r="A1305" s="17">
        <v>42448</v>
      </c>
      <c r="B1305" s="18" t="s">
        <v>6518</v>
      </c>
      <c r="C1305" s="19" t="s">
        <v>6525</v>
      </c>
      <c r="D1305" s="25">
        <v>4311.3821138211379</v>
      </c>
      <c r="E1305" s="22" t="s">
        <v>6533</v>
      </c>
    </row>
    <row r="1306" spans="1:5" x14ac:dyDescent="0.45">
      <c r="A1306" s="17">
        <v>42448</v>
      </c>
      <c r="B1306" s="18" t="s">
        <v>6515</v>
      </c>
      <c r="C1306" s="19" t="s">
        <v>12</v>
      </c>
      <c r="D1306" s="25">
        <v>7800.8130081300815</v>
      </c>
      <c r="E1306" s="22" t="s">
        <v>6533</v>
      </c>
    </row>
    <row r="1307" spans="1:5" x14ac:dyDescent="0.45">
      <c r="A1307" s="17">
        <v>42448</v>
      </c>
      <c r="B1307" s="18" t="s">
        <v>6516</v>
      </c>
      <c r="C1307" s="19" t="s">
        <v>14</v>
      </c>
      <c r="D1307" s="25">
        <v>7883.7398373983742</v>
      </c>
      <c r="E1307" s="22" t="s">
        <v>6533</v>
      </c>
    </row>
    <row r="1308" spans="1:5" x14ac:dyDescent="0.45">
      <c r="A1308" s="17">
        <v>42448</v>
      </c>
      <c r="B1308" s="18" t="s">
        <v>6515</v>
      </c>
      <c r="C1308" s="19" t="s">
        <v>6522</v>
      </c>
      <c r="D1308" s="25">
        <v>7534.1463414634145</v>
      </c>
      <c r="E1308" s="22" t="s">
        <v>6533</v>
      </c>
    </row>
    <row r="1309" spans="1:5" x14ac:dyDescent="0.45">
      <c r="A1309" s="17">
        <v>42448</v>
      </c>
      <c r="B1309" s="18" t="s">
        <v>6515</v>
      </c>
      <c r="C1309" s="19" t="s">
        <v>6529</v>
      </c>
      <c r="D1309" s="25">
        <v>7891.0569105691056</v>
      </c>
      <c r="E1309" s="22" t="s">
        <v>6533</v>
      </c>
    </row>
    <row r="1310" spans="1:5" x14ac:dyDescent="0.45">
      <c r="A1310" s="17">
        <v>42448</v>
      </c>
      <c r="B1310" s="18" t="s">
        <v>6</v>
      </c>
      <c r="C1310" s="19" t="s">
        <v>6528</v>
      </c>
      <c r="D1310" s="25">
        <v>2267.479674796748</v>
      </c>
      <c r="E1310" s="22" t="s">
        <v>6533</v>
      </c>
    </row>
    <row r="1311" spans="1:5" x14ac:dyDescent="0.45">
      <c r="A1311" s="17">
        <v>42448</v>
      </c>
      <c r="B1311" s="18" t="s">
        <v>3</v>
      </c>
      <c r="C1311" s="19" t="s">
        <v>6511</v>
      </c>
      <c r="D1311" s="25">
        <v>3827.6422764227641</v>
      </c>
      <c r="E1311" s="22" t="s">
        <v>6533</v>
      </c>
    </row>
    <row r="1312" spans="1:5" x14ac:dyDescent="0.45">
      <c r="A1312" s="17">
        <v>42449</v>
      </c>
      <c r="B1312" s="18" t="s">
        <v>7</v>
      </c>
      <c r="C1312" s="19" t="s">
        <v>6531</v>
      </c>
      <c r="D1312" s="25">
        <v>2397.560975609756</v>
      </c>
      <c r="E1312" s="22" t="s">
        <v>6533</v>
      </c>
    </row>
    <row r="1313" spans="1:5" x14ac:dyDescent="0.45">
      <c r="A1313" s="17">
        <v>42449</v>
      </c>
      <c r="B1313" s="18" t="s">
        <v>4</v>
      </c>
      <c r="C1313" s="19" t="s">
        <v>6521</v>
      </c>
      <c r="D1313" s="25">
        <v>733.33333333333337</v>
      </c>
      <c r="E1313" s="22" t="s">
        <v>6533</v>
      </c>
    </row>
    <row r="1314" spans="1:5" x14ac:dyDescent="0.45">
      <c r="A1314" s="17">
        <v>42449</v>
      </c>
      <c r="B1314" s="18" t="s">
        <v>6515</v>
      </c>
      <c r="C1314" s="19" t="s">
        <v>6531</v>
      </c>
      <c r="D1314" s="25">
        <v>1882.9268292682927</v>
      </c>
      <c r="E1314" s="22" t="s">
        <v>6533</v>
      </c>
    </row>
    <row r="1315" spans="1:5" x14ac:dyDescent="0.45">
      <c r="A1315" s="17">
        <v>42449</v>
      </c>
      <c r="B1315" s="18" t="s">
        <v>8</v>
      </c>
      <c r="C1315" s="19" t="s">
        <v>12</v>
      </c>
      <c r="D1315" s="25">
        <v>1365.8536585365855</v>
      </c>
      <c r="E1315" s="22" t="s">
        <v>6532</v>
      </c>
    </row>
    <row r="1316" spans="1:5" x14ac:dyDescent="0.45">
      <c r="A1316" s="17">
        <v>42449</v>
      </c>
      <c r="B1316" s="18" t="s">
        <v>6516</v>
      </c>
      <c r="C1316" s="19" t="s">
        <v>6529</v>
      </c>
      <c r="D1316" s="25">
        <v>993.4959349593496</v>
      </c>
      <c r="E1316" s="22" t="s">
        <v>6532</v>
      </c>
    </row>
    <row r="1317" spans="1:5" x14ac:dyDescent="0.45">
      <c r="A1317" s="17">
        <v>42449</v>
      </c>
      <c r="B1317" s="18" t="s">
        <v>7</v>
      </c>
      <c r="C1317" s="19" t="s">
        <v>6529</v>
      </c>
      <c r="D1317" s="25">
        <v>3140.6504065040649</v>
      </c>
      <c r="E1317" s="22" t="s">
        <v>6533</v>
      </c>
    </row>
    <row r="1318" spans="1:5" x14ac:dyDescent="0.45">
      <c r="A1318" s="17">
        <v>42449</v>
      </c>
      <c r="B1318" s="18" t="s">
        <v>7</v>
      </c>
      <c r="C1318" s="19" t="s">
        <v>6526</v>
      </c>
      <c r="D1318" s="25">
        <v>3017.8861788617887</v>
      </c>
      <c r="E1318" s="22" t="s">
        <v>6533</v>
      </c>
    </row>
    <row r="1319" spans="1:5" x14ac:dyDescent="0.45">
      <c r="A1319" s="17">
        <v>42449</v>
      </c>
      <c r="B1319" s="18" t="s">
        <v>6527</v>
      </c>
      <c r="C1319" s="19" t="s">
        <v>6530</v>
      </c>
      <c r="D1319" s="25">
        <v>1734.1463414634147</v>
      </c>
      <c r="E1319" s="22" t="s">
        <v>6533</v>
      </c>
    </row>
    <row r="1320" spans="1:5" x14ac:dyDescent="0.45">
      <c r="A1320" s="17">
        <v>42449</v>
      </c>
      <c r="B1320" s="18" t="s">
        <v>6518</v>
      </c>
      <c r="C1320" s="19" t="s">
        <v>14</v>
      </c>
      <c r="D1320" s="25">
        <v>5010.5691056910573</v>
      </c>
      <c r="E1320" s="22" t="s">
        <v>6533</v>
      </c>
    </row>
    <row r="1321" spans="1:5" x14ac:dyDescent="0.45">
      <c r="A1321" s="17">
        <v>42449</v>
      </c>
      <c r="B1321" s="18" t="s">
        <v>6515</v>
      </c>
      <c r="C1321" s="19" t="s">
        <v>6531</v>
      </c>
      <c r="D1321" s="25">
        <v>785.36585365853659</v>
      </c>
      <c r="E1321" s="22" t="s">
        <v>6533</v>
      </c>
    </row>
    <row r="1322" spans="1:5" x14ac:dyDescent="0.45">
      <c r="A1322" s="17">
        <v>42449</v>
      </c>
      <c r="B1322" s="18" t="s">
        <v>7</v>
      </c>
      <c r="C1322" s="19" t="s">
        <v>6529</v>
      </c>
      <c r="D1322" s="25">
        <v>7557.7235772357726</v>
      </c>
      <c r="E1322" s="22" t="s">
        <v>6533</v>
      </c>
    </row>
    <row r="1323" spans="1:5" x14ac:dyDescent="0.45">
      <c r="A1323" s="17">
        <v>42449</v>
      </c>
      <c r="B1323" s="18" t="s">
        <v>6518</v>
      </c>
      <c r="C1323" s="19" t="s">
        <v>6522</v>
      </c>
      <c r="D1323" s="25">
        <v>3186.9918699186992</v>
      </c>
      <c r="E1323" s="22" t="s">
        <v>6533</v>
      </c>
    </row>
    <row r="1324" spans="1:5" x14ac:dyDescent="0.45">
      <c r="A1324" s="17">
        <v>42449</v>
      </c>
      <c r="B1324" s="18" t="s">
        <v>6527</v>
      </c>
      <c r="C1324" s="19" t="s">
        <v>6525</v>
      </c>
      <c r="D1324" s="25">
        <v>524.39024390243901</v>
      </c>
      <c r="E1324" s="22" t="s">
        <v>6533</v>
      </c>
    </row>
    <row r="1325" spans="1:5" x14ac:dyDescent="0.45">
      <c r="A1325" s="17">
        <v>42450</v>
      </c>
      <c r="B1325" s="18" t="s">
        <v>5</v>
      </c>
      <c r="C1325" s="19" t="s">
        <v>6523</v>
      </c>
      <c r="D1325" s="25">
        <v>6560.9756097560976</v>
      </c>
      <c r="E1325" s="22" t="s">
        <v>6532</v>
      </c>
    </row>
    <row r="1326" spans="1:5" x14ac:dyDescent="0.45">
      <c r="A1326" s="17">
        <v>42450</v>
      </c>
      <c r="B1326" s="18" t="s">
        <v>5</v>
      </c>
      <c r="C1326" s="19" t="s">
        <v>6531</v>
      </c>
      <c r="D1326" s="25">
        <v>6386.1788617886177</v>
      </c>
      <c r="E1326" s="22" t="s">
        <v>6532</v>
      </c>
    </row>
    <row r="1327" spans="1:5" x14ac:dyDescent="0.45">
      <c r="A1327" s="17">
        <v>42450</v>
      </c>
      <c r="B1327" s="18" t="s">
        <v>9</v>
      </c>
      <c r="C1327" s="19" t="s">
        <v>12</v>
      </c>
      <c r="D1327" s="25">
        <v>7663.414634146342</v>
      </c>
      <c r="E1327" s="22" t="s">
        <v>6533</v>
      </c>
    </row>
    <row r="1328" spans="1:5" x14ac:dyDescent="0.45">
      <c r="A1328" s="17">
        <v>42450</v>
      </c>
      <c r="B1328" s="18" t="s">
        <v>9</v>
      </c>
      <c r="C1328" s="19" t="s">
        <v>6510</v>
      </c>
      <c r="D1328" s="25">
        <v>2052.8455284552847</v>
      </c>
      <c r="E1328" s="22" t="s">
        <v>6532</v>
      </c>
    </row>
    <row r="1329" spans="1:5" x14ac:dyDescent="0.45">
      <c r="A1329" s="17">
        <v>42450</v>
      </c>
      <c r="B1329" s="18" t="s">
        <v>6515</v>
      </c>
      <c r="C1329" s="19" t="s">
        <v>6528</v>
      </c>
      <c r="D1329" s="25">
        <v>2206.5040650406504</v>
      </c>
      <c r="E1329" s="22" t="s">
        <v>6533</v>
      </c>
    </row>
    <row r="1330" spans="1:5" x14ac:dyDescent="0.45">
      <c r="A1330" s="17">
        <v>42450</v>
      </c>
      <c r="B1330" s="18" t="s">
        <v>7</v>
      </c>
      <c r="C1330" s="19" t="s">
        <v>6514</v>
      </c>
      <c r="D1330" s="25">
        <v>1873.1707317073171</v>
      </c>
      <c r="E1330" s="22" t="s">
        <v>6533</v>
      </c>
    </row>
    <row r="1331" spans="1:5" x14ac:dyDescent="0.45">
      <c r="A1331" s="17">
        <v>42450</v>
      </c>
      <c r="B1331" s="18" t="s">
        <v>6517</v>
      </c>
      <c r="C1331" s="19" t="s">
        <v>6520</v>
      </c>
      <c r="D1331" s="25">
        <v>5590.2439024390242</v>
      </c>
      <c r="E1331" s="22" t="s">
        <v>6533</v>
      </c>
    </row>
    <row r="1332" spans="1:5" x14ac:dyDescent="0.45">
      <c r="A1332" s="17">
        <v>42450</v>
      </c>
      <c r="B1332" s="18" t="s">
        <v>6515</v>
      </c>
      <c r="C1332" s="19" t="s">
        <v>6524</v>
      </c>
      <c r="D1332" s="25">
        <v>6166.666666666667</v>
      </c>
      <c r="E1332" s="22" t="s">
        <v>6533</v>
      </c>
    </row>
    <row r="1333" spans="1:5" x14ac:dyDescent="0.45">
      <c r="A1333" s="17">
        <v>42450</v>
      </c>
      <c r="B1333" s="18" t="s">
        <v>6518</v>
      </c>
      <c r="C1333" s="19" t="s">
        <v>6521</v>
      </c>
      <c r="D1333" s="25">
        <v>5791.0569105691056</v>
      </c>
      <c r="E1333" s="22" t="s">
        <v>6533</v>
      </c>
    </row>
    <row r="1334" spans="1:5" x14ac:dyDescent="0.45">
      <c r="A1334" s="17">
        <v>42450</v>
      </c>
      <c r="B1334" s="18" t="s">
        <v>6517</v>
      </c>
      <c r="C1334" s="19" t="s">
        <v>6510</v>
      </c>
      <c r="D1334" s="25">
        <v>1191.0569105691056</v>
      </c>
      <c r="E1334" s="22" t="s">
        <v>6533</v>
      </c>
    </row>
    <row r="1335" spans="1:5" x14ac:dyDescent="0.45">
      <c r="A1335" s="17">
        <v>42450</v>
      </c>
      <c r="B1335" s="18" t="s">
        <v>7</v>
      </c>
      <c r="C1335" s="19" t="s">
        <v>6524</v>
      </c>
      <c r="D1335" s="25">
        <v>7165.040650406504</v>
      </c>
      <c r="E1335" s="22" t="s">
        <v>6533</v>
      </c>
    </row>
    <row r="1336" spans="1:5" x14ac:dyDescent="0.45">
      <c r="A1336" s="17">
        <v>42450</v>
      </c>
      <c r="B1336" s="18" t="s">
        <v>6515</v>
      </c>
      <c r="C1336" s="19" t="s">
        <v>6519</v>
      </c>
      <c r="D1336" s="25">
        <v>5416.2601626016258</v>
      </c>
      <c r="E1336" s="22" t="s">
        <v>6533</v>
      </c>
    </row>
    <row r="1337" spans="1:5" x14ac:dyDescent="0.45">
      <c r="A1337" s="17">
        <v>42450</v>
      </c>
      <c r="B1337" s="18" t="s">
        <v>6518</v>
      </c>
      <c r="C1337" s="19" t="s">
        <v>6529</v>
      </c>
      <c r="D1337" s="25">
        <v>5830.0813008130081</v>
      </c>
      <c r="E1337" s="22" t="s">
        <v>6533</v>
      </c>
    </row>
    <row r="1338" spans="1:5" x14ac:dyDescent="0.45">
      <c r="A1338" s="17">
        <v>42450</v>
      </c>
      <c r="B1338" s="18" t="s">
        <v>4</v>
      </c>
      <c r="C1338" s="19" t="s">
        <v>6529</v>
      </c>
      <c r="D1338" s="25">
        <v>4472.3577235772354</v>
      </c>
      <c r="E1338" s="22" t="s">
        <v>6533</v>
      </c>
    </row>
    <row r="1339" spans="1:5" x14ac:dyDescent="0.45">
      <c r="A1339" s="17">
        <v>42450</v>
      </c>
      <c r="B1339" s="18" t="s">
        <v>7</v>
      </c>
      <c r="C1339" s="19" t="s">
        <v>14</v>
      </c>
      <c r="D1339" s="25">
        <v>1618.69918699187</v>
      </c>
      <c r="E1339" s="22" t="s">
        <v>6533</v>
      </c>
    </row>
    <row r="1340" spans="1:5" x14ac:dyDescent="0.45">
      <c r="A1340" s="17">
        <v>42450</v>
      </c>
      <c r="B1340" s="18" t="s">
        <v>6518</v>
      </c>
      <c r="C1340" s="19" t="s">
        <v>14</v>
      </c>
      <c r="D1340" s="25">
        <v>6421.1382113821137</v>
      </c>
      <c r="E1340" s="22" t="s">
        <v>6533</v>
      </c>
    </row>
    <row r="1341" spans="1:5" x14ac:dyDescent="0.45">
      <c r="A1341" s="17">
        <v>42450</v>
      </c>
      <c r="B1341" s="18" t="s">
        <v>5</v>
      </c>
      <c r="C1341" s="19" t="s">
        <v>6512</v>
      </c>
      <c r="D1341" s="25">
        <v>942.27642276422762</v>
      </c>
      <c r="E1341" s="22" t="s">
        <v>6533</v>
      </c>
    </row>
    <row r="1342" spans="1:5" x14ac:dyDescent="0.45">
      <c r="A1342" s="17">
        <v>42450</v>
      </c>
      <c r="B1342" s="18" t="s">
        <v>6518</v>
      </c>
      <c r="C1342" s="19" t="s">
        <v>6514</v>
      </c>
      <c r="D1342" s="25">
        <v>7203.252032520325</v>
      </c>
      <c r="E1342" s="22" t="s">
        <v>6533</v>
      </c>
    </row>
    <row r="1343" spans="1:5" x14ac:dyDescent="0.45">
      <c r="A1343" s="17">
        <v>42450</v>
      </c>
      <c r="B1343" s="18" t="s">
        <v>6516</v>
      </c>
      <c r="C1343" s="19" t="s">
        <v>12</v>
      </c>
      <c r="D1343" s="25">
        <v>2821.1382113821137</v>
      </c>
      <c r="E1343" s="22" t="s">
        <v>6533</v>
      </c>
    </row>
    <row r="1344" spans="1:5" x14ac:dyDescent="0.45">
      <c r="A1344" s="17">
        <v>42450</v>
      </c>
      <c r="B1344" s="18" t="s">
        <v>6515</v>
      </c>
      <c r="C1344" s="19" t="s">
        <v>6520</v>
      </c>
      <c r="D1344" s="25">
        <v>1282.1138211382115</v>
      </c>
      <c r="E1344" s="22" t="s">
        <v>6533</v>
      </c>
    </row>
    <row r="1345" spans="1:5" x14ac:dyDescent="0.45">
      <c r="A1345" s="17">
        <v>42450</v>
      </c>
      <c r="B1345" s="18" t="s">
        <v>6518</v>
      </c>
      <c r="C1345" s="19" t="s">
        <v>6523</v>
      </c>
      <c r="D1345" s="25">
        <v>6082.1138211382113</v>
      </c>
      <c r="E1345" s="22" t="s">
        <v>6533</v>
      </c>
    </row>
    <row r="1346" spans="1:5" x14ac:dyDescent="0.45">
      <c r="A1346" s="17">
        <v>42451</v>
      </c>
      <c r="B1346" s="18" t="s">
        <v>6</v>
      </c>
      <c r="C1346" s="19" t="s">
        <v>14</v>
      </c>
      <c r="D1346" s="25">
        <v>7534.959349593496</v>
      </c>
      <c r="E1346" s="22" t="s">
        <v>6533</v>
      </c>
    </row>
    <row r="1347" spans="1:5" x14ac:dyDescent="0.45">
      <c r="A1347" s="17">
        <v>42451</v>
      </c>
      <c r="B1347" s="18" t="s">
        <v>6</v>
      </c>
      <c r="C1347" s="19" t="s">
        <v>12</v>
      </c>
      <c r="D1347" s="25">
        <v>964.22764227642278</v>
      </c>
      <c r="E1347" s="22" t="s">
        <v>6533</v>
      </c>
    </row>
    <row r="1348" spans="1:5" x14ac:dyDescent="0.45">
      <c r="A1348" s="17">
        <v>42451</v>
      </c>
      <c r="B1348" s="18" t="s">
        <v>6515</v>
      </c>
      <c r="C1348" s="19" t="s">
        <v>6523</v>
      </c>
      <c r="D1348" s="25">
        <v>7659.3495934959346</v>
      </c>
      <c r="E1348" s="22" t="s">
        <v>6533</v>
      </c>
    </row>
    <row r="1349" spans="1:5" x14ac:dyDescent="0.45">
      <c r="A1349" s="17">
        <v>42451</v>
      </c>
      <c r="B1349" s="18" t="s">
        <v>6517</v>
      </c>
      <c r="C1349" s="19" t="s">
        <v>6530</v>
      </c>
      <c r="D1349" s="25">
        <v>3500.8130081300815</v>
      </c>
      <c r="E1349" s="22" t="s">
        <v>6532</v>
      </c>
    </row>
    <row r="1350" spans="1:5" x14ac:dyDescent="0.45">
      <c r="A1350" s="17">
        <v>42451</v>
      </c>
      <c r="B1350" s="18" t="s">
        <v>7</v>
      </c>
      <c r="C1350" s="19" t="s">
        <v>12</v>
      </c>
      <c r="D1350" s="25">
        <v>7886.9918699186992</v>
      </c>
      <c r="E1350" s="22" t="s">
        <v>6533</v>
      </c>
    </row>
    <row r="1351" spans="1:5" x14ac:dyDescent="0.45">
      <c r="A1351" s="17">
        <v>42451</v>
      </c>
      <c r="B1351" s="18" t="s">
        <v>6516</v>
      </c>
      <c r="C1351" s="19" t="s">
        <v>6521</v>
      </c>
      <c r="D1351" s="25">
        <v>1174.7967479674796</v>
      </c>
      <c r="E1351" s="22" t="s">
        <v>6533</v>
      </c>
    </row>
    <row r="1352" spans="1:5" x14ac:dyDescent="0.45">
      <c r="A1352" s="17">
        <v>42451</v>
      </c>
      <c r="B1352" s="18" t="s">
        <v>6517</v>
      </c>
      <c r="C1352" s="19" t="s">
        <v>6526</v>
      </c>
      <c r="D1352" s="25">
        <v>5738.2113821138209</v>
      </c>
      <c r="E1352" s="22" t="s">
        <v>6533</v>
      </c>
    </row>
    <row r="1353" spans="1:5" x14ac:dyDescent="0.45">
      <c r="A1353" s="17">
        <v>42451</v>
      </c>
      <c r="B1353" s="18" t="s">
        <v>9</v>
      </c>
      <c r="C1353" s="19" t="s">
        <v>6526</v>
      </c>
      <c r="D1353" s="25">
        <v>1807.3170731707316</v>
      </c>
      <c r="E1353" s="22" t="s">
        <v>6533</v>
      </c>
    </row>
    <row r="1354" spans="1:5" x14ac:dyDescent="0.45">
      <c r="A1354" s="17">
        <v>42451</v>
      </c>
      <c r="B1354" s="18" t="s">
        <v>6516</v>
      </c>
      <c r="C1354" s="19" t="s">
        <v>6530</v>
      </c>
      <c r="D1354" s="25">
        <v>6797.5609756097565</v>
      </c>
      <c r="E1354" s="22" t="s">
        <v>6533</v>
      </c>
    </row>
    <row r="1355" spans="1:5" x14ac:dyDescent="0.45">
      <c r="A1355" s="17">
        <v>42451</v>
      </c>
      <c r="B1355" s="18" t="s">
        <v>7</v>
      </c>
      <c r="C1355" s="19" t="s">
        <v>6524</v>
      </c>
      <c r="D1355" s="25">
        <v>4822.7642276422766</v>
      </c>
      <c r="E1355" s="22" t="s">
        <v>6533</v>
      </c>
    </row>
    <row r="1356" spans="1:5" x14ac:dyDescent="0.45">
      <c r="A1356" s="17">
        <v>42451</v>
      </c>
      <c r="B1356" s="18" t="s">
        <v>4</v>
      </c>
      <c r="C1356" s="19" t="s">
        <v>6528</v>
      </c>
      <c r="D1356" s="25">
        <v>6254.4715447154476</v>
      </c>
      <c r="E1356" s="22" t="s">
        <v>6533</v>
      </c>
    </row>
    <row r="1357" spans="1:5" x14ac:dyDescent="0.45">
      <c r="A1357" s="17">
        <v>42451</v>
      </c>
      <c r="B1357" s="18" t="s">
        <v>6515</v>
      </c>
      <c r="C1357" s="19" t="s">
        <v>6530</v>
      </c>
      <c r="D1357" s="25">
        <v>5860.9756097560976</v>
      </c>
      <c r="E1357" s="22" t="s">
        <v>6533</v>
      </c>
    </row>
    <row r="1358" spans="1:5" x14ac:dyDescent="0.45">
      <c r="A1358" s="17">
        <v>42451</v>
      </c>
      <c r="B1358" s="18" t="s">
        <v>6515</v>
      </c>
      <c r="C1358" s="19" t="s">
        <v>6514</v>
      </c>
      <c r="D1358" s="25">
        <v>1286.178861788618</v>
      </c>
      <c r="E1358" s="22" t="s">
        <v>6533</v>
      </c>
    </row>
    <row r="1359" spans="1:5" x14ac:dyDescent="0.45">
      <c r="A1359" s="17">
        <v>42451</v>
      </c>
      <c r="B1359" s="18" t="s">
        <v>7</v>
      </c>
      <c r="C1359" s="19" t="s">
        <v>6511</v>
      </c>
      <c r="D1359" s="25">
        <v>7050.4065040650412</v>
      </c>
      <c r="E1359" s="22" t="s">
        <v>6533</v>
      </c>
    </row>
    <row r="1360" spans="1:5" x14ac:dyDescent="0.45">
      <c r="A1360" s="17">
        <v>42451</v>
      </c>
      <c r="B1360" s="18" t="s">
        <v>6518</v>
      </c>
      <c r="C1360" s="19" t="s">
        <v>6531</v>
      </c>
      <c r="D1360" s="25">
        <v>5656.9105691056911</v>
      </c>
      <c r="E1360" s="22" t="s">
        <v>6533</v>
      </c>
    </row>
    <row r="1361" spans="1:5" x14ac:dyDescent="0.45">
      <c r="A1361" s="17">
        <v>42451</v>
      </c>
      <c r="B1361" s="18" t="s">
        <v>6515</v>
      </c>
      <c r="C1361" s="19" t="s">
        <v>6520</v>
      </c>
      <c r="D1361" s="25">
        <v>4387.8048780487807</v>
      </c>
      <c r="E1361" s="22" t="s">
        <v>6533</v>
      </c>
    </row>
    <row r="1362" spans="1:5" x14ac:dyDescent="0.45">
      <c r="A1362" s="17">
        <v>42452</v>
      </c>
      <c r="B1362" s="18" t="s">
        <v>6515</v>
      </c>
      <c r="C1362" s="19" t="s">
        <v>6509</v>
      </c>
      <c r="D1362" s="25">
        <v>3826.8292682926831</v>
      </c>
      <c r="E1362" s="22" t="s">
        <v>6533</v>
      </c>
    </row>
    <row r="1363" spans="1:5" x14ac:dyDescent="0.45">
      <c r="A1363" s="17">
        <v>42452</v>
      </c>
      <c r="B1363" s="18" t="s">
        <v>6518</v>
      </c>
      <c r="C1363" s="19" t="s">
        <v>6512</v>
      </c>
      <c r="D1363" s="25">
        <v>1370.7317073170732</v>
      </c>
      <c r="E1363" s="22" t="s">
        <v>6533</v>
      </c>
    </row>
    <row r="1364" spans="1:5" x14ac:dyDescent="0.45">
      <c r="A1364" s="17">
        <v>42452</v>
      </c>
      <c r="B1364" s="18" t="s">
        <v>6527</v>
      </c>
      <c r="C1364" s="19" t="s">
        <v>6512</v>
      </c>
      <c r="D1364" s="25">
        <v>6999.1869918699185</v>
      </c>
      <c r="E1364" s="22" t="s">
        <v>6533</v>
      </c>
    </row>
    <row r="1365" spans="1:5" x14ac:dyDescent="0.45">
      <c r="A1365" s="17">
        <v>42452</v>
      </c>
      <c r="B1365" s="18" t="s">
        <v>6</v>
      </c>
      <c r="C1365" s="19" t="s">
        <v>6525</v>
      </c>
      <c r="D1365" s="25">
        <v>711.3821138211382</v>
      </c>
      <c r="E1365" s="22" t="s">
        <v>6533</v>
      </c>
    </row>
    <row r="1366" spans="1:5" x14ac:dyDescent="0.45">
      <c r="A1366" s="17">
        <v>42452</v>
      </c>
      <c r="B1366" s="18" t="s">
        <v>6</v>
      </c>
      <c r="C1366" s="19" t="s">
        <v>6526</v>
      </c>
      <c r="D1366" s="25">
        <v>7741.4634146341468</v>
      </c>
      <c r="E1366" s="22" t="s">
        <v>6532</v>
      </c>
    </row>
    <row r="1367" spans="1:5" x14ac:dyDescent="0.45">
      <c r="A1367" s="17">
        <v>42452</v>
      </c>
      <c r="B1367" s="18" t="s">
        <v>6517</v>
      </c>
      <c r="C1367" s="19" t="s">
        <v>6514</v>
      </c>
      <c r="D1367" s="25">
        <v>5675.6097560975613</v>
      </c>
      <c r="E1367" s="22" t="s">
        <v>6533</v>
      </c>
    </row>
    <row r="1368" spans="1:5" x14ac:dyDescent="0.45">
      <c r="A1368" s="17">
        <v>42452</v>
      </c>
      <c r="B1368" s="18" t="s">
        <v>6515</v>
      </c>
      <c r="C1368" s="19" t="s">
        <v>14</v>
      </c>
      <c r="D1368" s="25">
        <v>5681.3008130081298</v>
      </c>
      <c r="E1368" s="22" t="s">
        <v>6533</v>
      </c>
    </row>
    <row r="1369" spans="1:5" x14ac:dyDescent="0.45">
      <c r="A1369" s="17">
        <v>42452</v>
      </c>
      <c r="B1369" s="18" t="s">
        <v>6515</v>
      </c>
      <c r="C1369" s="19" t="s">
        <v>6512</v>
      </c>
      <c r="D1369" s="25">
        <v>2456.0975609756097</v>
      </c>
      <c r="E1369" s="22" t="s">
        <v>6533</v>
      </c>
    </row>
    <row r="1370" spans="1:5" x14ac:dyDescent="0.45">
      <c r="A1370" s="17">
        <v>42452</v>
      </c>
      <c r="B1370" s="18" t="s">
        <v>6518</v>
      </c>
      <c r="C1370" s="19" t="s">
        <v>14</v>
      </c>
      <c r="D1370" s="25">
        <v>7266.666666666667</v>
      </c>
      <c r="E1370" s="22" t="s">
        <v>6533</v>
      </c>
    </row>
    <row r="1371" spans="1:5" x14ac:dyDescent="0.45">
      <c r="A1371" s="17">
        <v>42452</v>
      </c>
      <c r="B1371" s="18" t="s">
        <v>6515</v>
      </c>
      <c r="C1371" s="19" t="s">
        <v>6519</v>
      </c>
      <c r="D1371" s="25">
        <v>6195.9349593495936</v>
      </c>
      <c r="E1371" s="22" t="s">
        <v>6533</v>
      </c>
    </row>
    <row r="1372" spans="1:5" x14ac:dyDescent="0.45">
      <c r="A1372" s="17">
        <v>42452</v>
      </c>
      <c r="B1372" s="18" t="s">
        <v>6518</v>
      </c>
      <c r="C1372" s="19" t="s">
        <v>6509</v>
      </c>
      <c r="D1372" s="25">
        <v>766.66666666666663</v>
      </c>
      <c r="E1372" s="22" t="s">
        <v>6532</v>
      </c>
    </row>
    <row r="1373" spans="1:5" x14ac:dyDescent="0.45">
      <c r="A1373" s="17">
        <v>42453</v>
      </c>
      <c r="B1373" s="18" t="s">
        <v>5</v>
      </c>
      <c r="C1373" s="19" t="s">
        <v>6531</v>
      </c>
      <c r="D1373" s="25">
        <v>7134.1463414634145</v>
      </c>
      <c r="E1373" s="22" t="s">
        <v>6532</v>
      </c>
    </row>
    <row r="1374" spans="1:5" x14ac:dyDescent="0.45">
      <c r="A1374" s="17">
        <v>42453</v>
      </c>
      <c r="B1374" s="18" t="s">
        <v>6517</v>
      </c>
      <c r="C1374" s="19" t="s">
        <v>6526</v>
      </c>
      <c r="D1374" s="25">
        <v>5868.292682926829</v>
      </c>
      <c r="E1374" s="22" t="s">
        <v>6533</v>
      </c>
    </row>
    <row r="1375" spans="1:5" x14ac:dyDescent="0.45">
      <c r="A1375" s="17">
        <v>42453</v>
      </c>
      <c r="B1375" s="18" t="s">
        <v>6515</v>
      </c>
      <c r="C1375" s="19" t="s">
        <v>6530</v>
      </c>
      <c r="D1375" s="25">
        <v>4758.5365853658541</v>
      </c>
      <c r="E1375" s="22" t="s">
        <v>6532</v>
      </c>
    </row>
    <row r="1376" spans="1:5" x14ac:dyDescent="0.45">
      <c r="A1376" s="17">
        <v>42453</v>
      </c>
      <c r="B1376" s="18" t="s">
        <v>6515</v>
      </c>
      <c r="C1376" s="19" t="s">
        <v>6528</v>
      </c>
      <c r="D1376" s="25">
        <v>3900</v>
      </c>
      <c r="E1376" s="22" t="s">
        <v>6533</v>
      </c>
    </row>
    <row r="1377" spans="1:5" x14ac:dyDescent="0.45">
      <c r="A1377" s="17">
        <v>42453</v>
      </c>
      <c r="B1377" s="18" t="s">
        <v>6</v>
      </c>
      <c r="C1377" s="19" t="s">
        <v>14</v>
      </c>
      <c r="D1377" s="25">
        <v>7635.7723577235774</v>
      </c>
      <c r="E1377" s="22" t="s">
        <v>6533</v>
      </c>
    </row>
    <row r="1378" spans="1:5" x14ac:dyDescent="0.45">
      <c r="A1378" s="17">
        <v>42453</v>
      </c>
      <c r="B1378" s="18" t="s">
        <v>6517</v>
      </c>
      <c r="C1378" s="19" t="s">
        <v>6525</v>
      </c>
      <c r="D1378" s="25">
        <v>6956.9105691056911</v>
      </c>
      <c r="E1378" s="22" t="s">
        <v>6533</v>
      </c>
    </row>
    <row r="1379" spans="1:5" x14ac:dyDescent="0.45">
      <c r="A1379" s="17">
        <v>42453</v>
      </c>
      <c r="B1379" s="18" t="s">
        <v>6</v>
      </c>
      <c r="C1379" s="19" t="s">
        <v>6514</v>
      </c>
      <c r="D1379" s="25">
        <v>3630.8943089430895</v>
      </c>
      <c r="E1379" s="22" t="s">
        <v>6532</v>
      </c>
    </row>
    <row r="1380" spans="1:5" x14ac:dyDescent="0.45">
      <c r="A1380" s="17">
        <v>42453</v>
      </c>
      <c r="B1380" s="18" t="s">
        <v>6515</v>
      </c>
      <c r="C1380" s="19" t="s">
        <v>6522</v>
      </c>
      <c r="D1380" s="25">
        <v>212.19512195121951</v>
      </c>
      <c r="E1380" s="22" t="s">
        <v>6533</v>
      </c>
    </row>
    <row r="1381" spans="1:5" x14ac:dyDescent="0.45">
      <c r="A1381" s="17">
        <v>42453</v>
      </c>
      <c r="B1381" s="18" t="s">
        <v>6515</v>
      </c>
      <c r="C1381" s="19" t="s">
        <v>6509</v>
      </c>
      <c r="D1381" s="25">
        <v>6290.2439024390242</v>
      </c>
      <c r="E1381" s="22" t="s">
        <v>6532</v>
      </c>
    </row>
    <row r="1382" spans="1:5" x14ac:dyDescent="0.45">
      <c r="A1382" s="17">
        <v>42453</v>
      </c>
      <c r="B1382" s="18" t="s">
        <v>6517</v>
      </c>
      <c r="C1382" s="19" t="s">
        <v>6525</v>
      </c>
      <c r="D1382" s="25">
        <v>5709.7560975609758</v>
      </c>
      <c r="E1382" s="22" t="s">
        <v>6533</v>
      </c>
    </row>
    <row r="1383" spans="1:5" x14ac:dyDescent="0.45">
      <c r="A1383" s="17">
        <v>42453</v>
      </c>
      <c r="B1383" s="18" t="s">
        <v>6515</v>
      </c>
      <c r="C1383" s="19" t="s">
        <v>6523</v>
      </c>
      <c r="D1383" s="25">
        <v>247.15447154471545</v>
      </c>
      <c r="E1383" s="22" t="s">
        <v>6533</v>
      </c>
    </row>
    <row r="1384" spans="1:5" x14ac:dyDescent="0.45">
      <c r="A1384" s="17">
        <v>42453</v>
      </c>
      <c r="B1384" s="18" t="s">
        <v>6518</v>
      </c>
      <c r="C1384" s="19" t="s">
        <v>6519</v>
      </c>
      <c r="D1384" s="25">
        <v>7769.1056910569105</v>
      </c>
      <c r="E1384" s="22" t="s">
        <v>6533</v>
      </c>
    </row>
    <row r="1385" spans="1:5" x14ac:dyDescent="0.45">
      <c r="A1385" s="17">
        <v>42453</v>
      </c>
      <c r="B1385" s="18" t="s">
        <v>7</v>
      </c>
      <c r="C1385" s="19" t="s">
        <v>6514</v>
      </c>
      <c r="D1385" s="25">
        <v>8112.1951219512193</v>
      </c>
      <c r="E1385" s="22" t="s">
        <v>6533</v>
      </c>
    </row>
    <row r="1386" spans="1:5" x14ac:dyDescent="0.45">
      <c r="A1386" s="17">
        <v>42453</v>
      </c>
      <c r="B1386" s="18" t="s">
        <v>6527</v>
      </c>
      <c r="C1386" s="19" t="s">
        <v>6520</v>
      </c>
      <c r="D1386" s="25">
        <v>1961.7886178861788</v>
      </c>
      <c r="E1386" s="22" t="s">
        <v>6533</v>
      </c>
    </row>
    <row r="1387" spans="1:5" x14ac:dyDescent="0.45">
      <c r="A1387" s="17">
        <v>42453</v>
      </c>
      <c r="B1387" s="18" t="s">
        <v>6517</v>
      </c>
      <c r="C1387" s="19" t="s">
        <v>6530</v>
      </c>
      <c r="D1387" s="25">
        <v>7130.0813008130081</v>
      </c>
      <c r="E1387" s="22" t="s">
        <v>6533</v>
      </c>
    </row>
    <row r="1388" spans="1:5" x14ac:dyDescent="0.45">
      <c r="A1388" s="17">
        <v>42453</v>
      </c>
      <c r="B1388" s="18" t="s">
        <v>6515</v>
      </c>
      <c r="C1388" s="19" t="s">
        <v>6514</v>
      </c>
      <c r="D1388" s="25">
        <v>2918.6991869918697</v>
      </c>
      <c r="E1388" s="22" t="s">
        <v>6533</v>
      </c>
    </row>
    <row r="1389" spans="1:5" x14ac:dyDescent="0.45">
      <c r="A1389" s="17">
        <v>42453</v>
      </c>
      <c r="B1389" s="18" t="s">
        <v>6516</v>
      </c>
      <c r="C1389" s="19" t="s">
        <v>6525</v>
      </c>
      <c r="D1389" s="25">
        <v>3992.6829268292681</v>
      </c>
      <c r="E1389" s="22" t="s">
        <v>6532</v>
      </c>
    </row>
    <row r="1390" spans="1:5" x14ac:dyDescent="0.45">
      <c r="A1390" s="17">
        <v>42453</v>
      </c>
      <c r="B1390" s="18" t="s">
        <v>7</v>
      </c>
      <c r="C1390" s="19" t="s">
        <v>6523</v>
      </c>
      <c r="D1390" s="25">
        <v>2959.3495934959351</v>
      </c>
      <c r="E1390" s="22" t="s">
        <v>6533</v>
      </c>
    </row>
    <row r="1391" spans="1:5" x14ac:dyDescent="0.45">
      <c r="A1391" s="17">
        <v>42453</v>
      </c>
      <c r="B1391" s="18" t="s">
        <v>8</v>
      </c>
      <c r="C1391" s="19" t="s">
        <v>6531</v>
      </c>
      <c r="D1391" s="25">
        <v>217.88617886178861</v>
      </c>
      <c r="E1391" s="22" t="s">
        <v>6533</v>
      </c>
    </row>
    <row r="1392" spans="1:5" x14ac:dyDescent="0.45">
      <c r="A1392" s="17">
        <v>42453</v>
      </c>
      <c r="B1392" s="18" t="s">
        <v>6</v>
      </c>
      <c r="C1392" s="19" t="s">
        <v>6509</v>
      </c>
      <c r="D1392" s="25">
        <v>6823.5772357723581</v>
      </c>
      <c r="E1392" s="22" t="s">
        <v>6533</v>
      </c>
    </row>
    <row r="1393" spans="1:5" x14ac:dyDescent="0.45">
      <c r="A1393" s="17">
        <v>42454</v>
      </c>
      <c r="B1393" s="18" t="s">
        <v>6518</v>
      </c>
      <c r="C1393" s="19" t="s">
        <v>6526</v>
      </c>
      <c r="D1393" s="25">
        <v>1006.5040650406504</v>
      </c>
      <c r="E1393" s="22" t="s">
        <v>6533</v>
      </c>
    </row>
    <row r="1394" spans="1:5" x14ac:dyDescent="0.45">
      <c r="A1394" s="17">
        <v>42454</v>
      </c>
      <c r="B1394" s="18" t="s">
        <v>6515</v>
      </c>
      <c r="C1394" s="19" t="s">
        <v>6522</v>
      </c>
      <c r="D1394" s="25">
        <v>6236.5853658536589</v>
      </c>
      <c r="E1394" s="22" t="s">
        <v>6532</v>
      </c>
    </row>
    <row r="1395" spans="1:5" x14ac:dyDescent="0.45">
      <c r="A1395" s="17">
        <v>42454</v>
      </c>
      <c r="B1395" s="18" t="s">
        <v>7</v>
      </c>
      <c r="C1395" s="19" t="s">
        <v>6529</v>
      </c>
      <c r="D1395" s="25">
        <v>418.69918699186991</v>
      </c>
      <c r="E1395" s="22" t="s">
        <v>6533</v>
      </c>
    </row>
    <row r="1396" spans="1:5" x14ac:dyDescent="0.45">
      <c r="A1396" s="17">
        <v>42454</v>
      </c>
      <c r="B1396" s="18" t="s">
        <v>7</v>
      </c>
      <c r="C1396" s="19" t="s">
        <v>6526</v>
      </c>
      <c r="D1396" s="25">
        <v>3723.5772357723577</v>
      </c>
      <c r="E1396" s="22" t="s">
        <v>6533</v>
      </c>
    </row>
    <row r="1397" spans="1:5" x14ac:dyDescent="0.45">
      <c r="A1397" s="17">
        <v>42454</v>
      </c>
      <c r="B1397" s="18" t="s">
        <v>6516</v>
      </c>
      <c r="C1397" s="19" t="s">
        <v>6526</v>
      </c>
      <c r="D1397" s="25">
        <v>8021.9512195121952</v>
      </c>
      <c r="E1397" s="22" t="s">
        <v>6533</v>
      </c>
    </row>
    <row r="1398" spans="1:5" x14ac:dyDescent="0.45">
      <c r="A1398" s="17">
        <v>42454</v>
      </c>
      <c r="B1398" s="18" t="s">
        <v>6515</v>
      </c>
      <c r="C1398" s="19" t="s">
        <v>6514</v>
      </c>
      <c r="D1398" s="25">
        <v>2501.6260162601625</v>
      </c>
      <c r="E1398" s="22" t="s">
        <v>6533</v>
      </c>
    </row>
    <row r="1399" spans="1:5" x14ac:dyDescent="0.45">
      <c r="A1399" s="17">
        <v>42454</v>
      </c>
      <c r="B1399" s="18" t="s">
        <v>6515</v>
      </c>
      <c r="C1399" s="19" t="s">
        <v>6521</v>
      </c>
      <c r="D1399" s="25">
        <v>5426.0162601626016</v>
      </c>
      <c r="E1399" s="22" t="s">
        <v>6532</v>
      </c>
    </row>
    <row r="1400" spans="1:5" x14ac:dyDescent="0.45">
      <c r="A1400" s="17">
        <v>42454</v>
      </c>
      <c r="B1400" s="18" t="s">
        <v>6515</v>
      </c>
      <c r="C1400" s="19" t="s">
        <v>6512</v>
      </c>
      <c r="D1400" s="25">
        <v>4487.8048780487807</v>
      </c>
      <c r="E1400" s="22" t="s">
        <v>6533</v>
      </c>
    </row>
    <row r="1401" spans="1:5" x14ac:dyDescent="0.45">
      <c r="A1401" s="17">
        <v>42454</v>
      </c>
      <c r="B1401" s="18" t="s">
        <v>6516</v>
      </c>
      <c r="C1401" s="19" t="s">
        <v>12</v>
      </c>
      <c r="D1401" s="25">
        <v>6675.6097560975613</v>
      </c>
      <c r="E1401" s="22" t="s">
        <v>6533</v>
      </c>
    </row>
    <row r="1402" spans="1:5" x14ac:dyDescent="0.45">
      <c r="A1402" s="17">
        <v>42454</v>
      </c>
      <c r="B1402" s="18" t="s">
        <v>6515</v>
      </c>
      <c r="C1402" s="19" t="s">
        <v>6511</v>
      </c>
      <c r="D1402" s="25">
        <v>6942.2764227642274</v>
      </c>
      <c r="E1402" s="22" t="s">
        <v>6533</v>
      </c>
    </row>
    <row r="1403" spans="1:5" x14ac:dyDescent="0.45">
      <c r="A1403" s="17">
        <v>42454</v>
      </c>
      <c r="B1403" s="18" t="s">
        <v>6517</v>
      </c>
      <c r="C1403" s="19" t="s">
        <v>6528</v>
      </c>
      <c r="D1403" s="25">
        <v>439.83739837398377</v>
      </c>
      <c r="E1403" s="22" t="s">
        <v>6532</v>
      </c>
    </row>
    <row r="1404" spans="1:5" x14ac:dyDescent="0.45">
      <c r="A1404" s="17">
        <v>42454</v>
      </c>
      <c r="B1404" s="18" t="s">
        <v>7</v>
      </c>
      <c r="C1404" s="19" t="s">
        <v>6523</v>
      </c>
      <c r="D1404" s="25">
        <v>5317.0731707317073</v>
      </c>
      <c r="E1404" s="22" t="s">
        <v>6533</v>
      </c>
    </row>
    <row r="1405" spans="1:5" x14ac:dyDescent="0.45">
      <c r="A1405" s="17">
        <v>42454</v>
      </c>
      <c r="B1405" s="18" t="s">
        <v>4</v>
      </c>
      <c r="C1405" s="19" t="s">
        <v>6509</v>
      </c>
      <c r="D1405" s="25">
        <v>3604.8780487804879</v>
      </c>
      <c r="E1405" s="22" t="s">
        <v>6532</v>
      </c>
    </row>
    <row r="1406" spans="1:5" x14ac:dyDescent="0.45">
      <c r="A1406" s="17">
        <v>42454</v>
      </c>
      <c r="B1406" s="18" t="s">
        <v>4</v>
      </c>
      <c r="C1406" s="19" t="s">
        <v>6529</v>
      </c>
      <c r="D1406" s="25">
        <v>2940.6504065040649</v>
      </c>
      <c r="E1406" s="22" t="s">
        <v>6533</v>
      </c>
    </row>
    <row r="1407" spans="1:5" x14ac:dyDescent="0.45">
      <c r="A1407" s="17">
        <v>42454</v>
      </c>
      <c r="B1407" s="18" t="s">
        <v>6516</v>
      </c>
      <c r="C1407" s="19" t="s">
        <v>6520</v>
      </c>
      <c r="D1407" s="25">
        <v>2126.8292682926831</v>
      </c>
      <c r="E1407" s="22" t="s">
        <v>6533</v>
      </c>
    </row>
    <row r="1408" spans="1:5" x14ac:dyDescent="0.45">
      <c r="A1408" s="17">
        <v>42454</v>
      </c>
      <c r="B1408" s="18" t="s">
        <v>8</v>
      </c>
      <c r="C1408" s="19" t="s">
        <v>6514</v>
      </c>
      <c r="D1408" s="25">
        <v>2975.6097560975609</v>
      </c>
      <c r="E1408" s="22" t="s">
        <v>6533</v>
      </c>
    </row>
    <row r="1409" spans="1:5" x14ac:dyDescent="0.45">
      <c r="A1409" s="17">
        <v>42454</v>
      </c>
      <c r="B1409" s="18" t="s">
        <v>6515</v>
      </c>
      <c r="C1409" s="19" t="s">
        <v>6530</v>
      </c>
      <c r="D1409" s="25">
        <v>3777.2357723577238</v>
      </c>
      <c r="E1409" s="22" t="s">
        <v>6533</v>
      </c>
    </row>
    <row r="1410" spans="1:5" x14ac:dyDescent="0.45">
      <c r="A1410" s="17">
        <v>42454</v>
      </c>
      <c r="B1410" s="18" t="s">
        <v>6515</v>
      </c>
      <c r="C1410" s="19" t="s">
        <v>6523</v>
      </c>
      <c r="D1410" s="25">
        <v>1173.1707317073171</v>
      </c>
      <c r="E1410" s="22" t="s">
        <v>6533</v>
      </c>
    </row>
    <row r="1411" spans="1:5" x14ac:dyDescent="0.45">
      <c r="A1411" s="17">
        <v>42455</v>
      </c>
      <c r="B1411" s="18" t="s">
        <v>9</v>
      </c>
      <c r="C1411" s="19" t="s">
        <v>6523</v>
      </c>
      <c r="D1411" s="25">
        <v>1355.2845528455284</v>
      </c>
      <c r="E1411" s="22" t="s">
        <v>6533</v>
      </c>
    </row>
    <row r="1412" spans="1:5" x14ac:dyDescent="0.45">
      <c r="A1412" s="17">
        <v>42455</v>
      </c>
      <c r="B1412" s="18" t="s">
        <v>4</v>
      </c>
      <c r="C1412" s="19" t="s">
        <v>6529</v>
      </c>
      <c r="D1412" s="25">
        <v>3227.6422764227641</v>
      </c>
      <c r="E1412" s="22" t="s">
        <v>6533</v>
      </c>
    </row>
    <row r="1413" spans="1:5" x14ac:dyDescent="0.45">
      <c r="A1413" s="17">
        <v>42455</v>
      </c>
      <c r="B1413" s="18" t="s">
        <v>6515</v>
      </c>
      <c r="C1413" s="19" t="s">
        <v>6520</v>
      </c>
      <c r="D1413" s="25">
        <v>2970.7317073170734</v>
      </c>
      <c r="E1413" s="22" t="s">
        <v>6533</v>
      </c>
    </row>
    <row r="1414" spans="1:5" x14ac:dyDescent="0.45">
      <c r="A1414" s="17">
        <v>42455</v>
      </c>
      <c r="B1414" s="18" t="s">
        <v>9</v>
      </c>
      <c r="C1414" s="19" t="s">
        <v>6522</v>
      </c>
      <c r="D1414" s="25">
        <v>4128.455284552846</v>
      </c>
      <c r="E1414" s="22" t="s">
        <v>6532</v>
      </c>
    </row>
    <row r="1415" spans="1:5" x14ac:dyDescent="0.45">
      <c r="A1415" s="17">
        <v>42455</v>
      </c>
      <c r="B1415" s="18" t="s">
        <v>6</v>
      </c>
      <c r="C1415" s="19" t="s">
        <v>6514</v>
      </c>
      <c r="D1415" s="25">
        <v>2714.6341463414633</v>
      </c>
      <c r="E1415" s="22" t="s">
        <v>6533</v>
      </c>
    </row>
    <row r="1416" spans="1:5" x14ac:dyDescent="0.45">
      <c r="A1416" s="17">
        <v>42455</v>
      </c>
      <c r="B1416" s="18" t="s">
        <v>5</v>
      </c>
      <c r="C1416" s="19" t="s">
        <v>14</v>
      </c>
      <c r="D1416" s="25">
        <v>7091.0569105691056</v>
      </c>
      <c r="E1416" s="22" t="s">
        <v>6533</v>
      </c>
    </row>
    <row r="1417" spans="1:5" x14ac:dyDescent="0.45">
      <c r="A1417" s="17">
        <v>42455</v>
      </c>
      <c r="B1417" s="18" t="s">
        <v>6518</v>
      </c>
      <c r="C1417" s="19" t="s">
        <v>6509</v>
      </c>
      <c r="D1417" s="25">
        <v>7073.1707317073169</v>
      </c>
      <c r="E1417" s="22" t="s">
        <v>6533</v>
      </c>
    </row>
    <row r="1418" spans="1:5" x14ac:dyDescent="0.45">
      <c r="A1418" s="17">
        <v>42455</v>
      </c>
      <c r="B1418" s="18" t="s">
        <v>5</v>
      </c>
      <c r="C1418" s="19" t="s">
        <v>6521</v>
      </c>
      <c r="D1418" s="25">
        <v>6258.5365853658541</v>
      </c>
      <c r="E1418" s="22" t="s">
        <v>6533</v>
      </c>
    </row>
    <row r="1419" spans="1:5" x14ac:dyDescent="0.45">
      <c r="A1419" s="17">
        <v>42456</v>
      </c>
      <c r="B1419" s="18" t="s">
        <v>9</v>
      </c>
      <c r="C1419" s="19" t="s">
        <v>6525</v>
      </c>
      <c r="D1419" s="25">
        <v>6204.8780487804879</v>
      </c>
      <c r="E1419" s="22" t="s">
        <v>6533</v>
      </c>
    </row>
    <row r="1420" spans="1:5" x14ac:dyDescent="0.45">
      <c r="A1420" s="17">
        <v>42456</v>
      </c>
      <c r="B1420" s="18" t="s">
        <v>4</v>
      </c>
      <c r="C1420" s="19" t="s">
        <v>6509</v>
      </c>
      <c r="D1420" s="25">
        <v>578.04878048780483</v>
      </c>
      <c r="E1420" s="22" t="s">
        <v>6533</v>
      </c>
    </row>
    <row r="1421" spans="1:5" x14ac:dyDescent="0.45">
      <c r="A1421" s="17">
        <v>42456</v>
      </c>
      <c r="B1421" s="18" t="s">
        <v>7</v>
      </c>
      <c r="C1421" s="19" t="s">
        <v>6531</v>
      </c>
      <c r="D1421" s="25">
        <v>6554.4715447154476</v>
      </c>
      <c r="E1421" s="22" t="s">
        <v>6533</v>
      </c>
    </row>
    <row r="1422" spans="1:5" x14ac:dyDescent="0.45">
      <c r="A1422" s="17">
        <v>42456</v>
      </c>
      <c r="B1422" s="18" t="s">
        <v>6515</v>
      </c>
      <c r="C1422" s="19" t="s">
        <v>6522</v>
      </c>
      <c r="D1422" s="25">
        <v>6182.9268292682927</v>
      </c>
      <c r="E1422" s="22" t="s">
        <v>6533</v>
      </c>
    </row>
    <row r="1423" spans="1:5" x14ac:dyDescent="0.45">
      <c r="A1423" s="17">
        <v>42456</v>
      </c>
      <c r="B1423" s="18" t="s">
        <v>6518</v>
      </c>
      <c r="C1423" s="19" t="s">
        <v>6521</v>
      </c>
      <c r="D1423" s="25">
        <v>5858.5365853658541</v>
      </c>
      <c r="E1423" s="22" t="s">
        <v>6533</v>
      </c>
    </row>
    <row r="1424" spans="1:5" x14ac:dyDescent="0.45">
      <c r="A1424" s="17">
        <v>42456</v>
      </c>
      <c r="B1424" s="18" t="s">
        <v>6516</v>
      </c>
      <c r="C1424" s="19" t="s">
        <v>14</v>
      </c>
      <c r="D1424" s="25">
        <v>5701.6260162601629</v>
      </c>
      <c r="E1424" s="22" t="s">
        <v>6533</v>
      </c>
    </row>
    <row r="1425" spans="1:5" x14ac:dyDescent="0.45">
      <c r="A1425" s="17">
        <v>42456</v>
      </c>
      <c r="B1425" s="18" t="s">
        <v>6</v>
      </c>
      <c r="C1425" s="19" t="s">
        <v>6523</v>
      </c>
      <c r="D1425" s="25">
        <v>2061.7886178861791</v>
      </c>
      <c r="E1425" s="22" t="s">
        <v>6533</v>
      </c>
    </row>
    <row r="1426" spans="1:5" x14ac:dyDescent="0.45">
      <c r="A1426" s="17">
        <v>42456</v>
      </c>
      <c r="B1426" s="18" t="s">
        <v>6515</v>
      </c>
      <c r="C1426" s="19" t="s">
        <v>6520</v>
      </c>
      <c r="D1426" s="25">
        <v>6727.6422764227646</v>
      </c>
      <c r="E1426" s="22" t="s">
        <v>6533</v>
      </c>
    </row>
    <row r="1427" spans="1:5" x14ac:dyDescent="0.45">
      <c r="A1427" s="17">
        <v>42456</v>
      </c>
      <c r="B1427" s="18" t="s">
        <v>6515</v>
      </c>
      <c r="C1427" s="19" t="s">
        <v>6525</v>
      </c>
      <c r="D1427" s="25">
        <v>6761.7886178861791</v>
      </c>
      <c r="E1427" s="22" t="s">
        <v>6533</v>
      </c>
    </row>
    <row r="1428" spans="1:5" x14ac:dyDescent="0.45">
      <c r="A1428" s="17">
        <v>42456</v>
      </c>
      <c r="B1428" s="18" t="s">
        <v>7</v>
      </c>
      <c r="C1428" s="19" t="s">
        <v>6519</v>
      </c>
      <c r="D1428" s="25">
        <v>7450.4065040650412</v>
      </c>
      <c r="E1428" s="22" t="s">
        <v>6533</v>
      </c>
    </row>
    <row r="1429" spans="1:5" x14ac:dyDescent="0.45">
      <c r="A1429" s="17">
        <v>42456</v>
      </c>
      <c r="B1429" s="18" t="s">
        <v>7</v>
      </c>
      <c r="C1429" s="19" t="s">
        <v>6526</v>
      </c>
      <c r="D1429" s="25">
        <v>939.83739837398377</v>
      </c>
      <c r="E1429" s="22" t="s">
        <v>6533</v>
      </c>
    </row>
    <row r="1430" spans="1:5" x14ac:dyDescent="0.45">
      <c r="A1430" s="17">
        <v>42456</v>
      </c>
      <c r="B1430" s="18" t="s">
        <v>7</v>
      </c>
      <c r="C1430" s="19" t="s">
        <v>6512</v>
      </c>
      <c r="D1430" s="25">
        <v>7360.1626016260161</v>
      </c>
      <c r="E1430" s="22" t="s">
        <v>6533</v>
      </c>
    </row>
    <row r="1431" spans="1:5" x14ac:dyDescent="0.45">
      <c r="A1431" s="17">
        <v>42456</v>
      </c>
      <c r="B1431" s="18" t="s">
        <v>5</v>
      </c>
      <c r="C1431" s="19" t="s">
        <v>14</v>
      </c>
      <c r="D1431" s="25">
        <v>870.73170731707319</v>
      </c>
      <c r="E1431" s="22" t="s">
        <v>6533</v>
      </c>
    </row>
    <row r="1432" spans="1:5" x14ac:dyDescent="0.45">
      <c r="A1432" s="17">
        <v>42456</v>
      </c>
      <c r="B1432" s="18" t="s">
        <v>9</v>
      </c>
      <c r="C1432" s="19" t="s">
        <v>6510</v>
      </c>
      <c r="D1432" s="25">
        <v>2698.3739837398375</v>
      </c>
      <c r="E1432" s="22" t="s">
        <v>6533</v>
      </c>
    </row>
    <row r="1433" spans="1:5" x14ac:dyDescent="0.45">
      <c r="A1433" s="17">
        <v>42457</v>
      </c>
      <c r="B1433" s="18" t="s">
        <v>9</v>
      </c>
      <c r="C1433" s="19" t="s">
        <v>6514</v>
      </c>
      <c r="D1433" s="25">
        <v>1043.9024390243903</v>
      </c>
      <c r="E1433" s="22" t="s">
        <v>6533</v>
      </c>
    </row>
    <row r="1434" spans="1:5" x14ac:dyDescent="0.45">
      <c r="A1434" s="17">
        <v>42457</v>
      </c>
      <c r="B1434" s="18" t="s">
        <v>6518</v>
      </c>
      <c r="C1434" s="19" t="s">
        <v>6523</v>
      </c>
      <c r="D1434" s="25">
        <v>4666.666666666667</v>
      </c>
      <c r="E1434" s="22" t="s">
        <v>6533</v>
      </c>
    </row>
    <row r="1435" spans="1:5" x14ac:dyDescent="0.45">
      <c r="A1435" s="17">
        <v>42457</v>
      </c>
      <c r="B1435" s="18" t="s">
        <v>6515</v>
      </c>
      <c r="C1435" s="19" t="s">
        <v>6522</v>
      </c>
      <c r="D1435" s="25">
        <v>3556.0975609756097</v>
      </c>
      <c r="E1435" s="22" t="s">
        <v>6533</v>
      </c>
    </row>
    <row r="1436" spans="1:5" x14ac:dyDescent="0.45">
      <c r="A1436" s="17">
        <v>42457</v>
      </c>
      <c r="B1436" s="18" t="s">
        <v>4</v>
      </c>
      <c r="C1436" s="19" t="s">
        <v>6519</v>
      </c>
      <c r="D1436" s="25">
        <v>7019.5121951219517</v>
      </c>
      <c r="E1436" s="22" t="s">
        <v>6533</v>
      </c>
    </row>
    <row r="1437" spans="1:5" x14ac:dyDescent="0.45">
      <c r="A1437" s="17">
        <v>42457</v>
      </c>
      <c r="B1437" s="18" t="s">
        <v>9</v>
      </c>
      <c r="C1437" s="19" t="s">
        <v>6531</v>
      </c>
      <c r="D1437" s="25">
        <v>2236.5853658536585</v>
      </c>
      <c r="E1437" s="22" t="s">
        <v>6532</v>
      </c>
    </row>
    <row r="1438" spans="1:5" x14ac:dyDescent="0.45">
      <c r="A1438" s="17">
        <v>42457</v>
      </c>
      <c r="B1438" s="18" t="s">
        <v>6516</v>
      </c>
      <c r="C1438" s="19" t="s">
        <v>6520</v>
      </c>
      <c r="D1438" s="25">
        <v>6652.8455284552847</v>
      </c>
      <c r="E1438" s="22" t="s">
        <v>6533</v>
      </c>
    </row>
    <row r="1439" spans="1:5" x14ac:dyDescent="0.45">
      <c r="A1439" s="17">
        <v>42457</v>
      </c>
      <c r="B1439" s="18" t="s">
        <v>6517</v>
      </c>
      <c r="C1439" s="19" t="s">
        <v>6511</v>
      </c>
      <c r="D1439" s="25">
        <v>1995.9349593495936</v>
      </c>
      <c r="E1439" s="22" t="s">
        <v>6533</v>
      </c>
    </row>
    <row r="1440" spans="1:5" x14ac:dyDescent="0.45">
      <c r="A1440" s="17">
        <v>42457</v>
      </c>
      <c r="B1440" s="18" t="s">
        <v>9</v>
      </c>
      <c r="C1440" s="19" t="s">
        <v>6520</v>
      </c>
      <c r="D1440" s="25">
        <v>630.08130081300817</v>
      </c>
      <c r="E1440" s="22" t="s">
        <v>6533</v>
      </c>
    </row>
    <row r="1441" spans="1:5" x14ac:dyDescent="0.45">
      <c r="A1441" s="17">
        <v>42457</v>
      </c>
      <c r="B1441" s="18" t="s">
        <v>5</v>
      </c>
      <c r="C1441" s="19" t="s">
        <v>6521</v>
      </c>
      <c r="D1441" s="25">
        <v>6163.414634146342</v>
      </c>
      <c r="E1441" s="22" t="s">
        <v>6533</v>
      </c>
    </row>
    <row r="1442" spans="1:5" x14ac:dyDescent="0.45">
      <c r="A1442" s="17">
        <v>42457</v>
      </c>
      <c r="B1442" s="18" t="s">
        <v>9</v>
      </c>
      <c r="C1442" s="19" t="s">
        <v>6529</v>
      </c>
      <c r="D1442" s="25">
        <v>6355.2845528455282</v>
      </c>
      <c r="E1442" s="22" t="s">
        <v>6533</v>
      </c>
    </row>
    <row r="1443" spans="1:5" x14ac:dyDescent="0.45">
      <c r="A1443" s="17">
        <v>42457</v>
      </c>
      <c r="B1443" s="18" t="s">
        <v>6515</v>
      </c>
      <c r="C1443" s="19" t="s">
        <v>6525</v>
      </c>
      <c r="D1443" s="25">
        <v>5447.1544715447153</v>
      </c>
      <c r="E1443" s="22" t="s">
        <v>6533</v>
      </c>
    </row>
    <row r="1444" spans="1:5" x14ac:dyDescent="0.45">
      <c r="A1444" s="17">
        <v>42457</v>
      </c>
      <c r="B1444" s="18" t="s">
        <v>6516</v>
      </c>
      <c r="C1444" s="19" t="s">
        <v>6520</v>
      </c>
      <c r="D1444" s="25">
        <v>4389.4308943089436</v>
      </c>
      <c r="E1444" s="22" t="s">
        <v>6533</v>
      </c>
    </row>
    <row r="1445" spans="1:5" x14ac:dyDescent="0.45">
      <c r="A1445" s="17">
        <v>42457</v>
      </c>
      <c r="B1445" s="18" t="s">
        <v>5</v>
      </c>
      <c r="C1445" s="19" t="s">
        <v>14</v>
      </c>
      <c r="D1445" s="25">
        <v>2170.7317073170734</v>
      </c>
      <c r="E1445" s="22" t="s">
        <v>6533</v>
      </c>
    </row>
    <row r="1446" spans="1:5" x14ac:dyDescent="0.45">
      <c r="A1446" s="17">
        <v>42457</v>
      </c>
      <c r="B1446" s="18" t="s">
        <v>8</v>
      </c>
      <c r="C1446" s="19" t="s">
        <v>6531</v>
      </c>
      <c r="D1446" s="25">
        <v>1396.7479674796748</v>
      </c>
      <c r="E1446" s="22" t="s">
        <v>6533</v>
      </c>
    </row>
    <row r="1447" spans="1:5" x14ac:dyDescent="0.45">
      <c r="A1447" s="17">
        <v>42457</v>
      </c>
      <c r="B1447" s="18" t="s">
        <v>6518</v>
      </c>
      <c r="C1447" s="19" t="s">
        <v>6526</v>
      </c>
      <c r="D1447" s="25">
        <v>5471.5447154471549</v>
      </c>
      <c r="E1447" s="22" t="s">
        <v>6533</v>
      </c>
    </row>
    <row r="1448" spans="1:5" x14ac:dyDescent="0.45">
      <c r="A1448" s="17">
        <v>42457</v>
      </c>
      <c r="B1448" s="18" t="s">
        <v>5</v>
      </c>
      <c r="C1448" s="19" t="s">
        <v>6524</v>
      </c>
      <c r="D1448" s="25">
        <v>4972.3577235772354</v>
      </c>
      <c r="E1448" s="22" t="s">
        <v>6532</v>
      </c>
    </row>
    <row r="1449" spans="1:5" x14ac:dyDescent="0.45">
      <c r="A1449" s="17">
        <v>42457</v>
      </c>
      <c r="B1449" s="18" t="s">
        <v>6515</v>
      </c>
      <c r="C1449" s="19" t="s">
        <v>6524</v>
      </c>
      <c r="D1449" s="25">
        <v>3704.0650406504064</v>
      </c>
      <c r="E1449" s="22" t="s">
        <v>6533</v>
      </c>
    </row>
    <row r="1450" spans="1:5" x14ac:dyDescent="0.45">
      <c r="A1450" s="17">
        <v>42458</v>
      </c>
      <c r="B1450" s="18" t="s">
        <v>5</v>
      </c>
      <c r="C1450" s="19" t="s">
        <v>6521</v>
      </c>
      <c r="D1450" s="25">
        <v>3944.7154471544718</v>
      </c>
      <c r="E1450" s="22" t="s">
        <v>6533</v>
      </c>
    </row>
    <row r="1451" spans="1:5" x14ac:dyDescent="0.45">
      <c r="A1451" s="17">
        <v>42458</v>
      </c>
      <c r="B1451" s="18" t="s">
        <v>6515</v>
      </c>
      <c r="C1451" s="19" t="s">
        <v>6514</v>
      </c>
      <c r="D1451" s="25">
        <v>6078.8617886178863</v>
      </c>
      <c r="E1451" s="22" t="s">
        <v>6533</v>
      </c>
    </row>
    <row r="1452" spans="1:5" x14ac:dyDescent="0.45">
      <c r="A1452" s="17">
        <v>42458</v>
      </c>
      <c r="B1452" s="18" t="s">
        <v>6517</v>
      </c>
      <c r="C1452" s="19" t="s">
        <v>6526</v>
      </c>
      <c r="D1452" s="25">
        <v>1814.6341463414635</v>
      </c>
      <c r="E1452" s="22" t="s">
        <v>6533</v>
      </c>
    </row>
    <row r="1453" spans="1:5" x14ac:dyDescent="0.45">
      <c r="A1453" s="17">
        <v>42458</v>
      </c>
      <c r="B1453" s="18" t="s">
        <v>6515</v>
      </c>
      <c r="C1453" s="19" t="s">
        <v>6522</v>
      </c>
      <c r="D1453" s="25">
        <v>1376.4227642276423</v>
      </c>
      <c r="E1453" s="22" t="s">
        <v>6533</v>
      </c>
    </row>
    <row r="1454" spans="1:5" x14ac:dyDescent="0.45">
      <c r="A1454" s="17">
        <v>42458</v>
      </c>
      <c r="B1454" s="18" t="s">
        <v>5</v>
      </c>
      <c r="C1454" s="19" t="s">
        <v>6525</v>
      </c>
      <c r="D1454" s="25">
        <v>1198.3739837398375</v>
      </c>
      <c r="E1454" s="22" t="s">
        <v>6533</v>
      </c>
    </row>
    <row r="1455" spans="1:5" x14ac:dyDescent="0.45">
      <c r="A1455" s="17">
        <v>42458</v>
      </c>
      <c r="B1455" s="18" t="s">
        <v>6</v>
      </c>
      <c r="C1455" s="19" t="s">
        <v>6525</v>
      </c>
      <c r="D1455" s="25">
        <v>129.26829268292684</v>
      </c>
      <c r="E1455" s="22" t="s">
        <v>6532</v>
      </c>
    </row>
    <row r="1456" spans="1:5" x14ac:dyDescent="0.45">
      <c r="A1456" s="17">
        <v>42458</v>
      </c>
      <c r="B1456" s="18" t="s">
        <v>6518</v>
      </c>
      <c r="C1456" s="19" t="s">
        <v>6521</v>
      </c>
      <c r="D1456" s="25">
        <v>930.08130081300817</v>
      </c>
      <c r="E1456" s="22" t="s">
        <v>6532</v>
      </c>
    </row>
    <row r="1457" spans="1:5" x14ac:dyDescent="0.45">
      <c r="A1457" s="17">
        <v>42458</v>
      </c>
      <c r="B1457" s="18" t="s">
        <v>6515</v>
      </c>
      <c r="C1457" s="19" t="s">
        <v>6514</v>
      </c>
      <c r="D1457" s="25">
        <v>2446.3414634146343</v>
      </c>
      <c r="E1457" s="22" t="s">
        <v>6533</v>
      </c>
    </row>
    <row r="1458" spans="1:5" x14ac:dyDescent="0.45">
      <c r="A1458" s="17">
        <v>42458</v>
      </c>
      <c r="B1458" s="18" t="s">
        <v>6515</v>
      </c>
      <c r="C1458" s="19" t="s">
        <v>6511</v>
      </c>
      <c r="D1458" s="25">
        <v>4151.2195121951218</v>
      </c>
      <c r="E1458" s="22" t="s">
        <v>6533</v>
      </c>
    </row>
    <row r="1459" spans="1:5" x14ac:dyDescent="0.45">
      <c r="A1459" s="17">
        <v>42458</v>
      </c>
      <c r="B1459" s="18" t="s">
        <v>6518</v>
      </c>
      <c r="C1459" s="19" t="s">
        <v>6511</v>
      </c>
      <c r="D1459" s="25">
        <v>5136.5853658536589</v>
      </c>
      <c r="E1459" s="22" t="s">
        <v>6533</v>
      </c>
    </row>
    <row r="1460" spans="1:5" x14ac:dyDescent="0.45">
      <c r="A1460" s="17">
        <v>42458</v>
      </c>
      <c r="B1460" s="18" t="s">
        <v>6515</v>
      </c>
      <c r="C1460" s="19" t="s">
        <v>6529</v>
      </c>
      <c r="D1460" s="25">
        <v>4625.2032520325201</v>
      </c>
      <c r="E1460" s="22" t="s">
        <v>6533</v>
      </c>
    </row>
    <row r="1461" spans="1:5" x14ac:dyDescent="0.45">
      <c r="A1461" s="17">
        <v>42458</v>
      </c>
      <c r="B1461" s="18" t="s">
        <v>7</v>
      </c>
      <c r="C1461" s="19" t="s">
        <v>6520</v>
      </c>
      <c r="D1461" s="25">
        <v>3554.4715447154472</v>
      </c>
      <c r="E1461" s="22" t="s">
        <v>6533</v>
      </c>
    </row>
    <row r="1462" spans="1:5" x14ac:dyDescent="0.45">
      <c r="A1462" s="17">
        <v>42459</v>
      </c>
      <c r="B1462" s="18" t="s">
        <v>4</v>
      </c>
      <c r="C1462" s="19" t="s">
        <v>6511</v>
      </c>
      <c r="D1462" s="25">
        <v>4626.8292682926831</v>
      </c>
      <c r="E1462" s="22" t="s">
        <v>6533</v>
      </c>
    </row>
    <row r="1463" spans="1:5" x14ac:dyDescent="0.45">
      <c r="A1463" s="17">
        <v>42459</v>
      </c>
      <c r="B1463" s="18" t="s">
        <v>6515</v>
      </c>
      <c r="C1463" s="19" t="s">
        <v>6514</v>
      </c>
      <c r="D1463" s="25">
        <v>2941.4634146341464</v>
      </c>
      <c r="E1463" s="22" t="s">
        <v>6532</v>
      </c>
    </row>
    <row r="1464" spans="1:5" x14ac:dyDescent="0.45">
      <c r="A1464" s="17">
        <v>42459</v>
      </c>
      <c r="B1464" s="18" t="s">
        <v>6515</v>
      </c>
      <c r="C1464" s="19" t="s">
        <v>6520</v>
      </c>
      <c r="D1464" s="25">
        <v>8038.2113821138209</v>
      </c>
      <c r="E1464" s="22" t="s">
        <v>6533</v>
      </c>
    </row>
    <row r="1465" spans="1:5" x14ac:dyDescent="0.45">
      <c r="A1465" s="17">
        <v>42459</v>
      </c>
      <c r="B1465" s="18" t="s">
        <v>6515</v>
      </c>
      <c r="C1465" s="19" t="s">
        <v>12</v>
      </c>
      <c r="D1465" s="25">
        <v>3365.8536585365855</v>
      </c>
      <c r="E1465" s="22" t="s">
        <v>6533</v>
      </c>
    </row>
    <row r="1466" spans="1:5" x14ac:dyDescent="0.45">
      <c r="A1466" s="17">
        <v>42459</v>
      </c>
      <c r="B1466" s="18" t="s">
        <v>4</v>
      </c>
      <c r="C1466" s="19" t="s">
        <v>14</v>
      </c>
      <c r="D1466" s="25">
        <v>3586.9918699186992</v>
      </c>
      <c r="E1466" s="22" t="s">
        <v>6532</v>
      </c>
    </row>
    <row r="1467" spans="1:5" x14ac:dyDescent="0.45">
      <c r="A1467" s="17">
        <v>42459</v>
      </c>
      <c r="B1467" s="18" t="s">
        <v>6515</v>
      </c>
      <c r="C1467" s="19" t="s">
        <v>6521</v>
      </c>
      <c r="D1467" s="25">
        <v>4354.4715447154476</v>
      </c>
      <c r="E1467" s="22" t="s">
        <v>6532</v>
      </c>
    </row>
    <row r="1468" spans="1:5" x14ac:dyDescent="0.45">
      <c r="A1468" s="17">
        <v>42459</v>
      </c>
      <c r="B1468" s="18" t="s">
        <v>6518</v>
      </c>
      <c r="C1468" s="19" t="s">
        <v>6509</v>
      </c>
      <c r="D1468" s="25">
        <v>2842.2764227642278</v>
      </c>
      <c r="E1468" s="22" t="s">
        <v>6533</v>
      </c>
    </row>
    <row r="1469" spans="1:5" x14ac:dyDescent="0.45">
      <c r="A1469" s="17">
        <v>42459</v>
      </c>
      <c r="B1469" s="18" t="s">
        <v>3</v>
      </c>
      <c r="C1469" s="19" t="s">
        <v>6510</v>
      </c>
      <c r="D1469" s="25">
        <v>5330.0813008130081</v>
      </c>
      <c r="E1469" s="22" t="s">
        <v>6533</v>
      </c>
    </row>
    <row r="1470" spans="1:5" x14ac:dyDescent="0.45">
      <c r="A1470" s="17">
        <v>42459</v>
      </c>
      <c r="B1470" s="18" t="s">
        <v>9</v>
      </c>
      <c r="C1470" s="19" t="s">
        <v>6531</v>
      </c>
      <c r="D1470" s="25">
        <v>5273.9837398373984</v>
      </c>
      <c r="E1470" s="22" t="s">
        <v>6533</v>
      </c>
    </row>
    <row r="1471" spans="1:5" x14ac:dyDescent="0.45">
      <c r="A1471" s="17">
        <v>42459</v>
      </c>
      <c r="B1471" s="18" t="s">
        <v>7</v>
      </c>
      <c r="C1471" s="19" t="s">
        <v>6526</v>
      </c>
      <c r="D1471" s="25">
        <v>3630.0813008130081</v>
      </c>
      <c r="E1471" s="22" t="s">
        <v>6533</v>
      </c>
    </row>
    <row r="1472" spans="1:5" x14ac:dyDescent="0.45">
      <c r="A1472" s="17">
        <v>42459</v>
      </c>
      <c r="B1472" s="18" t="s">
        <v>6517</v>
      </c>
      <c r="C1472" s="19" t="s">
        <v>6512</v>
      </c>
      <c r="D1472" s="25">
        <v>6041.4634146341468</v>
      </c>
      <c r="E1472" s="22" t="s">
        <v>6533</v>
      </c>
    </row>
    <row r="1473" spans="1:5" x14ac:dyDescent="0.45">
      <c r="A1473" s="17">
        <v>42459</v>
      </c>
      <c r="B1473" s="18" t="s">
        <v>7</v>
      </c>
      <c r="C1473" s="19" t="s">
        <v>6510</v>
      </c>
      <c r="D1473" s="25">
        <v>7426.0162601626016</v>
      </c>
      <c r="E1473" s="22" t="s">
        <v>6533</v>
      </c>
    </row>
    <row r="1474" spans="1:5" x14ac:dyDescent="0.45">
      <c r="A1474" s="17">
        <v>42459</v>
      </c>
      <c r="B1474" s="18" t="s">
        <v>6518</v>
      </c>
      <c r="C1474" s="19" t="s">
        <v>6526</v>
      </c>
      <c r="D1474" s="25">
        <v>7097.5609756097565</v>
      </c>
      <c r="E1474" s="22" t="s">
        <v>6533</v>
      </c>
    </row>
    <row r="1475" spans="1:5" x14ac:dyDescent="0.45">
      <c r="A1475" s="17">
        <v>42459</v>
      </c>
      <c r="B1475" s="18" t="s">
        <v>6515</v>
      </c>
      <c r="C1475" s="19" t="s">
        <v>6524</v>
      </c>
      <c r="D1475" s="25">
        <v>5647.9674796747968</v>
      </c>
      <c r="E1475" s="22" t="s">
        <v>6533</v>
      </c>
    </row>
    <row r="1476" spans="1:5" x14ac:dyDescent="0.45">
      <c r="A1476" s="17">
        <v>42459</v>
      </c>
      <c r="B1476" s="18" t="s">
        <v>6518</v>
      </c>
      <c r="C1476" s="19" t="s">
        <v>6530</v>
      </c>
      <c r="D1476" s="25">
        <v>6286.9918699186992</v>
      </c>
      <c r="E1476" s="22" t="s">
        <v>6533</v>
      </c>
    </row>
    <row r="1477" spans="1:5" x14ac:dyDescent="0.45">
      <c r="A1477" s="17">
        <v>42459</v>
      </c>
      <c r="B1477" s="18" t="s">
        <v>6518</v>
      </c>
      <c r="C1477" s="19" t="s">
        <v>6530</v>
      </c>
      <c r="D1477" s="25">
        <v>3356.0975609756097</v>
      </c>
      <c r="E1477" s="22" t="s">
        <v>6533</v>
      </c>
    </row>
    <row r="1478" spans="1:5" x14ac:dyDescent="0.45">
      <c r="A1478" s="17">
        <v>42459</v>
      </c>
      <c r="B1478" s="18" t="s">
        <v>7</v>
      </c>
      <c r="C1478" s="19" t="s">
        <v>6512</v>
      </c>
      <c r="D1478" s="25">
        <v>3540.6504065040649</v>
      </c>
      <c r="E1478" s="22" t="s">
        <v>6532</v>
      </c>
    </row>
    <row r="1479" spans="1:5" x14ac:dyDescent="0.45">
      <c r="A1479" s="17">
        <v>42459</v>
      </c>
      <c r="B1479" s="18" t="s">
        <v>6515</v>
      </c>
      <c r="C1479" s="19" t="s">
        <v>6524</v>
      </c>
      <c r="D1479" s="25">
        <v>6003.252032520325</v>
      </c>
      <c r="E1479" s="22" t="s">
        <v>6533</v>
      </c>
    </row>
    <row r="1480" spans="1:5" x14ac:dyDescent="0.45">
      <c r="A1480" s="17">
        <v>42459</v>
      </c>
      <c r="B1480" s="18" t="s">
        <v>6518</v>
      </c>
      <c r="C1480" s="19" t="s">
        <v>12</v>
      </c>
      <c r="D1480" s="25">
        <v>3065.040650406504</v>
      </c>
      <c r="E1480" s="22" t="s">
        <v>6533</v>
      </c>
    </row>
    <row r="1481" spans="1:5" x14ac:dyDescent="0.45">
      <c r="A1481" s="17">
        <v>42459</v>
      </c>
      <c r="B1481" s="18" t="s">
        <v>6518</v>
      </c>
      <c r="C1481" s="19" t="s">
        <v>12</v>
      </c>
      <c r="D1481" s="25">
        <v>2271.5447154471544</v>
      </c>
      <c r="E1481" s="22" t="s">
        <v>6533</v>
      </c>
    </row>
    <row r="1482" spans="1:5" x14ac:dyDescent="0.45">
      <c r="A1482" s="17">
        <v>42459</v>
      </c>
      <c r="B1482" s="18" t="s">
        <v>6518</v>
      </c>
      <c r="C1482" s="19" t="s">
        <v>6526</v>
      </c>
      <c r="D1482" s="25">
        <v>6801.6260162601629</v>
      </c>
      <c r="E1482" s="22" t="s">
        <v>6533</v>
      </c>
    </row>
    <row r="1483" spans="1:5" x14ac:dyDescent="0.45">
      <c r="A1483" s="17">
        <v>42459</v>
      </c>
      <c r="B1483" s="18" t="s">
        <v>7</v>
      </c>
      <c r="C1483" s="19" t="s">
        <v>6509</v>
      </c>
      <c r="D1483" s="25">
        <v>4152.0325203252032</v>
      </c>
      <c r="E1483" s="22" t="s">
        <v>6532</v>
      </c>
    </row>
    <row r="1484" spans="1:5" x14ac:dyDescent="0.45">
      <c r="A1484" s="17">
        <v>42460</v>
      </c>
      <c r="B1484" s="18" t="s">
        <v>5</v>
      </c>
      <c r="C1484" s="19" t="s">
        <v>14</v>
      </c>
      <c r="D1484" s="25">
        <v>5038.2113821138209</v>
      </c>
      <c r="E1484" s="22" t="s">
        <v>6533</v>
      </c>
    </row>
    <row r="1485" spans="1:5" x14ac:dyDescent="0.45">
      <c r="A1485" s="17">
        <v>42460</v>
      </c>
      <c r="B1485" s="18" t="s">
        <v>6515</v>
      </c>
      <c r="C1485" s="19" t="s">
        <v>6524</v>
      </c>
      <c r="D1485" s="25">
        <v>3921.9512195121952</v>
      </c>
      <c r="E1485" s="22" t="s">
        <v>6533</v>
      </c>
    </row>
    <row r="1486" spans="1:5" x14ac:dyDescent="0.45">
      <c r="A1486" s="17">
        <v>42460</v>
      </c>
      <c r="B1486" s="18" t="s">
        <v>3</v>
      </c>
      <c r="C1486" s="19" t="s">
        <v>14</v>
      </c>
      <c r="D1486" s="25">
        <v>1491.0569105691056</v>
      </c>
      <c r="E1486" s="22" t="s">
        <v>6533</v>
      </c>
    </row>
    <row r="1487" spans="1:5" x14ac:dyDescent="0.45">
      <c r="A1487" s="17">
        <v>42460</v>
      </c>
      <c r="B1487" s="18" t="s">
        <v>6515</v>
      </c>
      <c r="C1487" s="19" t="s">
        <v>6531</v>
      </c>
      <c r="D1487" s="25">
        <v>7360.9756097560976</v>
      </c>
      <c r="E1487" s="22" t="s">
        <v>6533</v>
      </c>
    </row>
    <row r="1488" spans="1:5" x14ac:dyDescent="0.45">
      <c r="A1488" s="17">
        <v>42460</v>
      </c>
      <c r="B1488" s="18" t="s">
        <v>6518</v>
      </c>
      <c r="C1488" s="19" t="s">
        <v>12</v>
      </c>
      <c r="D1488" s="25">
        <v>6939.8373983739839</v>
      </c>
      <c r="E1488" s="22" t="s">
        <v>6533</v>
      </c>
    </row>
    <row r="1489" spans="1:5" x14ac:dyDescent="0.45">
      <c r="A1489" s="17">
        <v>42460</v>
      </c>
      <c r="B1489" s="18" t="s">
        <v>6515</v>
      </c>
      <c r="C1489" s="19" t="s">
        <v>6509</v>
      </c>
      <c r="D1489" s="25">
        <v>3541.4634146341464</v>
      </c>
      <c r="E1489" s="22" t="s">
        <v>6533</v>
      </c>
    </row>
    <row r="1490" spans="1:5" x14ac:dyDescent="0.45">
      <c r="A1490" s="17">
        <v>42460</v>
      </c>
      <c r="B1490" s="18" t="s">
        <v>5</v>
      </c>
      <c r="C1490" s="19" t="s">
        <v>6524</v>
      </c>
      <c r="D1490" s="25">
        <v>3327.6422764227641</v>
      </c>
      <c r="E1490" s="22" t="s">
        <v>6532</v>
      </c>
    </row>
    <row r="1491" spans="1:5" x14ac:dyDescent="0.45">
      <c r="A1491" s="17">
        <v>42460</v>
      </c>
      <c r="B1491" s="18" t="s">
        <v>5</v>
      </c>
      <c r="C1491" s="19" t="s">
        <v>6526</v>
      </c>
      <c r="D1491" s="25">
        <v>6589.4308943089436</v>
      </c>
      <c r="E1491" s="22" t="s">
        <v>6532</v>
      </c>
    </row>
    <row r="1492" spans="1:5" x14ac:dyDescent="0.45">
      <c r="A1492" s="17">
        <v>42460</v>
      </c>
      <c r="B1492" s="18" t="s">
        <v>6516</v>
      </c>
      <c r="C1492" s="19" t="s">
        <v>6512</v>
      </c>
      <c r="D1492" s="25">
        <v>3436.5853658536585</v>
      </c>
      <c r="E1492" s="22" t="s">
        <v>6533</v>
      </c>
    </row>
    <row r="1493" spans="1:5" x14ac:dyDescent="0.45">
      <c r="A1493" s="17">
        <v>42460</v>
      </c>
      <c r="B1493" s="18" t="s">
        <v>6518</v>
      </c>
      <c r="C1493" s="19" t="s">
        <v>6519</v>
      </c>
      <c r="D1493" s="25">
        <v>200</v>
      </c>
      <c r="E1493" s="22" t="s">
        <v>6533</v>
      </c>
    </row>
    <row r="1494" spans="1:5" x14ac:dyDescent="0.45">
      <c r="A1494" s="17">
        <v>42460</v>
      </c>
      <c r="B1494" s="18" t="s">
        <v>6527</v>
      </c>
      <c r="C1494" s="19" t="s">
        <v>6512</v>
      </c>
      <c r="D1494" s="25">
        <v>1947.1544715447155</v>
      </c>
      <c r="E1494" s="22" t="s">
        <v>6533</v>
      </c>
    </row>
    <row r="1495" spans="1:5" x14ac:dyDescent="0.45">
      <c r="A1495" s="17">
        <v>42460</v>
      </c>
      <c r="B1495" s="18" t="s">
        <v>6518</v>
      </c>
      <c r="C1495" s="19" t="s">
        <v>6519</v>
      </c>
      <c r="D1495" s="25">
        <v>181.30081300813009</v>
      </c>
      <c r="E1495" s="22" t="s">
        <v>6533</v>
      </c>
    </row>
    <row r="1496" spans="1:5" x14ac:dyDescent="0.45">
      <c r="A1496" s="17">
        <v>42460</v>
      </c>
      <c r="B1496" s="18" t="s">
        <v>6518</v>
      </c>
      <c r="C1496" s="19" t="s">
        <v>6522</v>
      </c>
      <c r="D1496" s="25">
        <v>6718.6991869918702</v>
      </c>
      <c r="E1496" s="22" t="s">
        <v>6532</v>
      </c>
    </row>
    <row r="1497" spans="1:5" x14ac:dyDescent="0.45">
      <c r="A1497" s="17">
        <v>42460</v>
      </c>
      <c r="B1497" s="18" t="s">
        <v>6515</v>
      </c>
      <c r="C1497" s="19" t="s">
        <v>6509</v>
      </c>
      <c r="D1497" s="25">
        <v>523.57723577235777</v>
      </c>
      <c r="E1497" s="22" t="s">
        <v>6533</v>
      </c>
    </row>
    <row r="1498" spans="1:5" x14ac:dyDescent="0.45">
      <c r="A1498" s="17">
        <v>42460</v>
      </c>
      <c r="B1498" s="18" t="s">
        <v>7</v>
      </c>
      <c r="C1498" s="19" t="s">
        <v>6524</v>
      </c>
      <c r="D1498" s="25">
        <v>6289.4308943089436</v>
      </c>
      <c r="E1498" s="22" t="s">
        <v>6533</v>
      </c>
    </row>
    <row r="1499" spans="1:5" x14ac:dyDescent="0.45">
      <c r="A1499" s="17">
        <v>42460</v>
      </c>
      <c r="B1499" s="18" t="s">
        <v>6515</v>
      </c>
      <c r="C1499" s="19" t="s">
        <v>6529</v>
      </c>
      <c r="D1499" s="25">
        <v>3374.7967479674799</v>
      </c>
      <c r="E1499" s="22" t="s">
        <v>6532</v>
      </c>
    </row>
    <row r="1500" spans="1:5" x14ac:dyDescent="0.45">
      <c r="A1500" s="17">
        <v>42460</v>
      </c>
      <c r="B1500" s="18" t="s">
        <v>6515</v>
      </c>
      <c r="C1500" s="19" t="s">
        <v>6521</v>
      </c>
      <c r="D1500" s="25">
        <v>1372.3577235772359</v>
      </c>
      <c r="E1500" s="22" t="s">
        <v>6533</v>
      </c>
    </row>
    <row r="1501" spans="1:5" x14ac:dyDescent="0.45">
      <c r="A1501" s="17">
        <v>42460</v>
      </c>
      <c r="B1501" s="18" t="s">
        <v>6518</v>
      </c>
      <c r="C1501" s="19" t="s">
        <v>6531</v>
      </c>
      <c r="D1501" s="25">
        <v>5589.4308943089436</v>
      </c>
      <c r="E1501" s="22" t="s">
        <v>6533</v>
      </c>
    </row>
    <row r="1502" spans="1:5" x14ac:dyDescent="0.45">
      <c r="A1502" s="17">
        <v>42460</v>
      </c>
      <c r="B1502" s="18" t="s">
        <v>4</v>
      </c>
      <c r="C1502" s="19" t="s">
        <v>6531</v>
      </c>
      <c r="D1502" s="25">
        <v>4891.8699186991871</v>
      </c>
      <c r="E1502" s="22" t="s">
        <v>6532</v>
      </c>
    </row>
    <row r="1503" spans="1:5" x14ac:dyDescent="0.45">
      <c r="A1503" s="17">
        <v>42460</v>
      </c>
      <c r="B1503" s="18" t="s">
        <v>6515</v>
      </c>
      <c r="C1503" s="19" t="s">
        <v>12</v>
      </c>
      <c r="D1503" s="25">
        <v>2173.9837398373984</v>
      </c>
      <c r="E1503" s="22" t="s">
        <v>6532</v>
      </c>
    </row>
    <row r="1504" spans="1:5" x14ac:dyDescent="0.45">
      <c r="A1504" s="17">
        <v>42461</v>
      </c>
      <c r="B1504" s="18" t="s">
        <v>6515</v>
      </c>
      <c r="C1504" s="19" t="s">
        <v>6510</v>
      </c>
      <c r="D1504" s="25">
        <v>3249.5934959349593</v>
      </c>
      <c r="E1504" s="22" t="s">
        <v>6533</v>
      </c>
    </row>
    <row r="1505" spans="1:5" x14ac:dyDescent="0.45">
      <c r="A1505" s="17">
        <v>42461</v>
      </c>
      <c r="B1505" s="18" t="s">
        <v>5</v>
      </c>
      <c r="C1505" s="19" t="s">
        <v>6519</v>
      </c>
      <c r="D1505" s="25">
        <v>7382.9268292682927</v>
      </c>
      <c r="E1505" s="22" t="s">
        <v>6533</v>
      </c>
    </row>
    <row r="1506" spans="1:5" x14ac:dyDescent="0.45">
      <c r="A1506" s="17">
        <v>42461</v>
      </c>
      <c r="B1506" s="18" t="s">
        <v>4</v>
      </c>
      <c r="C1506" s="19" t="s">
        <v>6510</v>
      </c>
      <c r="D1506" s="25">
        <v>7747.1544715447153</v>
      </c>
      <c r="E1506" s="22" t="s">
        <v>6533</v>
      </c>
    </row>
    <row r="1507" spans="1:5" x14ac:dyDescent="0.45">
      <c r="A1507" s="17">
        <v>42461</v>
      </c>
      <c r="B1507" s="18" t="s">
        <v>6515</v>
      </c>
      <c r="C1507" s="19" t="s">
        <v>6520</v>
      </c>
      <c r="D1507" s="25">
        <v>7544.7154471544718</v>
      </c>
      <c r="E1507" s="22" t="s">
        <v>6533</v>
      </c>
    </row>
    <row r="1508" spans="1:5" x14ac:dyDescent="0.45">
      <c r="A1508" s="17">
        <v>42461</v>
      </c>
      <c r="B1508" s="18" t="s">
        <v>4</v>
      </c>
      <c r="C1508" s="19" t="s">
        <v>6524</v>
      </c>
      <c r="D1508" s="25">
        <v>4347.9674796747968</v>
      </c>
      <c r="E1508" s="22" t="s">
        <v>6533</v>
      </c>
    </row>
    <row r="1509" spans="1:5" x14ac:dyDescent="0.45">
      <c r="A1509" s="17">
        <v>42461</v>
      </c>
      <c r="B1509" s="18" t="s">
        <v>6515</v>
      </c>
      <c r="C1509" s="19" t="s">
        <v>6529</v>
      </c>
      <c r="D1509" s="25">
        <v>982.11382113821139</v>
      </c>
      <c r="E1509" s="22" t="s">
        <v>6533</v>
      </c>
    </row>
    <row r="1510" spans="1:5" x14ac:dyDescent="0.45">
      <c r="A1510" s="17">
        <v>42461</v>
      </c>
      <c r="B1510" s="18" t="s">
        <v>6518</v>
      </c>
      <c r="C1510" s="19" t="s">
        <v>6530</v>
      </c>
      <c r="D1510" s="25">
        <v>2010.5691056910568</v>
      </c>
      <c r="E1510" s="22" t="s">
        <v>6533</v>
      </c>
    </row>
    <row r="1511" spans="1:5" x14ac:dyDescent="0.45">
      <c r="A1511" s="17">
        <v>42461</v>
      </c>
      <c r="B1511" s="18" t="s">
        <v>6518</v>
      </c>
      <c r="C1511" s="19" t="s">
        <v>12</v>
      </c>
      <c r="D1511" s="25">
        <v>4058.5365853658536</v>
      </c>
      <c r="E1511" s="22" t="s">
        <v>6533</v>
      </c>
    </row>
    <row r="1512" spans="1:5" x14ac:dyDescent="0.45">
      <c r="A1512" s="17">
        <v>42461</v>
      </c>
      <c r="B1512" s="18" t="s">
        <v>5</v>
      </c>
      <c r="C1512" s="19" t="s">
        <v>6531</v>
      </c>
      <c r="D1512" s="25">
        <v>1919.5121951219512</v>
      </c>
      <c r="E1512" s="22" t="s">
        <v>6532</v>
      </c>
    </row>
    <row r="1513" spans="1:5" x14ac:dyDescent="0.45">
      <c r="A1513" s="17">
        <v>42461</v>
      </c>
      <c r="B1513" s="18" t="s">
        <v>8</v>
      </c>
      <c r="C1513" s="19" t="s">
        <v>6511</v>
      </c>
      <c r="D1513" s="25">
        <v>191.869918699187</v>
      </c>
      <c r="E1513" s="22" t="s">
        <v>6533</v>
      </c>
    </row>
    <row r="1514" spans="1:5" x14ac:dyDescent="0.45">
      <c r="A1514" s="17">
        <v>42461</v>
      </c>
      <c r="B1514" s="18" t="s">
        <v>6516</v>
      </c>
      <c r="C1514" s="19" t="s">
        <v>6521</v>
      </c>
      <c r="D1514" s="25">
        <v>7900.8130081300815</v>
      </c>
      <c r="E1514" s="22" t="s">
        <v>6533</v>
      </c>
    </row>
    <row r="1515" spans="1:5" x14ac:dyDescent="0.45">
      <c r="A1515" s="17">
        <v>42462</v>
      </c>
      <c r="B1515" s="18" t="s">
        <v>6</v>
      </c>
      <c r="C1515" s="19" t="s">
        <v>6531</v>
      </c>
      <c r="D1515" s="25">
        <v>3040.6504065040649</v>
      </c>
      <c r="E1515" s="22" t="s">
        <v>6532</v>
      </c>
    </row>
    <row r="1516" spans="1:5" x14ac:dyDescent="0.45">
      <c r="A1516" s="17">
        <v>42462</v>
      </c>
      <c r="B1516" s="18" t="s">
        <v>7</v>
      </c>
      <c r="C1516" s="19" t="s">
        <v>6512</v>
      </c>
      <c r="D1516" s="25">
        <v>1155.2845528455284</v>
      </c>
      <c r="E1516" s="22" t="s">
        <v>6533</v>
      </c>
    </row>
    <row r="1517" spans="1:5" x14ac:dyDescent="0.45">
      <c r="A1517" s="17">
        <v>42462</v>
      </c>
      <c r="B1517" s="18" t="s">
        <v>7</v>
      </c>
      <c r="C1517" s="19" t="s">
        <v>6514</v>
      </c>
      <c r="D1517" s="25">
        <v>7514.6341463414637</v>
      </c>
      <c r="E1517" s="22" t="s">
        <v>6533</v>
      </c>
    </row>
    <row r="1518" spans="1:5" x14ac:dyDescent="0.45">
      <c r="A1518" s="17">
        <v>42462</v>
      </c>
      <c r="B1518" s="18" t="s">
        <v>6517</v>
      </c>
      <c r="C1518" s="19" t="s">
        <v>6530</v>
      </c>
      <c r="D1518" s="25">
        <v>7080.4878048780492</v>
      </c>
      <c r="E1518" s="22" t="s">
        <v>6533</v>
      </c>
    </row>
    <row r="1519" spans="1:5" x14ac:dyDescent="0.45">
      <c r="A1519" s="17">
        <v>42462</v>
      </c>
      <c r="B1519" s="18" t="s">
        <v>5</v>
      </c>
      <c r="C1519" s="19" t="s">
        <v>12</v>
      </c>
      <c r="D1519" s="25">
        <v>4452.0325203252032</v>
      </c>
      <c r="E1519" s="22" t="s">
        <v>6533</v>
      </c>
    </row>
    <row r="1520" spans="1:5" x14ac:dyDescent="0.45">
      <c r="A1520" s="17">
        <v>42462</v>
      </c>
      <c r="B1520" s="18" t="s">
        <v>6517</v>
      </c>
      <c r="C1520" s="19" t="s">
        <v>6520</v>
      </c>
      <c r="D1520" s="25">
        <v>2695.9349593495936</v>
      </c>
      <c r="E1520" s="22" t="s">
        <v>6532</v>
      </c>
    </row>
    <row r="1521" spans="1:5" x14ac:dyDescent="0.45">
      <c r="A1521" s="17">
        <v>42462</v>
      </c>
      <c r="B1521" s="18" t="s">
        <v>6518</v>
      </c>
      <c r="C1521" s="19" t="s">
        <v>6528</v>
      </c>
      <c r="D1521" s="25">
        <v>652.03252032520322</v>
      </c>
      <c r="E1521" s="22" t="s">
        <v>6533</v>
      </c>
    </row>
    <row r="1522" spans="1:5" x14ac:dyDescent="0.45">
      <c r="A1522" s="17">
        <v>42462</v>
      </c>
      <c r="B1522" s="18" t="s">
        <v>6515</v>
      </c>
      <c r="C1522" s="19" t="s">
        <v>6521</v>
      </c>
      <c r="D1522" s="25">
        <v>1612.1951219512196</v>
      </c>
      <c r="E1522" s="22" t="s">
        <v>6534</v>
      </c>
    </row>
    <row r="1523" spans="1:5" x14ac:dyDescent="0.45">
      <c r="A1523" s="17">
        <v>42462</v>
      </c>
      <c r="B1523" s="18" t="s">
        <v>3</v>
      </c>
      <c r="C1523" s="19" t="s">
        <v>6525</v>
      </c>
      <c r="D1523" s="25">
        <v>2621.9512195121952</v>
      </c>
      <c r="E1523" s="22" t="s">
        <v>6533</v>
      </c>
    </row>
    <row r="1524" spans="1:5" x14ac:dyDescent="0.45">
      <c r="A1524" s="17">
        <v>42462</v>
      </c>
      <c r="B1524" s="18" t="s">
        <v>4</v>
      </c>
      <c r="C1524" s="19" t="s">
        <v>6520</v>
      </c>
      <c r="D1524" s="25">
        <v>6184.5528455284557</v>
      </c>
      <c r="E1524" s="22" t="s">
        <v>6533</v>
      </c>
    </row>
    <row r="1525" spans="1:5" x14ac:dyDescent="0.45">
      <c r="A1525" s="17">
        <v>42462</v>
      </c>
      <c r="B1525" s="18" t="s">
        <v>6518</v>
      </c>
      <c r="C1525" s="19" t="s">
        <v>6511</v>
      </c>
      <c r="D1525" s="25">
        <v>6495.1219512195121</v>
      </c>
      <c r="E1525" s="22" t="s">
        <v>6533</v>
      </c>
    </row>
    <row r="1526" spans="1:5" x14ac:dyDescent="0.45">
      <c r="A1526" s="17">
        <v>42462</v>
      </c>
      <c r="B1526" s="18" t="s">
        <v>6515</v>
      </c>
      <c r="C1526" s="19" t="s">
        <v>6526</v>
      </c>
      <c r="D1526" s="25">
        <v>5267.4796747967484</v>
      </c>
      <c r="E1526" s="22" t="s">
        <v>6533</v>
      </c>
    </row>
    <row r="1527" spans="1:5" x14ac:dyDescent="0.45">
      <c r="A1527" s="17">
        <v>42462</v>
      </c>
      <c r="B1527" s="18" t="s">
        <v>5</v>
      </c>
      <c r="C1527" s="19" t="s">
        <v>6528</v>
      </c>
      <c r="D1527" s="25">
        <v>978.04878048780495</v>
      </c>
      <c r="E1527" s="22" t="s">
        <v>6533</v>
      </c>
    </row>
    <row r="1528" spans="1:5" x14ac:dyDescent="0.45">
      <c r="A1528" s="17">
        <v>42462</v>
      </c>
      <c r="B1528" s="18" t="s">
        <v>6518</v>
      </c>
      <c r="C1528" s="19" t="s">
        <v>6512</v>
      </c>
      <c r="D1528" s="25">
        <v>4625.2032520325201</v>
      </c>
      <c r="E1528" s="22" t="s">
        <v>6533</v>
      </c>
    </row>
    <row r="1529" spans="1:5" x14ac:dyDescent="0.45">
      <c r="A1529" s="17">
        <v>42462</v>
      </c>
      <c r="B1529" s="18" t="s">
        <v>4</v>
      </c>
      <c r="C1529" s="19" t="s">
        <v>6526</v>
      </c>
      <c r="D1529" s="25">
        <v>1041.4634146341464</v>
      </c>
      <c r="E1529" s="22" t="s">
        <v>6533</v>
      </c>
    </row>
    <row r="1530" spans="1:5" x14ac:dyDescent="0.45">
      <c r="A1530" s="17">
        <v>42462</v>
      </c>
      <c r="B1530" s="18" t="s">
        <v>6518</v>
      </c>
      <c r="C1530" s="19" t="s">
        <v>6525</v>
      </c>
      <c r="D1530" s="25">
        <v>1926.0162601626016</v>
      </c>
      <c r="E1530" s="22" t="s">
        <v>6533</v>
      </c>
    </row>
    <row r="1531" spans="1:5" x14ac:dyDescent="0.45">
      <c r="A1531" s="17">
        <v>42462</v>
      </c>
      <c r="B1531" s="18" t="s">
        <v>6515</v>
      </c>
      <c r="C1531" s="19" t="s">
        <v>6529</v>
      </c>
      <c r="D1531" s="25">
        <v>7369.9186991869919</v>
      </c>
      <c r="E1531" s="22" t="s">
        <v>6533</v>
      </c>
    </row>
    <row r="1532" spans="1:5" x14ac:dyDescent="0.45">
      <c r="A1532" s="17">
        <v>42462</v>
      </c>
      <c r="B1532" s="18" t="s">
        <v>5</v>
      </c>
      <c r="C1532" s="19" t="s">
        <v>6522</v>
      </c>
      <c r="D1532" s="25">
        <v>1102.439024390244</v>
      </c>
      <c r="E1532" s="22" t="s">
        <v>6533</v>
      </c>
    </row>
    <row r="1533" spans="1:5" x14ac:dyDescent="0.45">
      <c r="A1533" s="17">
        <v>42462</v>
      </c>
      <c r="B1533" s="18" t="s">
        <v>5</v>
      </c>
      <c r="C1533" s="19" t="s">
        <v>6512</v>
      </c>
      <c r="D1533" s="25">
        <v>5034.1463414634145</v>
      </c>
      <c r="E1533" s="22" t="s">
        <v>6533</v>
      </c>
    </row>
    <row r="1534" spans="1:5" x14ac:dyDescent="0.45">
      <c r="A1534" s="17">
        <v>42462</v>
      </c>
      <c r="B1534" s="18" t="s">
        <v>7</v>
      </c>
      <c r="C1534" s="19" t="s">
        <v>6514</v>
      </c>
      <c r="D1534" s="25">
        <v>2865.8536585365855</v>
      </c>
      <c r="E1534" s="22" t="s">
        <v>6533</v>
      </c>
    </row>
    <row r="1535" spans="1:5" x14ac:dyDescent="0.45">
      <c r="A1535" s="17">
        <v>42462</v>
      </c>
      <c r="B1535" s="18" t="s">
        <v>6517</v>
      </c>
      <c r="C1535" s="19" t="s">
        <v>6520</v>
      </c>
      <c r="D1535" s="25">
        <v>839.83739837398377</v>
      </c>
      <c r="E1535" s="22" t="s">
        <v>6533</v>
      </c>
    </row>
    <row r="1536" spans="1:5" x14ac:dyDescent="0.45">
      <c r="A1536" s="17">
        <v>42462</v>
      </c>
      <c r="B1536" s="18" t="s">
        <v>6515</v>
      </c>
      <c r="C1536" s="19" t="s">
        <v>6531</v>
      </c>
      <c r="D1536" s="25">
        <v>7353.6585365853662</v>
      </c>
      <c r="E1536" s="22" t="s">
        <v>6533</v>
      </c>
    </row>
    <row r="1537" spans="1:5" x14ac:dyDescent="0.45">
      <c r="A1537" s="17">
        <v>42462</v>
      </c>
      <c r="B1537" s="18" t="s">
        <v>4</v>
      </c>
      <c r="C1537" s="19" t="s">
        <v>12</v>
      </c>
      <c r="D1537" s="25">
        <v>4126.0162601626016</v>
      </c>
      <c r="E1537" s="22" t="s">
        <v>6533</v>
      </c>
    </row>
    <row r="1538" spans="1:5" x14ac:dyDescent="0.45">
      <c r="A1538" s="17">
        <v>42463</v>
      </c>
      <c r="B1538" s="18" t="s">
        <v>6515</v>
      </c>
      <c r="C1538" s="19" t="s">
        <v>6529</v>
      </c>
      <c r="D1538" s="25">
        <v>1389.4308943089432</v>
      </c>
      <c r="E1538" s="22" t="s">
        <v>6533</v>
      </c>
    </row>
    <row r="1539" spans="1:5" x14ac:dyDescent="0.45">
      <c r="A1539" s="17">
        <v>42463</v>
      </c>
      <c r="B1539" s="18" t="s">
        <v>6515</v>
      </c>
      <c r="C1539" s="19" t="s">
        <v>6523</v>
      </c>
      <c r="D1539" s="25">
        <v>1616.260162601626</v>
      </c>
      <c r="E1539" s="22" t="s">
        <v>6533</v>
      </c>
    </row>
    <row r="1540" spans="1:5" x14ac:dyDescent="0.45">
      <c r="A1540" s="17">
        <v>42463</v>
      </c>
      <c r="B1540" s="18" t="s">
        <v>6515</v>
      </c>
      <c r="C1540" s="19" t="s">
        <v>6522</v>
      </c>
      <c r="D1540" s="25">
        <v>1169.9186991869919</v>
      </c>
      <c r="E1540" s="22" t="s">
        <v>6533</v>
      </c>
    </row>
    <row r="1541" spans="1:5" x14ac:dyDescent="0.45">
      <c r="A1541" s="17">
        <v>42463</v>
      </c>
      <c r="B1541" s="18" t="s">
        <v>7</v>
      </c>
      <c r="C1541" s="19" t="s">
        <v>6526</v>
      </c>
      <c r="D1541" s="25">
        <v>4239.0243902439024</v>
      </c>
      <c r="E1541" s="22" t="s">
        <v>6533</v>
      </c>
    </row>
    <row r="1542" spans="1:5" x14ac:dyDescent="0.45">
      <c r="A1542" s="17">
        <v>42463</v>
      </c>
      <c r="B1542" s="18" t="s">
        <v>6517</v>
      </c>
      <c r="C1542" s="19" t="s">
        <v>6525</v>
      </c>
      <c r="D1542" s="25">
        <v>4617.0731707317073</v>
      </c>
      <c r="E1542" s="22" t="s">
        <v>6533</v>
      </c>
    </row>
    <row r="1543" spans="1:5" x14ac:dyDescent="0.45">
      <c r="A1543" s="17">
        <v>42463</v>
      </c>
      <c r="B1543" s="18" t="s">
        <v>6518</v>
      </c>
      <c r="C1543" s="19" t="s">
        <v>6520</v>
      </c>
      <c r="D1543" s="25">
        <v>5325.2032520325201</v>
      </c>
      <c r="E1543" s="22" t="s">
        <v>6533</v>
      </c>
    </row>
    <row r="1544" spans="1:5" x14ac:dyDescent="0.45">
      <c r="A1544" s="17">
        <v>42463</v>
      </c>
      <c r="B1544" s="18" t="s">
        <v>4</v>
      </c>
      <c r="C1544" s="19" t="s">
        <v>6528</v>
      </c>
      <c r="D1544" s="25">
        <v>4438.2113821138209</v>
      </c>
      <c r="E1544" s="22" t="s">
        <v>6533</v>
      </c>
    </row>
    <row r="1545" spans="1:5" x14ac:dyDescent="0.45">
      <c r="A1545" s="17">
        <v>42463</v>
      </c>
      <c r="B1545" s="18" t="s">
        <v>6516</v>
      </c>
      <c r="C1545" s="19" t="s">
        <v>6510</v>
      </c>
      <c r="D1545" s="25">
        <v>7874.7967479674799</v>
      </c>
      <c r="E1545" s="22" t="s">
        <v>6533</v>
      </c>
    </row>
    <row r="1546" spans="1:5" x14ac:dyDescent="0.45">
      <c r="A1546" s="17">
        <v>42463</v>
      </c>
      <c r="B1546" s="18" t="s">
        <v>4</v>
      </c>
      <c r="C1546" s="19" t="s">
        <v>6531</v>
      </c>
      <c r="D1546" s="25">
        <v>5620.3252032520322</v>
      </c>
      <c r="E1546" s="22" t="s">
        <v>6533</v>
      </c>
    </row>
    <row r="1547" spans="1:5" x14ac:dyDescent="0.45">
      <c r="A1547" s="17">
        <v>42463</v>
      </c>
      <c r="B1547" s="18" t="s">
        <v>7</v>
      </c>
      <c r="C1547" s="19" t="s">
        <v>6529</v>
      </c>
      <c r="D1547" s="25">
        <v>2726.8292682926831</v>
      </c>
      <c r="E1547" s="22" t="s">
        <v>6533</v>
      </c>
    </row>
    <row r="1548" spans="1:5" x14ac:dyDescent="0.45">
      <c r="A1548" s="17">
        <v>42463</v>
      </c>
      <c r="B1548" s="18" t="s">
        <v>6517</v>
      </c>
      <c r="C1548" s="19" t="s">
        <v>6531</v>
      </c>
      <c r="D1548" s="25">
        <v>7195.9349593495936</v>
      </c>
      <c r="E1548" s="22" t="s">
        <v>6532</v>
      </c>
    </row>
    <row r="1549" spans="1:5" x14ac:dyDescent="0.45">
      <c r="A1549" s="17">
        <v>42463</v>
      </c>
      <c r="B1549" s="18" t="s">
        <v>6</v>
      </c>
      <c r="C1549" s="19" t="s">
        <v>6511</v>
      </c>
      <c r="D1549" s="25">
        <v>5241.4634146341468</v>
      </c>
      <c r="E1549" s="22" t="s">
        <v>6533</v>
      </c>
    </row>
    <row r="1550" spans="1:5" x14ac:dyDescent="0.45">
      <c r="A1550" s="17">
        <v>42463</v>
      </c>
      <c r="B1550" s="18" t="s">
        <v>7</v>
      </c>
      <c r="C1550" s="19" t="s">
        <v>6528</v>
      </c>
      <c r="D1550" s="25">
        <v>5119.5121951219517</v>
      </c>
      <c r="E1550" s="22" t="s">
        <v>6533</v>
      </c>
    </row>
    <row r="1551" spans="1:5" x14ac:dyDescent="0.45">
      <c r="A1551" s="17">
        <v>42463</v>
      </c>
      <c r="B1551" s="18" t="s">
        <v>6</v>
      </c>
      <c r="C1551" s="19" t="s">
        <v>6526</v>
      </c>
      <c r="D1551" s="25">
        <v>5197.5609756097565</v>
      </c>
      <c r="E1551" s="22" t="s">
        <v>6533</v>
      </c>
    </row>
    <row r="1552" spans="1:5" x14ac:dyDescent="0.45">
      <c r="A1552" s="17">
        <v>42463</v>
      </c>
      <c r="B1552" s="18" t="s">
        <v>6516</v>
      </c>
      <c r="C1552" s="19" t="s">
        <v>6512</v>
      </c>
      <c r="D1552" s="25">
        <v>2404.0650406504064</v>
      </c>
      <c r="E1552" s="22" t="s">
        <v>6533</v>
      </c>
    </row>
    <row r="1553" spans="1:5" x14ac:dyDescent="0.45">
      <c r="A1553" s="17">
        <v>42463</v>
      </c>
      <c r="B1553" s="18" t="s">
        <v>6515</v>
      </c>
      <c r="C1553" s="19" t="s">
        <v>6509</v>
      </c>
      <c r="D1553" s="25">
        <v>1309.7560975609756</v>
      </c>
      <c r="E1553" s="22" t="s">
        <v>6533</v>
      </c>
    </row>
    <row r="1554" spans="1:5" x14ac:dyDescent="0.45">
      <c r="A1554" s="17">
        <v>42463</v>
      </c>
      <c r="B1554" s="18" t="s">
        <v>6</v>
      </c>
      <c r="C1554" s="19" t="s">
        <v>6525</v>
      </c>
      <c r="D1554" s="25">
        <v>198.3739837398374</v>
      </c>
      <c r="E1554" s="22" t="s">
        <v>6533</v>
      </c>
    </row>
    <row r="1555" spans="1:5" x14ac:dyDescent="0.45">
      <c r="A1555" s="17">
        <v>42463</v>
      </c>
      <c r="B1555" s="18" t="s">
        <v>6</v>
      </c>
      <c r="C1555" s="19" t="s">
        <v>6524</v>
      </c>
      <c r="D1555" s="25">
        <v>514.63414634146341</v>
      </c>
      <c r="E1555" s="22" t="s">
        <v>6533</v>
      </c>
    </row>
    <row r="1556" spans="1:5" x14ac:dyDescent="0.45">
      <c r="A1556" s="17">
        <v>42463</v>
      </c>
      <c r="B1556" s="18" t="s">
        <v>4</v>
      </c>
      <c r="C1556" s="19" t="s">
        <v>6519</v>
      </c>
      <c r="D1556" s="25">
        <v>3495.9349593495936</v>
      </c>
      <c r="E1556" s="22" t="s">
        <v>6533</v>
      </c>
    </row>
    <row r="1557" spans="1:5" x14ac:dyDescent="0.45">
      <c r="A1557" s="17">
        <v>42464</v>
      </c>
      <c r="B1557" s="18" t="s">
        <v>6515</v>
      </c>
      <c r="C1557" s="19" t="s">
        <v>6520</v>
      </c>
      <c r="D1557" s="25">
        <v>340.65040650406502</v>
      </c>
      <c r="E1557" s="22" t="s">
        <v>6533</v>
      </c>
    </row>
    <row r="1558" spans="1:5" x14ac:dyDescent="0.45">
      <c r="A1558" s="17">
        <v>42464</v>
      </c>
      <c r="B1558" s="18" t="s">
        <v>6516</v>
      </c>
      <c r="C1558" s="19" t="s">
        <v>6520</v>
      </c>
      <c r="D1558" s="25">
        <v>3817.8861788617887</v>
      </c>
      <c r="E1558" s="22" t="s">
        <v>6533</v>
      </c>
    </row>
    <row r="1559" spans="1:5" x14ac:dyDescent="0.45">
      <c r="A1559" s="17">
        <v>42464</v>
      </c>
      <c r="B1559" s="18" t="s">
        <v>6516</v>
      </c>
      <c r="C1559" s="19" t="s">
        <v>6521</v>
      </c>
      <c r="D1559" s="25">
        <v>1499.1869918699188</v>
      </c>
      <c r="E1559" s="22" t="s">
        <v>6533</v>
      </c>
    </row>
    <row r="1560" spans="1:5" x14ac:dyDescent="0.45">
      <c r="A1560" s="17">
        <v>42464</v>
      </c>
      <c r="B1560" s="18" t="s">
        <v>6</v>
      </c>
      <c r="C1560" s="19" t="s">
        <v>6529</v>
      </c>
      <c r="D1560" s="25">
        <v>7732.5203252032525</v>
      </c>
      <c r="E1560" s="22" t="s">
        <v>6532</v>
      </c>
    </row>
    <row r="1561" spans="1:5" x14ac:dyDescent="0.45">
      <c r="A1561" s="17">
        <v>42464</v>
      </c>
      <c r="B1561" s="18" t="s">
        <v>4</v>
      </c>
      <c r="C1561" s="19" t="s">
        <v>6524</v>
      </c>
      <c r="D1561" s="25">
        <v>2086.1788617886177</v>
      </c>
      <c r="E1561" s="22" t="s">
        <v>6532</v>
      </c>
    </row>
    <row r="1562" spans="1:5" x14ac:dyDescent="0.45">
      <c r="A1562" s="17">
        <v>42464</v>
      </c>
      <c r="B1562" s="18" t="s">
        <v>6518</v>
      </c>
      <c r="C1562" s="19" t="s">
        <v>6526</v>
      </c>
      <c r="D1562" s="25">
        <v>1824.3902439024391</v>
      </c>
      <c r="E1562" s="22" t="s">
        <v>6533</v>
      </c>
    </row>
    <row r="1563" spans="1:5" x14ac:dyDescent="0.45">
      <c r="A1563" s="17">
        <v>42464</v>
      </c>
      <c r="B1563" s="18" t="s">
        <v>6</v>
      </c>
      <c r="C1563" s="19" t="s">
        <v>6530</v>
      </c>
      <c r="D1563" s="25">
        <v>3203.2520325203254</v>
      </c>
      <c r="E1563" s="22" t="s">
        <v>6533</v>
      </c>
    </row>
    <row r="1564" spans="1:5" x14ac:dyDescent="0.45">
      <c r="A1564" s="17">
        <v>42464</v>
      </c>
      <c r="B1564" s="18" t="s">
        <v>6515</v>
      </c>
      <c r="C1564" s="19" t="s">
        <v>6519</v>
      </c>
      <c r="D1564" s="25">
        <v>5222.7642276422766</v>
      </c>
      <c r="E1564" s="22" t="s">
        <v>6533</v>
      </c>
    </row>
    <row r="1565" spans="1:5" x14ac:dyDescent="0.45">
      <c r="A1565" s="17">
        <v>42464</v>
      </c>
      <c r="B1565" s="18" t="s">
        <v>9</v>
      </c>
      <c r="C1565" s="19" t="s">
        <v>6509</v>
      </c>
      <c r="D1565" s="25">
        <v>5474.7967479674799</v>
      </c>
      <c r="E1565" s="22" t="s">
        <v>6533</v>
      </c>
    </row>
    <row r="1566" spans="1:5" x14ac:dyDescent="0.45">
      <c r="A1566" s="17">
        <v>42464</v>
      </c>
      <c r="B1566" s="18" t="s">
        <v>6515</v>
      </c>
      <c r="C1566" s="19" t="s">
        <v>6511</v>
      </c>
      <c r="D1566" s="25">
        <v>1004.0650406504066</v>
      </c>
      <c r="E1566" s="22" t="s">
        <v>6533</v>
      </c>
    </row>
    <row r="1567" spans="1:5" x14ac:dyDescent="0.45">
      <c r="A1567" s="17">
        <v>42464</v>
      </c>
      <c r="B1567" s="18" t="s">
        <v>6517</v>
      </c>
      <c r="C1567" s="19" t="s">
        <v>6520</v>
      </c>
      <c r="D1567" s="25">
        <v>3317.0731707317073</v>
      </c>
      <c r="E1567" s="22" t="s">
        <v>6532</v>
      </c>
    </row>
    <row r="1568" spans="1:5" x14ac:dyDescent="0.45">
      <c r="A1568" s="17">
        <v>42464</v>
      </c>
      <c r="B1568" s="18" t="s">
        <v>7</v>
      </c>
      <c r="C1568" s="19" t="s">
        <v>6510</v>
      </c>
      <c r="D1568" s="25">
        <v>4335.7723577235774</v>
      </c>
      <c r="E1568" s="22" t="s">
        <v>6533</v>
      </c>
    </row>
    <row r="1569" spans="1:5" x14ac:dyDescent="0.45">
      <c r="A1569" s="17">
        <v>42464</v>
      </c>
      <c r="B1569" s="18" t="s">
        <v>6518</v>
      </c>
      <c r="C1569" s="19" t="s">
        <v>6528</v>
      </c>
      <c r="D1569" s="25">
        <v>566.66666666666663</v>
      </c>
      <c r="E1569" s="22" t="s">
        <v>6533</v>
      </c>
    </row>
    <row r="1570" spans="1:5" x14ac:dyDescent="0.45">
      <c r="A1570" s="17">
        <v>42464</v>
      </c>
      <c r="B1570" s="18" t="s">
        <v>6517</v>
      </c>
      <c r="C1570" s="19" t="s">
        <v>6524</v>
      </c>
      <c r="D1570" s="25">
        <v>6982.1138211382113</v>
      </c>
      <c r="E1570" s="22" t="s">
        <v>6533</v>
      </c>
    </row>
    <row r="1571" spans="1:5" x14ac:dyDescent="0.45">
      <c r="A1571" s="17">
        <v>42464</v>
      </c>
      <c r="B1571" s="18" t="s">
        <v>6518</v>
      </c>
      <c r="C1571" s="19" t="s">
        <v>6528</v>
      </c>
      <c r="D1571" s="25">
        <v>1690.2439024390244</v>
      </c>
      <c r="E1571" s="22" t="s">
        <v>6533</v>
      </c>
    </row>
    <row r="1572" spans="1:5" x14ac:dyDescent="0.45">
      <c r="A1572" s="17">
        <v>42464</v>
      </c>
      <c r="B1572" s="18" t="s">
        <v>6515</v>
      </c>
      <c r="C1572" s="19" t="s">
        <v>6522</v>
      </c>
      <c r="D1572" s="25">
        <v>5655.2845528455282</v>
      </c>
      <c r="E1572" s="22" t="s">
        <v>6533</v>
      </c>
    </row>
    <row r="1573" spans="1:5" x14ac:dyDescent="0.45">
      <c r="A1573" s="17">
        <v>42464</v>
      </c>
      <c r="B1573" s="18" t="s">
        <v>7</v>
      </c>
      <c r="C1573" s="19" t="s">
        <v>6520</v>
      </c>
      <c r="D1573" s="25">
        <v>1477.2357723577236</v>
      </c>
      <c r="E1573" s="22" t="s">
        <v>6533</v>
      </c>
    </row>
    <row r="1574" spans="1:5" x14ac:dyDescent="0.45">
      <c r="A1574" s="17">
        <v>42465</v>
      </c>
      <c r="B1574" s="18" t="s">
        <v>4</v>
      </c>
      <c r="C1574" s="19" t="s">
        <v>6531</v>
      </c>
      <c r="D1574" s="25">
        <v>780.48780487804879</v>
      </c>
      <c r="E1574" s="22" t="s">
        <v>6533</v>
      </c>
    </row>
    <row r="1575" spans="1:5" x14ac:dyDescent="0.45">
      <c r="A1575" s="17">
        <v>42465</v>
      </c>
      <c r="B1575" s="18" t="s">
        <v>8</v>
      </c>
      <c r="C1575" s="19" t="s">
        <v>6514</v>
      </c>
      <c r="D1575" s="25">
        <v>1215.4471544715448</v>
      </c>
      <c r="E1575" s="22" t="s">
        <v>6533</v>
      </c>
    </row>
    <row r="1576" spans="1:5" x14ac:dyDescent="0.45">
      <c r="A1576" s="17">
        <v>42465</v>
      </c>
      <c r="B1576" s="18" t="s">
        <v>5</v>
      </c>
      <c r="C1576" s="19" t="s">
        <v>6529</v>
      </c>
      <c r="D1576" s="25">
        <v>3575.6097560975609</v>
      </c>
      <c r="E1576" s="22" t="s">
        <v>6533</v>
      </c>
    </row>
    <row r="1577" spans="1:5" x14ac:dyDescent="0.45">
      <c r="A1577" s="17">
        <v>42465</v>
      </c>
      <c r="B1577" s="18" t="s">
        <v>6515</v>
      </c>
      <c r="C1577" s="19" t="s">
        <v>6528</v>
      </c>
      <c r="D1577" s="25">
        <v>291.869918699187</v>
      </c>
      <c r="E1577" s="22" t="s">
        <v>6533</v>
      </c>
    </row>
    <row r="1578" spans="1:5" x14ac:dyDescent="0.45">
      <c r="A1578" s="17">
        <v>42465</v>
      </c>
      <c r="B1578" s="18" t="s">
        <v>6515</v>
      </c>
      <c r="C1578" s="19" t="s">
        <v>6524</v>
      </c>
      <c r="D1578" s="25">
        <v>2758.5365853658536</v>
      </c>
      <c r="E1578" s="22" t="s">
        <v>6533</v>
      </c>
    </row>
    <row r="1579" spans="1:5" x14ac:dyDescent="0.45">
      <c r="A1579" s="17">
        <v>42465</v>
      </c>
      <c r="B1579" s="18" t="s">
        <v>6516</v>
      </c>
      <c r="C1579" s="19" t="s">
        <v>6520</v>
      </c>
      <c r="D1579" s="25">
        <v>600.81300813008136</v>
      </c>
      <c r="E1579" s="22" t="s">
        <v>6533</v>
      </c>
    </row>
    <row r="1580" spans="1:5" x14ac:dyDescent="0.45">
      <c r="A1580" s="17">
        <v>42465</v>
      </c>
      <c r="B1580" s="18" t="s">
        <v>5</v>
      </c>
      <c r="C1580" s="19" t="s">
        <v>6521</v>
      </c>
      <c r="D1580" s="25">
        <v>1954.4715447154472</v>
      </c>
      <c r="E1580" s="22" t="s">
        <v>6533</v>
      </c>
    </row>
    <row r="1581" spans="1:5" x14ac:dyDescent="0.45">
      <c r="A1581" s="17">
        <v>42465</v>
      </c>
      <c r="B1581" s="18" t="s">
        <v>6515</v>
      </c>
      <c r="C1581" s="19" t="s">
        <v>6531</v>
      </c>
      <c r="D1581" s="25">
        <v>3680.4878048780488</v>
      </c>
      <c r="E1581" s="22" t="s">
        <v>6533</v>
      </c>
    </row>
    <row r="1582" spans="1:5" x14ac:dyDescent="0.45">
      <c r="A1582" s="17">
        <v>42465</v>
      </c>
      <c r="B1582" s="18" t="s">
        <v>6517</v>
      </c>
      <c r="C1582" s="19" t="s">
        <v>6524</v>
      </c>
      <c r="D1582" s="25">
        <v>6450.4065040650412</v>
      </c>
      <c r="E1582" s="22" t="s">
        <v>6533</v>
      </c>
    </row>
    <row r="1583" spans="1:5" x14ac:dyDescent="0.45">
      <c r="A1583" s="17">
        <v>42465</v>
      </c>
      <c r="B1583" s="18" t="s">
        <v>7</v>
      </c>
      <c r="C1583" s="19" t="s">
        <v>6528</v>
      </c>
      <c r="D1583" s="25">
        <v>2252.0325203252032</v>
      </c>
      <c r="E1583" s="22" t="s">
        <v>6533</v>
      </c>
    </row>
    <row r="1584" spans="1:5" x14ac:dyDescent="0.45">
      <c r="A1584" s="17">
        <v>42465</v>
      </c>
      <c r="B1584" s="18" t="s">
        <v>6515</v>
      </c>
      <c r="C1584" s="19" t="s">
        <v>6511</v>
      </c>
      <c r="D1584" s="25">
        <v>3028.4552845528456</v>
      </c>
      <c r="E1584" s="22" t="s">
        <v>6533</v>
      </c>
    </row>
    <row r="1585" spans="1:5" x14ac:dyDescent="0.45">
      <c r="A1585" s="17">
        <v>42465</v>
      </c>
      <c r="B1585" s="18" t="s">
        <v>7</v>
      </c>
      <c r="C1585" s="19" t="s">
        <v>6526</v>
      </c>
      <c r="D1585" s="25">
        <v>6895.1219512195121</v>
      </c>
      <c r="E1585" s="22" t="s">
        <v>6533</v>
      </c>
    </row>
    <row r="1586" spans="1:5" x14ac:dyDescent="0.45">
      <c r="A1586" s="17">
        <v>42466</v>
      </c>
      <c r="B1586" s="18" t="s">
        <v>6518</v>
      </c>
      <c r="C1586" s="19" t="s">
        <v>6521</v>
      </c>
      <c r="D1586" s="25">
        <v>5420.3252032520322</v>
      </c>
      <c r="E1586" s="22" t="s">
        <v>6533</v>
      </c>
    </row>
    <row r="1587" spans="1:5" x14ac:dyDescent="0.45">
      <c r="A1587" s="17">
        <v>42466</v>
      </c>
      <c r="B1587" s="18" t="s">
        <v>7</v>
      </c>
      <c r="C1587" s="19" t="s">
        <v>6523</v>
      </c>
      <c r="D1587" s="25">
        <v>997.56097560975616</v>
      </c>
      <c r="E1587" s="22" t="s">
        <v>6533</v>
      </c>
    </row>
    <row r="1588" spans="1:5" x14ac:dyDescent="0.45">
      <c r="A1588" s="17">
        <v>42466</v>
      </c>
      <c r="B1588" s="18" t="s">
        <v>5</v>
      </c>
      <c r="C1588" s="19" t="s">
        <v>6514</v>
      </c>
      <c r="D1588" s="25">
        <v>7794.3089430894306</v>
      </c>
      <c r="E1588" s="22" t="s">
        <v>6533</v>
      </c>
    </row>
    <row r="1589" spans="1:5" x14ac:dyDescent="0.45">
      <c r="A1589" s="17">
        <v>42466</v>
      </c>
      <c r="B1589" s="18" t="s">
        <v>8</v>
      </c>
      <c r="C1589" s="19" t="s">
        <v>6524</v>
      </c>
      <c r="D1589" s="25">
        <v>1541.4634146341464</v>
      </c>
      <c r="E1589" s="22" t="s">
        <v>6533</v>
      </c>
    </row>
    <row r="1590" spans="1:5" x14ac:dyDescent="0.45">
      <c r="A1590" s="17">
        <v>42466</v>
      </c>
      <c r="B1590" s="18" t="s">
        <v>6515</v>
      </c>
      <c r="C1590" s="19" t="s">
        <v>6523</v>
      </c>
      <c r="D1590" s="25">
        <v>6276.4227642276428</v>
      </c>
      <c r="E1590" s="22" t="s">
        <v>6533</v>
      </c>
    </row>
    <row r="1591" spans="1:5" x14ac:dyDescent="0.45">
      <c r="A1591" s="17">
        <v>42466</v>
      </c>
      <c r="B1591" s="18" t="s">
        <v>7</v>
      </c>
      <c r="C1591" s="19" t="s">
        <v>6526</v>
      </c>
      <c r="D1591" s="25">
        <v>3713.0081300813008</v>
      </c>
      <c r="E1591" s="22" t="s">
        <v>6533</v>
      </c>
    </row>
    <row r="1592" spans="1:5" x14ac:dyDescent="0.45">
      <c r="A1592" s="17">
        <v>42466</v>
      </c>
      <c r="B1592" s="18" t="s">
        <v>6515</v>
      </c>
      <c r="C1592" s="19" t="s">
        <v>6522</v>
      </c>
      <c r="D1592" s="25">
        <v>1743.9024390243903</v>
      </c>
      <c r="E1592" s="22" t="s">
        <v>6532</v>
      </c>
    </row>
    <row r="1593" spans="1:5" x14ac:dyDescent="0.45">
      <c r="A1593" s="17">
        <v>42466</v>
      </c>
      <c r="B1593" s="18" t="s">
        <v>6515</v>
      </c>
      <c r="C1593" s="19" t="s">
        <v>6529</v>
      </c>
      <c r="D1593" s="25">
        <v>4365.040650406504</v>
      </c>
      <c r="E1593" s="22" t="s">
        <v>6533</v>
      </c>
    </row>
    <row r="1594" spans="1:5" x14ac:dyDescent="0.45">
      <c r="A1594" s="17">
        <v>42466</v>
      </c>
      <c r="B1594" s="18" t="s">
        <v>5</v>
      </c>
      <c r="C1594" s="19" t="s">
        <v>6526</v>
      </c>
      <c r="D1594" s="25">
        <v>6952.0325203252032</v>
      </c>
      <c r="E1594" s="22" t="s">
        <v>6533</v>
      </c>
    </row>
    <row r="1595" spans="1:5" x14ac:dyDescent="0.45">
      <c r="A1595" s="17">
        <v>42466</v>
      </c>
      <c r="B1595" s="18" t="s">
        <v>5</v>
      </c>
      <c r="C1595" s="19" t="s">
        <v>6520</v>
      </c>
      <c r="D1595" s="25">
        <v>4012.1951219512198</v>
      </c>
      <c r="E1595" s="22" t="s">
        <v>6533</v>
      </c>
    </row>
    <row r="1596" spans="1:5" x14ac:dyDescent="0.45">
      <c r="A1596" s="17">
        <v>42466</v>
      </c>
      <c r="B1596" s="18" t="s">
        <v>6518</v>
      </c>
      <c r="C1596" s="19" t="s">
        <v>6511</v>
      </c>
      <c r="D1596" s="25">
        <v>3211.3821138211383</v>
      </c>
      <c r="E1596" s="22" t="s">
        <v>6533</v>
      </c>
    </row>
    <row r="1597" spans="1:5" x14ac:dyDescent="0.45">
      <c r="A1597" s="17">
        <v>42466</v>
      </c>
      <c r="B1597" s="18" t="s">
        <v>6518</v>
      </c>
      <c r="C1597" s="19" t="s">
        <v>6528</v>
      </c>
      <c r="D1597" s="25">
        <v>3074.7967479674799</v>
      </c>
      <c r="E1597" s="22" t="s">
        <v>6533</v>
      </c>
    </row>
    <row r="1598" spans="1:5" x14ac:dyDescent="0.45">
      <c r="A1598" s="17">
        <v>42466</v>
      </c>
      <c r="B1598" s="18" t="s">
        <v>5</v>
      </c>
      <c r="C1598" s="19" t="s">
        <v>6510</v>
      </c>
      <c r="D1598" s="25">
        <v>740.65040650406502</v>
      </c>
      <c r="E1598" s="22" t="s">
        <v>6533</v>
      </c>
    </row>
    <row r="1599" spans="1:5" x14ac:dyDescent="0.45">
      <c r="A1599" s="17">
        <v>42467</v>
      </c>
      <c r="B1599" s="18" t="s">
        <v>6518</v>
      </c>
      <c r="C1599" s="19" t="s">
        <v>6512</v>
      </c>
      <c r="D1599" s="25">
        <v>7451.2195121951218</v>
      </c>
      <c r="E1599" s="22" t="s">
        <v>6533</v>
      </c>
    </row>
    <row r="1600" spans="1:5" x14ac:dyDescent="0.45">
      <c r="A1600" s="17">
        <v>42467</v>
      </c>
      <c r="B1600" s="18" t="s">
        <v>6518</v>
      </c>
      <c r="C1600" s="19" t="s">
        <v>6514</v>
      </c>
      <c r="D1600" s="25">
        <v>590.2439024390244</v>
      </c>
      <c r="E1600" s="22" t="s">
        <v>6533</v>
      </c>
    </row>
    <row r="1601" spans="1:5" x14ac:dyDescent="0.45">
      <c r="A1601" s="17">
        <v>42467</v>
      </c>
      <c r="B1601" s="18" t="s">
        <v>6515</v>
      </c>
      <c r="C1601" s="19" t="s">
        <v>6531</v>
      </c>
      <c r="D1601" s="25">
        <v>6197.5609756097565</v>
      </c>
      <c r="E1601" s="22" t="s">
        <v>6533</v>
      </c>
    </row>
    <row r="1602" spans="1:5" x14ac:dyDescent="0.45">
      <c r="A1602" s="17">
        <v>42467</v>
      </c>
      <c r="B1602" s="18" t="s">
        <v>7</v>
      </c>
      <c r="C1602" s="19" t="s">
        <v>6528</v>
      </c>
      <c r="D1602" s="25">
        <v>520.32520325203257</v>
      </c>
      <c r="E1602" s="22" t="s">
        <v>6533</v>
      </c>
    </row>
    <row r="1603" spans="1:5" x14ac:dyDescent="0.45">
      <c r="A1603" s="17">
        <v>42467</v>
      </c>
      <c r="B1603" s="18" t="s">
        <v>6515</v>
      </c>
      <c r="C1603" s="19" t="s">
        <v>6524</v>
      </c>
      <c r="D1603" s="25">
        <v>7763.414634146342</v>
      </c>
      <c r="E1603" s="22" t="s">
        <v>6532</v>
      </c>
    </row>
    <row r="1604" spans="1:5" x14ac:dyDescent="0.45">
      <c r="A1604" s="17">
        <v>42467</v>
      </c>
      <c r="B1604" s="18" t="s">
        <v>6518</v>
      </c>
      <c r="C1604" s="19" t="s">
        <v>6529</v>
      </c>
      <c r="D1604" s="25">
        <v>6857.7235772357726</v>
      </c>
      <c r="E1604" s="22" t="s">
        <v>6532</v>
      </c>
    </row>
    <row r="1605" spans="1:5" x14ac:dyDescent="0.45">
      <c r="A1605" s="17">
        <v>42467</v>
      </c>
      <c r="B1605" s="18" t="s">
        <v>4</v>
      </c>
      <c r="C1605" s="19" t="s">
        <v>6510</v>
      </c>
      <c r="D1605" s="25">
        <v>1041.4634146341464</v>
      </c>
      <c r="E1605" s="22" t="s">
        <v>6533</v>
      </c>
    </row>
    <row r="1606" spans="1:5" x14ac:dyDescent="0.45">
      <c r="A1606" s="17">
        <v>42467</v>
      </c>
      <c r="B1606" s="18" t="s">
        <v>6515</v>
      </c>
      <c r="C1606" s="19" t="s">
        <v>14</v>
      </c>
      <c r="D1606" s="25">
        <v>2597.560975609756</v>
      </c>
      <c r="E1606" s="22" t="s">
        <v>6533</v>
      </c>
    </row>
    <row r="1607" spans="1:5" x14ac:dyDescent="0.45">
      <c r="A1607" s="17">
        <v>42467</v>
      </c>
      <c r="B1607" s="18" t="s">
        <v>6515</v>
      </c>
      <c r="C1607" s="19" t="s">
        <v>6524</v>
      </c>
      <c r="D1607" s="25">
        <v>7309.7560975609758</v>
      </c>
      <c r="E1607" s="22" t="s">
        <v>6533</v>
      </c>
    </row>
    <row r="1608" spans="1:5" x14ac:dyDescent="0.45">
      <c r="A1608" s="17">
        <v>42467</v>
      </c>
      <c r="B1608" s="18" t="s">
        <v>6517</v>
      </c>
      <c r="C1608" s="19" t="s">
        <v>6509</v>
      </c>
      <c r="D1608" s="25">
        <v>7462.6016260162605</v>
      </c>
      <c r="E1608" s="22" t="s">
        <v>6532</v>
      </c>
    </row>
    <row r="1609" spans="1:5" x14ac:dyDescent="0.45">
      <c r="A1609" s="17">
        <v>42467</v>
      </c>
      <c r="B1609" s="18" t="s">
        <v>6515</v>
      </c>
      <c r="C1609" s="19" t="s">
        <v>6514</v>
      </c>
      <c r="D1609" s="25">
        <v>4473.9837398373984</v>
      </c>
      <c r="E1609" s="22" t="s">
        <v>6533</v>
      </c>
    </row>
    <row r="1610" spans="1:5" x14ac:dyDescent="0.45">
      <c r="A1610" s="17">
        <v>42467</v>
      </c>
      <c r="B1610" s="18" t="s">
        <v>4</v>
      </c>
      <c r="C1610" s="19" t="s">
        <v>6530</v>
      </c>
      <c r="D1610" s="25">
        <v>2135.7723577235774</v>
      </c>
      <c r="E1610" s="22" t="s">
        <v>6533</v>
      </c>
    </row>
    <row r="1611" spans="1:5" x14ac:dyDescent="0.45">
      <c r="A1611" s="17">
        <v>42467</v>
      </c>
      <c r="B1611" s="18" t="s">
        <v>6</v>
      </c>
      <c r="C1611" s="19" t="s">
        <v>6530</v>
      </c>
      <c r="D1611" s="25">
        <v>4085.3658536585367</v>
      </c>
      <c r="E1611" s="22" t="s">
        <v>6533</v>
      </c>
    </row>
    <row r="1612" spans="1:5" x14ac:dyDescent="0.45">
      <c r="A1612" s="17">
        <v>42467</v>
      </c>
      <c r="B1612" s="18" t="s">
        <v>6</v>
      </c>
      <c r="C1612" s="19" t="s">
        <v>6531</v>
      </c>
      <c r="D1612" s="25">
        <v>5481.3008130081298</v>
      </c>
      <c r="E1612" s="22" t="s">
        <v>6533</v>
      </c>
    </row>
    <row r="1613" spans="1:5" x14ac:dyDescent="0.45">
      <c r="A1613" s="17">
        <v>42467</v>
      </c>
      <c r="B1613" s="18" t="s">
        <v>7</v>
      </c>
      <c r="C1613" s="19" t="s">
        <v>6531</v>
      </c>
      <c r="D1613" s="25">
        <v>3746.3414634146343</v>
      </c>
      <c r="E1613" s="22" t="s">
        <v>6533</v>
      </c>
    </row>
    <row r="1614" spans="1:5" x14ac:dyDescent="0.45">
      <c r="A1614" s="17">
        <v>42467</v>
      </c>
      <c r="B1614" s="18" t="s">
        <v>6</v>
      </c>
      <c r="C1614" s="19" t="s">
        <v>6510</v>
      </c>
      <c r="D1614" s="25">
        <v>233.33333333333334</v>
      </c>
      <c r="E1614" s="22" t="s">
        <v>6533</v>
      </c>
    </row>
    <row r="1615" spans="1:5" x14ac:dyDescent="0.45">
      <c r="A1615" s="17">
        <v>42467</v>
      </c>
      <c r="B1615" s="18" t="s">
        <v>6515</v>
      </c>
      <c r="C1615" s="19" t="s">
        <v>6528</v>
      </c>
      <c r="D1615" s="25">
        <v>7754.4715447154476</v>
      </c>
      <c r="E1615" s="22" t="s">
        <v>6533</v>
      </c>
    </row>
    <row r="1616" spans="1:5" x14ac:dyDescent="0.45">
      <c r="A1616" s="17">
        <v>42467</v>
      </c>
      <c r="B1616" s="18" t="s">
        <v>6518</v>
      </c>
      <c r="C1616" s="19" t="s">
        <v>6525</v>
      </c>
      <c r="D1616" s="25">
        <v>6629.2682926829266</v>
      </c>
      <c r="E1616" s="22" t="s">
        <v>6533</v>
      </c>
    </row>
    <row r="1617" spans="1:5" x14ac:dyDescent="0.45">
      <c r="A1617" s="17">
        <v>42467</v>
      </c>
      <c r="B1617" s="18" t="s">
        <v>4</v>
      </c>
      <c r="C1617" s="19" t="s">
        <v>12</v>
      </c>
      <c r="D1617" s="25">
        <v>663.41463414634143</v>
      </c>
      <c r="E1617" s="22" t="s">
        <v>6533</v>
      </c>
    </row>
    <row r="1618" spans="1:5" x14ac:dyDescent="0.45">
      <c r="A1618" s="17">
        <v>42468</v>
      </c>
      <c r="B1618" s="18" t="s">
        <v>6</v>
      </c>
      <c r="C1618" s="19" t="s">
        <v>6523</v>
      </c>
      <c r="D1618" s="25">
        <v>7302.4390243902444</v>
      </c>
      <c r="E1618" s="22" t="s">
        <v>6533</v>
      </c>
    </row>
    <row r="1619" spans="1:5" x14ac:dyDescent="0.45">
      <c r="A1619" s="17">
        <v>42468</v>
      </c>
      <c r="B1619" s="18" t="s">
        <v>9</v>
      </c>
      <c r="C1619" s="19" t="s">
        <v>6514</v>
      </c>
      <c r="D1619" s="25">
        <v>5014.6341463414637</v>
      </c>
      <c r="E1619" s="22" t="s">
        <v>6533</v>
      </c>
    </row>
    <row r="1620" spans="1:5" x14ac:dyDescent="0.45">
      <c r="A1620" s="17">
        <v>42468</v>
      </c>
      <c r="B1620" s="18" t="s">
        <v>7</v>
      </c>
      <c r="C1620" s="19" t="s">
        <v>6525</v>
      </c>
      <c r="D1620" s="25">
        <v>4915.4471544715452</v>
      </c>
      <c r="E1620" s="22" t="s">
        <v>6533</v>
      </c>
    </row>
    <row r="1621" spans="1:5" x14ac:dyDescent="0.45">
      <c r="A1621" s="17">
        <v>42468</v>
      </c>
      <c r="B1621" s="18" t="s">
        <v>6515</v>
      </c>
      <c r="C1621" s="19" t="s">
        <v>6521</v>
      </c>
      <c r="D1621" s="25">
        <v>4896.747967479675</v>
      </c>
      <c r="E1621" s="22" t="s">
        <v>6533</v>
      </c>
    </row>
    <row r="1622" spans="1:5" x14ac:dyDescent="0.45">
      <c r="A1622" s="17">
        <v>42468</v>
      </c>
      <c r="B1622" s="18" t="s">
        <v>6518</v>
      </c>
      <c r="C1622" s="19" t="s">
        <v>6511</v>
      </c>
      <c r="D1622" s="25">
        <v>1052.0325203252032</v>
      </c>
      <c r="E1622" s="22" t="s">
        <v>6533</v>
      </c>
    </row>
    <row r="1623" spans="1:5" x14ac:dyDescent="0.45">
      <c r="A1623" s="17">
        <v>42468</v>
      </c>
      <c r="B1623" s="18" t="s">
        <v>4</v>
      </c>
      <c r="C1623" s="19" t="s">
        <v>6512</v>
      </c>
      <c r="D1623" s="25">
        <v>5426.0162601626016</v>
      </c>
      <c r="E1623" s="22" t="s">
        <v>6533</v>
      </c>
    </row>
    <row r="1624" spans="1:5" x14ac:dyDescent="0.45">
      <c r="A1624" s="17">
        <v>42468</v>
      </c>
      <c r="B1624" s="18" t="s">
        <v>6515</v>
      </c>
      <c r="C1624" s="19" t="s">
        <v>6512</v>
      </c>
      <c r="D1624" s="25">
        <v>4095.1219512195121</v>
      </c>
      <c r="E1624" s="22" t="s">
        <v>6533</v>
      </c>
    </row>
    <row r="1625" spans="1:5" x14ac:dyDescent="0.45">
      <c r="A1625" s="17">
        <v>42468</v>
      </c>
      <c r="B1625" s="18" t="s">
        <v>6515</v>
      </c>
      <c r="C1625" s="19" t="s">
        <v>6525</v>
      </c>
      <c r="D1625" s="25">
        <v>5784.5528455284557</v>
      </c>
      <c r="E1625" s="22" t="s">
        <v>6533</v>
      </c>
    </row>
    <row r="1626" spans="1:5" x14ac:dyDescent="0.45">
      <c r="A1626" s="17">
        <v>42468</v>
      </c>
      <c r="B1626" s="18" t="s">
        <v>5</v>
      </c>
      <c r="C1626" s="19" t="s">
        <v>6514</v>
      </c>
      <c r="D1626" s="25">
        <v>2317.0731707317073</v>
      </c>
      <c r="E1626" s="22" t="s">
        <v>6532</v>
      </c>
    </row>
    <row r="1627" spans="1:5" x14ac:dyDescent="0.45">
      <c r="A1627" s="17">
        <v>42468</v>
      </c>
      <c r="B1627" s="18" t="s">
        <v>9</v>
      </c>
      <c r="C1627" s="19" t="s">
        <v>6525</v>
      </c>
      <c r="D1627" s="25">
        <v>5084.5528455284557</v>
      </c>
      <c r="E1627" s="22" t="s">
        <v>6533</v>
      </c>
    </row>
    <row r="1628" spans="1:5" x14ac:dyDescent="0.45">
      <c r="A1628" s="17">
        <v>42468</v>
      </c>
      <c r="B1628" s="18" t="s">
        <v>6518</v>
      </c>
      <c r="C1628" s="19" t="s">
        <v>6530</v>
      </c>
      <c r="D1628" s="25">
        <v>8093.4959349593501</v>
      </c>
      <c r="E1628" s="22" t="s">
        <v>6533</v>
      </c>
    </row>
    <row r="1629" spans="1:5" x14ac:dyDescent="0.45">
      <c r="A1629" s="17">
        <v>42468</v>
      </c>
      <c r="B1629" s="18" t="s">
        <v>4</v>
      </c>
      <c r="C1629" s="19" t="s">
        <v>12</v>
      </c>
      <c r="D1629" s="25">
        <v>4189.4308943089427</v>
      </c>
      <c r="E1629" s="22" t="s">
        <v>6533</v>
      </c>
    </row>
    <row r="1630" spans="1:5" x14ac:dyDescent="0.45">
      <c r="A1630" s="17">
        <v>42468</v>
      </c>
      <c r="B1630" s="18" t="s">
        <v>6517</v>
      </c>
      <c r="C1630" s="19" t="s">
        <v>6529</v>
      </c>
      <c r="D1630" s="25">
        <v>6895.9349593495936</v>
      </c>
      <c r="E1630" s="22" t="s">
        <v>6533</v>
      </c>
    </row>
    <row r="1631" spans="1:5" x14ac:dyDescent="0.45">
      <c r="A1631" s="17">
        <v>42468</v>
      </c>
      <c r="B1631" s="18" t="s">
        <v>5</v>
      </c>
      <c r="C1631" s="19" t="s">
        <v>6512</v>
      </c>
      <c r="D1631" s="25">
        <v>2960.9756097560976</v>
      </c>
      <c r="E1631" s="22" t="s">
        <v>6533</v>
      </c>
    </row>
    <row r="1632" spans="1:5" x14ac:dyDescent="0.45">
      <c r="A1632" s="17">
        <v>42469</v>
      </c>
      <c r="B1632" s="18" t="s">
        <v>9</v>
      </c>
      <c r="C1632" s="19" t="s">
        <v>14</v>
      </c>
      <c r="D1632" s="25">
        <v>4456.9105691056911</v>
      </c>
      <c r="E1632" s="22" t="s">
        <v>6532</v>
      </c>
    </row>
    <row r="1633" spans="1:5" x14ac:dyDescent="0.45">
      <c r="A1633" s="17">
        <v>42469</v>
      </c>
      <c r="B1633" s="18" t="s">
        <v>6</v>
      </c>
      <c r="C1633" s="19" t="s">
        <v>6525</v>
      </c>
      <c r="D1633" s="25">
        <v>6860.9756097560976</v>
      </c>
      <c r="E1633" s="22" t="s">
        <v>6532</v>
      </c>
    </row>
    <row r="1634" spans="1:5" x14ac:dyDescent="0.45">
      <c r="A1634" s="17">
        <v>42469</v>
      </c>
      <c r="B1634" s="18" t="s">
        <v>6517</v>
      </c>
      <c r="C1634" s="19" t="s">
        <v>6512</v>
      </c>
      <c r="D1634" s="25">
        <v>5601.6260162601629</v>
      </c>
      <c r="E1634" s="22" t="s">
        <v>6533</v>
      </c>
    </row>
    <row r="1635" spans="1:5" x14ac:dyDescent="0.45">
      <c r="A1635" s="17">
        <v>42469</v>
      </c>
      <c r="B1635" s="18" t="s">
        <v>5</v>
      </c>
      <c r="C1635" s="19" t="s">
        <v>6529</v>
      </c>
      <c r="D1635" s="25">
        <v>6293.4959349593501</v>
      </c>
      <c r="E1635" s="22" t="s">
        <v>6533</v>
      </c>
    </row>
    <row r="1636" spans="1:5" x14ac:dyDescent="0.45">
      <c r="A1636" s="17">
        <v>42469</v>
      </c>
      <c r="B1636" s="18" t="s">
        <v>4</v>
      </c>
      <c r="C1636" s="19" t="s">
        <v>6528</v>
      </c>
      <c r="D1636" s="25">
        <v>4859.3495934959346</v>
      </c>
      <c r="E1636" s="22" t="s">
        <v>6533</v>
      </c>
    </row>
    <row r="1637" spans="1:5" x14ac:dyDescent="0.45">
      <c r="A1637" s="17">
        <v>42469</v>
      </c>
      <c r="B1637" s="18" t="s">
        <v>6515</v>
      </c>
      <c r="C1637" s="19" t="s">
        <v>6524</v>
      </c>
      <c r="D1637" s="25">
        <v>1384.5528455284552</v>
      </c>
      <c r="E1637" s="22" t="s">
        <v>6533</v>
      </c>
    </row>
    <row r="1638" spans="1:5" x14ac:dyDescent="0.45">
      <c r="A1638" s="17">
        <v>42469</v>
      </c>
      <c r="B1638" s="18" t="s">
        <v>6515</v>
      </c>
      <c r="C1638" s="19" t="s">
        <v>6530</v>
      </c>
      <c r="D1638" s="25">
        <v>6495.1219512195121</v>
      </c>
      <c r="E1638" s="22" t="s">
        <v>6533</v>
      </c>
    </row>
    <row r="1639" spans="1:5" x14ac:dyDescent="0.45">
      <c r="A1639" s="17">
        <v>42469</v>
      </c>
      <c r="B1639" s="18" t="s">
        <v>6518</v>
      </c>
      <c r="C1639" s="19" t="s">
        <v>6521</v>
      </c>
      <c r="D1639" s="25">
        <v>2435.7723577235774</v>
      </c>
      <c r="E1639" s="22" t="s">
        <v>6533</v>
      </c>
    </row>
    <row r="1640" spans="1:5" x14ac:dyDescent="0.45">
      <c r="A1640" s="17">
        <v>42469</v>
      </c>
      <c r="B1640" s="18" t="s">
        <v>5</v>
      </c>
      <c r="C1640" s="19" t="s">
        <v>6529</v>
      </c>
      <c r="D1640" s="25">
        <v>5183.7398373983742</v>
      </c>
      <c r="E1640" s="22" t="s">
        <v>6533</v>
      </c>
    </row>
    <row r="1641" spans="1:5" x14ac:dyDescent="0.45">
      <c r="A1641" s="17">
        <v>42469</v>
      </c>
      <c r="B1641" s="18" t="s">
        <v>6517</v>
      </c>
      <c r="C1641" s="19" t="s">
        <v>6530</v>
      </c>
      <c r="D1641" s="25">
        <v>143.90243902439025</v>
      </c>
      <c r="E1641" s="22" t="s">
        <v>6532</v>
      </c>
    </row>
    <row r="1642" spans="1:5" x14ac:dyDescent="0.45">
      <c r="A1642" s="17">
        <v>42469</v>
      </c>
      <c r="B1642" s="18" t="s">
        <v>6518</v>
      </c>
      <c r="C1642" s="19" t="s">
        <v>6524</v>
      </c>
      <c r="D1642" s="25">
        <v>2338.2113821138209</v>
      </c>
      <c r="E1642" s="22" t="s">
        <v>6532</v>
      </c>
    </row>
    <row r="1643" spans="1:5" x14ac:dyDescent="0.45">
      <c r="A1643" s="17">
        <v>42469</v>
      </c>
      <c r="B1643" s="18" t="s">
        <v>6527</v>
      </c>
      <c r="C1643" s="19" t="s">
        <v>6520</v>
      </c>
      <c r="D1643" s="25">
        <v>5400.8130081300815</v>
      </c>
      <c r="E1643" s="22" t="s">
        <v>6533</v>
      </c>
    </row>
    <row r="1644" spans="1:5" x14ac:dyDescent="0.45">
      <c r="A1644" s="17">
        <v>42469</v>
      </c>
      <c r="B1644" s="18" t="s">
        <v>4</v>
      </c>
      <c r="C1644" s="19" t="s">
        <v>6523</v>
      </c>
      <c r="D1644" s="25">
        <v>6814.6341463414637</v>
      </c>
      <c r="E1644" s="22" t="s">
        <v>6533</v>
      </c>
    </row>
    <row r="1645" spans="1:5" x14ac:dyDescent="0.45">
      <c r="A1645" s="17">
        <v>42469</v>
      </c>
      <c r="B1645" s="18" t="s">
        <v>6515</v>
      </c>
      <c r="C1645" s="19" t="s">
        <v>12</v>
      </c>
      <c r="D1645" s="25">
        <v>1929.2682926829268</v>
      </c>
      <c r="E1645" s="22" t="s">
        <v>6533</v>
      </c>
    </row>
    <row r="1646" spans="1:5" x14ac:dyDescent="0.45">
      <c r="A1646" s="17">
        <v>42470</v>
      </c>
      <c r="B1646" s="18" t="s">
        <v>4</v>
      </c>
      <c r="C1646" s="19" t="s">
        <v>6509</v>
      </c>
      <c r="D1646" s="25">
        <v>5560.9756097560976</v>
      </c>
      <c r="E1646" s="22" t="s">
        <v>6532</v>
      </c>
    </row>
    <row r="1647" spans="1:5" x14ac:dyDescent="0.45">
      <c r="A1647" s="17">
        <v>42470</v>
      </c>
      <c r="B1647" s="18" t="s">
        <v>6517</v>
      </c>
      <c r="C1647" s="19" t="s">
        <v>6519</v>
      </c>
      <c r="D1647" s="25">
        <v>6592.6829268292686</v>
      </c>
      <c r="E1647" s="22" t="s">
        <v>6533</v>
      </c>
    </row>
    <row r="1648" spans="1:5" x14ac:dyDescent="0.45">
      <c r="A1648" s="17">
        <v>42470</v>
      </c>
      <c r="B1648" s="18" t="s">
        <v>5</v>
      </c>
      <c r="C1648" s="19" t="s">
        <v>6529</v>
      </c>
      <c r="D1648" s="25">
        <v>2792.6829268292681</v>
      </c>
      <c r="E1648" s="22" t="s">
        <v>6532</v>
      </c>
    </row>
    <row r="1649" spans="1:5" x14ac:dyDescent="0.45">
      <c r="A1649" s="17">
        <v>42470</v>
      </c>
      <c r="B1649" s="18" t="s">
        <v>5</v>
      </c>
      <c r="C1649" s="19" t="s">
        <v>6522</v>
      </c>
      <c r="D1649" s="25">
        <v>4904.8780487804879</v>
      </c>
      <c r="E1649" s="22" t="s">
        <v>6533</v>
      </c>
    </row>
    <row r="1650" spans="1:5" x14ac:dyDescent="0.45">
      <c r="A1650" s="17">
        <v>42470</v>
      </c>
      <c r="B1650" s="18" t="s">
        <v>6515</v>
      </c>
      <c r="C1650" s="19" t="s">
        <v>6521</v>
      </c>
      <c r="D1650" s="25">
        <v>639.02439024390242</v>
      </c>
      <c r="E1650" s="22" t="s">
        <v>6532</v>
      </c>
    </row>
    <row r="1651" spans="1:5" x14ac:dyDescent="0.45">
      <c r="A1651" s="17">
        <v>42470</v>
      </c>
      <c r="B1651" s="18" t="s">
        <v>5</v>
      </c>
      <c r="C1651" s="19" t="s">
        <v>6522</v>
      </c>
      <c r="D1651" s="25">
        <v>2729.268292682927</v>
      </c>
      <c r="E1651" s="22" t="s">
        <v>6532</v>
      </c>
    </row>
    <row r="1652" spans="1:5" x14ac:dyDescent="0.45">
      <c r="A1652" s="17">
        <v>42470</v>
      </c>
      <c r="B1652" s="18" t="s">
        <v>4</v>
      </c>
      <c r="C1652" s="19" t="s">
        <v>6526</v>
      </c>
      <c r="D1652" s="25">
        <v>6183.7398373983742</v>
      </c>
      <c r="E1652" s="22" t="s">
        <v>6532</v>
      </c>
    </row>
    <row r="1653" spans="1:5" x14ac:dyDescent="0.45">
      <c r="A1653" s="17">
        <v>42470</v>
      </c>
      <c r="B1653" s="18" t="s">
        <v>6516</v>
      </c>
      <c r="C1653" s="19" t="s">
        <v>6526</v>
      </c>
      <c r="D1653" s="25">
        <v>795.93495934959356</v>
      </c>
      <c r="E1653" s="22" t="s">
        <v>6532</v>
      </c>
    </row>
    <row r="1654" spans="1:5" x14ac:dyDescent="0.45">
      <c r="A1654" s="17">
        <v>42470</v>
      </c>
      <c r="B1654" s="18" t="s">
        <v>6515</v>
      </c>
      <c r="C1654" s="19" t="s">
        <v>6529</v>
      </c>
      <c r="D1654" s="25">
        <v>3873.1707317073169</v>
      </c>
      <c r="E1654" s="22" t="s">
        <v>6533</v>
      </c>
    </row>
    <row r="1655" spans="1:5" x14ac:dyDescent="0.45">
      <c r="A1655" s="17">
        <v>42470</v>
      </c>
      <c r="B1655" s="18" t="s">
        <v>6518</v>
      </c>
      <c r="C1655" s="19" t="s">
        <v>6526</v>
      </c>
      <c r="D1655" s="25">
        <v>83.739837398373979</v>
      </c>
      <c r="E1655" s="22" t="s">
        <v>6533</v>
      </c>
    </row>
    <row r="1656" spans="1:5" x14ac:dyDescent="0.45">
      <c r="A1656" s="17">
        <v>42470</v>
      </c>
      <c r="B1656" s="18" t="s">
        <v>4</v>
      </c>
      <c r="C1656" s="19" t="s">
        <v>14</v>
      </c>
      <c r="D1656" s="25">
        <v>6375.6097560975613</v>
      </c>
      <c r="E1656" s="22" t="s">
        <v>6533</v>
      </c>
    </row>
    <row r="1657" spans="1:5" x14ac:dyDescent="0.45">
      <c r="A1657" s="17">
        <v>42470</v>
      </c>
      <c r="B1657" s="18" t="s">
        <v>6517</v>
      </c>
      <c r="C1657" s="19" t="s">
        <v>6530</v>
      </c>
      <c r="D1657" s="25">
        <v>6861.7886178861791</v>
      </c>
      <c r="E1657" s="22" t="s">
        <v>6532</v>
      </c>
    </row>
    <row r="1658" spans="1:5" x14ac:dyDescent="0.45">
      <c r="A1658" s="17">
        <v>42470</v>
      </c>
      <c r="B1658" s="18" t="s">
        <v>5</v>
      </c>
      <c r="C1658" s="19" t="s">
        <v>6528</v>
      </c>
      <c r="D1658" s="25">
        <v>3798.3739837398375</v>
      </c>
      <c r="E1658" s="22" t="s">
        <v>6533</v>
      </c>
    </row>
    <row r="1659" spans="1:5" x14ac:dyDescent="0.45">
      <c r="A1659" s="17">
        <v>42470</v>
      </c>
      <c r="B1659" s="18" t="s">
        <v>6515</v>
      </c>
      <c r="C1659" s="19" t="s">
        <v>6523</v>
      </c>
      <c r="D1659" s="25">
        <v>7678.0487804878048</v>
      </c>
      <c r="E1659" s="22" t="s">
        <v>6533</v>
      </c>
    </row>
    <row r="1660" spans="1:5" x14ac:dyDescent="0.45">
      <c r="A1660" s="17">
        <v>42470</v>
      </c>
      <c r="B1660" s="18" t="s">
        <v>5</v>
      </c>
      <c r="C1660" s="19" t="s">
        <v>6514</v>
      </c>
      <c r="D1660" s="25">
        <v>6095.9349593495936</v>
      </c>
      <c r="E1660" s="22" t="s">
        <v>6533</v>
      </c>
    </row>
    <row r="1661" spans="1:5" x14ac:dyDescent="0.45">
      <c r="A1661" s="17">
        <v>42470</v>
      </c>
      <c r="B1661" s="18" t="s">
        <v>6516</v>
      </c>
      <c r="C1661" s="19" t="s">
        <v>6519</v>
      </c>
      <c r="D1661" s="25">
        <v>1577.2357723577236</v>
      </c>
      <c r="E1661" s="22" t="s">
        <v>6533</v>
      </c>
    </row>
    <row r="1662" spans="1:5" x14ac:dyDescent="0.45">
      <c r="A1662" s="17">
        <v>42470</v>
      </c>
      <c r="B1662" s="18" t="s">
        <v>6518</v>
      </c>
      <c r="C1662" s="19" t="s">
        <v>14</v>
      </c>
      <c r="D1662" s="25">
        <v>1832.520325203252</v>
      </c>
      <c r="E1662" s="22" t="s">
        <v>6533</v>
      </c>
    </row>
    <row r="1663" spans="1:5" x14ac:dyDescent="0.45">
      <c r="A1663" s="17">
        <v>42471</v>
      </c>
      <c r="B1663" s="18" t="s">
        <v>6515</v>
      </c>
      <c r="C1663" s="19" t="s">
        <v>6521</v>
      </c>
      <c r="D1663" s="25">
        <v>3193.4959349593496</v>
      </c>
      <c r="E1663" s="22" t="s">
        <v>6532</v>
      </c>
    </row>
    <row r="1664" spans="1:5" x14ac:dyDescent="0.45">
      <c r="A1664" s="17">
        <v>42471</v>
      </c>
      <c r="B1664" s="18" t="s">
        <v>6518</v>
      </c>
      <c r="C1664" s="19" t="s">
        <v>6509</v>
      </c>
      <c r="D1664" s="25">
        <v>7357.7235772357726</v>
      </c>
      <c r="E1664" s="22" t="s">
        <v>6532</v>
      </c>
    </row>
    <row r="1665" spans="1:5" x14ac:dyDescent="0.45">
      <c r="A1665" s="17">
        <v>42471</v>
      </c>
      <c r="B1665" s="18" t="s">
        <v>6515</v>
      </c>
      <c r="C1665" s="19" t="s">
        <v>6529</v>
      </c>
      <c r="D1665" s="25">
        <v>119.51219512195122</v>
      </c>
      <c r="E1665" s="22" t="s">
        <v>6533</v>
      </c>
    </row>
    <row r="1666" spans="1:5" x14ac:dyDescent="0.45">
      <c r="A1666" s="17">
        <v>42471</v>
      </c>
      <c r="B1666" s="18" t="s">
        <v>6515</v>
      </c>
      <c r="C1666" s="19" t="s">
        <v>6520</v>
      </c>
      <c r="D1666" s="25">
        <v>2259.3495934959351</v>
      </c>
      <c r="E1666" s="22" t="s">
        <v>6533</v>
      </c>
    </row>
    <row r="1667" spans="1:5" x14ac:dyDescent="0.45">
      <c r="A1667" s="17">
        <v>42471</v>
      </c>
      <c r="B1667" s="18" t="s">
        <v>6517</v>
      </c>
      <c r="C1667" s="19" t="s">
        <v>6528</v>
      </c>
      <c r="D1667" s="25">
        <v>2573.9837398373984</v>
      </c>
      <c r="E1667" s="22" t="s">
        <v>6533</v>
      </c>
    </row>
    <row r="1668" spans="1:5" x14ac:dyDescent="0.45">
      <c r="A1668" s="17">
        <v>42471</v>
      </c>
      <c r="B1668" s="18" t="s">
        <v>7</v>
      </c>
      <c r="C1668" s="19" t="s">
        <v>6524</v>
      </c>
      <c r="D1668" s="25">
        <v>6091.8699186991871</v>
      </c>
      <c r="E1668" s="22" t="s">
        <v>6533</v>
      </c>
    </row>
    <row r="1669" spans="1:5" x14ac:dyDescent="0.45">
      <c r="A1669" s="17">
        <v>42471</v>
      </c>
      <c r="B1669" s="18" t="s">
        <v>6515</v>
      </c>
      <c r="C1669" s="19" t="s">
        <v>6510</v>
      </c>
      <c r="D1669" s="25">
        <v>155.28455284552845</v>
      </c>
      <c r="E1669" s="22" t="s">
        <v>6533</v>
      </c>
    </row>
    <row r="1670" spans="1:5" x14ac:dyDescent="0.45">
      <c r="A1670" s="17">
        <v>42471</v>
      </c>
      <c r="B1670" s="18" t="s">
        <v>7</v>
      </c>
      <c r="C1670" s="19" t="s">
        <v>12</v>
      </c>
      <c r="D1670" s="25">
        <v>2882.1138211382113</v>
      </c>
      <c r="E1670" s="22" t="s">
        <v>6533</v>
      </c>
    </row>
    <row r="1671" spans="1:5" x14ac:dyDescent="0.45">
      <c r="A1671" s="17">
        <v>42471</v>
      </c>
      <c r="B1671" s="18" t="s">
        <v>6515</v>
      </c>
      <c r="C1671" s="19" t="s">
        <v>6519</v>
      </c>
      <c r="D1671" s="25">
        <v>2413.0081300813008</v>
      </c>
      <c r="E1671" s="22" t="s">
        <v>6533</v>
      </c>
    </row>
    <row r="1672" spans="1:5" x14ac:dyDescent="0.45">
      <c r="A1672" s="17">
        <v>42471</v>
      </c>
      <c r="B1672" s="18" t="s">
        <v>9</v>
      </c>
      <c r="C1672" s="19" t="s">
        <v>14</v>
      </c>
      <c r="D1672" s="25">
        <v>7671.5447154471549</v>
      </c>
      <c r="E1672" s="22" t="s">
        <v>6533</v>
      </c>
    </row>
    <row r="1673" spans="1:5" x14ac:dyDescent="0.45">
      <c r="A1673" s="17">
        <v>42471</v>
      </c>
      <c r="B1673" s="18" t="s">
        <v>6515</v>
      </c>
      <c r="C1673" s="19" t="s">
        <v>6523</v>
      </c>
      <c r="D1673" s="25">
        <v>4860.9756097560976</v>
      </c>
      <c r="E1673" s="22" t="s">
        <v>6533</v>
      </c>
    </row>
    <row r="1674" spans="1:5" x14ac:dyDescent="0.45">
      <c r="A1674" s="17">
        <v>42471</v>
      </c>
      <c r="B1674" s="18" t="s">
        <v>6518</v>
      </c>
      <c r="C1674" s="19" t="s">
        <v>6523</v>
      </c>
      <c r="D1674" s="25">
        <v>1898.3739837398375</v>
      </c>
      <c r="E1674" s="22" t="s">
        <v>6533</v>
      </c>
    </row>
    <row r="1675" spans="1:5" x14ac:dyDescent="0.45">
      <c r="A1675" s="17">
        <v>42471</v>
      </c>
      <c r="B1675" s="18" t="s">
        <v>6515</v>
      </c>
      <c r="C1675" s="19" t="s">
        <v>6511</v>
      </c>
      <c r="D1675" s="25">
        <v>303.2520325203252</v>
      </c>
      <c r="E1675" s="22" t="s">
        <v>6533</v>
      </c>
    </row>
    <row r="1676" spans="1:5" x14ac:dyDescent="0.45">
      <c r="A1676" s="17">
        <v>42471</v>
      </c>
      <c r="B1676" s="18" t="s">
        <v>4</v>
      </c>
      <c r="C1676" s="19" t="s">
        <v>6530</v>
      </c>
      <c r="D1676" s="25">
        <v>1900</v>
      </c>
      <c r="E1676" s="22" t="s">
        <v>6533</v>
      </c>
    </row>
    <row r="1677" spans="1:5" x14ac:dyDescent="0.45">
      <c r="A1677" s="17">
        <v>42471</v>
      </c>
      <c r="B1677" s="18" t="s">
        <v>6518</v>
      </c>
      <c r="C1677" s="19" t="s">
        <v>6526</v>
      </c>
      <c r="D1677" s="25">
        <v>950.40650406504062</v>
      </c>
      <c r="E1677" s="22" t="s">
        <v>6532</v>
      </c>
    </row>
    <row r="1678" spans="1:5" x14ac:dyDescent="0.45">
      <c r="A1678" s="17">
        <v>42471</v>
      </c>
      <c r="B1678" s="18" t="s">
        <v>6516</v>
      </c>
      <c r="C1678" s="19" t="s">
        <v>6531</v>
      </c>
      <c r="D1678" s="25">
        <v>3482.9268292682927</v>
      </c>
      <c r="E1678" s="22" t="s">
        <v>6533</v>
      </c>
    </row>
    <row r="1679" spans="1:5" x14ac:dyDescent="0.45">
      <c r="A1679" s="17">
        <v>42471</v>
      </c>
      <c r="B1679" s="18" t="s">
        <v>6518</v>
      </c>
      <c r="C1679" s="19" t="s">
        <v>6528</v>
      </c>
      <c r="D1679" s="25">
        <v>7439.0243902439024</v>
      </c>
      <c r="E1679" s="22" t="s">
        <v>6533</v>
      </c>
    </row>
    <row r="1680" spans="1:5" x14ac:dyDescent="0.45">
      <c r="A1680" s="17">
        <v>42471</v>
      </c>
      <c r="B1680" s="18" t="s">
        <v>9</v>
      </c>
      <c r="C1680" s="19" t="s">
        <v>6528</v>
      </c>
      <c r="D1680" s="25">
        <v>1042.2764227642276</v>
      </c>
      <c r="E1680" s="22" t="s">
        <v>6533</v>
      </c>
    </row>
    <row r="1681" spans="1:5" x14ac:dyDescent="0.45">
      <c r="A1681" s="17">
        <v>42472</v>
      </c>
      <c r="B1681" s="18" t="s">
        <v>4</v>
      </c>
      <c r="C1681" s="19" t="s">
        <v>6529</v>
      </c>
      <c r="D1681" s="25">
        <v>3838.2113821138214</v>
      </c>
      <c r="E1681" s="22" t="s">
        <v>6533</v>
      </c>
    </row>
    <row r="1682" spans="1:5" x14ac:dyDescent="0.45">
      <c r="A1682" s="17">
        <v>42472</v>
      </c>
      <c r="B1682" s="18" t="s">
        <v>6515</v>
      </c>
      <c r="C1682" s="19" t="s">
        <v>6529</v>
      </c>
      <c r="D1682" s="25">
        <v>5844.7154471544718</v>
      </c>
      <c r="E1682" s="22" t="s">
        <v>6533</v>
      </c>
    </row>
    <row r="1683" spans="1:5" x14ac:dyDescent="0.45">
      <c r="A1683" s="17">
        <v>42472</v>
      </c>
      <c r="B1683" s="18" t="s">
        <v>8</v>
      </c>
      <c r="C1683" s="19" t="s">
        <v>6523</v>
      </c>
      <c r="D1683" s="25">
        <v>7721.1382113821137</v>
      </c>
      <c r="E1683" s="22" t="s">
        <v>6533</v>
      </c>
    </row>
    <row r="1684" spans="1:5" x14ac:dyDescent="0.45">
      <c r="A1684" s="17">
        <v>42472</v>
      </c>
      <c r="B1684" s="18" t="s">
        <v>6515</v>
      </c>
      <c r="C1684" s="19" t="s">
        <v>6519</v>
      </c>
      <c r="D1684" s="25">
        <v>1627.6422764227643</v>
      </c>
      <c r="E1684" s="22" t="s">
        <v>6533</v>
      </c>
    </row>
    <row r="1685" spans="1:5" x14ac:dyDescent="0.45">
      <c r="A1685" s="17">
        <v>42472</v>
      </c>
      <c r="B1685" s="18" t="s">
        <v>6515</v>
      </c>
      <c r="C1685" s="19" t="s">
        <v>6511</v>
      </c>
      <c r="D1685" s="25">
        <v>704.06504065040656</v>
      </c>
      <c r="E1685" s="22" t="s">
        <v>6532</v>
      </c>
    </row>
    <row r="1686" spans="1:5" x14ac:dyDescent="0.45">
      <c r="A1686" s="17">
        <v>42472</v>
      </c>
      <c r="B1686" s="18" t="s">
        <v>6515</v>
      </c>
      <c r="C1686" s="19" t="s">
        <v>6509</v>
      </c>
      <c r="D1686" s="25">
        <v>4952.8455284552847</v>
      </c>
      <c r="E1686" s="22" t="s">
        <v>6532</v>
      </c>
    </row>
    <row r="1687" spans="1:5" x14ac:dyDescent="0.45">
      <c r="A1687" s="17">
        <v>42472</v>
      </c>
      <c r="B1687" s="18" t="s">
        <v>6517</v>
      </c>
      <c r="C1687" s="19" t="s">
        <v>6521</v>
      </c>
      <c r="D1687" s="25">
        <v>4227.6422764227646</v>
      </c>
      <c r="E1687" s="22" t="s">
        <v>6532</v>
      </c>
    </row>
    <row r="1688" spans="1:5" x14ac:dyDescent="0.45">
      <c r="A1688" s="17">
        <v>42472</v>
      </c>
      <c r="B1688" s="18" t="s">
        <v>6515</v>
      </c>
      <c r="C1688" s="19" t="s">
        <v>12</v>
      </c>
      <c r="D1688" s="25">
        <v>1092.6829268292684</v>
      </c>
      <c r="E1688" s="22" t="s">
        <v>6533</v>
      </c>
    </row>
    <row r="1689" spans="1:5" x14ac:dyDescent="0.45">
      <c r="A1689" s="17">
        <v>42472</v>
      </c>
      <c r="B1689" s="18" t="s">
        <v>9</v>
      </c>
      <c r="C1689" s="19" t="s">
        <v>6512</v>
      </c>
      <c r="D1689" s="25">
        <v>4069.1056910569105</v>
      </c>
      <c r="E1689" s="22" t="s">
        <v>6533</v>
      </c>
    </row>
    <row r="1690" spans="1:5" x14ac:dyDescent="0.45">
      <c r="A1690" s="17">
        <v>42472</v>
      </c>
      <c r="B1690" s="18" t="s">
        <v>4</v>
      </c>
      <c r="C1690" s="19" t="s">
        <v>6525</v>
      </c>
      <c r="D1690" s="25">
        <v>286.17886178861789</v>
      </c>
      <c r="E1690" s="22" t="s">
        <v>6533</v>
      </c>
    </row>
    <row r="1691" spans="1:5" x14ac:dyDescent="0.45">
      <c r="A1691" s="17">
        <v>42472</v>
      </c>
      <c r="B1691" s="18" t="s">
        <v>6516</v>
      </c>
      <c r="C1691" s="19" t="s">
        <v>12</v>
      </c>
      <c r="D1691" s="25">
        <v>7391.8699186991871</v>
      </c>
      <c r="E1691" s="22" t="s">
        <v>6533</v>
      </c>
    </row>
    <row r="1692" spans="1:5" x14ac:dyDescent="0.45">
      <c r="A1692" s="17">
        <v>42472</v>
      </c>
      <c r="B1692" s="18" t="s">
        <v>6515</v>
      </c>
      <c r="C1692" s="19" t="s">
        <v>12</v>
      </c>
      <c r="D1692" s="25">
        <v>6063.414634146342</v>
      </c>
      <c r="E1692" s="22" t="s">
        <v>6534</v>
      </c>
    </row>
    <row r="1693" spans="1:5" x14ac:dyDescent="0.45">
      <c r="A1693" s="17">
        <v>42473</v>
      </c>
      <c r="B1693" s="18" t="s">
        <v>7</v>
      </c>
      <c r="C1693" s="19" t="s">
        <v>6519</v>
      </c>
      <c r="D1693" s="25">
        <v>6943.9024390243903</v>
      </c>
      <c r="E1693" s="22" t="s">
        <v>6533</v>
      </c>
    </row>
    <row r="1694" spans="1:5" x14ac:dyDescent="0.45">
      <c r="A1694" s="17">
        <v>42473</v>
      </c>
      <c r="B1694" s="18" t="s">
        <v>5</v>
      </c>
      <c r="C1694" s="19" t="s">
        <v>6521</v>
      </c>
      <c r="D1694" s="25">
        <v>2831.707317073171</v>
      </c>
      <c r="E1694" s="22" t="s">
        <v>6533</v>
      </c>
    </row>
    <row r="1695" spans="1:5" x14ac:dyDescent="0.45">
      <c r="A1695" s="17">
        <v>42473</v>
      </c>
      <c r="B1695" s="18" t="s">
        <v>9</v>
      </c>
      <c r="C1695" s="19" t="s">
        <v>6531</v>
      </c>
      <c r="D1695" s="25">
        <v>747.15447154471542</v>
      </c>
      <c r="E1695" s="22" t="s">
        <v>6532</v>
      </c>
    </row>
    <row r="1696" spans="1:5" x14ac:dyDescent="0.45">
      <c r="A1696" s="17">
        <v>42473</v>
      </c>
      <c r="B1696" s="18" t="s">
        <v>6517</v>
      </c>
      <c r="C1696" s="19" t="s">
        <v>6509</v>
      </c>
      <c r="D1696" s="25">
        <v>2802.439024390244</v>
      </c>
      <c r="E1696" s="22" t="s">
        <v>6533</v>
      </c>
    </row>
    <row r="1697" spans="1:5" x14ac:dyDescent="0.45">
      <c r="A1697" s="17">
        <v>42473</v>
      </c>
      <c r="B1697" s="18" t="s">
        <v>6516</v>
      </c>
      <c r="C1697" s="19" t="s">
        <v>12</v>
      </c>
      <c r="D1697" s="25">
        <v>1665.040650406504</v>
      </c>
      <c r="E1697" s="22" t="s">
        <v>6533</v>
      </c>
    </row>
    <row r="1698" spans="1:5" x14ac:dyDescent="0.45">
      <c r="A1698" s="17">
        <v>42473</v>
      </c>
      <c r="B1698" s="18" t="s">
        <v>6516</v>
      </c>
      <c r="C1698" s="19" t="s">
        <v>6522</v>
      </c>
      <c r="D1698" s="25">
        <v>6056.9105691056911</v>
      </c>
      <c r="E1698" s="22" t="s">
        <v>6532</v>
      </c>
    </row>
    <row r="1699" spans="1:5" x14ac:dyDescent="0.45">
      <c r="A1699" s="17">
        <v>42473</v>
      </c>
      <c r="B1699" s="18" t="s">
        <v>6515</v>
      </c>
      <c r="C1699" s="19" t="s">
        <v>6519</v>
      </c>
      <c r="D1699" s="25">
        <v>3448.7804878048782</v>
      </c>
      <c r="E1699" s="22" t="s">
        <v>6532</v>
      </c>
    </row>
    <row r="1700" spans="1:5" x14ac:dyDescent="0.45">
      <c r="A1700" s="17">
        <v>42473</v>
      </c>
      <c r="B1700" s="18" t="s">
        <v>6518</v>
      </c>
      <c r="C1700" s="19" t="s">
        <v>6510</v>
      </c>
      <c r="D1700" s="25">
        <v>4472.3577235772354</v>
      </c>
      <c r="E1700" s="22" t="s">
        <v>6533</v>
      </c>
    </row>
    <row r="1701" spans="1:5" x14ac:dyDescent="0.45">
      <c r="A1701" s="17">
        <v>42473</v>
      </c>
      <c r="B1701" s="18" t="s">
        <v>6515</v>
      </c>
      <c r="C1701" s="19" t="s">
        <v>6523</v>
      </c>
      <c r="D1701" s="25">
        <v>4272.3577235772354</v>
      </c>
      <c r="E1701" s="22" t="s">
        <v>6532</v>
      </c>
    </row>
    <row r="1702" spans="1:5" x14ac:dyDescent="0.45">
      <c r="A1702" s="17">
        <v>42473</v>
      </c>
      <c r="B1702" s="18" t="s">
        <v>5</v>
      </c>
      <c r="C1702" s="19" t="s">
        <v>12</v>
      </c>
      <c r="D1702" s="25">
        <v>7652.0325203252032</v>
      </c>
      <c r="E1702" s="22" t="s">
        <v>6533</v>
      </c>
    </row>
    <row r="1703" spans="1:5" x14ac:dyDescent="0.45">
      <c r="A1703" s="17">
        <v>42473</v>
      </c>
      <c r="B1703" s="18" t="s">
        <v>9</v>
      </c>
      <c r="C1703" s="19" t="s">
        <v>6526</v>
      </c>
      <c r="D1703" s="25">
        <v>1734.1463414634147</v>
      </c>
      <c r="E1703" s="22" t="s">
        <v>6533</v>
      </c>
    </row>
    <row r="1704" spans="1:5" x14ac:dyDescent="0.45">
      <c r="A1704" s="17">
        <v>42473</v>
      </c>
      <c r="B1704" s="18" t="s">
        <v>4</v>
      </c>
      <c r="C1704" s="19" t="s">
        <v>6514</v>
      </c>
      <c r="D1704" s="25">
        <v>4860.9756097560976</v>
      </c>
      <c r="E1704" s="22" t="s">
        <v>6533</v>
      </c>
    </row>
    <row r="1705" spans="1:5" x14ac:dyDescent="0.45">
      <c r="A1705" s="17">
        <v>42474</v>
      </c>
      <c r="B1705" s="18" t="s">
        <v>6518</v>
      </c>
      <c r="C1705" s="19" t="s">
        <v>6522</v>
      </c>
      <c r="D1705" s="25">
        <v>7585.3658536585363</v>
      </c>
      <c r="E1705" s="22" t="s">
        <v>6533</v>
      </c>
    </row>
    <row r="1706" spans="1:5" x14ac:dyDescent="0.45">
      <c r="A1706" s="17">
        <v>42474</v>
      </c>
      <c r="B1706" s="18" t="s">
        <v>6515</v>
      </c>
      <c r="C1706" s="19" t="s">
        <v>6512</v>
      </c>
      <c r="D1706" s="25">
        <v>3508.9430894308944</v>
      </c>
      <c r="E1706" s="22" t="s">
        <v>6533</v>
      </c>
    </row>
    <row r="1707" spans="1:5" x14ac:dyDescent="0.45">
      <c r="A1707" s="17">
        <v>42474</v>
      </c>
      <c r="B1707" s="18" t="s">
        <v>6518</v>
      </c>
      <c r="C1707" s="19" t="s">
        <v>6529</v>
      </c>
      <c r="D1707" s="25">
        <v>1696.7479674796748</v>
      </c>
      <c r="E1707" s="22" t="s">
        <v>6533</v>
      </c>
    </row>
    <row r="1708" spans="1:5" x14ac:dyDescent="0.45">
      <c r="A1708" s="17">
        <v>42474</v>
      </c>
      <c r="B1708" s="18" t="s">
        <v>6515</v>
      </c>
      <c r="C1708" s="19" t="s">
        <v>6514</v>
      </c>
      <c r="D1708" s="25">
        <v>3556.0975609756097</v>
      </c>
      <c r="E1708" s="22" t="s">
        <v>6533</v>
      </c>
    </row>
    <row r="1709" spans="1:5" x14ac:dyDescent="0.45">
      <c r="A1709" s="17">
        <v>42474</v>
      </c>
      <c r="B1709" s="18" t="s">
        <v>5</v>
      </c>
      <c r="C1709" s="19" t="s">
        <v>6519</v>
      </c>
      <c r="D1709" s="25">
        <v>4294.3089430894306</v>
      </c>
      <c r="E1709" s="22" t="s">
        <v>6533</v>
      </c>
    </row>
    <row r="1710" spans="1:5" x14ac:dyDescent="0.45">
      <c r="A1710" s="17">
        <v>42474</v>
      </c>
      <c r="B1710" s="18" t="s">
        <v>5</v>
      </c>
      <c r="C1710" s="19" t="s">
        <v>6512</v>
      </c>
      <c r="D1710" s="25">
        <v>5665.8536585365855</v>
      </c>
      <c r="E1710" s="22" t="s">
        <v>6533</v>
      </c>
    </row>
    <row r="1711" spans="1:5" x14ac:dyDescent="0.45">
      <c r="A1711" s="17">
        <v>42474</v>
      </c>
      <c r="B1711" s="18" t="s">
        <v>5</v>
      </c>
      <c r="C1711" s="19" t="s">
        <v>12</v>
      </c>
      <c r="D1711" s="25">
        <v>4600.8130081300815</v>
      </c>
      <c r="E1711" s="22" t="s">
        <v>6533</v>
      </c>
    </row>
    <row r="1712" spans="1:5" x14ac:dyDescent="0.45">
      <c r="A1712" s="17">
        <v>42474</v>
      </c>
      <c r="B1712" s="18" t="s">
        <v>9</v>
      </c>
      <c r="C1712" s="19" t="s">
        <v>6519</v>
      </c>
      <c r="D1712" s="25">
        <v>3582.9268292682927</v>
      </c>
      <c r="E1712" s="22" t="s">
        <v>6533</v>
      </c>
    </row>
    <row r="1713" spans="1:5" x14ac:dyDescent="0.45">
      <c r="A1713" s="17">
        <v>42474</v>
      </c>
      <c r="B1713" s="18" t="s">
        <v>6518</v>
      </c>
      <c r="C1713" s="19" t="s">
        <v>6531</v>
      </c>
      <c r="D1713" s="25">
        <v>3891.8699186991871</v>
      </c>
      <c r="E1713" s="22" t="s">
        <v>6533</v>
      </c>
    </row>
    <row r="1714" spans="1:5" x14ac:dyDescent="0.45">
      <c r="A1714" s="17">
        <v>42474</v>
      </c>
      <c r="B1714" s="18" t="s">
        <v>7</v>
      </c>
      <c r="C1714" s="19" t="s">
        <v>6509</v>
      </c>
      <c r="D1714" s="25">
        <v>7498.3739837398371</v>
      </c>
      <c r="E1714" s="22" t="s">
        <v>6533</v>
      </c>
    </row>
    <row r="1715" spans="1:5" x14ac:dyDescent="0.45">
      <c r="A1715" s="17">
        <v>42474</v>
      </c>
      <c r="B1715" s="18" t="s">
        <v>6515</v>
      </c>
      <c r="C1715" s="19" t="s">
        <v>6509</v>
      </c>
      <c r="D1715" s="25">
        <v>239.83739837398375</v>
      </c>
      <c r="E1715" s="22" t="s">
        <v>6533</v>
      </c>
    </row>
    <row r="1716" spans="1:5" x14ac:dyDescent="0.45">
      <c r="A1716" s="17">
        <v>42474</v>
      </c>
      <c r="B1716" s="18" t="s">
        <v>6516</v>
      </c>
      <c r="C1716" s="19" t="s">
        <v>12</v>
      </c>
      <c r="D1716" s="25">
        <v>3531.707317073171</v>
      </c>
      <c r="E1716" s="22" t="s">
        <v>6533</v>
      </c>
    </row>
    <row r="1717" spans="1:5" x14ac:dyDescent="0.45">
      <c r="A1717" s="17">
        <v>42475</v>
      </c>
      <c r="B1717" s="18" t="s">
        <v>7</v>
      </c>
      <c r="C1717" s="19" t="s">
        <v>6519</v>
      </c>
      <c r="D1717" s="25">
        <v>7050.4065040650412</v>
      </c>
      <c r="E1717" s="22" t="s">
        <v>6532</v>
      </c>
    </row>
    <row r="1718" spans="1:5" x14ac:dyDescent="0.45">
      <c r="A1718" s="17">
        <v>42475</v>
      </c>
      <c r="B1718" s="18" t="s">
        <v>6515</v>
      </c>
      <c r="C1718" s="19" t="s">
        <v>6524</v>
      </c>
      <c r="D1718" s="25">
        <v>3459.3495934959351</v>
      </c>
      <c r="E1718" s="22" t="s">
        <v>6532</v>
      </c>
    </row>
    <row r="1719" spans="1:5" x14ac:dyDescent="0.45">
      <c r="A1719" s="17">
        <v>42475</v>
      </c>
      <c r="B1719" s="18" t="s">
        <v>4</v>
      </c>
      <c r="C1719" s="19" t="s">
        <v>6509</v>
      </c>
      <c r="D1719" s="25">
        <v>5826.0162601626016</v>
      </c>
      <c r="E1719" s="22" t="s">
        <v>6532</v>
      </c>
    </row>
    <row r="1720" spans="1:5" x14ac:dyDescent="0.45">
      <c r="A1720" s="17">
        <v>42475</v>
      </c>
      <c r="B1720" s="18" t="s">
        <v>6518</v>
      </c>
      <c r="C1720" s="19" t="s">
        <v>6531</v>
      </c>
      <c r="D1720" s="25">
        <v>2761.7886178861791</v>
      </c>
      <c r="E1720" s="22" t="s">
        <v>6533</v>
      </c>
    </row>
    <row r="1721" spans="1:5" x14ac:dyDescent="0.45">
      <c r="A1721" s="17">
        <v>42475</v>
      </c>
      <c r="B1721" s="18" t="s">
        <v>6515</v>
      </c>
      <c r="C1721" s="19" t="s">
        <v>6520</v>
      </c>
      <c r="D1721" s="25">
        <v>465.04065040650408</v>
      </c>
      <c r="E1721" s="22" t="s">
        <v>6532</v>
      </c>
    </row>
    <row r="1722" spans="1:5" x14ac:dyDescent="0.45">
      <c r="A1722" s="17">
        <v>42475</v>
      </c>
      <c r="B1722" s="18" t="s">
        <v>6515</v>
      </c>
      <c r="C1722" s="19" t="s">
        <v>6531</v>
      </c>
      <c r="D1722" s="25">
        <v>4744.7154471544718</v>
      </c>
      <c r="E1722" s="22" t="s">
        <v>6533</v>
      </c>
    </row>
    <row r="1723" spans="1:5" x14ac:dyDescent="0.45">
      <c r="A1723" s="17">
        <v>42475</v>
      </c>
      <c r="B1723" s="18" t="s">
        <v>9</v>
      </c>
      <c r="C1723" s="19" t="s">
        <v>6525</v>
      </c>
      <c r="D1723" s="25">
        <v>2567.479674796748</v>
      </c>
      <c r="E1723" s="22" t="s">
        <v>6532</v>
      </c>
    </row>
    <row r="1724" spans="1:5" x14ac:dyDescent="0.45">
      <c r="A1724" s="17">
        <v>42475</v>
      </c>
      <c r="B1724" s="18" t="s">
        <v>6516</v>
      </c>
      <c r="C1724" s="19" t="s">
        <v>6526</v>
      </c>
      <c r="D1724" s="25">
        <v>7157.7235772357726</v>
      </c>
      <c r="E1724" s="22" t="s">
        <v>6532</v>
      </c>
    </row>
    <row r="1725" spans="1:5" x14ac:dyDescent="0.45">
      <c r="A1725" s="17">
        <v>42475</v>
      </c>
      <c r="B1725" s="18" t="s">
        <v>6</v>
      </c>
      <c r="C1725" s="19" t="s">
        <v>12</v>
      </c>
      <c r="D1725" s="25">
        <v>1778.8617886178863</v>
      </c>
      <c r="E1725" s="22" t="s">
        <v>6533</v>
      </c>
    </row>
    <row r="1726" spans="1:5" x14ac:dyDescent="0.45">
      <c r="A1726" s="17">
        <v>42475</v>
      </c>
      <c r="B1726" s="18" t="s">
        <v>6515</v>
      </c>
      <c r="C1726" s="19" t="s">
        <v>6514</v>
      </c>
      <c r="D1726" s="25">
        <v>7985.3658536585363</v>
      </c>
      <c r="E1726" s="22" t="s">
        <v>6532</v>
      </c>
    </row>
    <row r="1727" spans="1:5" x14ac:dyDescent="0.45">
      <c r="A1727" s="17">
        <v>42475</v>
      </c>
      <c r="B1727" s="18" t="s">
        <v>6516</v>
      </c>
      <c r="C1727" s="19" t="s">
        <v>6524</v>
      </c>
      <c r="D1727" s="25">
        <v>163.41463414634146</v>
      </c>
      <c r="E1727" s="22" t="s">
        <v>6533</v>
      </c>
    </row>
    <row r="1728" spans="1:5" x14ac:dyDescent="0.45">
      <c r="A1728" s="17">
        <v>42475</v>
      </c>
      <c r="B1728" s="18" t="s">
        <v>5</v>
      </c>
      <c r="C1728" s="19" t="s">
        <v>6514</v>
      </c>
      <c r="D1728" s="25">
        <v>5689.4308943089436</v>
      </c>
      <c r="E1728" s="22" t="s">
        <v>6533</v>
      </c>
    </row>
    <row r="1729" spans="1:5" x14ac:dyDescent="0.45">
      <c r="A1729" s="17">
        <v>42475</v>
      </c>
      <c r="B1729" s="18" t="s">
        <v>8</v>
      </c>
      <c r="C1729" s="19" t="s">
        <v>6520</v>
      </c>
      <c r="D1729" s="25">
        <v>5496.747967479675</v>
      </c>
      <c r="E1729" s="22" t="s">
        <v>6533</v>
      </c>
    </row>
    <row r="1730" spans="1:5" x14ac:dyDescent="0.45">
      <c r="A1730" s="17">
        <v>42475</v>
      </c>
      <c r="B1730" s="18" t="s">
        <v>9</v>
      </c>
      <c r="C1730" s="19" t="s">
        <v>6526</v>
      </c>
      <c r="D1730" s="25">
        <v>881.30081300813015</v>
      </c>
      <c r="E1730" s="22" t="s">
        <v>6532</v>
      </c>
    </row>
    <row r="1731" spans="1:5" x14ac:dyDescent="0.45">
      <c r="A1731" s="17">
        <v>42475</v>
      </c>
      <c r="B1731" s="18" t="s">
        <v>2</v>
      </c>
      <c r="C1731" s="19" t="s">
        <v>6512</v>
      </c>
      <c r="D1731" s="25">
        <v>3296.747967479675</v>
      </c>
      <c r="E1731" s="22" t="s">
        <v>6533</v>
      </c>
    </row>
    <row r="1732" spans="1:5" x14ac:dyDescent="0.45">
      <c r="A1732" s="17">
        <v>42475</v>
      </c>
      <c r="B1732" s="18" t="s">
        <v>5</v>
      </c>
      <c r="C1732" s="19" t="s">
        <v>6514</v>
      </c>
      <c r="D1732" s="25">
        <v>6143.9024390243903</v>
      </c>
      <c r="E1732" s="22" t="s">
        <v>6533</v>
      </c>
    </row>
    <row r="1733" spans="1:5" x14ac:dyDescent="0.45">
      <c r="A1733" s="17">
        <v>42475</v>
      </c>
      <c r="B1733" s="18" t="s">
        <v>6515</v>
      </c>
      <c r="C1733" s="19" t="s">
        <v>6525</v>
      </c>
      <c r="D1733" s="25">
        <v>182.92682926829269</v>
      </c>
      <c r="E1733" s="22" t="s">
        <v>6533</v>
      </c>
    </row>
    <row r="1734" spans="1:5" x14ac:dyDescent="0.45">
      <c r="A1734" s="17">
        <v>42475</v>
      </c>
      <c r="B1734" s="18" t="s">
        <v>5</v>
      </c>
      <c r="C1734" s="19" t="s">
        <v>6511</v>
      </c>
      <c r="D1734" s="25">
        <v>5709.7560975609758</v>
      </c>
      <c r="E1734" s="22" t="s">
        <v>6533</v>
      </c>
    </row>
    <row r="1735" spans="1:5" x14ac:dyDescent="0.45">
      <c r="A1735" s="17">
        <v>42475</v>
      </c>
      <c r="B1735" s="18" t="s">
        <v>6516</v>
      </c>
      <c r="C1735" s="19" t="s">
        <v>6514</v>
      </c>
      <c r="D1735" s="25">
        <v>6650.4065040650412</v>
      </c>
      <c r="E1735" s="22" t="s">
        <v>6533</v>
      </c>
    </row>
    <row r="1736" spans="1:5" x14ac:dyDescent="0.45">
      <c r="A1736" s="17">
        <v>42476</v>
      </c>
      <c r="B1736" s="18" t="s">
        <v>6518</v>
      </c>
      <c r="C1736" s="19" t="s">
        <v>6524</v>
      </c>
      <c r="D1736" s="25">
        <v>6166.666666666667</v>
      </c>
      <c r="E1736" s="22" t="s">
        <v>6533</v>
      </c>
    </row>
    <row r="1737" spans="1:5" x14ac:dyDescent="0.45">
      <c r="A1737" s="17">
        <v>42476</v>
      </c>
      <c r="B1737" s="18" t="s">
        <v>6516</v>
      </c>
      <c r="C1737" s="19" t="s">
        <v>6526</v>
      </c>
      <c r="D1737" s="25">
        <v>7004.0650406504064</v>
      </c>
      <c r="E1737" s="22" t="s">
        <v>6533</v>
      </c>
    </row>
    <row r="1738" spans="1:5" x14ac:dyDescent="0.45">
      <c r="A1738" s="17">
        <v>42476</v>
      </c>
      <c r="B1738" s="18" t="s">
        <v>6515</v>
      </c>
      <c r="C1738" s="19" t="s">
        <v>6526</v>
      </c>
      <c r="D1738" s="25">
        <v>3298.3739837398375</v>
      </c>
      <c r="E1738" s="22" t="s">
        <v>6533</v>
      </c>
    </row>
    <row r="1739" spans="1:5" x14ac:dyDescent="0.45">
      <c r="A1739" s="17">
        <v>42476</v>
      </c>
      <c r="B1739" s="18" t="s">
        <v>4</v>
      </c>
      <c r="C1739" s="19" t="s">
        <v>6525</v>
      </c>
      <c r="D1739" s="25">
        <v>5871.5447154471549</v>
      </c>
      <c r="E1739" s="22" t="s">
        <v>6533</v>
      </c>
    </row>
    <row r="1740" spans="1:5" x14ac:dyDescent="0.45">
      <c r="A1740" s="17">
        <v>42476</v>
      </c>
      <c r="B1740" s="18" t="s">
        <v>6</v>
      </c>
      <c r="C1740" s="19" t="s">
        <v>6523</v>
      </c>
      <c r="D1740" s="25">
        <v>345.52845528455288</v>
      </c>
      <c r="E1740" s="22" t="s">
        <v>6533</v>
      </c>
    </row>
    <row r="1741" spans="1:5" x14ac:dyDescent="0.45">
      <c r="A1741" s="17">
        <v>42476</v>
      </c>
      <c r="B1741" s="18" t="s">
        <v>6516</v>
      </c>
      <c r="C1741" s="19" t="s">
        <v>12</v>
      </c>
      <c r="D1741" s="25">
        <v>7762.6016260162605</v>
      </c>
      <c r="E1741" s="22" t="s">
        <v>6532</v>
      </c>
    </row>
    <row r="1742" spans="1:5" x14ac:dyDescent="0.45">
      <c r="A1742" s="17">
        <v>42476</v>
      </c>
      <c r="B1742" s="18" t="s">
        <v>4</v>
      </c>
      <c r="C1742" s="19" t="s">
        <v>6521</v>
      </c>
      <c r="D1742" s="25">
        <v>6707.3170731707314</v>
      </c>
      <c r="E1742" s="22" t="s">
        <v>6533</v>
      </c>
    </row>
    <row r="1743" spans="1:5" x14ac:dyDescent="0.45">
      <c r="A1743" s="17">
        <v>42476</v>
      </c>
      <c r="B1743" s="18" t="s">
        <v>6515</v>
      </c>
      <c r="C1743" s="19" t="s">
        <v>6528</v>
      </c>
      <c r="D1743" s="25">
        <v>3384.5528455284552</v>
      </c>
      <c r="E1743" s="22" t="s">
        <v>6532</v>
      </c>
    </row>
    <row r="1744" spans="1:5" x14ac:dyDescent="0.45">
      <c r="A1744" s="17">
        <v>42476</v>
      </c>
      <c r="B1744" s="18" t="s">
        <v>6</v>
      </c>
      <c r="C1744" s="19" t="s">
        <v>14</v>
      </c>
      <c r="D1744" s="25">
        <v>1526.0162601626016</v>
      </c>
      <c r="E1744" s="22" t="s">
        <v>6533</v>
      </c>
    </row>
    <row r="1745" spans="1:5" x14ac:dyDescent="0.45">
      <c r="A1745" s="17">
        <v>42476</v>
      </c>
      <c r="B1745" s="18" t="s">
        <v>9</v>
      </c>
      <c r="C1745" s="19" t="s">
        <v>6528</v>
      </c>
      <c r="D1745" s="25">
        <v>1991.8699186991871</v>
      </c>
      <c r="E1745" s="22" t="s">
        <v>6532</v>
      </c>
    </row>
    <row r="1746" spans="1:5" x14ac:dyDescent="0.45">
      <c r="A1746" s="17">
        <v>42476</v>
      </c>
      <c r="B1746" s="18" t="s">
        <v>6518</v>
      </c>
      <c r="C1746" s="19" t="s">
        <v>6512</v>
      </c>
      <c r="D1746" s="25">
        <v>3772.3577235772359</v>
      </c>
      <c r="E1746" s="22" t="s">
        <v>6533</v>
      </c>
    </row>
    <row r="1747" spans="1:5" x14ac:dyDescent="0.45">
      <c r="A1747" s="17">
        <v>42476</v>
      </c>
      <c r="B1747" s="18" t="s">
        <v>6517</v>
      </c>
      <c r="C1747" s="19" t="s">
        <v>6514</v>
      </c>
      <c r="D1747" s="25">
        <v>5120.3252032520322</v>
      </c>
      <c r="E1747" s="22" t="s">
        <v>6533</v>
      </c>
    </row>
    <row r="1748" spans="1:5" x14ac:dyDescent="0.45">
      <c r="A1748" s="17">
        <v>42476</v>
      </c>
      <c r="B1748" s="18" t="s">
        <v>8</v>
      </c>
      <c r="C1748" s="19" t="s">
        <v>6525</v>
      </c>
      <c r="D1748" s="25">
        <v>6713.0081300813008</v>
      </c>
      <c r="E1748" s="22" t="s">
        <v>6533</v>
      </c>
    </row>
    <row r="1749" spans="1:5" x14ac:dyDescent="0.45">
      <c r="A1749" s="17">
        <v>42476</v>
      </c>
      <c r="B1749" s="18" t="s">
        <v>7</v>
      </c>
      <c r="C1749" s="19" t="s">
        <v>6520</v>
      </c>
      <c r="D1749" s="25">
        <v>7252.0325203252032</v>
      </c>
      <c r="E1749" s="22" t="s">
        <v>6533</v>
      </c>
    </row>
    <row r="1750" spans="1:5" x14ac:dyDescent="0.45">
      <c r="A1750" s="17">
        <v>42476</v>
      </c>
      <c r="B1750" s="18" t="s">
        <v>9</v>
      </c>
      <c r="C1750" s="19" t="s">
        <v>6510</v>
      </c>
      <c r="D1750" s="25">
        <v>6120.3252032520322</v>
      </c>
      <c r="E1750" s="22" t="s">
        <v>6533</v>
      </c>
    </row>
    <row r="1751" spans="1:5" x14ac:dyDescent="0.45">
      <c r="A1751" s="17">
        <v>42477</v>
      </c>
      <c r="B1751" s="18" t="s">
        <v>6527</v>
      </c>
      <c r="C1751" s="19" t="s">
        <v>6520</v>
      </c>
      <c r="D1751" s="25">
        <v>3444.7154471544718</v>
      </c>
      <c r="E1751" s="22" t="s">
        <v>6532</v>
      </c>
    </row>
    <row r="1752" spans="1:5" x14ac:dyDescent="0.45">
      <c r="A1752" s="17">
        <v>42477</v>
      </c>
      <c r="B1752" s="18" t="s">
        <v>7</v>
      </c>
      <c r="C1752" s="19" t="s">
        <v>6529</v>
      </c>
      <c r="D1752" s="25">
        <v>5100</v>
      </c>
      <c r="E1752" s="22" t="s">
        <v>6533</v>
      </c>
    </row>
    <row r="1753" spans="1:5" x14ac:dyDescent="0.45">
      <c r="A1753" s="17">
        <v>42477</v>
      </c>
      <c r="B1753" s="18" t="s">
        <v>4</v>
      </c>
      <c r="C1753" s="19" t="s">
        <v>14</v>
      </c>
      <c r="D1753" s="25">
        <v>4898.3739837398371</v>
      </c>
      <c r="E1753" s="22" t="s">
        <v>6533</v>
      </c>
    </row>
    <row r="1754" spans="1:5" x14ac:dyDescent="0.45">
      <c r="A1754" s="17">
        <v>42477</v>
      </c>
      <c r="B1754" s="18" t="s">
        <v>8</v>
      </c>
      <c r="C1754" s="19" t="s">
        <v>6511</v>
      </c>
      <c r="D1754" s="25">
        <v>1373.9837398373984</v>
      </c>
      <c r="E1754" s="22" t="s">
        <v>6533</v>
      </c>
    </row>
    <row r="1755" spans="1:5" x14ac:dyDescent="0.45">
      <c r="A1755" s="17">
        <v>42477</v>
      </c>
      <c r="B1755" s="18" t="s">
        <v>9</v>
      </c>
      <c r="C1755" s="19" t="s">
        <v>6514</v>
      </c>
      <c r="D1755" s="25">
        <v>538.21138211382117</v>
      </c>
      <c r="E1755" s="22" t="s">
        <v>6533</v>
      </c>
    </row>
    <row r="1756" spans="1:5" x14ac:dyDescent="0.45">
      <c r="A1756" s="17">
        <v>42477</v>
      </c>
      <c r="B1756" s="18" t="s">
        <v>9</v>
      </c>
      <c r="C1756" s="19" t="s">
        <v>6529</v>
      </c>
      <c r="D1756" s="25">
        <v>6639.8373983739839</v>
      </c>
      <c r="E1756" s="22" t="s">
        <v>6532</v>
      </c>
    </row>
    <row r="1757" spans="1:5" x14ac:dyDescent="0.45">
      <c r="A1757" s="17">
        <v>42477</v>
      </c>
      <c r="B1757" s="18" t="s">
        <v>6516</v>
      </c>
      <c r="C1757" s="19" t="s">
        <v>6519</v>
      </c>
      <c r="D1757" s="25">
        <v>7769.1056910569105</v>
      </c>
      <c r="E1757" s="22" t="s">
        <v>6533</v>
      </c>
    </row>
    <row r="1758" spans="1:5" x14ac:dyDescent="0.45">
      <c r="A1758" s="17">
        <v>42477</v>
      </c>
      <c r="B1758" s="18" t="s">
        <v>6518</v>
      </c>
      <c r="C1758" s="19" t="s">
        <v>6528</v>
      </c>
      <c r="D1758" s="25">
        <v>5816.2601626016258</v>
      </c>
      <c r="E1758" s="22" t="s">
        <v>6533</v>
      </c>
    </row>
    <row r="1759" spans="1:5" x14ac:dyDescent="0.45">
      <c r="A1759" s="17">
        <v>42477</v>
      </c>
      <c r="B1759" s="18" t="s">
        <v>6515</v>
      </c>
      <c r="C1759" s="19" t="s">
        <v>6522</v>
      </c>
      <c r="D1759" s="25">
        <v>6449.5934959349597</v>
      </c>
      <c r="E1759" s="22" t="s">
        <v>6532</v>
      </c>
    </row>
    <row r="1760" spans="1:5" x14ac:dyDescent="0.45">
      <c r="A1760" s="17">
        <v>42477</v>
      </c>
      <c r="B1760" s="18" t="s">
        <v>9</v>
      </c>
      <c r="C1760" s="19" t="s">
        <v>6523</v>
      </c>
      <c r="D1760" s="25">
        <v>4873.9837398373984</v>
      </c>
      <c r="E1760" s="22" t="s">
        <v>6533</v>
      </c>
    </row>
    <row r="1761" spans="1:5" x14ac:dyDescent="0.45">
      <c r="A1761" s="17">
        <v>42477</v>
      </c>
      <c r="B1761" s="18" t="s">
        <v>6515</v>
      </c>
      <c r="C1761" s="19" t="s">
        <v>6531</v>
      </c>
      <c r="D1761" s="25">
        <v>4076.4227642276423</v>
      </c>
      <c r="E1761" s="22" t="s">
        <v>6532</v>
      </c>
    </row>
    <row r="1762" spans="1:5" x14ac:dyDescent="0.45">
      <c r="A1762" s="17">
        <v>42477</v>
      </c>
      <c r="B1762" s="18" t="s">
        <v>5</v>
      </c>
      <c r="C1762" s="19" t="s">
        <v>6531</v>
      </c>
      <c r="D1762" s="25">
        <v>1007.3170731707318</v>
      </c>
      <c r="E1762" s="22" t="s">
        <v>6532</v>
      </c>
    </row>
    <row r="1763" spans="1:5" x14ac:dyDescent="0.45">
      <c r="A1763" s="17">
        <v>42477</v>
      </c>
      <c r="B1763" s="18" t="s">
        <v>4</v>
      </c>
      <c r="C1763" s="19" t="s">
        <v>6520</v>
      </c>
      <c r="D1763" s="25">
        <v>2047.9674796747968</v>
      </c>
      <c r="E1763" s="22" t="s">
        <v>6533</v>
      </c>
    </row>
    <row r="1764" spans="1:5" x14ac:dyDescent="0.45">
      <c r="A1764" s="17">
        <v>42477</v>
      </c>
      <c r="B1764" s="18" t="s">
        <v>6515</v>
      </c>
      <c r="C1764" s="19" t="s">
        <v>6509</v>
      </c>
      <c r="D1764" s="25">
        <v>5938.2113821138209</v>
      </c>
      <c r="E1764" s="22" t="s">
        <v>6533</v>
      </c>
    </row>
    <row r="1765" spans="1:5" x14ac:dyDescent="0.45">
      <c r="A1765" s="17">
        <v>42477</v>
      </c>
      <c r="B1765" s="18" t="s">
        <v>5</v>
      </c>
      <c r="C1765" s="19" t="s">
        <v>6523</v>
      </c>
      <c r="D1765" s="25">
        <v>1506.5040650406504</v>
      </c>
      <c r="E1765" s="22" t="s">
        <v>6533</v>
      </c>
    </row>
    <row r="1766" spans="1:5" x14ac:dyDescent="0.45">
      <c r="A1766" s="17">
        <v>42477</v>
      </c>
      <c r="B1766" s="18" t="s">
        <v>6515</v>
      </c>
      <c r="C1766" s="19" t="s">
        <v>6519</v>
      </c>
      <c r="D1766" s="25">
        <v>3091.0569105691056</v>
      </c>
      <c r="E1766" s="22" t="s">
        <v>6533</v>
      </c>
    </row>
    <row r="1767" spans="1:5" x14ac:dyDescent="0.45">
      <c r="A1767" s="17">
        <v>42477</v>
      </c>
      <c r="B1767" s="18" t="s">
        <v>7</v>
      </c>
      <c r="C1767" s="19" t="s">
        <v>6524</v>
      </c>
      <c r="D1767" s="25">
        <v>1100</v>
      </c>
      <c r="E1767" s="22" t="s">
        <v>6532</v>
      </c>
    </row>
    <row r="1768" spans="1:5" x14ac:dyDescent="0.45">
      <c r="A1768" s="17">
        <v>42478</v>
      </c>
      <c r="B1768" s="18" t="s">
        <v>7</v>
      </c>
      <c r="C1768" s="19" t="s">
        <v>6524</v>
      </c>
      <c r="D1768" s="25">
        <v>3551.2195121951222</v>
      </c>
      <c r="E1768" s="22" t="s">
        <v>6533</v>
      </c>
    </row>
    <row r="1769" spans="1:5" x14ac:dyDescent="0.45">
      <c r="A1769" s="17">
        <v>42478</v>
      </c>
      <c r="B1769" s="18" t="s">
        <v>5</v>
      </c>
      <c r="C1769" s="19" t="s">
        <v>6510</v>
      </c>
      <c r="D1769" s="25">
        <v>5591.8699186991871</v>
      </c>
      <c r="E1769" s="22" t="s">
        <v>6533</v>
      </c>
    </row>
    <row r="1770" spans="1:5" x14ac:dyDescent="0.45">
      <c r="A1770" s="17">
        <v>42478</v>
      </c>
      <c r="B1770" s="18" t="s">
        <v>5</v>
      </c>
      <c r="C1770" s="19" t="s">
        <v>6524</v>
      </c>
      <c r="D1770" s="25">
        <v>981.30081300813015</v>
      </c>
      <c r="E1770" s="22" t="s">
        <v>6532</v>
      </c>
    </row>
    <row r="1771" spans="1:5" x14ac:dyDescent="0.45">
      <c r="A1771" s="17">
        <v>42478</v>
      </c>
      <c r="B1771" s="18" t="s">
        <v>6515</v>
      </c>
      <c r="C1771" s="19" t="s">
        <v>6512</v>
      </c>
      <c r="D1771" s="25">
        <v>3161.7886178861791</v>
      </c>
      <c r="E1771" s="22" t="s">
        <v>6533</v>
      </c>
    </row>
    <row r="1772" spans="1:5" x14ac:dyDescent="0.45">
      <c r="A1772" s="17">
        <v>42478</v>
      </c>
      <c r="B1772" s="18" t="s">
        <v>7</v>
      </c>
      <c r="C1772" s="19" t="s">
        <v>12</v>
      </c>
      <c r="D1772" s="25">
        <v>7191.8699186991871</v>
      </c>
      <c r="E1772" s="22" t="s">
        <v>6533</v>
      </c>
    </row>
    <row r="1773" spans="1:5" x14ac:dyDescent="0.45">
      <c r="A1773" s="17">
        <v>42478</v>
      </c>
      <c r="B1773" s="18" t="s">
        <v>6515</v>
      </c>
      <c r="C1773" s="19" t="s">
        <v>6509</v>
      </c>
      <c r="D1773" s="25">
        <v>1335.7723577235772</v>
      </c>
      <c r="E1773" s="22" t="s">
        <v>6533</v>
      </c>
    </row>
    <row r="1774" spans="1:5" x14ac:dyDescent="0.45">
      <c r="A1774" s="17">
        <v>42478</v>
      </c>
      <c r="B1774" s="18" t="s">
        <v>3</v>
      </c>
      <c r="C1774" s="19" t="s">
        <v>6511</v>
      </c>
      <c r="D1774" s="25">
        <v>7599.1869918699185</v>
      </c>
      <c r="E1774" s="22" t="s">
        <v>6533</v>
      </c>
    </row>
    <row r="1775" spans="1:5" x14ac:dyDescent="0.45">
      <c r="A1775" s="17">
        <v>42478</v>
      </c>
      <c r="B1775" s="18" t="s">
        <v>6517</v>
      </c>
      <c r="C1775" s="19" t="s">
        <v>6522</v>
      </c>
      <c r="D1775" s="25">
        <v>588.6178861788618</v>
      </c>
      <c r="E1775" s="22" t="s">
        <v>6533</v>
      </c>
    </row>
    <row r="1776" spans="1:5" x14ac:dyDescent="0.45">
      <c r="A1776" s="17">
        <v>42478</v>
      </c>
      <c r="B1776" s="18" t="s">
        <v>6518</v>
      </c>
      <c r="C1776" s="19" t="s">
        <v>12</v>
      </c>
      <c r="D1776" s="25">
        <v>3758.5365853658536</v>
      </c>
      <c r="E1776" s="22" t="s">
        <v>6533</v>
      </c>
    </row>
    <row r="1777" spans="1:5" x14ac:dyDescent="0.45">
      <c r="A1777" s="17">
        <v>42478</v>
      </c>
      <c r="B1777" s="18" t="s">
        <v>4</v>
      </c>
      <c r="C1777" s="19" t="s">
        <v>6526</v>
      </c>
      <c r="D1777" s="25">
        <v>4075.6097560975609</v>
      </c>
      <c r="E1777" s="22" t="s">
        <v>6532</v>
      </c>
    </row>
    <row r="1778" spans="1:5" x14ac:dyDescent="0.45">
      <c r="A1778" s="17">
        <v>42478</v>
      </c>
      <c r="B1778" s="18" t="s">
        <v>6</v>
      </c>
      <c r="C1778" s="19" t="s">
        <v>6519</v>
      </c>
      <c r="D1778" s="25">
        <v>5377.2357723577234</v>
      </c>
      <c r="E1778" s="22" t="s">
        <v>6533</v>
      </c>
    </row>
    <row r="1779" spans="1:5" x14ac:dyDescent="0.45">
      <c r="A1779" s="17">
        <v>42478</v>
      </c>
      <c r="B1779" s="18" t="s">
        <v>6</v>
      </c>
      <c r="C1779" s="19" t="s">
        <v>6523</v>
      </c>
      <c r="D1779" s="25">
        <v>6391.0569105691056</v>
      </c>
      <c r="E1779" s="22" t="s">
        <v>6533</v>
      </c>
    </row>
    <row r="1780" spans="1:5" x14ac:dyDescent="0.45">
      <c r="A1780" s="17">
        <v>42478</v>
      </c>
      <c r="B1780" s="18" t="s">
        <v>7</v>
      </c>
      <c r="C1780" s="19" t="s">
        <v>6522</v>
      </c>
      <c r="D1780" s="25">
        <v>1360.9756097560976</v>
      </c>
      <c r="E1780" s="22" t="s">
        <v>6533</v>
      </c>
    </row>
    <row r="1781" spans="1:5" x14ac:dyDescent="0.45">
      <c r="A1781" s="17">
        <v>42479</v>
      </c>
      <c r="B1781" s="18" t="s">
        <v>6518</v>
      </c>
      <c r="C1781" s="19" t="s">
        <v>6512</v>
      </c>
      <c r="D1781" s="25">
        <v>3007.3170731707319</v>
      </c>
      <c r="E1781" s="22" t="s">
        <v>6533</v>
      </c>
    </row>
    <row r="1782" spans="1:5" x14ac:dyDescent="0.45">
      <c r="A1782" s="17">
        <v>42479</v>
      </c>
      <c r="B1782" s="18" t="s">
        <v>7</v>
      </c>
      <c r="C1782" s="19" t="s">
        <v>6524</v>
      </c>
      <c r="D1782" s="25">
        <v>4684.5528455284557</v>
      </c>
      <c r="E1782" s="22" t="s">
        <v>6533</v>
      </c>
    </row>
    <row r="1783" spans="1:5" x14ac:dyDescent="0.45">
      <c r="A1783" s="17">
        <v>42479</v>
      </c>
      <c r="B1783" s="18" t="s">
        <v>6518</v>
      </c>
      <c r="C1783" s="19" t="s">
        <v>6509</v>
      </c>
      <c r="D1783" s="25">
        <v>3607.3170731707319</v>
      </c>
      <c r="E1783" s="22" t="s">
        <v>6533</v>
      </c>
    </row>
    <row r="1784" spans="1:5" x14ac:dyDescent="0.45">
      <c r="A1784" s="17">
        <v>42479</v>
      </c>
      <c r="B1784" s="18" t="s">
        <v>5</v>
      </c>
      <c r="C1784" s="19" t="s">
        <v>6522</v>
      </c>
      <c r="D1784" s="25">
        <v>2991.8699186991871</v>
      </c>
      <c r="E1784" s="22" t="s">
        <v>6533</v>
      </c>
    </row>
    <row r="1785" spans="1:5" x14ac:dyDescent="0.45">
      <c r="A1785" s="17">
        <v>42479</v>
      </c>
      <c r="B1785" s="18" t="s">
        <v>4</v>
      </c>
      <c r="C1785" s="19" t="s">
        <v>6519</v>
      </c>
      <c r="D1785" s="25">
        <v>1960.1626016260163</v>
      </c>
      <c r="E1785" s="22" t="s">
        <v>6533</v>
      </c>
    </row>
    <row r="1786" spans="1:5" x14ac:dyDescent="0.45">
      <c r="A1786" s="17">
        <v>42479</v>
      </c>
      <c r="B1786" s="18" t="s">
        <v>4</v>
      </c>
      <c r="C1786" s="19" t="s">
        <v>6528</v>
      </c>
      <c r="D1786" s="25">
        <v>5048.7804878048782</v>
      </c>
      <c r="E1786" s="22" t="s">
        <v>6533</v>
      </c>
    </row>
    <row r="1787" spans="1:5" x14ac:dyDescent="0.45">
      <c r="A1787" s="17">
        <v>42479</v>
      </c>
      <c r="B1787" s="18" t="s">
        <v>4</v>
      </c>
      <c r="C1787" s="19" t="s">
        <v>6510</v>
      </c>
      <c r="D1787" s="25">
        <v>6519.5121951219517</v>
      </c>
      <c r="E1787" s="22" t="s">
        <v>6533</v>
      </c>
    </row>
    <row r="1788" spans="1:5" x14ac:dyDescent="0.45">
      <c r="A1788" s="17">
        <v>42479</v>
      </c>
      <c r="B1788" s="18" t="s">
        <v>4</v>
      </c>
      <c r="C1788" s="19" t="s">
        <v>6530</v>
      </c>
      <c r="D1788" s="25">
        <v>7013.8211382113823</v>
      </c>
      <c r="E1788" s="22" t="s">
        <v>6533</v>
      </c>
    </row>
    <row r="1789" spans="1:5" x14ac:dyDescent="0.45">
      <c r="A1789" s="17">
        <v>42479</v>
      </c>
      <c r="B1789" s="18" t="s">
        <v>6515</v>
      </c>
      <c r="C1789" s="19" t="s">
        <v>6524</v>
      </c>
      <c r="D1789" s="25">
        <v>3985.3658536585367</v>
      </c>
      <c r="E1789" s="22" t="s">
        <v>6533</v>
      </c>
    </row>
    <row r="1790" spans="1:5" x14ac:dyDescent="0.45">
      <c r="A1790" s="17">
        <v>42479</v>
      </c>
      <c r="B1790" s="18" t="s">
        <v>8</v>
      </c>
      <c r="C1790" s="19" t="s">
        <v>6520</v>
      </c>
      <c r="D1790" s="25">
        <v>5236.5853658536589</v>
      </c>
      <c r="E1790" s="22" t="s">
        <v>6533</v>
      </c>
    </row>
    <row r="1791" spans="1:5" x14ac:dyDescent="0.45">
      <c r="A1791" s="17">
        <v>42479</v>
      </c>
      <c r="B1791" s="18" t="s">
        <v>6515</v>
      </c>
      <c r="C1791" s="19" t="s">
        <v>6524</v>
      </c>
      <c r="D1791" s="25">
        <v>5919.5121951219517</v>
      </c>
      <c r="E1791" s="22" t="s">
        <v>6533</v>
      </c>
    </row>
    <row r="1792" spans="1:5" x14ac:dyDescent="0.45">
      <c r="A1792" s="17">
        <v>42479</v>
      </c>
      <c r="B1792" s="18" t="s">
        <v>5</v>
      </c>
      <c r="C1792" s="19" t="s">
        <v>6514</v>
      </c>
      <c r="D1792" s="25">
        <v>2238.2113821138209</v>
      </c>
      <c r="E1792" s="22" t="s">
        <v>6532</v>
      </c>
    </row>
    <row r="1793" spans="1:5" x14ac:dyDescent="0.45">
      <c r="A1793" s="17">
        <v>42479</v>
      </c>
      <c r="B1793" s="18" t="s">
        <v>6517</v>
      </c>
      <c r="C1793" s="19" t="s">
        <v>6519</v>
      </c>
      <c r="D1793" s="25">
        <v>3369.9186991869919</v>
      </c>
      <c r="E1793" s="22" t="s">
        <v>6533</v>
      </c>
    </row>
    <row r="1794" spans="1:5" x14ac:dyDescent="0.45">
      <c r="A1794" s="17">
        <v>42479</v>
      </c>
      <c r="B1794" s="18" t="s">
        <v>9</v>
      </c>
      <c r="C1794" s="19" t="s">
        <v>6531</v>
      </c>
      <c r="D1794" s="25">
        <v>1496.7479674796748</v>
      </c>
      <c r="E1794" s="22" t="s">
        <v>6533</v>
      </c>
    </row>
    <row r="1795" spans="1:5" x14ac:dyDescent="0.45">
      <c r="A1795" s="17">
        <v>42479</v>
      </c>
      <c r="B1795" s="18" t="s">
        <v>6517</v>
      </c>
      <c r="C1795" s="19" t="s">
        <v>6530</v>
      </c>
      <c r="D1795" s="25">
        <v>2552.0325203252032</v>
      </c>
      <c r="E1795" s="22" t="s">
        <v>6533</v>
      </c>
    </row>
    <row r="1796" spans="1:5" x14ac:dyDescent="0.45">
      <c r="A1796" s="17">
        <v>42480</v>
      </c>
      <c r="B1796" s="18" t="s">
        <v>7</v>
      </c>
      <c r="C1796" s="19" t="s">
        <v>6509</v>
      </c>
      <c r="D1796" s="25">
        <v>2947.1544715447153</v>
      </c>
      <c r="E1796" s="22" t="s">
        <v>6533</v>
      </c>
    </row>
    <row r="1797" spans="1:5" x14ac:dyDescent="0.45">
      <c r="A1797" s="17">
        <v>42480</v>
      </c>
      <c r="B1797" s="18" t="s">
        <v>4</v>
      </c>
      <c r="C1797" s="19" t="s">
        <v>6509</v>
      </c>
      <c r="D1797" s="25">
        <v>5845.5284552845533</v>
      </c>
      <c r="E1797" s="22" t="s">
        <v>6533</v>
      </c>
    </row>
    <row r="1798" spans="1:5" x14ac:dyDescent="0.45">
      <c r="A1798" s="17">
        <v>42480</v>
      </c>
      <c r="B1798" s="18" t="s">
        <v>6515</v>
      </c>
      <c r="C1798" s="19" t="s">
        <v>6521</v>
      </c>
      <c r="D1798" s="25">
        <v>304.0650406504065</v>
      </c>
      <c r="E1798" s="22" t="s">
        <v>6533</v>
      </c>
    </row>
    <row r="1799" spans="1:5" x14ac:dyDescent="0.45">
      <c r="A1799" s="17">
        <v>42480</v>
      </c>
      <c r="B1799" s="18" t="s">
        <v>4</v>
      </c>
      <c r="C1799" s="19" t="s">
        <v>6528</v>
      </c>
      <c r="D1799" s="25">
        <v>7619.5121951219517</v>
      </c>
      <c r="E1799" s="22" t="s">
        <v>6533</v>
      </c>
    </row>
    <row r="1800" spans="1:5" x14ac:dyDescent="0.45">
      <c r="A1800" s="17">
        <v>42480</v>
      </c>
      <c r="B1800" s="18" t="s">
        <v>3</v>
      </c>
      <c r="C1800" s="19" t="s">
        <v>12</v>
      </c>
      <c r="D1800" s="25">
        <v>2285.3658536585367</v>
      </c>
      <c r="E1800" s="22" t="s">
        <v>6533</v>
      </c>
    </row>
    <row r="1801" spans="1:5" x14ac:dyDescent="0.45">
      <c r="A1801" s="17">
        <v>42480</v>
      </c>
      <c r="B1801" s="18" t="s">
        <v>9</v>
      </c>
      <c r="C1801" s="19" t="s">
        <v>6530</v>
      </c>
      <c r="D1801" s="25">
        <v>6594.3089430894306</v>
      </c>
      <c r="E1801" s="22" t="s">
        <v>6533</v>
      </c>
    </row>
    <row r="1802" spans="1:5" x14ac:dyDescent="0.45">
      <c r="A1802" s="17">
        <v>42480</v>
      </c>
      <c r="B1802" s="18" t="s">
        <v>5</v>
      </c>
      <c r="C1802" s="19" t="s">
        <v>6523</v>
      </c>
      <c r="D1802" s="25">
        <v>1130.8943089430895</v>
      </c>
      <c r="E1802" s="22" t="s">
        <v>6533</v>
      </c>
    </row>
    <row r="1803" spans="1:5" x14ac:dyDescent="0.45">
      <c r="A1803" s="17">
        <v>42480</v>
      </c>
      <c r="B1803" s="18" t="s">
        <v>6516</v>
      </c>
      <c r="C1803" s="19" t="s">
        <v>14</v>
      </c>
      <c r="D1803" s="25">
        <v>2447.1544715447153</v>
      </c>
      <c r="E1803" s="22" t="s">
        <v>6533</v>
      </c>
    </row>
    <row r="1804" spans="1:5" x14ac:dyDescent="0.45">
      <c r="A1804" s="17">
        <v>42480</v>
      </c>
      <c r="B1804" s="18" t="s">
        <v>6</v>
      </c>
      <c r="C1804" s="19" t="s">
        <v>6514</v>
      </c>
      <c r="D1804" s="25">
        <v>4682.9268292682927</v>
      </c>
      <c r="E1804" s="22" t="s">
        <v>6533</v>
      </c>
    </row>
    <row r="1805" spans="1:5" x14ac:dyDescent="0.45">
      <c r="A1805" s="17">
        <v>42480</v>
      </c>
      <c r="B1805" s="18" t="s">
        <v>7</v>
      </c>
      <c r="C1805" s="19" t="s">
        <v>6514</v>
      </c>
      <c r="D1805" s="25">
        <v>6949.5934959349597</v>
      </c>
      <c r="E1805" s="22" t="s">
        <v>6533</v>
      </c>
    </row>
    <row r="1806" spans="1:5" x14ac:dyDescent="0.45">
      <c r="A1806" s="17">
        <v>42480</v>
      </c>
      <c r="B1806" s="18" t="s">
        <v>5</v>
      </c>
      <c r="C1806" s="19" t="s">
        <v>12</v>
      </c>
      <c r="D1806" s="25">
        <v>1534.1463414634147</v>
      </c>
      <c r="E1806" s="22" t="s">
        <v>6533</v>
      </c>
    </row>
    <row r="1807" spans="1:5" x14ac:dyDescent="0.45">
      <c r="A1807" s="17">
        <v>42480</v>
      </c>
      <c r="B1807" s="18" t="s">
        <v>7</v>
      </c>
      <c r="C1807" s="19" t="s">
        <v>6531</v>
      </c>
      <c r="D1807" s="25">
        <v>4843.0894308943089</v>
      </c>
      <c r="E1807" s="22" t="s">
        <v>6533</v>
      </c>
    </row>
    <row r="1808" spans="1:5" x14ac:dyDescent="0.45">
      <c r="A1808" s="17">
        <v>42480</v>
      </c>
      <c r="B1808" s="18" t="s">
        <v>6517</v>
      </c>
      <c r="C1808" s="19" t="s">
        <v>6530</v>
      </c>
      <c r="D1808" s="25">
        <v>3995.9349593495936</v>
      </c>
      <c r="E1808" s="22" t="s">
        <v>6533</v>
      </c>
    </row>
    <row r="1809" spans="1:5" x14ac:dyDescent="0.45">
      <c r="A1809" s="17">
        <v>42480</v>
      </c>
      <c r="B1809" s="18" t="s">
        <v>6</v>
      </c>
      <c r="C1809" s="19" t="s">
        <v>6526</v>
      </c>
      <c r="D1809" s="25">
        <v>1526.0162601626016</v>
      </c>
      <c r="E1809" s="22" t="s">
        <v>6533</v>
      </c>
    </row>
    <row r="1810" spans="1:5" x14ac:dyDescent="0.45">
      <c r="A1810" s="17">
        <v>42480</v>
      </c>
      <c r="B1810" s="18" t="s">
        <v>6515</v>
      </c>
      <c r="C1810" s="19" t="s">
        <v>6530</v>
      </c>
      <c r="D1810" s="25">
        <v>5728.455284552846</v>
      </c>
      <c r="E1810" s="22" t="s">
        <v>6532</v>
      </c>
    </row>
    <row r="1811" spans="1:5" x14ac:dyDescent="0.45">
      <c r="A1811" s="17">
        <v>42481</v>
      </c>
      <c r="B1811" s="18" t="s">
        <v>6518</v>
      </c>
      <c r="C1811" s="19" t="s">
        <v>6530</v>
      </c>
      <c r="D1811" s="25">
        <v>5391.8699186991871</v>
      </c>
      <c r="E1811" s="22" t="s">
        <v>6533</v>
      </c>
    </row>
    <row r="1812" spans="1:5" x14ac:dyDescent="0.45">
      <c r="A1812" s="17">
        <v>42481</v>
      </c>
      <c r="B1812" s="18" t="s">
        <v>6518</v>
      </c>
      <c r="C1812" s="19" t="s">
        <v>6519</v>
      </c>
      <c r="D1812" s="25">
        <v>4469.1056910569105</v>
      </c>
      <c r="E1812" s="22" t="s">
        <v>6533</v>
      </c>
    </row>
    <row r="1813" spans="1:5" x14ac:dyDescent="0.45">
      <c r="A1813" s="17">
        <v>42481</v>
      </c>
      <c r="B1813" s="18" t="s">
        <v>4</v>
      </c>
      <c r="C1813" s="19" t="s">
        <v>6509</v>
      </c>
      <c r="D1813" s="25">
        <v>412.19512195121951</v>
      </c>
      <c r="E1813" s="22" t="s">
        <v>6533</v>
      </c>
    </row>
    <row r="1814" spans="1:5" x14ac:dyDescent="0.45">
      <c r="A1814" s="17">
        <v>42481</v>
      </c>
      <c r="B1814" s="18" t="s">
        <v>6517</v>
      </c>
      <c r="C1814" s="19" t="s">
        <v>6526</v>
      </c>
      <c r="D1814" s="25">
        <v>5879.6747967479678</v>
      </c>
      <c r="E1814" s="22" t="s">
        <v>6533</v>
      </c>
    </row>
    <row r="1815" spans="1:5" x14ac:dyDescent="0.45">
      <c r="A1815" s="17">
        <v>42481</v>
      </c>
      <c r="B1815" s="18" t="s">
        <v>6516</v>
      </c>
      <c r="C1815" s="19" t="s">
        <v>6526</v>
      </c>
      <c r="D1815" s="25">
        <v>2357.7235772357726</v>
      </c>
      <c r="E1815" s="22" t="s">
        <v>6532</v>
      </c>
    </row>
    <row r="1816" spans="1:5" x14ac:dyDescent="0.45">
      <c r="A1816" s="17">
        <v>42481</v>
      </c>
      <c r="B1816" s="18" t="s">
        <v>6</v>
      </c>
      <c r="C1816" s="19" t="s">
        <v>6526</v>
      </c>
      <c r="D1816" s="25">
        <v>4484.5528455284557</v>
      </c>
      <c r="E1816" s="22" t="s">
        <v>6533</v>
      </c>
    </row>
    <row r="1817" spans="1:5" x14ac:dyDescent="0.45">
      <c r="A1817" s="17">
        <v>42481</v>
      </c>
      <c r="B1817" s="18" t="s">
        <v>6517</v>
      </c>
      <c r="C1817" s="19" t="s">
        <v>6531</v>
      </c>
      <c r="D1817" s="25">
        <v>274.79674796747969</v>
      </c>
      <c r="E1817" s="22" t="s">
        <v>6533</v>
      </c>
    </row>
    <row r="1818" spans="1:5" x14ac:dyDescent="0.45">
      <c r="A1818" s="17">
        <v>42481</v>
      </c>
      <c r="B1818" s="18" t="s">
        <v>4</v>
      </c>
      <c r="C1818" s="19" t="s">
        <v>12</v>
      </c>
      <c r="D1818" s="25">
        <v>1217.0731707317073</v>
      </c>
      <c r="E1818" s="22" t="s">
        <v>6533</v>
      </c>
    </row>
    <row r="1819" spans="1:5" x14ac:dyDescent="0.45">
      <c r="A1819" s="17">
        <v>42481</v>
      </c>
      <c r="B1819" s="18" t="s">
        <v>6</v>
      </c>
      <c r="C1819" s="19" t="s">
        <v>14</v>
      </c>
      <c r="D1819" s="25">
        <v>4435.7723577235774</v>
      </c>
      <c r="E1819" s="22" t="s">
        <v>6533</v>
      </c>
    </row>
    <row r="1820" spans="1:5" x14ac:dyDescent="0.45">
      <c r="A1820" s="17">
        <v>42481</v>
      </c>
      <c r="B1820" s="18" t="s">
        <v>6</v>
      </c>
      <c r="C1820" s="19" t="s">
        <v>6509</v>
      </c>
      <c r="D1820" s="25">
        <v>3804.8780487804879</v>
      </c>
      <c r="E1820" s="22" t="s">
        <v>6533</v>
      </c>
    </row>
    <row r="1821" spans="1:5" x14ac:dyDescent="0.45">
      <c r="A1821" s="17">
        <v>42481</v>
      </c>
      <c r="B1821" s="18" t="s">
        <v>6517</v>
      </c>
      <c r="C1821" s="19" t="s">
        <v>6514</v>
      </c>
      <c r="D1821" s="25">
        <v>4915.4471544715452</v>
      </c>
      <c r="E1821" s="22" t="s">
        <v>6533</v>
      </c>
    </row>
    <row r="1822" spans="1:5" x14ac:dyDescent="0.45">
      <c r="A1822" s="17">
        <v>42481</v>
      </c>
      <c r="B1822" s="18" t="s">
        <v>6515</v>
      </c>
      <c r="C1822" s="19" t="s">
        <v>6525</v>
      </c>
      <c r="D1822" s="25">
        <v>8033.333333333333</v>
      </c>
      <c r="E1822" s="22" t="s">
        <v>6533</v>
      </c>
    </row>
    <row r="1823" spans="1:5" x14ac:dyDescent="0.45">
      <c r="A1823" s="17">
        <v>42481</v>
      </c>
      <c r="B1823" s="18" t="s">
        <v>6515</v>
      </c>
      <c r="C1823" s="19" t="s">
        <v>6525</v>
      </c>
      <c r="D1823" s="25">
        <v>1878.0487804878048</v>
      </c>
      <c r="E1823" s="22" t="s">
        <v>6533</v>
      </c>
    </row>
    <row r="1824" spans="1:5" x14ac:dyDescent="0.45">
      <c r="A1824" s="17">
        <v>42481</v>
      </c>
      <c r="B1824" s="18" t="s">
        <v>6516</v>
      </c>
      <c r="C1824" s="19" t="s">
        <v>6520</v>
      </c>
      <c r="D1824" s="25">
        <v>3385.3658536585367</v>
      </c>
      <c r="E1824" s="22" t="s">
        <v>6533</v>
      </c>
    </row>
    <row r="1825" spans="1:5" x14ac:dyDescent="0.45">
      <c r="A1825" s="17">
        <v>42481</v>
      </c>
      <c r="B1825" s="18" t="s">
        <v>6515</v>
      </c>
      <c r="C1825" s="19" t="s">
        <v>6509</v>
      </c>
      <c r="D1825" s="25">
        <v>2141.4634146341464</v>
      </c>
      <c r="E1825" s="22" t="s">
        <v>6533</v>
      </c>
    </row>
    <row r="1826" spans="1:5" x14ac:dyDescent="0.45">
      <c r="A1826" s="17">
        <v>42482</v>
      </c>
      <c r="B1826" s="18" t="s">
        <v>5</v>
      </c>
      <c r="C1826" s="19" t="s">
        <v>12</v>
      </c>
      <c r="D1826" s="25">
        <v>5461.7886178861791</v>
      </c>
      <c r="E1826" s="22" t="s">
        <v>6533</v>
      </c>
    </row>
    <row r="1827" spans="1:5" x14ac:dyDescent="0.45">
      <c r="A1827" s="17">
        <v>42482</v>
      </c>
      <c r="B1827" s="18" t="s">
        <v>6517</v>
      </c>
      <c r="C1827" s="19" t="s">
        <v>6529</v>
      </c>
      <c r="D1827" s="25">
        <v>5299.1869918699185</v>
      </c>
      <c r="E1827" s="22" t="s">
        <v>6533</v>
      </c>
    </row>
    <row r="1828" spans="1:5" x14ac:dyDescent="0.45">
      <c r="A1828" s="17">
        <v>42482</v>
      </c>
      <c r="B1828" s="18" t="s">
        <v>6515</v>
      </c>
      <c r="C1828" s="19" t="s">
        <v>6511</v>
      </c>
      <c r="D1828" s="25">
        <v>722.76422764227641</v>
      </c>
      <c r="E1828" s="22" t="s">
        <v>6533</v>
      </c>
    </row>
    <row r="1829" spans="1:5" x14ac:dyDescent="0.45">
      <c r="A1829" s="17">
        <v>42482</v>
      </c>
      <c r="B1829" s="18" t="s">
        <v>7</v>
      </c>
      <c r="C1829" s="19" t="s">
        <v>6531</v>
      </c>
      <c r="D1829" s="25">
        <v>3602.439024390244</v>
      </c>
      <c r="E1829" s="22" t="s">
        <v>6533</v>
      </c>
    </row>
    <row r="1830" spans="1:5" x14ac:dyDescent="0.45">
      <c r="A1830" s="17">
        <v>42482</v>
      </c>
      <c r="B1830" s="18" t="s">
        <v>6515</v>
      </c>
      <c r="C1830" s="19" t="s">
        <v>6529</v>
      </c>
      <c r="D1830" s="25">
        <v>5739.0243902439024</v>
      </c>
      <c r="E1830" s="22" t="s">
        <v>6533</v>
      </c>
    </row>
    <row r="1831" spans="1:5" x14ac:dyDescent="0.45">
      <c r="A1831" s="17">
        <v>42482</v>
      </c>
      <c r="B1831" s="18" t="s">
        <v>6518</v>
      </c>
      <c r="C1831" s="19" t="s">
        <v>6522</v>
      </c>
      <c r="D1831" s="25">
        <v>5612.1951219512193</v>
      </c>
      <c r="E1831" s="22" t="s">
        <v>6533</v>
      </c>
    </row>
    <row r="1832" spans="1:5" x14ac:dyDescent="0.45">
      <c r="A1832" s="17">
        <v>42482</v>
      </c>
      <c r="B1832" s="18" t="s">
        <v>7</v>
      </c>
      <c r="C1832" s="19" t="s">
        <v>6514</v>
      </c>
      <c r="D1832" s="25">
        <v>3798.3739837398375</v>
      </c>
      <c r="E1832" s="22" t="s">
        <v>6533</v>
      </c>
    </row>
    <row r="1833" spans="1:5" x14ac:dyDescent="0.45">
      <c r="A1833" s="17">
        <v>42482</v>
      </c>
      <c r="B1833" s="18" t="s">
        <v>6517</v>
      </c>
      <c r="C1833" s="19" t="s">
        <v>6529</v>
      </c>
      <c r="D1833" s="25">
        <v>4091.0569105691056</v>
      </c>
      <c r="E1833" s="22" t="s">
        <v>6533</v>
      </c>
    </row>
    <row r="1834" spans="1:5" x14ac:dyDescent="0.45">
      <c r="A1834" s="17">
        <v>42482</v>
      </c>
      <c r="B1834" s="18" t="s">
        <v>6515</v>
      </c>
      <c r="C1834" s="19" t="s">
        <v>6510</v>
      </c>
      <c r="D1834" s="25">
        <v>6205.6910569105694</v>
      </c>
      <c r="E1834" s="22" t="s">
        <v>6533</v>
      </c>
    </row>
    <row r="1835" spans="1:5" x14ac:dyDescent="0.45">
      <c r="A1835" s="17">
        <v>42482</v>
      </c>
      <c r="B1835" s="18" t="s">
        <v>6518</v>
      </c>
      <c r="C1835" s="19" t="s">
        <v>14</v>
      </c>
      <c r="D1835" s="25">
        <v>2929.268292682927</v>
      </c>
      <c r="E1835" s="22" t="s">
        <v>6533</v>
      </c>
    </row>
    <row r="1836" spans="1:5" x14ac:dyDescent="0.45">
      <c r="A1836" s="17">
        <v>42482</v>
      </c>
      <c r="B1836" s="18" t="s">
        <v>9</v>
      </c>
      <c r="C1836" s="19" t="s">
        <v>6531</v>
      </c>
      <c r="D1836" s="25">
        <v>7913.0081300813008</v>
      </c>
      <c r="E1836" s="22" t="s">
        <v>6532</v>
      </c>
    </row>
    <row r="1837" spans="1:5" x14ac:dyDescent="0.45">
      <c r="A1837" s="17">
        <v>42482</v>
      </c>
      <c r="B1837" s="18" t="s">
        <v>4</v>
      </c>
      <c r="C1837" s="19" t="s">
        <v>12</v>
      </c>
      <c r="D1837" s="25">
        <v>1769.9186991869919</v>
      </c>
      <c r="E1837" s="22" t="s">
        <v>6533</v>
      </c>
    </row>
    <row r="1838" spans="1:5" x14ac:dyDescent="0.45">
      <c r="A1838" s="17">
        <v>42482</v>
      </c>
      <c r="B1838" s="18" t="s">
        <v>6516</v>
      </c>
      <c r="C1838" s="19" t="s">
        <v>6526</v>
      </c>
      <c r="D1838" s="25">
        <v>1464.2276422764228</v>
      </c>
      <c r="E1838" s="22" t="s">
        <v>6533</v>
      </c>
    </row>
    <row r="1839" spans="1:5" x14ac:dyDescent="0.45">
      <c r="A1839" s="17">
        <v>42482</v>
      </c>
      <c r="B1839" s="18" t="s">
        <v>6527</v>
      </c>
      <c r="C1839" s="19" t="s">
        <v>6512</v>
      </c>
      <c r="D1839" s="25">
        <v>7486.1788617886177</v>
      </c>
      <c r="E1839" s="22" t="s">
        <v>6533</v>
      </c>
    </row>
    <row r="1840" spans="1:5" x14ac:dyDescent="0.45">
      <c r="A1840" s="17">
        <v>42482</v>
      </c>
      <c r="B1840" s="18" t="s">
        <v>7</v>
      </c>
      <c r="C1840" s="19" t="s">
        <v>14</v>
      </c>
      <c r="D1840" s="25">
        <v>5971.5447154471549</v>
      </c>
      <c r="E1840" s="22" t="s">
        <v>6533</v>
      </c>
    </row>
    <row r="1841" spans="1:5" x14ac:dyDescent="0.45">
      <c r="A1841" s="17">
        <v>42482</v>
      </c>
      <c r="B1841" s="18" t="s">
        <v>6</v>
      </c>
      <c r="C1841" s="19" t="s">
        <v>6521</v>
      </c>
      <c r="D1841" s="25">
        <v>6691.0569105691056</v>
      </c>
      <c r="E1841" s="22" t="s">
        <v>6533</v>
      </c>
    </row>
    <row r="1842" spans="1:5" x14ac:dyDescent="0.45">
      <c r="A1842" s="17">
        <v>42482</v>
      </c>
      <c r="B1842" s="18" t="s">
        <v>6</v>
      </c>
      <c r="C1842" s="19" t="s">
        <v>6521</v>
      </c>
      <c r="D1842" s="25">
        <v>1442.2764227642276</v>
      </c>
      <c r="E1842" s="22" t="s">
        <v>6533</v>
      </c>
    </row>
    <row r="1843" spans="1:5" x14ac:dyDescent="0.45">
      <c r="A1843" s="17">
        <v>42482</v>
      </c>
      <c r="B1843" s="18" t="s">
        <v>4</v>
      </c>
      <c r="C1843" s="19" t="s">
        <v>6520</v>
      </c>
      <c r="D1843" s="25">
        <v>7081.3008130081298</v>
      </c>
      <c r="E1843" s="22" t="s">
        <v>6533</v>
      </c>
    </row>
    <row r="1844" spans="1:5" x14ac:dyDescent="0.45">
      <c r="A1844" s="17">
        <v>42482</v>
      </c>
      <c r="B1844" s="18" t="s">
        <v>7</v>
      </c>
      <c r="C1844" s="19" t="s">
        <v>6511</v>
      </c>
      <c r="D1844" s="25">
        <v>3438.2113821138214</v>
      </c>
      <c r="E1844" s="22" t="s">
        <v>6532</v>
      </c>
    </row>
    <row r="1845" spans="1:5" x14ac:dyDescent="0.45">
      <c r="A1845" s="17">
        <v>42483</v>
      </c>
      <c r="B1845" s="18" t="s">
        <v>6515</v>
      </c>
      <c r="C1845" s="19" t="s">
        <v>6512</v>
      </c>
      <c r="D1845" s="25">
        <v>7325.2032520325201</v>
      </c>
      <c r="E1845" s="22" t="s">
        <v>6532</v>
      </c>
    </row>
    <row r="1846" spans="1:5" x14ac:dyDescent="0.45">
      <c r="A1846" s="17">
        <v>42483</v>
      </c>
      <c r="B1846" s="18" t="s">
        <v>7</v>
      </c>
      <c r="C1846" s="19" t="s">
        <v>6526</v>
      </c>
      <c r="D1846" s="25">
        <v>318.69918699186991</v>
      </c>
      <c r="E1846" s="22" t="s">
        <v>6533</v>
      </c>
    </row>
    <row r="1847" spans="1:5" x14ac:dyDescent="0.45">
      <c r="A1847" s="17">
        <v>42483</v>
      </c>
      <c r="B1847" s="18" t="s">
        <v>5</v>
      </c>
      <c r="C1847" s="19" t="s">
        <v>6509</v>
      </c>
      <c r="D1847" s="25">
        <v>152.84552845528455</v>
      </c>
      <c r="E1847" s="22" t="s">
        <v>6533</v>
      </c>
    </row>
    <row r="1848" spans="1:5" x14ac:dyDescent="0.45">
      <c r="A1848" s="17">
        <v>42483</v>
      </c>
      <c r="B1848" s="18" t="s">
        <v>6517</v>
      </c>
      <c r="C1848" s="19" t="s">
        <v>6531</v>
      </c>
      <c r="D1848" s="25">
        <v>7337.3983739837404</v>
      </c>
      <c r="E1848" s="22" t="s">
        <v>6533</v>
      </c>
    </row>
    <row r="1849" spans="1:5" x14ac:dyDescent="0.45">
      <c r="A1849" s="17">
        <v>42483</v>
      </c>
      <c r="B1849" s="18" t="s">
        <v>7</v>
      </c>
      <c r="C1849" s="19" t="s">
        <v>6520</v>
      </c>
      <c r="D1849" s="25">
        <v>8030.8943089430895</v>
      </c>
      <c r="E1849" s="22" t="s">
        <v>6533</v>
      </c>
    </row>
    <row r="1850" spans="1:5" x14ac:dyDescent="0.45">
      <c r="A1850" s="17">
        <v>42483</v>
      </c>
      <c r="B1850" s="18" t="s">
        <v>6518</v>
      </c>
      <c r="C1850" s="19" t="s">
        <v>6528</v>
      </c>
      <c r="D1850" s="25">
        <v>7539.0243902439024</v>
      </c>
      <c r="E1850" s="22" t="s">
        <v>6533</v>
      </c>
    </row>
    <row r="1851" spans="1:5" x14ac:dyDescent="0.45">
      <c r="A1851" s="17">
        <v>42483</v>
      </c>
      <c r="B1851" s="18" t="s">
        <v>6515</v>
      </c>
      <c r="C1851" s="19" t="s">
        <v>6528</v>
      </c>
      <c r="D1851" s="25">
        <v>3557.7235772357726</v>
      </c>
      <c r="E1851" s="22" t="s">
        <v>6533</v>
      </c>
    </row>
    <row r="1852" spans="1:5" x14ac:dyDescent="0.45">
      <c r="A1852" s="17">
        <v>42483</v>
      </c>
      <c r="B1852" s="18" t="s">
        <v>6515</v>
      </c>
      <c r="C1852" s="19" t="s">
        <v>6524</v>
      </c>
      <c r="D1852" s="25">
        <v>5832.5203252032525</v>
      </c>
      <c r="E1852" s="22" t="s">
        <v>6532</v>
      </c>
    </row>
    <row r="1853" spans="1:5" x14ac:dyDescent="0.45">
      <c r="A1853" s="17">
        <v>42483</v>
      </c>
      <c r="B1853" s="18" t="s">
        <v>6517</v>
      </c>
      <c r="C1853" s="19" t="s">
        <v>6509</v>
      </c>
      <c r="D1853" s="25">
        <v>6478.0487804878048</v>
      </c>
      <c r="E1853" s="22" t="s">
        <v>6533</v>
      </c>
    </row>
    <row r="1854" spans="1:5" x14ac:dyDescent="0.45">
      <c r="A1854" s="17">
        <v>42483</v>
      </c>
      <c r="B1854" s="18" t="s">
        <v>5</v>
      </c>
      <c r="C1854" s="19" t="s">
        <v>6522</v>
      </c>
      <c r="D1854" s="25">
        <v>7434.1463414634145</v>
      </c>
      <c r="E1854" s="22" t="s">
        <v>6532</v>
      </c>
    </row>
    <row r="1855" spans="1:5" x14ac:dyDescent="0.45">
      <c r="A1855" s="17">
        <v>42483</v>
      </c>
      <c r="B1855" s="18" t="s">
        <v>4</v>
      </c>
      <c r="C1855" s="19" t="s">
        <v>6522</v>
      </c>
      <c r="D1855" s="25">
        <v>6754.4715447154476</v>
      </c>
      <c r="E1855" s="22" t="s">
        <v>6533</v>
      </c>
    </row>
    <row r="1856" spans="1:5" x14ac:dyDescent="0.45">
      <c r="A1856" s="17">
        <v>42483</v>
      </c>
      <c r="B1856" s="18" t="s">
        <v>6515</v>
      </c>
      <c r="C1856" s="19" t="s">
        <v>6520</v>
      </c>
      <c r="D1856" s="25">
        <v>1843.9024390243903</v>
      </c>
      <c r="E1856" s="22" t="s">
        <v>6532</v>
      </c>
    </row>
    <row r="1857" spans="1:5" x14ac:dyDescent="0.45">
      <c r="A1857" s="17">
        <v>42483</v>
      </c>
      <c r="B1857" s="18" t="s">
        <v>6515</v>
      </c>
      <c r="C1857" s="19" t="s">
        <v>6529</v>
      </c>
      <c r="D1857" s="25">
        <v>1729.2682926829268</v>
      </c>
      <c r="E1857" s="22" t="s">
        <v>6533</v>
      </c>
    </row>
    <row r="1858" spans="1:5" x14ac:dyDescent="0.45">
      <c r="A1858" s="17">
        <v>42483</v>
      </c>
      <c r="B1858" s="18" t="s">
        <v>5</v>
      </c>
      <c r="C1858" s="19" t="s">
        <v>6526</v>
      </c>
      <c r="D1858" s="25">
        <v>119.51219512195122</v>
      </c>
      <c r="E1858" s="22" t="s">
        <v>6533</v>
      </c>
    </row>
    <row r="1859" spans="1:5" x14ac:dyDescent="0.45">
      <c r="A1859" s="17">
        <v>42484</v>
      </c>
      <c r="B1859" s="18" t="s">
        <v>6527</v>
      </c>
      <c r="C1859" s="19" t="s">
        <v>6531</v>
      </c>
      <c r="D1859" s="25">
        <v>2088.6178861788617</v>
      </c>
      <c r="E1859" s="22" t="s">
        <v>6533</v>
      </c>
    </row>
    <row r="1860" spans="1:5" x14ac:dyDescent="0.45">
      <c r="A1860" s="17">
        <v>42484</v>
      </c>
      <c r="B1860" s="18" t="s">
        <v>6</v>
      </c>
      <c r="C1860" s="19" t="s">
        <v>6523</v>
      </c>
      <c r="D1860" s="25">
        <v>2952.0325203252032</v>
      </c>
      <c r="E1860" s="22" t="s">
        <v>6533</v>
      </c>
    </row>
    <row r="1861" spans="1:5" x14ac:dyDescent="0.45">
      <c r="A1861" s="17">
        <v>42484</v>
      </c>
      <c r="B1861" s="18" t="s">
        <v>6515</v>
      </c>
      <c r="C1861" s="19" t="s">
        <v>6522</v>
      </c>
      <c r="D1861" s="25">
        <v>734.95934959349597</v>
      </c>
      <c r="E1861" s="22" t="s">
        <v>6533</v>
      </c>
    </row>
    <row r="1862" spans="1:5" x14ac:dyDescent="0.45">
      <c r="A1862" s="17">
        <v>42484</v>
      </c>
      <c r="B1862" s="18" t="s">
        <v>8</v>
      </c>
      <c r="C1862" s="19" t="s">
        <v>6521</v>
      </c>
      <c r="D1862" s="25">
        <v>2380.4878048780488</v>
      </c>
      <c r="E1862" s="22" t="s">
        <v>6533</v>
      </c>
    </row>
    <row r="1863" spans="1:5" x14ac:dyDescent="0.45">
      <c r="A1863" s="17">
        <v>42484</v>
      </c>
      <c r="B1863" s="18" t="s">
        <v>6515</v>
      </c>
      <c r="C1863" s="19" t="s">
        <v>6519</v>
      </c>
      <c r="D1863" s="25">
        <v>2980.4878048780488</v>
      </c>
      <c r="E1863" s="22" t="s">
        <v>6532</v>
      </c>
    </row>
    <row r="1864" spans="1:5" x14ac:dyDescent="0.45">
      <c r="A1864" s="17">
        <v>42484</v>
      </c>
      <c r="B1864" s="18" t="s">
        <v>5</v>
      </c>
      <c r="C1864" s="19" t="s">
        <v>6524</v>
      </c>
      <c r="D1864" s="25">
        <v>7537.3983739837404</v>
      </c>
      <c r="E1864" s="22" t="s">
        <v>6533</v>
      </c>
    </row>
    <row r="1865" spans="1:5" x14ac:dyDescent="0.45">
      <c r="A1865" s="17">
        <v>42484</v>
      </c>
      <c r="B1865" s="18" t="s">
        <v>8</v>
      </c>
      <c r="C1865" s="19" t="s">
        <v>6529</v>
      </c>
      <c r="D1865" s="25">
        <v>491.869918699187</v>
      </c>
      <c r="E1865" s="22" t="s">
        <v>6533</v>
      </c>
    </row>
    <row r="1866" spans="1:5" x14ac:dyDescent="0.45">
      <c r="A1866" s="17">
        <v>42484</v>
      </c>
      <c r="B1866" s="18" t="s">
        <v>6516</v>
      </c>
      <c r="C1866" s="19" t="s">
        <v>6510</v>
      </c>
      <c r="D1866" s="25">
        <v>6956.9105691056911</v>
      </c>
      <c r="E1866" s="22" t="s">
        <v>6532</v>
      </c>
    </row>
    <row r="1867" spans="1:5" x14ac:dyDescent="0.45">
      <c r="A1867" s="17">
        <v>42484</v>
      </c>
      <c r="B1867" s="18" t="s">
        <v>7</v>
      </c>
      <c r="C1867" s="19" t="s">
        <v>6509</v>
      </c>
      <c r="D1867" s="25">
        <v>4091.0569105691056</v>
      </c>
      <c r="E1867" s="22" t="s">
        <v>6532</v>
      </c>
    </row>
    <row r="1868" spans="1:5" x14ac:dyDescent="0.45">
      <c r="A1868" s="17">
        <v>42484</v>
      </c>
      <c r="B1868" s="18" t="s">
        <v>6515</v>
      </c>
      <c r="C1868" s="19" t="s">
        <v>12</v>
      </c>
      <c r="D1868" s="25">
        <v>667.47967479674799</v>
      </c>
      <c r="E1868" s="22" t="s">
        <v>6533</v>
      </c>
    </row>
    <row r="1869" spans="1:5" x14ac:dyDescent="0.45">
      <c r="A1869" s="17">
        <v>42484</v>
      </c>
      <c r="B1869" s="18" t="s">
        <v>6516</v>
      </c>
      <c r="C1869" s="19" t="s">
        <v>6526</v>
      </c>
      <c r="D1869" s="25">
        <v>1199.1869918699188</v>
      </c>
      <c r="E1869" s="22" t="s">
        <v>6533</v>
      </c>
    </row>
    <row r="1870" spans="1:5" x14ac:dyDescent="0.45">
      <c r="A1870" s="17">
        <v>42484</v>
      </c>
      <c r="B1870" s="18" t="s">
        <v>7</v>
      </c>
      <c r="C1870" s="19" t="s">
        <v>6520</v>
      </c>
      <c r="D1870" s="25">
        <v>7537.3983739837404</v>
      </c>
      <c r="E1870" s="22" t="s">
        <v>6533</v>
      </c>
    </row>
    <row r="1871" spans="1:5" x14ac:dyDescent="0.45">
      <c r="A1871" s="17">
        <v>42484</v>
      </c>
      <c r="B1871" s="18" t="s">
        <v>6518</v>
      </c>
      <c r="C1871" s="19" t="s">
        <v>6524</v>
      </c>
      <c r="D1871" s="25">
        <v>1569.1056910569107</v>
      </c>
      <c r="E1871" s="22" t="s">
        <v>6533</v>
      </c>
    </row>
    <row r="1872" spans="1:5" x14ac:dyDescent="0.45">
      <c r="A1872" s="17">
        <v>42485</v>
      </c>
      <c r="B1872" s="18" t="s">
        <v>6</v>
      </c>
      <c r="C1872" s="19" t="s">
        <v>6530</v>
      </c>
      <c r="D1872" s="25">
        <v>4183.7398373983742</v>
      </c>
      <c r="E1872" s="22" t="s">
        <v>6533</v>
      </c>
    </row>
    <row r="1873" spans="1:5" x14ac:dyDescent="0.45">
      <c r="A1873" s="17">
        <v>42485</v>
      </c>
      <c r="B1873" s="18" t="s">
        <v>6516</v>
      </c>
      <c r="C1873" s="19" t="s">
        <v>6522</v>
      </c>
      <c r="D1873" s="25">
        <v>2849.5934959349593</v>
      </c>
      <c r="E1873" s="22" t="s">
        <v>6533</v>
      </c>
    </row>
    <row r="1874" spans="1:5" x14ac:dyDescent="0.45">
      <c r="A1874" s="17">
        <v>42485</v>
      </c>
      <c r="B1874" s="18" t="s">
        <v>6516</v>
      </c>
      <c r="C1874" s="19" t="s">
        <v>6523</v>
      </c>
      <c r="D1874" s="25">
        <v>5292.6829268292686</v>
      </c>
      <c r="E1874" s="22" t="s">
        <v>6533</v>
      </c>
    </row>
    <row r="1875" spans="1:5" x14ac:dyDescent="0.45">
      <c r="A1875" s="17">
        <v>42485</v>
      </c>
      <c r="B1875" s="18" t="s">
        <v>7</v>
      </c>
      <c r="C1875" s="19" t="s">
        <v>6524</v>
      </c>
      <c r="D1875" s="25">
        <v>6295.9349593495936</v>
      </c>
      <c r="E1875" s="22" t="s">
        <v>6533</v>
      </c>
    </row>
    <row r="1876" spans="1:5" x14ac:dyDescent="0.45">
      <c r="A1876" s="17">
        <v>42485</v>
      </c>
      <c r="B1876" s="18" t="s">
        <v>5</v>
      </c>
      <c r="C1876" s="19" t="s">
        <v>6524</v>
      </c>
      <c r="D1876" s="25">
        <v>3610.5691056910568</v>
      </c>
      <c r="E1876" s="22" t="s">
        <v>6533</v>
      </c>
    </row>
    <row r="1877" spans="1:5" x14ac:dyDescent="0.45">
      <c r="A1877" s="17">
        <v>42485</v>
      </c>
      <c r="B1877" s="18" t="s">
        <v>8</v>
      </c>
      <c r="C1877" s="19" t="s">
        <v>6526</v>
      </c>
      <c r="D1877" s="25">
        <v>1917.0731707317073</v>
      </c>
      <c r="E1877" s="22" t="s">
        <v>6533</v>
      </c>
    </row>
    <row r="1878" spans="1:5" x14ac:dyDescent="0.45">
      <c r="A1878" s="17">
        <v>42485</v>
      </c>
      <c r="B1878" s="18" t="s">
        <v>6515</v>
      </c>
      <c r="C1878" s="19" t="s">
        <v>6528</v>
      </c>
      <c r="D1878" s="25">
        <v>4873.1707317073169</v>
      </c>
      <c r="E1878" s="22" t="s">
        <v>6532</v>
      </c>
    </row>
    <row r="1879" spans="1:5" x14ac:dyDescent="0.45">
      <c r="A1879" s="17">
        <v>42485</v>
      </c>
      <c r="B1879" s="18" t="s">
        <v>6527</v>
      </c>
      <c r="C1879" s="19" t="s">
        <v>12</v>
      </c>
      <c r="D1879" s="25">
        <v>1761.7886178861788</v>
      </c>
      <c r="E1879" s="22" t="s">
        <v>6533</v>
      </c>
    </row>
    <row r="1880" spans="1:5" x14ac:dyDescent="0.45">
      <c r="A1880" s="17">
        <v>42485</v>
      </c>
      <c r="B1880" s="18" t="s">
        <v>5</v>
      </c>
      <c r="C1880" s="19" t="s">
        <v>6511</v>
      </c>
      <c r="D1880" s="25">
        <v>350.40650406504068</v>
      </c>
      <c r="E1880" s="22" t="s">
        <v>6533</v>
      </c>
    </row>
    <row r="1881" spans="1:5" x14ac:dyDescent="0.45">
      <c r="A1881" s="17">
        <v>42485</v>
      </c>
      <c r="B1881" s="18" t="s">
        <v>6515</v>
      </c>
      <c r="C1881" s="19" t="s">
        <v>6520</v>
      </c>
      <c r="D1881" s="25">
        <v>1868.2926829268292</v>
      </c>
      <c r="E1881" s="22" t="s">
        <v>6533</v>
      </c>
    </row>
    <row r="1882" spans="1:5" x14ac:dyDescent="0.45">
      <c r="A1882" s="17">
        <v>42485</v>
      </c>
      <c r="B1882" s="18" t="s">
        <v>4</v>
      </c>
      <c r="C1882" s="19" t="s">
        <v>6522</v>
      </c>
      <c r="D1882" s="25">
        <v>4201.6260162601629</v>
      </c>
      <c r="E1882" s="22" t="s">
        <v>6533</v>
      </c>
    </row>
    <row r="1883" spans="1:5" x14ac:dyDescent="0.45">
      <c r="A1883" s="17">
        <v>42485</v>
      </c>
      <c r="B1883" s="18" t="s">
        <v>6516</v>
      </c>
      <c r="C1883" s="19" t="s">
        <v>6529</v>
      </c>
      <c r="D1883" s="25">
        <v>6147.1544715447153</v>
      </c>
      <c r="E1883" s="22" t="s">
        <v>6533</v>
      </c>
    </row>
    <row r="1884" spans="1:5" x14ac:dyDescent="0.45">
      <c r="A1884" s="17">
        <v>42485</v>
      </c>
      <c r="B1884" s="18" t="s">
        <v>4</v>
      </c>
      <c r="C1884" s="19" t="s">
        <v>6530</v>
      </c>
      <c r="D1884" s="25">
        <v>5860.1626016260161</v>
      </c>
      <c r="E1884" s="22" t="s">
        <v>6533</v>
      </c>
    </row>
    <row r="1885" spans="1:5" x14ac:dyDescent="0.45">
      <c r="A1885" s="17">
        <v>42485</v>
      </c>
      <c r="B1885" s="18" t="s">
        <v>5</v>
      </c>
      <c r="C1885" s="19" t="s">
        <v>6521</v>
      </c>
      <c r="D1885" s="25">
        <v>4295.9349593495936</v>
      </c>
      <c r="E1885" s="22" t="s">
        <v>6533</v>
      </c>
    </row>
    <row r="1886" spans="1:5" x14ac:dyDescent="0.45">
      <c r="A1886" s="17">
        <v>42485</v>
      </c>
      <c r="B1886" s="18" t="s">
        <v>7</v>
      </c>
      <c r="C1886" s="19" t="s">
        <v>6510</v>
      </c>
      <c r="D1886" s="25">
        <v>3728.4552845528456</v>
      </c>
      <c r="E1886" s="22" t="s">
        <v>6533</v>
      </c>
    </row>
    <row r="1887" spans="1:5" x14ac:dyDescent="0.45">
      <c r="A1887" s="17">
        <v>42485</v>
      </c>
      <c r="B1887" s="18" t="s">
        <v>6515</v>
      </c>
      <c r="C1887" s="19" t="s">
        <v>6525</v>
      </c>
      <c r="D1887" s="25">
        <v>7130.0813008130081</v>
      </c>
      <c r="E1887" s="22" t="s">
        <v>6533</v>
      </c>
    </row>
    <row r="1888" spans="1:5" x14ac:dyDescent="0.45">
      <c r="A1888" s="17">
        <v>42485</v>
      </c>
      <c r="B1888" s="18" t="s">
        <v>4</v>
      </c>
      <c r="C1888" s="19" t="s">
        <v>6509</v>
      </c>
      <c r="D1888" s="25">
        <v>868.29268292682923</v>
      </c>
      <c r="E1888" s="22" t="s">
        <v>6533</v>
      </c>
    </row>
    <row r="1889" spans="1:5" x14ac:dyDescent="0.45">
      <c r="A1889" s="17">
        <v>42485</v>
      </c>
      <c r="B1889" s="18" t="s">
        <v>5</v>
      </c>
      <c r="C1889" s="19" t="s">
        <v>6521</v>
      </c>
      <c r="D1889" s="25">
        <v>6883.7398373983742</v>
      </c>
      <c r="E1889" s="22" t="s">
        <v>6533</v>
      </c>
    </row>
    <row r="1890" spans="1:5" x14ac:dyDescent="0.45">
      <c r="A1890" s="17">
        <v>42486</v>
      </c>
      <c r="B1890" s="18" t="s">
        <v>4</v>
      </c>
      <c r="C1890" s="19" t="s">
        <v>14</v>
      </c>
      <c r="D1890" s="25">
        <v>6583.7398373983742</v>
      </c>
      <c r="E1890" s="22" t="s">
        <v>6533</v>
      </c>
    </row>
    <row r="1891" spans="1:5" x14ac:dyDescent="0.45">
      <c r="A1891" s="17">
        <v>42486</v>
      </c>
      <c r="B1891" s="18" t="s">
        <v>5</v>
      </c>
      <c r="C1891" s="19" t="s">
        <v>6520</v>
      </c>
      <c r="D1891" s="25">
        <v>260.97560975609758</v>
      </c>
      <c r="E1891" s="22" t="s">
        <v>6533</v>
      </c>
    </row>
    <row r="1892" spans="1:5" x14ac:dyDescent="0.45">
      <c r="A1892" s="17">
        <v>42486</v>
      </c>
      <c r="B1892" s="18" t="s">
        <v>6516</v>
      </c>
      <c r="C1892" s="19" t="s">
        <v>6509</v>
      </c>
      <c r="D1892" s="25">
        <v>4613.0081300813008</v>
      </c>
      <c r="E1892" s="22" t="s">
        <v>6533</v>
      </c>
    </row>
    <row r="1893" spans="1:5" x14ac:dyDescent="0.45">
      <c r="A1893" s="17">
        <v>42486</v>
      </c>
      <c r="B1893" s="18" t="s">
        <v>4</v>
      </c>
      <c r="C1893" s="19" t="s">
        <v>6528</v>
      </c>
      <c r="D1893" s="25">
        <v>1499.1869918699188</v>
      </c>
      <c r="E1893" s="22" t="s">
        <v>6533</v>
      </c>
    </row>
    <row r="1894" spans="1:5" x14ac:dyDescent="0.45">
      <c r="A1894" s="17">
        <v>42486</v>
      </c>
      <c r="B1894" s="18" t="s">
        <v>6515</v>
      </c>
      <c r="C1894" s="19" t="s">
        <v>6530</v>
      </c>
      <c r="D1894" s="25">
        <v>7491.0569105691056</v>
      </c>
      <c r="E1894" s="22" t="s">
        <v>6533</v>
      </c>
    </row>
    <row r="1895" spans="1:5" x14ac:dyDescent="0.45">
      <c r="A1895" s="17">
        <v>42486</v>
      </c>
      <c r="B1895" s="18" t="s">
        <v>6518</v>
      </c>
      <c r="C1895" s="19" t="s">
        <v>6509</v>
      </c>
      <c r="D1895" s="25">
        <v>322.76422764227641</v>
      </c>
      <c r="E1895" s="22" t="s">
        <v>6533</v>
      </c>
    </row>
    <row r="1896" spans="1:5" x14ac:dyDescent="0.45">
      <c r="A1896" s="17">
        <v>42486</v>
      </c>
      <c r="B1896" s="18" t="s">
        <v>6518</v>
      </c>
      <c r="C1896" s="19" t="s">
        <v>6522</v>
      </c>
      <c r="D1896" s="25">
        <v>3899.1869918699185</v>
      </c>
      <c r="E1896" s="22" t="s">
        <v>6533</v>
      </c>
    </row>
    <row r="1897" spans="1:5" x14ac:dyDescent="0.45">
      <c r="A1897" s="17">
        <v>42486</v>
      </c>
      <c r="B1897" s="18" t="s">
        <v>7</v>
      </c>
      <c r="C1897" s="19" t="s">
        <v>14</v>
      </c>
      <c r="D1897" s="25">
        <v>7370.7317073170734</v>
      </c>
      <c r="E1897" s="22" t="s">
        <v>6533</v>
      </c>
    </row>
    <row r="1898" spans="1:5" x14ac:dyDescent="0.45">
      <c r="A1898" s="17">
        <v>42486</v>
      </c>
      <c r="B1898" s="18" t="s">
        <v>4</v>
      </c>
      <c r="C1898" s="19" t="s">
        <v>6531</v>
      </c>
      <c r="D1898" s="25">
        <v>7752.0325203252032</v>
      </c>
      <c r="E1898" s="22" t="s">
        <v>6532</v>
      </c>
    </row>
    <row r="1899" spans="1:5" x14ac:dyDescent="0.45">
      <c r="A1899" s="17">
        <v>42486</v>
      </c>
      <c r="B1899" s="18" t="s">
        <v>6</v>
      </c>
      <c r="C1899" s="19" t="s">
        <v>6524</v>
      </c>
      <c r="D1899" s="25">
        <v>7126.0162601626016</v>
      </c>
      <c r="E1899" s="22" t="s">
        <v>6533</v>
      </c>
    </row>
    <row r="1900" spans="1:5" x14ac:dyDescent="0.45">
      <c r="A1900" s="17">
        <v>42486</v>
      </c>
      <c r="B1900" s="18" t="s">
        <v>7</v>
      </c>
      <c r="C1900" s="19" t="s">
        <v>6531</v>
      </c>
      <c r="D1900" s="25">
        <v>8104.0650406504064</v>
      </c>
      <c r="E1900" s="22" t="s">
        <v>6533</v>
      </c>
    </row>
    <row r="1901" spans="1:5" x14ac:dyDescent="0.45">
      <c r="A1901" s="17">
        <v>42486</v>
      </c>
      <c r="B1901" s="18" t="s">
        <v>6517</v>
      </c>
      <c r="C1901" s="19" t="s">
        <v>6510</v>
      </c>
      <c r="D1901" s="25">
        <v>4225.2032520325201</v>
      </c>
      <c r="E1901" s="22" t="s">
        <v>6532</v>
      </c>
    </row>
    <row r="1902" spans="1:5" x14ac:dyDescent="0.45">
      <c r="A1902" s="17">
        <v>42486</v>
      </c>
      <c r="B1902" s="18" t="s">
        <v>6517</v>
      </c>
      <c r="C1902" s="19" t="s">
        <v>6523</v>
      </c>
      <c r="D1902" s="25">
        <v>1621.9512195121952</v>
      </c>
      <c r="E1902" s="22" t="s">
        <v>6533</v>
      </c>
    </row>
    <row r="1903" spans="1:5" x14ac:dyDescent="0.45">
      <c r="A1903" s="17">
        <v>42486</v>
      </c>
      <c r="B1903" s="18" t="s">
        <v>6515</v>
      </c>
      <c r="C1903" s="19" t="s">
        <v>14</v>
      </c>
      <c r="D1903" s="25">
        <v>4733.333333333333</v>
      </c>
      <c r="E1903" s="22" t="s">
        <v>6533</v>
      </c>
    </row>
    <row r="1904" spans="1:5" x14ac:dyDescent="0.45">
      <c r="A1904" s="17">
        <v>42486</v>
      </c>
      <c r="B1904" s="18" t="s">
        <v>5</v>
      </c>
      <c r="C1904" s="19" t="s">
        <v>6522</v>
      </c>
      <c r="D1904" s="25">
        <v>4262.6016260162605</v>
      </c>
      <c r="E1904" s="22" t="s">
        <v>6532</v>
      </c>
    </row>
    <row r="1905" spans="1:5" x14ac:dyDescent="0.45">
      <c r="A1905" s="17">
        <v>42486</v>
      </c>
      <c r="B1905" s="18" t="s">
        <v>5</v>
      </c>
      <c r="C1905" s="19" t="s">
        <v>6519</v>
      </c>
      <c r="D1905" s="25">
        <v>5018.6991869918702</v>
      </c>
      <c r="E1905" s="22" t="s">
        <v>6533</v>
      </c>
    </row>
    <row r="1906" spans="1:5" x14ac:dyDescent="0.45">
      <c r="A1906" s="17">
        <v>42486</v>
      </c>
      <c r="B1906" s="18" t="s">
        <v>9</v>
      </c>
      <c r="C1906" s="19" t="s">
        <v>6524</v>
      </c>
      <c r="D1906" s="25">
        <v>5682.1138211382113</v>
      </c>
      <c r="E1906" s="22" t="s">
        <v>6533</v>
      </c>
    </row>
    <row r="1907" spans="1:5" x14ac:dyDescent="0.45">
      <c r="A1907" s="17">
        <v>42486</v>
      </c>
      <c r="B1907" s="18" t="s">
        <v>6518</v>
      </c>
      <c r="C1907" s="19" t="s">
        <v>6509</v>
      </c>
      <c r="D1907" s="25">
        <v>6157.7235772357726</v>
      </c>
      <c r="E1907" s="22" t="s">
        <v>6533</v>
      </c>
    </row>
    <row r="1908" spans="1:5" x14ac:dyDescent="0.45">
      <c r="A1908" s="17">
        <v>42487</v>
      </c>
      <c r="B1908" s="18" t="s">
        <v>6</v>
      </c>
      <c r="C1908" s="19" t="s">
        <v>6521</v>
      </c>
      <c r="D1908" s="25">
        <v>4093.4959349593496</v>
      </c>
      <c r="E1908" s="22" t="s">
        <v>6532</v>
      </c>
    </row>
    <row r="1909" spans="1:5" x14ac:dyDescent="0.45">
      <c r="A1909" s="17">
        <v>42487</v>
      </c>
      <c r="B1909" s="18" t="s">
        <v>6516</v>
      </c>
      <c r="C1909" s="19" t="s">
        <v>6510</v>
      </c>
      <c r="D1909" s="25">
        <v>1030.0813008130081</v>
      </c>
      <c r="E1909" s="22" t="s">
        <v>6533</v>
      </c>
    </row>
    <row r="1910" spans="1:5" x14ac:dyDescent="0.45">
      <c r="A1910" s="17">
        <v>42487</v>
      </c>
      <c r="B1910" s="18" t="s">
        <v>6517</v>
      </c>
      <c r="C1910" s="19" t="s">
        <v>6525</v>
      </c>
      <c r="D1910" s="25">
        <v>4581.3008130081298</v>
      </c>
      <c r="E1910" s="22" t="s">
        <v>6532</v>
      </c>
    </row>
    <row r="1911" spans="1:5" x14ac:dyDescent="0.45">
      <c r="A1911" s="17">
        <v>42487</v>
      </c>
      <c r="B1911" s="18" t="s">
        <v>4</v>
      </c>
      <c r="C1911" s="19" t="s">
        <v>6524</v>
      </c>
      <c r="D1911" s="25">
        <v>2601.6260162601625</v>
      </c>
      <c r="E1911" s="22" t="s">
        <v>6533</v>
      </c>
    </row>
    <row r="1912" spans="1:5" x14ac:dyDescent="0.45">
      <c r="A1912" s="17">
        <v>42487</v>
      </c>
      <c r="B1912" s="18" t="s">
        <v>7</v>
      </c>
      <c r="C1912" s="19" t="s">
        <v>6511</v>
      </c>
      <c r="D1912" s="25">
        <v>7726.0162601626016</v>
      </c>
      <c r="E1912" s="22" t="s">
        <v>6533</v>
      </c>
    </row>
    <row r="1913" spans="1:5" x14ac:dyDescent="0.45">
      <c r="A1913" s="17">
        <v>42487</v>
      </c>
      <c r="B1913" s="18" t="s">
        <v>6517</v>
      </c>
      <c r="C1913" s="19" t="s">
        <v>6524</v>
      </c>
      <c r="D1913" s="25">
        <v>4098.3739837398371</v>
      </c>
      <c r="E1913" s="22" t="s">
        <v>6533</v>
      </c>
    </row>
    <row r="1914" spans="1:5" x14ac:dyDescent="0.45">
      <c r="A1914" s="17">
        <v>42487</v>
      </c>
      <c r="B1914" s="18" t="s">
        <v>6517</v>
      </c>
      <c r="C1914" s="19" t="s">
        <v>6523</v>
      </c>
      <c r="D1914" s="25">
        <v>6086.1788617886177</v>
      </c>
      <c r="E1914" s="22" t="s">
        <v>6533</v>
      </c>
    </row>
    <row r="1915" spans="1:5" x14ac:dyDescent="0.45">
      <c r="A1915" s="17">
        <v>42487</v>
      </c>
      <c r="B1915" s="18" t="s">
        <v>6517</v>
      </c>
      <c r="C1915" s="19" t="s">
        <v>6531</v>
      </c>
      <c r="D1915" s="25">
        <v>4747.9674796747968</v>
      </c>
      <c r="E1915" s="22" t="s">
        <v>6533</v>
      </c>
    </row>
    <row r="1916" spans="1:5" x14ac:dyDescent="0.45">
      <c r="A1916" s="17">
        <v>42487</v>
      </c>
      <c r="B1916" s="18" t="s">
        <v>6518</v>
      </c>
      <c r="C1916" s="19" t="s">
        <v>6524</v>
      </c>
      <c r="D1916" s="25">
        <v>3614.6341463414633</v>
      </c>
      <c r="E1916" s="22" t="s">
        <v>6533</v>
      </c>
    </row>
    <row r="1917" spans="1:5" x14ac:dyDescent="0.45">
      <c r="A1917" s="17">
        <v>42487</v>
      </c>
      <c r="B1917" s="18" t="s">
        <v>5</v>
      </c>
      <c r="C1917" s="19" t="s">
        <v>6531</v>
      </c>
      <c r="D1917" s="25">
        <v>5074.7967479674799</v>
      </c>
      <c r="E1917" s="22" t="s">
        <v>6533</v>
      </c>
    </row>
    <row r="1918" spans="1:5" x14ac:dyDescent="0.45">
      <c r="A1918" s="17">
        <v>42487</v>
      </c>
      <c r="B1918" s="18" t="s">
        <v>6516</v>
      </c>
      <c r="C1918" s="19" t="s">
        <v>6510</v>
      </c>
      <c r="D1918" s="25">
        <v>7677.2357723577234</v>
      </c>
      <c r="E1918" s="22" t="s">
        <v>6533</v>
      </c>
    </row>
    <row r="1919" spans="1:5" x14ac:dyDescent="0.45">
      <c r="A1919" s="17">
        <v>42487</v>
      </c>
      <c r="B1919" s="18" t="s">
        <v>9</v>
      </c>
      <c r="C1919" s="19" t="s">
        <v>6511</v>
      </c>
      <c r="D1919" s="25">
        <v>200</v>
      </c>
      <c r="E1919" s="22" t="s">
        <v>6533</v>
      </c>
    </row>
    <row r="1920" spans="1:5" x14ac:dyDescent="0.45">
      <c r="A1920" s="17">
        <v>42487</v>
      </c>
      <c r="B1920" s="18" t="s">
        <v>6516</v>
      </c>
      <c r="C1920" s="19" t="s">
        <v>12</v>
      </c>
      <c r="D1920" s="25">
        <v>5990.2439024390242</v>
      </c>
      <c r="E1920" s="22" t="s">
        <v>6533</v>
      </c>
    </row>
    <row r="1921" spans="1:5" x14ac:dyDescent="0.45">
      <c r="A1921" s="17">
        <v>42487</v>
      </c>
      <c r="B1921" s="18" t="s">
        <v>6515</v>
      </c>
      <c r="C1921" s="19" t="s">
        <v>6528</v>
      </c>
      <c r="D1921" s="25">
        <v>2226.8292682926831</v>
      </c>
      <c r="E1921" s="22" t="s">
        <v>6533</v>
      </c>
    </row>
    <row r="1922" spans="1:5" x14ac:dyDescent="0.45">
      <c r="A1922" s="17">
        <v>42487</v>
      </c>
      <c r="B1922" s="18" t="s">
        <v>5</v>
      </c>
      <c r="C1922" s="19" t="s">
        <v>6510</v>
      </c>
      <c r="D1922" s="25">
        <v>4251.2195121951218</v>
      </c>
      <c r="E1922" s="22" t="s">
        <v>6533</v>
      </c>
    </row>
    <row r="1923" spans="1:5" x14ac:dyDescent="0.45">
      <c r="A1923" s="17">
        <v>42487</v>
      </c>
      <c r="B1923" s="18" t="s">
        <v>6515</v>
      </c>
      <c r="C1923" s="19" t="s">
        <v>6530</v>
      </c>
      <c r="D1923" s="25">
        <v>1759.3495934959351</v>
      </c>
      <c r="E1923" s="22" t="s">
        <v>6533</v>
      </c>
    </row>
    <row r="1924" spans="1:5" x14ac:dyDescent="0.45">
      <c r="A1924" s="17">
        <v>42487</v>
      </c>
      <c r="B1924" s="18" t="s">
        <v>6527</v>
      </c>
      <c r="C1924" s="19" t="s">
        <v>12</v>
      </c>
      <c r="D1924" s="25">
        <v>7851.2195121951218</v>
      </c>
      <c r="E1924" s="22" t="s">
        <v>6533</v>
      </c>
    </row>
    <row r="1925" spans="1:5" x14ac:dyDescent="0.45">
      <c r="A1925" s="17">
        <v>42487</v>
      </c>
      <c r="B1925" s="18" t="s">
        <v>8</v>
      </c>
      <c r="C1925" s="19" t="s">
        <v>6521</v>
      </c>
      <c r="D1925" s="25">
        <v>751.21951219512198</v>
      </c>
      <c r="E1925" s="22" t="s">
        <v>6533</v>
      </c>
    </row>
    <row r="1926" spans="1:5" x14ac:dyDescent="0.45">
      <c r="A1926" s="17">
        <v>42488</v>
      </c>
      <c r="B1926" s="18" t="s">
        <v>6517</v>
      </c>
      <c r="C1926" s="19" t="s">
        <v>6530</v>
      </c>
      <c r="D1926" s="25">
        <v>5138.2113821138209</v>
      </c>
      <c r="E1926" s="22" t="s">
        <v>6533</v>
      </c>
    </row>
    <row r="1927" spans="1:5" x14ac:dyDescent="0.45">
      <c r="A1927" s="17">
        <v>42488</v>
      </c>
      <c r="B1927" s="18" t="s">
        <v>6</v>
      </c>
      <c r="C1927" s="19" t="s">
        <v>6521</v>
      </c>
      <c r="D1927" s="25">
        <v>5678.0487804878048</v>
      </c>
      <c r="E1927" s="22" t="s">
        <v>6533</v>
      </c>
    </row>
    <row r="1928" spans="1:5" x14ac:dyDescent="0.45">
      <c r="A1928" s="17">
        <v>42488</v>
      </c>
      <c r="B1928" s="18" t="s">
        <v>4</v>
      </c>
      <c r="C1928" s="19" t="s">
        <v>6509</v>
      </c>
      <c r="D1928" s="25">
        <v>6668.292682926829</v>
      </c>
      <c r="E1928" s="22" t="s">
        <v>6533</v>
      </c>
    </row>
    <row r="1929" spans="1:5" x14ac:dyDescent="0.45">
      <c r="A1929" s="17">
        <v>42488</v>
      </c>
      <c r="B1929" s="18" t="s">
        <v>6515</v>
      </c>
      <c r="C1929" s="19" t="s">
        <v>6528</v>
      </c>
      <c r="D1929" s="25">
        <v>4821.9512195121952</v>
      </c>
      <c r="E1929" s="22" t="s">
        <v>6533</v>
      </c>
    </row>
    <row r="1930" spans="1:5" x14ac:dyDescent="0.45">
      <c r="A1930" s="17">
        <v>42488</v>
      </c>
      <c r="B1930" s="18" t="s">
        <v>4</v>
      </c>
      <c r="C1930" s="19" t="s">
        <v>6531</v>
      </c>
      <c r="D1930" s="25">
        <v>4446.3414634146338</v>
      </c>
      <c r="E1930" s="22" t="s">
        <v>6533</v>
      </c>
    </row>
    <row r="1931" spans="1:5" x14ac:dyDescent="0.45">
      <c r="A1931" s="17">
        <v>42488</v>
      </c>
      <c r="B1931" s="18" t="s">
        <v>9</v>
      </c>
      <c r="C1931" s="19" t="s">
        <v>14</v>
      </c>
      <c r="D1931" s="25">
        <v>5996.747967479675</v>
      </c>
      <c r="E1931" s="22" t="s">
        <v>6533</v>
      </c>
    </row>
    <row r="1932" spans="1:5" x14ac:dyDescent="0.45">
      <c r="A1932" s="17">
        <v>42488</v>
      </c>
      <c r="B1932" s="18" t="s">
        <v>6516</v>
      </c>
      <c r="C1932" s="19" t="s">
        <v>6512</v>
      </c>
      <c r="D1932" s="25">
        <v>854.47154471544718</v>
      </c>
      <c r="E1932" s="22" t="s">
        <v>6533</v>
      </c>
    </row>
    <row r="1933" spans="1:5" x14ac:dyDescent="0.45">
      <c r="A1933" s="17">
        <v>42488</v>
      </c>
      <c r="B1933" s="18" t="s">
        <v>4</v>
      </c>
      <c r="C1933" s="19" t="s">
        <v>6510</v>
      </c>
      <c r="D1933" s="25">
        <v>3691.0569105691056</v>
      </c>
      <c r="E1933" s="22" t="s">
        <v>6533</v>
      </c>
    </row>
    <row r="1934" spans="1:5" x14ac:dyDescent="0.45">
      <c r="A1934" s="17">
        <v>42488</v>
      </c>
      <c r="B1934" s="18" t="s">
        <v>6</v>
      </c>
      <c r="C1934" s="19" t="s">
        <v>6529</v>
      </c>
      <c r="D1934" s="25">
        <v>7957.7235772357726</v>
      </c>
      <c r="E1934" s="22" t="s">
        <v>6532</v>
      </c>
    </row>
    <row r="1935" spans="1:5" x14ac:dyDescent="0.45">
      <c r="A1935" s="17">
        <v>42488</v>
      </c>
      <c r="B1935" s="18" t="s">
        <v>7</v>
      </c>
      <c r="C1935" s="19" t="s">
        <v>12</v>
      </c>
      <c r="D1935" s="25">
        <v>6617.0731707317073</v>
      </c>
      <c r="E1935" s="22" t="s">
        <v>6533</v>
      </c>
    </row>
    <row r="1936" spans="1:5" x14ac:dyDescent="0.45">
      <c r="A1936" s="17">
        <v>42488</v>
      </c>
      <c r="B1936" s="18" t="s">
        <v>6515</v>
      </c>
      <c r="C1936" s="19" t="s">
        <v>6512</v>
      </c>
      <c r="D1936" s="25">
        <v>2634.959349593496</v>
      </c>
      <c r="E1936" s="22" t="s">
        <v>6533</v>
      </c>
    </row>
    <row r="1937" spans="1:5" x14ac:dyDescent="0.45">
      <c r="A1937" s="17">
        <v>42488</v>
      </c>
      <c r="B1937" s="18" t="s">
        <v>6518</v>
      </c>
      <c r="C1937" s="19" t="s">
        <v>6519</v>
      </c>
      <c r="D1937" s="25">
        <v>2793.4959349593496</v>
      </c>
      <c r="E1937" s="22" t="s">
        <v>6533</v>
      </c>
    </row>
    <row r="1938" spans="1:5" x14ac:dyDescent="0.45">
      <c r="A1938" s="17">
        <v>42488</v>
      </c>
      <c r="B1938" s="18" t="s">
        <v>6</v>
      </c>
      <c r="C1938" s="19" t="s">
        <v>6525</v>
      </c>
      <c r="D1938" s="25">
        <v>4247.9674796747968</v>
      </c>
      <c r="E1938" s="22" t="s">
        <v>6533</v>
      </c>
    </row>
    <row r="1939" spans="1:5" x14ac:dyDescent="0.45">
      <c r="A1939" s="17">
        <v>42488</v>
      </c>
      <c r="B1939" s="18" t="s">
        <v>7</v>
      </c>
      <c r="C1939" s="19" t="s">
        <v>6524</v>
      </c>
      <c r="D1939" s="25">
        <v>221.13821138211384</v>
      </c>
      <c r="E1939" s="22" t="s">
        <v>6533</v>
      </c>
    </row>
    <row r="1940" spans="1:5" x14ac:dyDescent="0.45">
      <c r="A1940" s="17">
        <v>42488</v>
      </c>
      <c r="B1940" s="18" t="s">
        <v>6516</v>
      </c>
      <c r="C1940" s="19" t="s">
        <v>6510</v>
      </c>
      <c r="D1940" s="25">
        <v>2610.5691056910568</v>
      </c>
      <c r="E1940" s="22" t="s">
        <v>6533</v>
      </c>
    </row>
    <row r="1941" spans="1:5" x14ac:dyDescent="0.45">
      <c r="A1941" s="17">
        <v>42488</v>
      </c>
      <c r="B1941" s="18" t="s">
        <v>6516</v>
      </c>
      <c r="C1941" s="19" t="s">
        <v>6525</v>
      </c>
      <c r="D1941" s="25">
        <v>3796.747967479675</v>
      </c>
      <c r="E1941" s="22" t="s">
        <v>6533</v>
      </c>
    </row>
    <row r="1942" spans="1:5" x14ac:dyDescent="0.45">
      <c r="A1942" s="17">
        <v>42488</v>
      </c>
      <c r="B1942" s="18" t="s">
        <v>6517</v>
      </c>
      <c r="C1942" s="19" t="s">
        <v>6521</v>
      </c>
      <c r="D1942" s="25">
        <v>7517.0731707317073</v>
      </c>
      <c r="E1942" s="22" t="s">
        <v>6533</v>
      </c>
    </row>
    <row r="1943" spans="1:5" x14ac:dyDescent="0.45">
      <c r="A1943" s="17">
        <v>42488</v>
      </c>
      <c r="B1943" s="18" t="s">
        <v>4</v>
      </c>
      <c r="C1943" s="19" t="s">
        <v>6520</v>
      </c>
      <c r="D1943" s="25">
        <v>7447.1544715447153</v>
      </c>
      <c r="E1943" s="22" t="s">
        <v>6533</v>
      </c>
    </row>
    <row r="1944" spans="1:5" x14ac:dyDescent="0.45">
      <c r="A1944" s="17">
        <v>42488</v>
      </c>
      <c r="B1944" s="18" t="s">
        <v>7</v>
      </c>
      <c r="C1944" s="19" t="s">
        <v>12</v>
      </c>
      <c r="D1944" s="25">
        <v>6725.2032520325201</v>
      </c>
      <c r="E1944" s="22" t="s">
        <v>6533</v>
      </c>
    </row>
    <row r="1945" spans="1:5" x14ac:dyDescent="0.45">
      <c r="A1945" s="17">
        <v>42488</v>
      </c>
      <c r="B1945" s="18" t="s">
        <v>6</v>
      </c>
      <c r="C1945" s="19" t="s">
        <v>6522</v>
      </c>
      <c r="D1945" s="25">
        <v>7306.5040650406509</v>
      </c>
      <c r="E1945" s="22" t="s">
        <v>6533</v>
      </c>
    </row>
    <row r="1946" spans="1:5" x14ac:dyDescent="0.45">
      <c r="A1946" s="17">
        <v>42488</v>
      </c>
      <c r="B1946" s="18" t="s">
        <v>6515</v>
      </c>
      <c r="C1946" s="19" t="s">
        <v>6523</v>
      </c>
      <c r="D1946" s="25">
        <v>1886.9918699186992</v>
      </c>
      <c r="E1946" s="22" t="s">
        <v>6533</v>
      </c>
    </row>
    <row r="1947" spans="1:5" x14ac:dyDescent="0.45">
      <c r="A1947" s="17">
        <v>42488</v>
      </c>
      <c r="B1947" s="18" t="s">
        <v>6518</v>
      </c>
      <c r="C1947" s="19" t="s">
        <v>6510</v>
      </c>
      <c r="D1947" s="25">
        <v>1688.6178861788619</v>
      </c>
      <c r="E1947" s="22" t="s">
        <v>6533</v>
      </c>
    </row>
    <row r="1948" spans="1:5" x14ac:dyDescent="0.45">
      <c r="A1948" s="17">
        <v>42489</v>
      </c>
      <c r="B1948" s="18" t="s">
        <v>6516</v>
      </c>
      <c r="C1948" s="19" t="s">
        <v>6525</v>
      </c>
      <c r="D1948" s="25">
        <v>1883.739837398374</v>
      </c>
      <c r="E1948" s="22" t="s">
        <v>6533</v>
      </c>
    </row>
    <row r="1949" spans="1:5" x14ac:dyDescent="0.45">
      <c r="A1949" s="17">
        <v>42489</v>
      </c>
      <c r="B1949" s="18" t="s">
        <v>6518</v>
      </c>
      <c r="C1949" s="19" t="s">
        <v>14</v>
      </c>
      <c r="D1949" s="25">
        <v>6322.7642276422766</v>
      </c>
      <c r="E1949" s="22" t="s">
        <v>6533</v>
      </c>
    </row>
    <row r="1950" spans="1:5" x14ac:dyDescent="0.45">
      <c r="A1950" s="17">
        <v>42489</v>
      </c>
      <c r="B1950" s="18" t="s">
        <v>6</v>
      </c>
      <c r="C1950" s="19" t="s">
        <v>6511</v>
      </c>
      <c r="D1950" s="25">
        <v>1239.8373983739837</v>
      </c>
      <c r="E1950" s="22" t="s">
        <v>6533</v>
      </c>
    </row>
    <row r="1951" spans="1:5" x14ac:dyDescent="0.45">
      <c r="A1951" s="17">
        <v>42489</v>
      </c>
      <c r="B1951" s="18" t="s">
        <v>6516</v>
      </c>
      <c r="C1951" s="19" t="s">
        <v>6521</v>
      </c>
      <c r="D1951" s="25">
        <v>4966.666666666667</v>
      </c>
      <c r="E1951" s="22" t="s">
        <v>6533</v>
      </c>
    </row>
    <row r="1952" spans="1:5" x14ac:dyDescent="0.45">
      <c r="A1952" s="17">
        <v>42489</v>
      </c>
      <c r="B1952" s="18" t="s">
        <v>6518</v>
      </c>
      <c r="C1952" s="19" t="s">
        <v>6526</v>
      </c>
      <c r="D1952" s="25">
        <v>2031.7073170731708</v>
      </c>
      <c r="E1952" s="22" t="s">
        <v>6533</v>
      </c>
    </row>
    <row r="1953" spans="1:5" x14ac:dyDescent="0.45">
      <c r="A1953" s="17">
        <v>42489</v>
      </c>
      <c r="B1953" s="18" t="s">
        <v>6516</v>
      </c>
      <c r="C1953" s="19" t="s">
        <v>6509</v>
      </c>
      <c r="D1953" s="25">
        <v>4261.7886178861791</v>
      </c>
      <c r="E1953" s="22" t="s">
        <v>6533</v>
      </c>
    </row>
    <row r="1954" spans="1:5" x14ac:dyDescent="0.45">
      <c r="A1954" s="17">
        <v>42489</v>
      </c>
      <c r="B1954" s="18" t="s">
        <v>6515</v>
      </c>
      <c r="C1954" s="19" t="s">
        <v>6512</v>
      </c>
      <c r="D1954" s="25">
        <v>1326.8292682926829</v>
      </c>
      <c r="E1954" s="22" t="s">
        <v>6533</v>
      </c>
    </row>
    <row r="1955" spans="1:5" x14ac:dyDescent="0.45">
      <c r="A1955" s="17">
        <v>42489</v>
      </c>
      <c r="B1955" s="18" t="s">
        <v>6518</v>
      </c>
      <c r="C1955" s="19" t="s">
        <v>6528</v>
      </c>
      <c r="D1955" s="25">
        <v>6897.5609756097565</v>
      </c>
      <c r="E1955" s="22" t="s">
        <v>6533</v>
      </c>
    </row>
    <row r="1956" spans="1:5" x14ac:dyDescent="0.45">
      <c r="A1956" s="17">
        <v>42489</v>
      </c>
      <c r="B1956" s="18" t="s">
        <v>7</v>
      </c>
      <c r="C1956" s="19" t="s">
        <v>6521</v>
      </c>
      <c r="D1956" s="25">
        <v>4887.8048780487807</v>
      </c>
      <c r="E1956" s="22" t="s">
        <v>6533</v>
      </c>
    </row>
    <row r="1957" spans="1:5" x14ac:dyDescent="0.45">
      <c r="A1957" s="17">
        <v>42489</v>
      </c>
      <c r="B1957" s="18" t="s">
        <v>6517</v>
      </c>
      <c r="C1957" s="19" t="s">
        <v>6525</v>
      </c>
      <c r="D1957" s="25">
        <v>4324.3902439024387</v>
      </c>
      <c r="E1957" s="22" t="s">
        <v>6533</v>
      </c>
    </row>
    <row r="1958" spans="1:5" x14ac:dyDescent="0.45">
      <c r="A1958" s="17">
        <v>42489</v>
      </c>
      <c r="B1958" s="18" t="s">
        <v>7</v>
      </c>
      <c r="C1958" s="19" t="s">
        <v>6528</v>
      </c>
      <c r="D1958" s="25">
        <v>662.60162601626018</v>
      </c>
      <c r="E1958" s="22" t="s">
        <v>6533</v>
      </c>
    </row>
    <row r="1959" spans="1:5" x14ac:dyDescent="0.45">
      <c r="A1959" s="17">
        <v>42489</v>
      </c>
      <c r="B1959" s="18" t="s">
        <v>6527</v>
      </c>
      <c r="C1959" s="19" t="s">
        <v>12</v>
      </c>
      <c r="D1959" s="25">
        <v>6027.6422764227646</v>
      </c>
      <c r="E1959" s="22" t="s">
        <v>6533</v>
      </c>
    </row>
    <row r="1960" spans="1:5" x14ac:dyDescent="0.45">
      <c r="A1960" s="17">
        <v>42489</v>
      </c>
      <c r="B1960" s="18" t="s">
        <v>5</v>
      </c>
      <c r="C1960" s="19" t="s">
        <v>6526</v>
      </c>
      <c r="D1960" s="25">
        <v>2043.9024390243903</v>
      </c>
      <c r="E1960" s="22" t="s">
        <v>6533</v>
      </c>
    </row>
    <row r="1961" spans="1:5" x14ac:dyDescent="0.45">
      <c r="A1961" s="17">
        <v>42489</v>
      </c>
      <c r="B1961" s="18" t="s">
        <v>8</v>
      </c>
      <c r="C1961" s="19" t="s">
        <v>6511</v>
      </c>
      <c r="D1961" s="25">
        <v>734.14634146341461</v>
      </c>
      <c r="E1961" s="22" t="s">
        <v>6533</v>
      </c>
    </row>
    <row r="1962" spans="1:5" x14ac:dyDescent="0.45">
      <c r="A1962" s="17">
        <v>42490</v>
      </c>
      <c r="B1962" s="18" t="s">
        <v>8</v>
      </c>
      <c r="C1962" s="19" t="s">
        <v>6531</v>
      </c>
      <c r="D1962" s="25">
        <v>5520.3252032520322</v>
      </c>
      <c r="E1962" s="22" t="s">
        <v>6533</v>
      </c>
    </row>
    <row r="1963" spans="1:5" x14ac:dyDescent="0.45">
      <c r="A1963" s="17">
        <v>42490</v>
      </c>
      <c r="B1963" s="18" t="s">
        <v>7</v>
      </c>
      <c r="C1963" s="19" t="s">
        <v>6524</v>
      </c>
      <c r="D1963" s="25">
        <v>7760.1626016260161</v>
      </c>
      <c r="E1963" s="22" t="s">
        <v>6532</v>
      </c>
    </row>
    <row r="1964" spans="1:5" x14ac:dyDescent="0.45">
      <c r="A1964" s="17">
        <v>42490</v>
      </c>
      <c r="B1964" s="18" t="s">
        <v>6516</v>
      </c>
      <c r="C1964" s="19" t="s">
        <v>6525</v>
      </c>
      <c r="D1964" s="25">
        <v>1568.2926829268292</v>
      </c>
      <c r="E1964" s="22" t="s">
        <v>6533</v>
      </c>
    </row>
    <row r="1965" spans="1:5" x14ac:dyDescent="0.45">
      <c r="A1965" s="17">
        <v>42490</v>
      </c>
      <c r="B1965" s="18" t="s">
        <v>6516</v>
      </c>
      <c r="C1965" s="19" t="s">
        <v>6526</v>
      </c>
      <c r="D1965" s="25">
        <v>5061.7886178861791</v>
      </c>
      <c r="E1965" s="22" t="s">
        <v>6533</v>
      </c>
    </row>
    <row r="1966" spans="1:5" x14ac:dyDescent="0.45">
      <c r="A1966" s="17">
        <v>42490</v>
      </c>
      <c r="B1966" s="18" t="s">
        <v>7</v>
      </c>
      <c r="C1966" s="19" t="s">
        <v>14</v>
      </c>
      <c r="D1966" s="25">
        <v>3576.4227642276423</v>
      </c>
      <c r="E1966" s="22" t="s">
        <v>6533</v>
      </c>
    </row>
    <row r="1967" spans="1:5" x14ac:dyDescent="0.45">
      <c r="A1967" s="17">
        <v>42490</v>
      </c>
      <c r="B1967" s="18" t="s">
        <v>6515</v>
      </c>
      <c r="C1967" s="19" t="s">
        <v>6531</v>
      </c>
      <c r="D1967" s="25">
        <v>5171.5447154471549</v>
      </c>
      <c r="E1967" s="22" t="s">
        <v>6534</v>
      </c>
    </row>
    <row r="1968" spans="1:5" x14ac:dyDescent="0.45">
      <c r="A1968" s="17">
        <v>42490</v>
      </c>
      <c r="B1968" s="18" t="s">
        <v>4</v>
      </c>
      <c r="C1968" s="19" t="s">
        <v>12</v>
      </c>
      <c r="D1968" s="25">
        <v>1419.5121951219512</v>
      </c>
      <c r="E1968" s="22" t="s">
        <v>6533</v>
      </c>
    </row>
    <row r="1969" spans="1:5" x14ac:dyDescent="0.45">
      <c r="A1969" s="17">
        <v>42490</v>
      </c>
      <c r="B1969" s="18" t="s">
        <v>7</v>
      </c>
      <c r="C1969" s="19" t="s">
        <v>6526</v>
      </c>
      <c r="D1969" s="25">
        <v>7048.7804878048782</v>
      </c>
      <c r="E1969" s="22" t="s">
        <v>6533</v>
      </c>
    </row>
    <row r="1970" spans="1:5" x14ac:dyDescent="0.45">
      <c r="A1970" s="17">
        <v>42490</v>
      </c>
      <c r="B1970" s="18" t="s">
        <v>6518</v>
      </c>
      <c r="C1970" s="19" t="s">
        <v>6514</v>
      </c>
      <c r="D1970" s="25">
        <v>5338.2113821138209</v>
      </c>
      <c r="E1970" s="22" t="s">
        <v>6533</v>
      </c>
    </row>
    <row r="1971" spans="1:5" x14ac:dyDescent="0.45">
      <c r="A1971" s="17">
        <v>42490</v>
      </c>
      <c r="B1971" s="18" t="s">
        <v>6517</v>
      </c>
      <c r="C1971" s="19" t="s">
        <v>6523</v>
      </c>
      <c r="D1971" s="25">
        <v>6310.5691056910573</v>
      </c>
      <c r="E1971" s="22" t="s">
        <v>6532</v>
      </c>
    </row>
    <row r="1972" spans="1:5" x14ac:dyDescent="0.45">
      <c r="A1972" s="17">
        <v>42490</v>
      </c>
      <c r="B1972" s="18" t="s">
        <v>6515</v>
      </c>
      <c r="C1972" s="19" t="s">
        <v>6531</v>
      </c>
      <c r="D1972" s="25">
        <v>1687.8048780487804</v>
      </c>
      <c r="E1972" s="22" t="s">
        <v>6533</v>
      </c>
    </row>
    <row r="1973" spans="1:5" x14ac:dyDescent="0.45">
      <c r="A1973" s="17">
        <v>42490</v>
      </c>
      <c r="B1973" s="18" t="s">
        <v>6518</v>
      </c>
      <c r="C1973" s="19" t="s">
        <v>14</v>
      </c>
      <c r="D1973" s="25">
        <v>4446.3414634146338</v>
      </c>
      <c r="E1973" s="22" t="s">
        <v>6533</v>
      </c>
    </row>
    <row r="1974" spans="1:5" x14ac:dyDescent="0.45">
      <c r="A1974" s="17">
        <v>42490</v>
      </c>
      <c r="B1974" s="18" t="s">
        <v>6518</v>
      </c>
      <c r="C1974" s="19" t="s">
        <v>6519</v>
      </c>
      <c r="D1974" s="25">
        <v>86.178861788617894</v>
      </c>
      <c r="E1974" s="22" t="s">
        <v>6533</v>
      </c>
    </row>
    <row r="1975" spans="1:5" x14ac:dyDescent="0.45">
      <c r="A1975" s="17">
        <v>42490</v>
      </c>
      <c r="B1975" s="18" t="s">
        <v>7</v>
      </c>
      <c r="C1975" s="19" t="s">
        <v>6529</v>
      </c>
      <c r="D1975" s="25">
        <v>6526.8292682926831</v>
      </c>
      <c r="E1975" s="22" t="s">
        <v>6533</v>
      </c>
    </row>
    <row r="1976" spans="1:5" x14ac:dyDescent="0.45">
      <c r="A1976" s="17">
        <v>42490</v>
      </c>
      <c r="B1976" s="18" t="s">
        <v>7</v>
      </c>
      <c r="C1976" s="19" t="s">
        <v>6530</v>
      </c>
      <c r="D1976" s="25">
        <v>2315.4471544715448</v>
      </c>
      <c r="E1976" s="22" t="s">
        <v>6533</v>
      </c>
    </row>
    <row r="1977" spans="1:5" x14ac:dyDescent="0.45">
      <c r="A1977" s="17">
        <v>42490</v>
      </c>
      <c r="B1977" s="18" t="s">
        <v>6517</v>
      </c>
      <c r="C1977" s="19" t="s">
        <v>6525</v>
      </c>
      <c r="D1977" s="25">
        <v>6954.4715447154476</v>
      </c>
      <c r="E1977" s="22" t="s">
        <v>6532</v>
      </c>
    </row>
    <row r="1978" spans="1:5" x14ac:dyDescent="0.45">
      <c r="A1978" s="17">
        <v>42491</v>
      </c>
      <c r="B1978" s="18" t="s">
        <v>7</v>
      </c>
      <c r="C1978" s="19" t="s">
        <v>6512</v>
      </c>
      <c r="D1978" s="25">
        <v>276.42276422764229</v>
      </c>
      <c r="E1978" s="22" t="s">
        <v>6532</v>
      </c>
    </row>
    <row r="1979" spans="1:5" x14ac:dyDescent="0.45">
      <c r="A1979" s="17">
        <v>42491</v>
      </c>
      <c r="B1979" s="18" t="s">
        <v>6515</v>
      </c>
      <c r="C1979" s="19" t="s">
        <v>14</v>
      </c>
      <c r="D1979" s="25">
        <v>1395.1219512195123</v>
      </c>
      <c r="E1979" s="22" t="s">
        <v>6533</v>
      </c>
    </row>
    <row r="1980" spans="1:5" x14ac:dyDescent="0.45">
      <c r="A1980" s="17">
        <v>42491</v>
      </c>
      <c r="B1980" s="18" t="s">
        <v>5</v>
      </c>
      <c r="C1980" s="19" t="s">
        <v>6529</v>
      </c>
      <c r="D1980" s="25">
        <v>2783.7398373983742</v>
      </c>
      <c r="E1980" s="22" t="s">
        <v>6533</v>
      </c>
    </row>
    <row r="1981" spans="1:5" x14ac:dyDescent="0.45">
      <c r="A1981" s="17">
        <v>42491</v>
      </c>
      <c r="B1981" s="18" t="s">
        <v>8</v>
      </c>
      <c r="C1981" s="19" t="s">
        <v>12</v>
      </c>
      <c r="D1981" s="25">
        <v>6800</v>
      </c>
      <c r="E1981" s="22" t="s">
        <v>6533</v>
      </c>
    </row>
    <row r="1982" spans="1:5" x14ac:dyDescent="0.45">
      <c r="A1982" s="17">
        <v>42491</v>
      </c>
      <c r="B1982" s="18" t="s">
        <v>5</v>
      </c>
      <c r="C1982" s="19" t="s">
        <v>6526</v>
      </c>
      <c r="D1982" s="25">
        <v>7473.1707317073169</v>
      </c>
      <c r="E1982" s="22" t="s">
        <v>6533</v>
      </c>
    </row>
    <row r="1983" spans="1:5" x14ac:dyDescent="0.45">
      <c r="A1983" s="17">
        <v>42491</v>
      </c>
      <c r="B1983" s="18" t="s">
        <v>6</v>
      </c>
      <c r="C1983" s="19" t="s">
        <v>6509</v>
      </c>
      <c r="D1983" s="25">
        <v>6745.5284552845533</v>
      </c>
      <c r="E1983" s="22" t="s">
        <v>6533</v>
      </c>
    </row>
    <row r="1984" spans="1:5" x14ac:dyDescent="0.45">
      <c r="A1984" s="17">
        <v>42491</v>
      </c>
      <c r="B1984" s="18" t="s">
        <v>6515</v>
      </c>
      <c r="C1984" s="19" t="s">
        <v>6531</v>
      </c>
      <c r="D1984" s="25">
        <v>1761.7886178861788</v>
      </c>
      <c r="E1984" s="22" t="s">
        <v>6533</v>
      </c>
    </row>
    <row r="1985" spans="1:5" x14ac:dyDescent="0.45">
      <c r="A1985" s="17">
        <v>42491</v>
      </c>
      <c r="B1985" s="18" t="s">
        <v>7</v>
      </c>
      <c r="C1985" s="19" t="s">
        <v>6529</v>
      </c>
      <c r="D1985" s="25">
        <v>5955.2845528455282</v>
      </c>
      <c r="E1985" s="22" t="s">
        <v>6532</v>
      </c>
    </row>
    <row r="1986" spans="1:5" x14ac:dyDescent="0.45">
      <c r="A1986" s="17">
        <v>42491</v>
      </c>
      <c r="B1986" s="18" t="s">
        <v>9</v>
      </c>
      <c r="C1986" s="19" t="s">
        <v>6510</v>
      </c>
      <c r="D1986" s="25">
        <v>7291.8699186991871</v>
      </c>
      <c r="E1986" s="22" t="s">
        <v>6532</v>
      </c>
    </row>
    <row r="1987" spans="1:5" x14ac:dyDescent="0.45">
      <c r="A1987" s="17">
        <v>42491</v>
      </c>
      <c r="B1987" s="18" t="s">
        <v>7</v>
      </c>
      <c r="C1987" s="19" t="s">
        <v>6524</v>
      </c>
      <c r="D1987" s="25">
        <v>7161.7886178861791</v>
      </c>
      <c r="E1987" s="22" t="s">
        <v>6533</v>
      </c>
    </row>
    <row r="1988" spans="1:5" x14ac:dyDescent="0.45">
      <c r="A1988" s="17">
        <v>42491</v>
      </c>
      <c r="B1988" s="18" t="s">
        <v>4</v>
      </c>
      <c r="C1988" s="19" t="s">
        <v>6531</v>
      </c>
      <c r="D1988" s="25">
        <v>6604.0650406504064</v>
      </c>
      <c r="E1988" s="22" t="s">
        <v>6533</v>
      </c>
    </row>
    <row r="1989" spans="1:5" x14ac:dyDescent="0.45">
      <c r="A1989" s="17">
        <v>42491</v>
      </c>
      <c r="B1989" s="18" t="s">
        <v>6515</v>
      </c>
      <c r="C1989" s="19" t="s">
        <v>6521</v>
      </c>
      <c r="D1989" s="25">
        <v>5463.414634146342</v>
      </c>
      <c r="E1989" s="22" t="s">
        <v>6533</v>
      </c>
    </row>
    <row r="1990" spans="1:5" x14ac:dyDescent="0.45">
      <c r="A1990" s="17">
        <v>42491</v>
      </c>
      <c r="B1990" s="18" t="s">
        <v>6515</v>
      </c>
      <c r="C1990" s="19" t="s">
        <v>6511</v>
      </c>
      <c r="D1990" s="25">
        <v>6249.5934959349597</v>
      </c>
      <c r="E1990" s="22" t="s">
        <v>6533</v>
      </c>
    </row>
    <row r="1991" spans="1:5" x14ac:dyDescent="0.45">
      <c r="A1991" s="17">
        <v>42491</v>
      </c>
      <c r="B1991" s="18" t="s">
        <v>6515</v>
      </c>
      <c r="C1991" s="19" t="s">
        <v>6522</v>
      </c>
      <c r="D1991" s="25">
        <v>6149.5934959349597</v>
      </c>
      <c r="E1991" s="22" t="s">
        <v>6533</v>
      </c>
    </row>
    <row r="1992" spans="1:5" x14ac:dyDescent="0.45">
      <c r="A1992" s="17">
        <v>42491</v>
      </c>
      <c r="B1992" s="18" t="s">
        <v>4</v>
      </c>
      <c r="C1992" s="19" t="s">
        <v>6524</v>
      </c>
      <c r="D1992" s="25">
        <v>4617.8861788617887</v>
      </c>
      <c r="E1992" s="22" t="s">
        <v>6532</v>
      </c>
    </row>
    <row r="1993" spans="1:5" x14ac:dyDescent="0.45">
      <c r="A1993" s="17">
        <v>42492</v>
      </c>
      <c r="B1993" s="18" t="s">
        <v>6517</v>
      </c>
      <c r="C1993" s="19" t="s">
        <v>12</v>
      </c>
      <c r="D1993" s="25">
        <v>4639.8373983739839</v>
      </c>
      <c r="E1993" s="22" t="s">
        <v>6533</v>
      </c>
    </row>
    <row r="1994" spans="1:5" x14ac:dyDescent="0.45">
      <c r="A1994" s="17">
        <v>42492</v>
      </c>
      <c r="B1994" s="18" t="s">
        <v>6515</v>
      </c>
      <c r="C1994" s="19" t="s">
        <v>6524</v>
      </c>
      <c r="D1994" s="25">
        <v>552.03252032520322</v>
      </c>
      <c r="E1994" s="22" t="s">
        <v>6533</v>
      </c>
    </row>
    <row r="1995" spans="1:5" x14ac:dyDescent="0.45">
      <c r="A1995" s="17">
        <v>42492</v>
      </c>
      <c r="B1995" s="18" t="s">
        <v>7</v>
      </c>
      <c r="C1995" s="19" t="s">
        <v>6510</v>
      </c>
      <c r="D1995" s="25">
        <v>4080.4878048780488</v>
      </c>
      <c r="E1995" s="22" t="s">
        <v>6533</v>
      </c>
    </row>
    <row r="1996" spans="1:5" x14ac:dyDescent="0.45">
      <c r="A1996" s="17">
        <v>42492</v>
      </c>
      <c r="B1996" s="18" t="s">
        <v>6515</v>
      </c>
      <c r="C1996" s="19" t="s">
        <v>6529</v>
      </c>
      <c r="D1996" s="25">
        <v>1235.7723577235772</v>
      </c>
      <c r="E1996" s="22" t="s">
        <v>6533</v>
      </c>
    </row>
    <row r="1997" spans="1:5" x14ac:dyDescent="0.45">
      <c r="A1997" s="17">
        <v>42492</v>
      </c>
      <c r="B1997" s="18" t="s">
        <v>6516</v>
      </c>
      <c r="C1997" s="19" t="s">
        <v>12</v>
      </c>
      <c r="D1997" s="25">
        <v>126.82926829268293</v>
      </c>
      <c r="E1997" s="22" t="s">
        <v>6533</v>
      </c>
    </row>
    <row r="1998" spans="1:5" x14ac:dyDescent="0.45">
      <c r="A1998" s="17">
        <v>42492</v>
      </c>
      <c r="B1998" s="18" t="s">
        <v>6517</v>
      </c>
      <c r="C1998" s="19" t="s">
        <v>6525</v>
      </c>
      <c r="D1998" s="25">
        <v>1495.1219512195123</v>
      </c>
      <c r="E1998" s="22" t="s">
        <v>6532</v>
      </c>
    </row>
    <row r="1999" spans="1:5" x14ac:dyDescent="0.45">
      <c r="A1999" s="17">
        <v>42492</v>
      </c>
      <c r="B1999" s="18" t="s">
        <v>6</v>
      </c>
      <c r="C1999" s="19" t="s">
        <v>6510</v>
      </c>
      <c r="D1999" s="25">
        <v>763.41463414634143</v>
      </c>
      <c r="E1999" s="22" t="s">
        <v>6533</v>
      </c>
    </row>
    <row r="2000" spans="1:5" x14ac:dyDescent="0.45">
      <c r="A2000" s="17">
        <v>42492</v>
      </c>
      <c r="B2000" s="18" t="s">
        <v>6515</v>
      </c>
      <c r="C2000" s="19" t="s">
        <v>6526</v>
      </c>
      <c r="D2000" s="25">
        <v>2929.268292682927</v>
      </c>
      <c r="E2000" s="22" t="s">
        <v>6533</v>
      </c>
    </row>
    <row r="2001" spans="1:5" x14ac:dyDescent="0.45">
      <c r="A2001" s="17">
        <v>42492</v>
      </c>
      <c r="B2001" s="18" t="s">
        <v>7</v>
      </c>
      <c r="C2001" s="19" t="s">
        <v>6531</v>
      </c>
      <c r="D2001" s="25">
        <v>6234.959349593496</v>
      </c>
      <c r="E2001" s="22" t="s">
        <v>6533</v>
      </c>
    </row>
    <row r="2002" spans="1:5" x14ac:dyDescent="0.45">
      <c r="A2002" s="17">
        <v>42492</v>
      </c>
      <c r="B2002" s="18" t="s">
        <v>6516</v>
      </c>
      <c r="C2002" s="19" t="s">
        <v>6529</v>
      </c>
      <c r="D2002" s="25">
        <v>2589.4308943089432</v>
      </c>
      <c r="E2002" s="22" t="s">
        <v>6533</v>
      </c>
    </row>
    <row r="2003" spans="1:5" x14ac:dyDescent="0.45">
      <c r="A2003" s="17">
        <v>42492</v>
      </c>
      <c r="B2003" s="18" t="s">
        <v>6518</v>
      </c>
      <c r="C2003" s="19" t="s">
        <v>6510</v>
      </c>
      <c r="D2003" s="25">
        <v>6160.9756097560976</v>
      </c>
      <c r="E2003" s="22" t="s">
        <v>6533</v>
      </c>
    </row>
    <row r="2004" spans="1:5" x14ac:dyDescent="0.45">
      <c r="A2004" s="17">
        <v>42492</v>
      </c>
      <c r="B2004" s="18" t="s">
        <v>6518</v>
      </c>
      <c r="C2004" s="19" t="s">
        <v>6526</v>
      </c>
      <c r="D2004" s="25">
        <v>4679.6747967479678</v>
      </c>
      <c r="E2004" s="22" t="s">
        <v>6533</v>
      </c>
    </row>
    <row r="2005" spans="1:5" x14ac:dyDescent="0.45">
      <c r="A2005" s="17">
        <v>42492</v>
      </c>
      <c r="B2005" s="18" t="s">
        <v>6515</v>
      </c>
      <c r="C2005" s="19" t="s">
        <v>6522</v>
      </c>
      <c r="D2005" s="25">
        <v>3761.7886178861791</v>
      </c>
      <c r="E2005" s="22" t="s">
        <v>6533</v>
      </c>
    </row>
    <row r="2006" spans="1:5" x14ac:dyDescent="0.45">
      <c r="A2006" s="17">
        <v>42492</v>
      </c>
      <c r="B2006" s="18" t="s">
        <v>6515</v>
      </c>
      <c r="C2006" s="19" t="s">
        <v>6528</v>
      </c>
      <c r="D2006" s="25">
        <v>2042.2764227642276</v>
      </c>
      <c r="E2006" s="22" t="s">
        <v>6533</v>
      </c>
    </row>
    <row r="2007" spans="1:5" x14ac:dyDescent="0.45">
      <c r="A2007" s="17">
        <v>42492</v>
      </c>
      <c r="B2007" s="18" t="s">
        <v>7</v>
      </c>
      <c r="C2007" s="19" t="s">
        <v>6531</v>
      </c>
      <c r="D2007" s="25">
        <v>6521.1382113821137</v>
      </c>
      <c r="E2007" s="22" t="s">
        <v>6533</v>
      </c>
    </row>
    <row r="2008" spans="1:5" x14ac:dyDescent="0.45">
      <c r="A2008" s="17">
        <v>42493</v>
      </c>
      <c r="B2008" s="18" t="s">
        <v>6515</v>
      </c>
      <c r="C2008" s="19" t="s">
        <v>6531</v>
      </c>
      <c r="D2008" s="25">
        <v>4204.8780487804879</v>
      </c>
      <c r="E2008" s="22" t="s">
        <v>6533</v>
      </c>
    </row>
    <row r="2009" spans="1:5" x14ac:dyDescent="0.45">
      <c r="A2009" s="17">
        <v>42493</v>
      </c>
      <c r="B2009" s="18" t="s">
        <v>6</v>
      </c>
      <c r="C2009" s="19" t="s">
        <v>6510</v>
      </c>
      <c r="D2009" s="25">
        <v>2400</v>
      </c>
      <c r="E2009" s="22" t="s">
        <v>6532</v>
      </c>
    </row>
    <row r="2010" spans="1:5" x14ac:dyDescent="0.45">
      <c r="A2010" s="17">
        <v>42493</v>
      </c>
      <c r="B2010" s="18" t="s">
        <v>5</v>
      </c>
      <c r="C2010" s="19" t="s">
        <v>6526</v>
      </c>
      <c r="D2010" s="25">
        <v>6478.0487804878048</v>
      </c>
      <c r="E2010" s="22" t="s">
        <v>6532</v>
      </c>
    </row>
    <row r="2011" spans="1:5" x14ac:dyDescent="0.45">
      <c r="A2011" s="17">
        <v>42493</v>
      </c>
      <c r="B2011" s="18" t="s">
        <v>7</v>
      </c>
      <c r="C2011" s="19" t="s">
        <v>6512</v>
      </c>
      <c r="D2011" s="25">
        <v>1260.9756097560976</v>
      </c>
      <c r="E2011" s="22" t="s">
        <v>6533</v>
      </c>
    </row>
    <row r="2012" spans="1:5" x14ac:dyDescent="0.45">
      <c r="A2012" s="17">
        <v>42493</v>
      </c>
      <c r="B2012" s="18" t="s">
        <v>4</v>
      </c>
      <c r="C2012" s="19" t="s">
        <v>12</v>
      </c>
      <c r="D2012" s="25">
        <v>3230.8943089430895</v>
      </c>
      <c r="E2012" s="22" t="s">
        <v>6533</v>
      </c>
    </row>
    <row r="2013" spans="1:5" x14ac:dyDescent="0.45">
      <c r="A2013" s="17">
        <v>42493</v>
      </c>
      <c r="B2013" s="18" t="s">
        <v>5</v>
      </c>
      <c r="C2013" s="19" t="s">
        <v>6524</v>
      </c>
      <c r="D2013" s="25">
        <v>85.365853658536594</v>
      </c>
      <c r="E2013" s="22" t="s">
        <v>6533</v>
      </c>
    </row>
    <row r="2014" spans="1:5" x14ac:dyDescent="0.45">
      <c r="A2014" s="17">
        <v>42493</v>
      </c>
      <c r="B2014" s="18" t="s">
        <v>6516</v>
      </c>
      <c r="C2014" s="19" t="s">
        <v>6528</v>
      </c>
      <c r="D2014" s="25">
        <v>2186.9918699186992</v>
      </c>
      <c r="E2014" s="22" t="s">
        <v>6533</v>
      </c>
    </row>
    <row r="2015" spans="1:5" x14ac:dyDescent="0.45">
      <c r="A2015" s="17">
        <v>42493</v>
      </c>
      <c r="B2015" s="18" t="s">
        <v>6516</v>
      </c>
      <c r="C2015" s="19" t="s">
        <v>6529</v>
      </c>
      <c r="D2015" s="25">
        <v>3765.8536585365855</v>
      </c>
      <c r="E2015" s="22" t="s">
        <v>6533</v>
      </c>
    </row>
    <row r="2016" spans="1:5" x14ac:dyDescent="0.45">
      <c r="A2016" s="17">
        <v>42493</v>
      </c>
      <c r="B2016" s="18" t="s">
        <v>6515</v>
      </c>
      <c r="C2016" s="19" t="s">
        <v>6520</v>
      </c>
      <c r="D2016" s="25">
        <v>3145.5284552845528</v>
      </c>
      <c r="E2016" s="22" t="s">
        <v>6533</v>
      </c>
    </row>
    <row r="2017" spans="1:5" x14ac:dyDescent="0.45">
      <c r="A2017" s="17">
        <v>42493</v>
      </c>
      <c r="B2017" s="18" t="s">
        <v>6515</v>
      </c>
      <c r="C2017" s="19" t="s">
        <v>6524</v>
      </c>
      <c r="D2017" s="25">
        <v>647.15447154471542</v>
      </c>
      <c r="E2017" s="22" t="s">
        <v>6533</v>
      </c>
    </row>
    <row r="2018" spans="1:5" x14ac:dyDescent="0.45">
      <c r="A2018" s="17">
        <v>42493</v>
      </c>
      <c r="B2018" s="18" t="s">
        <v>6516</v>
      </c>
      <c r="C2018" s="19" t="s">
        <v>6526</v>
      </c>
      <c r="D2018" s="25">
        <v>1886.9918699186992</v>
      </c>
      <c r="E2018" s="22" t="s">
        <v>6533</v>
      </c>
    </row>
    <row r="2019" spans="1:5" x14ac:dyDescent="0.45">
      <c r="A2019" s="17">
        <v>42493</v>
      </c>
      <c r="B2019" s="18" t="s">
        <v>6515</v>
      </c>
      <c r="C2019" s="19" t="s">
        <v>6522</v>
      </c>
      <c r="D2019" s="25">
        <v>7374.7967479674799</v>
      </c>
      <c r="E2019" s="22" t="s">
        <v>6533</v>
      </c>
    </row>
    <row r="2020" spans="1:5" x14ac:dyDescent="0.45">
      <c r="A2020" s="17">
        <v>42493</v>
      </c>
      <c r="B2020" s="18" t="s">
        <v>5</v>
      </c>
      <c r="C2020" s="19" t="s">
        <v>12</v>
      </c>
      <c r="D2020" s="25">
        <v>1286.178861788618</v>
      </c>
      <c r="E2020" s="22" t="s">
        <v>6533</v>
      </c>
    </row>
    <row r="2021" spans="1:5" x14ac:dyDescent="0.45">
      <c r="A2021" s="17">
        <v>42494</v>
      </c>
      <c r="B2021" s="18" t="s">
        <v>5</v>
      </c>
      <c r="C2021" s="19" t="s">
        <v>12</v>
      </c>
      <c r="D2021" s="25">
        <v>2114.6341463414633</v>
      </c>
      <c r="E2021" s="22" t="s">
        <v>6533</v>
      </c>
    </row>
    <row r="2022" spans="1:5" x14ac:dyDescent="0.45">
      <c r="A2022" s="17">
        <v>42494</v>
      </c>
      <c r="B2022" s="18" t="s">
        <v>7</v>
      </c>
      <c r="C2022" s="19" t="s">
        <v>6519</v>
      </c>
      <c r="D2022" s="25">
        <v>3556.0975609756097</v>
      </c>
      <c r="E2022" s="22" t="s">
        <v>6533</v>
      </c>
    </row>
    <row r="2023" spans="1:5" x14ac:dyDescent="0.45">
      <c r="A2023" s="17">
        <v>42494</v>
      </c>
      <c r="B2023" s="18" t="s">
        <v>6527</v>
      </c>
      <c r="C2023" s="19" t="s">
        <v>6509</v>
      </c>
      <c r="D2023" s="25">
        <v>6769.1056910569105</v>
      </c>
      <c r="E2023" s="22" t="s">
        <v>6533</v>
      </c>
    </row>
    <row r="2024" spans="1:5" x14ac:dyDescent="0.45">
      <c r="A2024" s="17">
        <v>42494</v>
      </c>
      <c r="B2024" s="18" t="s">
        <v>6518</v>
      </c>
      <c r="C2024" s="19" t="s">
        <v>6531</v>
      </c>
      <c r="D2024" s="25">
        <v>6054.4715447154476</v>
      </c>
      <c r="E2024" s="22" t="s">
        <v>6533</v>
      </c>
    </row>
    <row r="2025" spans="1:5" x14ac:dyDescent="0.45">
      <c r="A2025" s="17">
        <v>42494</v>
      </c>
      <c r="B2025" s="18" t="s">
        <v>4</v>
      </c>
      <c r="C2025" s="19" t="s">
        <v>12</v>
      </c>
      <c r="D2025" s="25">
        <v>5332.5203252032525</v>
      </c>
      <c r="E2025" s="22" t="s">
        <v>6532</v>
      </c>
    </row>
    <row r="2026" spans="1:5" x14ac:dyDescent="0.45">
      <c r="A2026" s="17">
        <v>42494</v>
      </c>
      <c r="B2026" s="18" t="s">
        <v>9</v>
      </c>
      <c r="C2026" s="19" t="s">
        <v>6531</v>
      </c>
      <c r="D2026" s="25">
        <v>4352.8455284552847</v>
      </c>
      <c r="E2026" s="22" t="s">
        <v>6532</v>
      </c>
    </row>
    <row r="2027" spans="1:5" x14ac:dyDescent="0.45">
      <c r="A2027" s="17">
        <v>42494</v>
      </c>
      <c r="B2027" s="18" t="s">
        <v>6518</v>
      </c>
      <c r="C2027" s="19" t="s">
        <v>6529</v>
      </c>
      <c r="D2027" s="25">
        <v>4424.3902439024387</v>
      </c>
      <c r="E2027" s="22" t="s">
        <v>6533</v>
      </c>
    </row>
    <row r="2028" spans="1:5" x14ac:dyDescent="0.45">
      <c r="A2028" s="17">
        <v>42494</v>
      </c>
      <c r="B2028" s="18" t="s">
        <v>6518</v>
      </c>
      <c r="C2028" s="19" t="s">
        <v>6528</v>
      </c>
      <c r="D2028" s="25">
        <v>4660.1626016260161</v>
      </c>
      <c r="E2028" s="22" t="s">
        <v>6533</v>
      </c>
    </row>
    <row r="2029" spans="1:5" x14ac:dyDescent="0.45">
      <c r="A2029" s="17">
        <v>42494</v>
      </c>
      <c r="B2029" s="18" t="s">
        <v>4</v>
      </c>
      <c r="C2029" s="19" t="s">
        <v>6512</v>
      </c>
      <c r="D2029" s="25">
        <v>3582.9268292682927</v>
      </c>
      <c r="E2029" s="22" t="s">
        <v>6533</v>
      </c>
    </row>
    <row r="2030" spans="1:5" x14ac:dyDescent="0.45">
      <c r="A2030" s="17">
        <v>42494</v>
      </c>
      <c r="B2030" s="18" t="s">
        <v>6515</v>
      </c>
      <c r="C2030" s="19" t="s">
        <v>6509</v>
      </c>
      <c r="D2030" s="25">
        <v>2989.4308943089432</v>
      </c>
      <c r="E2030" s="22" t="s">
        <v>6533</v>
      </c>
    </row>
    <row r="2031" spans="1:5" x14ac:dyDescent="0.45">
      <c r="A2031" s="17">
        <v>42494</v>
      </c>
      <c r="B2031" s="18" t="s">
        <v>6516</v>
      </c>
      <c r="C2031" s="19" t="s">
        <v>6524</v>
      </c>
      <c r="D2031" s="25">
        <v>5359.3495934959346</v>
      </c>
      <c r="E2031" s="22" t="s">
        <v>6533</v>
      </c>
    </row>
    <row r="2032" spans="1:5" x14ac:dyDescent="0.45">
      <c r="A2032" s="17">
        <v>42494</v>
      </c>
      <c r="B2032" s="18" t="s">
        <v>6</v>
      </c>
      <c r="C2032" s="19" t="s">
        <v>6522</v>
      </c>
      <c r="D2032" s="25">
        <v>6581.3008130081298</v>
      </c>
      <c r="E2032" s="22" t="s">
        <v>6533</v>
      </c>
    </row>
    <row r="2033" spans="1:5" x14ac:dyDescent="0.45">
      <c r="A2033" s="17">
        <v>42494</v>
      </c>
      <c r="B2033" s="18" t="s">
        <v>4</v>
      </c>
      <c r="C2033" s="19" t="s">
        <v>6520</v>
      </c>
      <c r="D2033" s="25">
        <v>7184.5528455284557</v>
      </c>
      <c r="E2033" s="22" t="s">
        <v>6532</v>
      </c>
    </row>
    <row r="2034" spans="1:5" x14ac:dyDescent="0.45">
      <c r="A2034" s="17">
        <v>42494</v>
      </c>
      <c r="B2034" s="18" t="s">
        <v>6517</v>
      </c>
      <c r="C2034" s="19" t="s">
        <v>6526</v>
      </c>
      <c r="D2034" s="25">
        <v>3925.2032520325206</v>
      </c>
      <c r="E2034" s="22" t="s">
        <v>6532</v>
      </c>
    </row>
    <row r="2035" spans="1:5" x14ac:dyDescent="0.45">
      <c r="A2035" s="17">
        <v>42494</v>
      </c>
      <c r="B2035" s="18" t="s">
        <v>6515</v>
      </c>
      <c r="C2035" s="19" t="s">
        <v>6514</v>
      </c>
      <c r="D2035" s="25">
        <v>5456.0975609756097</v>
      </c>
      <c r="E2035" s="22" t="s">
        <v>6533</v>
      </c>
    </row>
    <row r="2036" spans="1:5" x14ac:dyDescent="0.45">
      <c r="A2036" s="17">
        <v>42494</v>
      </c>
      <c r="B2036" s="18" t="s">
        <v>6515</v>
      </c>
      <c r="C2036" s="19" t="s">
        <v>6530</v>
      </c>
      <c r="D2036" s="25">
        <v>1965.040650406504</v>
      </c>
      <c r="E2036" s="22" t="s">
        <v>6533</v>
      </c>
    </row>
    <row r="2037" spans="1:5" x14ac:dyDescent="0.45">
      <c r="A2037" s="17">
        <v>42494</v>
      </c>
      <c r="B2037" s="18" t="s">
        <v>6515</v>
      </c>
      <c r="C2037" s="19" t="s">
        <v>14</v>
      </c>
      <c r="D2037" s="25">
        <v>887.80487804878055</v>
      </c>
      <c r="E2037" s="22" t="s">
        <v>6533</v>
      </c>
    </row>
    <row r="2038" spans="1:5" x14ac:dyDescent="0.45">
      <c r="A2038" s="17">
        <v>42495</v>
      </c>
      <c r="B2038" s="18" t="s">
        <v>6518</v>
      </c>
      <c r="C2038" s="19" t="s">
        <v>6524</v>
      </c>
      <c r="D2038" s="25">
        <v>3097.560975609756</v>
      </c>
      <c r="E2038" s="22" t="s">
        <v>6533</v>
      </c>
    </row>
    <row r="2039" spans="1:5" x14ac:dyDescent="0.45">
      <c r="A2039" s="17">
        <v>42495</v>
      </c>
      <c r="B2039" s="18" t="s">
        <v>6517</v>
      </c>
      <c r="C2039" s="19" t="s">
        <v>6510</v>
      </c>
      <c r="D2039" s="25">
        <v>7343.9024390243903</v>
      </c>
      <c r="E2039" s="22" t="s">
        <v>6533</v>
      </c>
    </row>
    <row r="2040" spans="1:5" x14ac:dyDescent="0.45">
      <c r="A2040" s="17">
        <v>42495</v>
      </c>
      <c r="B2040" s="18" t="s">
        <v>6527</v>
      </c>
      <c r="C2040" s="19" t="s">
        <v>6522</v>
      </c>
      <c r="D2040" s="25">
        <v>2203.2520325203254</v>
      </c>
      <c r="E2040" s="22" t="s">
        <v>6533</v>
      </c>
    </row>
    <row r="2041" spans="1:5" x14ac:dyDescent="0.45">
      <c r="A2041" s="17">
        <v>42495</v>
      </c>
      <c r="B2041" s="18" t="s">
        <v>6515</v>
      </c>
      <c r="C2041" s="19" t="s">
        <v>6509</v>
      </c>
      <c r="D2041" s="25">
        <v>2475.6097560975609</v>
      </c>
      <c r="E2041" s="22" t="s">
        <v>6533</v>
      </c>
    </row>
    <row r="2042" spans="1:5" x14ac:dyDescent="0.45">
      <c r="A2042" s="17">
        <v>42495</v>
      </c>
      <c r="B2042" s="18" t="s">
        <v>4</v>
      </c>
      <c r="C2042" s="19" t="s">
        <v>6514</v>
      </c>
      <c r="D2042" s="25">
        <v>2300</v>
      </c>
      <c r="E2042" s="22" t="s">
        <v>6533</v>
      </c>
    </row>
    <row r="2043" spans="1:5" x14ac:dyDescent="0.45">
      <c r="A2043" s="17">
        <v>42495</v>
      </c>
      <c r="B2043" s="18" t="s">
        <v>6</v>
      </c>
      <c r="C2043" s="19" t="s">
        <v>6524</v>
      </c>
      <c r="D2043" s="25">
        <v>133.33333333333334</v>
      </c>
      <c r="E2043" s="22" t="s">
        <v>6532</v>
      </c>
    </row>
    <row r="2044" spans="1:5" x14ac:dyDescent="0.45">
      <c r="A2044" s="17">
        <v>42495</v>
      </c>
      <c r="B2044" s="18" t="s">
        <v>7</v>
      </c>
      <c r="C2044" s="19" t="s">
        <v>12</v>
      </c>
      <c r="D2044" s="25">
        <v>3921.9512195121952</v>
      </c>
      <c r="E2044" s="22" t="s">
        <v>6533</v>
      </c>
    </row>
    <row r="2045" spans="1:5" x14ac:dyDescent="0.45">
      <c r="A2045" s="17">
        <v>42495</v>
      </c>
      <c r="B2045" s="18" t="s">
        <v>6518</v>
      </c>
      <c r="C2045" s="19" t="s">
        <v>6522</v>
      </c>
      <c r="D2045" s="25">
        <v>3821.9512195121952</v>
      </c>
      <c r="E2045" s="22" t="s">
        <v>6533</v>
      </c>
    </row>
    <row r="2046" spans="1:5" x14ac:dyDescent="0.45">
      <c r="A2046" s="17">
        <v>42495</v>
      </c>
      <c r="B2046" s="18" t="s">
        <v>6</v>
      </c>
      <c r="C2046" s="19" t="s">
        <v>6511</v>
      </c>
      <c r="D2046" s="25">
        <v>5593.4959349593501</v>
      </c>
      <c r="E2046" s="22" t="s">
        <v>6533</v>
      </c>
    </row>
    <row r="2047" spans="1:5" x14ac:dyDescent="0.45">
      <c r="A2047" s="17">
        <v>42495</v>
      </c>
      <c r="B2047" s="18" t="s">
        <v>6515</v>
      </c>
      <c r="C2047" s="19" t="s">
        <v>6529</v>
      </c>
      <c r="D2047" s="25">
        <v>3921.9512195121952</v>
      </c>
      <c r="E2047" s="22" t="s">
        <v>6533</v>
      </c>
    </row>
    <row r="2048" spans="1:5" x14ac:dyDescent="0.45">
      <c r="A2048" s="17">
        <v>42495</v>
      </c>
      <c r="B2048" s="18" t="s">
        <v>4</v>
      </c>
      <c r="C2048" s="19" t="s">
        <v>6514</v>
      </c>
      <c r="D2048" s="25">
        <v>956.91056910569102</v>
      </c>
      <c r="E2048" s="22" t="s">
        <v>6533</v>
      </c>
    </row>
    <row r="2049" spans="1:5" x14ac:dyDescent="0.45">
      <c r="A2049" s="17">
        <v>42495</v>
      </c>
      <c r="B2049" s="18" t="s">
        <v>9</v>
      </c>
      <c r="C2049" s="19" t="s">
        <v>6514</v>
      </c>
      <c r="D2049" s="25">
        <v>4919.5121951219517</v>
      </c>
      <c r="E2049" s="22" t="s">
        <v>6533</v>
      </c>
    </row>
    <row r="2050" spans="1:5" x14ac:dyDescent="0.45">
      <c r="A2050" s="17">
        <v>42495</v>
      </c>
      <c r="B2050" s="18" t="s">
        <v>6515</v>
      </c>
      <c r="C2050" s="19" t="s">
        <v>6524</v>
      </c>
      <c r="D2050" s="25">
        <v>1682.9268292682927</v>
      </c>
      <c r="E2050" s="22" t="s">
        <v>6533</v>
      </c>
    </row>
    <row r="2051" spans="1:5" x14ac:dyDescent="0.45">
      <c r="A2051" s="17">
        <v>42495</v>
      </c>
      <c r="B2051" s="18" t="s">
        <v>6515</v>
      </c>
      <c r="C2051" s="19" t="s">
        <v>6522</v>
      </c>
      <c r="D2051" s="25">
        <v>1952.8455284552847</v>
      </c>
      <c r="E2051" s="22" t="s">
        <v>6533</v>
      </c>
    </row>
    <row r="2052" spans="1:5" x14ac:dyDescent="0.45">
      <c r="A2052" s="17">
        <v>42495</v>
      </c>
      <c r="B2052" s="18" t="s">
        <v>6515</v>
      </c>
      <c r="C2052" s="19" t="s">
        <v>6524</v>
      </c>
      <c r="D2052" s="25">
        <v>2457.7235772357726</v>
      </c>
      <c r="E2052" s="22" t="s">
        <v>6533</v>
      </c>
    </row>
    <row r="2053" spans="1:5" x14ac:dyDescent="0.45">
      <c r="A2053" s="17">
        <v>42495</v>
      </c>
      <c r="B2053" s="18" t="s">
        <v>5</v>
      </c>
      <c r="C2053" s="19" t="s">
        <v>6511</v>
      </c>
      <c r="D2053" s="25">
        <v>3083.7398373983742</v>
      </c>
      <c r="E2053" s="22" t="s">
        <v>6533</v>
      </c>
    </row>
    <row r="2054" spans="1:5" x14ac:dyDescent="0.45">
      <c r="A2054" s="17">
        <v>42495</v>
      </c>
      <c r="B2054" s="18" t="s">
        <v>4</v>
      </c>
      <c r="C2054" s="19" t="s">
        <v>6521</v>
      </c>
      <c r="D2054" s="25">
        <v>6307.3170731707314</v>
      </c>
      <c r="E2054" s="22" t="s">
        <v>6533</v>
      </c>
    </row>
    <row r="2055" spans="1:5" x14ac:dyDescent="0.45">
      <c r="A2055" s="17">
        <v>42495</v>
      </c>
      <c r="B2055" s="18" t="s">
        <v>9</v>
      </c>
      <c r="C2055" s="19" t="s">
        <v>6511</v>
      </c>
      <c r="D2055" s="25">
        <v>4814.6341463414637</v>
      </c>
      <c r="E2055" s="22" t="s">
        <v>6533</v>
      </c>
    </row>
    <row r="2056" spans="1:5" x14ac:dyDescent="0.45">
      <c r="A2056" s="17">
        <v>42495</v>
      </c>
      <c r="B2056" s="18" t="s">
        <v>6515</v>
      </c>
      <c r="C2056" s="19" t="s">
        <v>12</v>
      </c>
      <c r="D2056" s="25">
        <v>4855.2845528455282</v>
      </c>
      <c r="E2056" s="22" t="s">
        <v>6533</v>
      </c>
    </row>
    <row r="2057" spans="1:5" x14ac:dyDescent="0.45">
      <c r="A2057" s="17">
        <v>42495</v>
      </c>
      <c r="B2057" s="18" t="s">
        <v>6518</v>
      </c>
      <c r="C2057" s="19" t="s">
        <v>6509</v>
      </c>
      <c r="D2057" s="25">
        <v>4197.5609756097565</v>
      </c>
      <c r="E2057" s="22" t="s">
        <v>6533</v>
      </c>
    </row>
    <row r="2058" spans="1:5" x14ac:dyDescent="0.45">
      <c r="A2058" s="17">
        <v>42495</v>
      </c>
      <c r="B2058" s="18" t="s">
        <v>6515</v>
      </c>
      <c r="C2058" s="19" t="s">
        <v>6521</v>
      </c>
      <c r="D2058" s="25">
        <v>2191.8699186991871</v>
      </c>
      <c r="E2058" s="22" t="s">
        <v>6533</v>
      </c>
    </row>
    <row r="2059" spans="1:5" x14ac:dyDescent="0.45">
      <c r="A2059" s="17">
        <v>42495</v>
      </c>
      <c r="B2059" s="18" t="s">
        <v>6518</v>
      </c>
      <c r="C2059" s="19" t="s">
        <v>14</v>
      </c>
      <c r="D2059" s="25">
        <v>5521.9512195121952</v>
      </c>
      <c r="E2059" s="22" t="s">
        <v>6533</v>
      </c>
    </row>
    <row r="2060" spans="1:5" x14ac:dyDescent="0.45">
      <c r="A2060" s="17">
        <v>42495</v>
      </c>
      <c r="B2060" s="18" t="s">
        <v>6515</v>
      </c>
      <c r="C2060" s="19" t="s">
        <v>6522</v>
      </c>
      <c r="D2060" s="25">
        <v>2859.3495934959351</v>
      </c>
      <c r="E2060" s="22" t="s">
        <v>6533</v>
      </c>
    </row>
    <row r="2061" spans="1:5" x14ac:dyDescent="0.45">
      <c r="A2061" s="17">
        <v>42496</v>
      </c>
      <c r="B2061" s="18" t="s">
        <v>5</v>
      </c>
      <c r="C2061" s="19" t="s">
        <v>14</v>
      </c>
      <c r="D2061" s="25">
        <v>6715.4471544715452</v>
      </c>
      <c r="E2061" s="22" t="s">
        <v>6533</v>
      </c>
    </row>
    <row r="2062" spans="1:5" x14ac:dyDescent="0.45">
      <c r="A2062" s="17">
        <v>42496</v>
      </c>
      <c r="B2062" s="18" t="s">
        <v>6515</v>
      </c>
      <c r="C2062" s="19" t="s">
        <v>14</v>
      </c>
      <c r="D2062" s="25">
        <v>133.33333333333334</v>
      </c>
      <c r="E2062" s="22" t="s">
        <v>6533</v>
      </c>
    </row>
    <row r="2063" spans="1:5" x14ac:dyDescent="0.45">
      <c r="A2063" s="17">
        <v>42496</v>
      </c>
      <c r="B2063" s="18" t="s">
        <v>6515</v>
      </c>
      <c r="C2063" s="19" t="s">
        <v>6514</v>
      </c>
      <c r="D2063" s="25">
        <v>3369.1056910569105</v>
      </c>
      <c r="E2063" s="22" t="s">
        <v>6532</v>
      </c>
    </row>
    <row r="2064" spans="1:5" x14ac:dyDescent="0.45">
      <c r="A2064" s="17">
        <v>42496</v>
      </c>
      <c r="B2064" s="18" t="s">
        <v>6515</v>
      </c>
      <c r="C2064" s="19" t="s">
        <v>6530</v>
      </c>
      <c r="D2064" s="25">
        <v>7151.2195121951218</v>
      </c>
      <c r="E2064" s="22" t="s">
        <v>6533</v>
      </c>
    </row>
    <row r="2065" spans="1:5" x14ac:dyDescent="0.45">
      <c r="A2065" s="17">
        <v>42496</v>
      </c>
      <c r="B2065" s="18" t="s">
        <v>6515</v>
      </c>
      <c r="C2065" s="19" t="s">
        <v>6529</v>
      </c>
      <c r="D2065" s="25">
        <v>7868.292682926829</v>
      </c>
      <c r="E2065" s="22" t="s">
        <v>6533</v>
      </c>
    </row>
    <row r="2066" spans="1:5" x14ac:dyDescent="0.45">
      <c r="A2066" s="17">
        <v>42496</v>
      </c>
      <c r="B2066" s="18" t="s">
        <v>3</v>
      </c>
      <c r="C2066" s="19" t="s">
        <v>14</v>
      </c>
      <c r="D2066" s="25">
        <v>6696.747967479675</v>
      </c>
      <c r="E2066" s="22" t="s">
        <v>6533</v>
      </c>
    </row>
    <row r="2067" spans="1:5" x14ac:dyDescent="0.45">
      <c r="A2067" s="17">
        <v>42496</v>
      </c>
      <c r="B2067" s="18" t="s">
        <v>7</v>
      </c>
      <c r="C2067" s="19" t="s">
        <v>6519</v>
      </c>
      <c r="D2067" s="25">
        <v>5213.0081300813008</v>
      </c>
      <c r="E2067" s="22" t="s">
        <v>6533</v>
      </c>
    </row>
    <row r="2068" spans="1:5" x14ac:dyDescent="0.45">
      <c r="A2068" s="17">
        <v>42496</v>
      </c>
      <c r="B2068" s="18" t="s">
        <v>6515</v>
      </c>
      <c r="C2068" s="19" t="s">
        <v>6523</v>
      </c>
      <c r="D2068" s="25">
        <v>671.54471544715443</v>
      </c>
      <c r="E2068" s="22" t="s">
        <v>6532</v>
      </c>
    </row>
    <row r="2069" spans="1:5" x14ac:dyDescent="0.45">
      <c r="A2069" s="17">
        <v>42496</v>
      </c>
      <c r="B2069" s="18" t="s">
        <v>9</v>
      </c>
      <c r="C2069" s="19" t="s">
        <v>6510</v>
      </c>
      <c r="D2069" s="25">
        <v>4042.2764227642278</v>
      </c>
      <c r="E2069" s="22" t="s">
        <v>6533</v>
      </c>
    </row>
    <row r="2070" spans="1:5" x14ac:dyDescent="0.45">
      <c r="A2070" s="17">
        <v>42496</v>
      </c>
      <c r="B2070" s="18" t="s">
        <v>6518</v>
      </c>
      <c r="C2070" s="19" t="s">
        <v>6529</v>
      </c>
      <c r="D2070" s="25">
        <v>3361.7886178861791</v>
      </c>
      <c r="E2070" s="22" t="s">
        <v>6533</v>
      </c>
    </row>
    <row r="2071" spans="1:5" x14ac:dyDescent="0.45">
      <c r="A2071" s="17">
        <v>42496</v>
      </c>
      <c r="B2071" s="18" t="s">
        <v>7</v>
      </c>
      <c r="C2071" s="19" t="s">
        <v>6522</v>
      </c>
      <c r="D2071" s="25">
        <v>236.58536585365854</v>
      </c>
      <c r="E2071" s="22" t="s">
        <v>6533</v>
      </c>
    </row>
    <row r="2072" spans="1:5" x14ac:dyDescent="0.45">
      <c r="A2072" s="17">
        <v>42496</v>
      </c>
      <c r="B2072" s="18" t="s">
        <v>7</v>
      </c>
      <c r="C2072" s="19" t="s">
        <v>6512</v>
      </c>
      <c r="D2072" s="25">
        <v>1995.1219512195123</v>
      </c>
      <c r="E2072" s="22" t="s">
        <v>6533</v>
      </c>
    </row>
    <row r="2073" spans="1:5" x14ac:dyDescent="0.45">
      <c r="A2073" s="17">
        <v>42496</v>
      </c>
      <c r="B2073" s="18" t="s">
        <v>6517</v>
      </c>
      <c r="C2073" s="19" t="s">
        <v>6524</v>
      </c>
      <c r="D2073" s="25">
        <v>125.20325203252033</v>
      </c>
      <c r="E2073" s="22" t="s">
        <v>6533</v>
      </c>
    </row>
    <row r="2074" spans="1:5" x14ac:dyDescent="0.45">
      <c r="A2074" s="17">
        <v>42496</v>
      </c>
      <c r="B2074" s="18" t="s">
        <v>6518</v>
      </c>
      <c r="C2074" s="19" t="s">
        <v>6512</v>
      </c>
      <c r="D2074" s="25">
        <v>5994.3089430894306</v>
      </c>
      <c r="E2074" s="22" t="s">
        <v>6533</v>
      </c>
    </row>
    <row r="2075" spans="1:5" x14ac:dyDescent="0.45">
      <c r="A2075" s="17">
        <v>42497</v>
      </c>
      <c r="B2075" s="18" t="s">
        <v>6515</v>
      </c>
      <c r="C2075" s="19" t="s">
        <v>6524</v>
      </c>
      <c r="D2075" s="25">
        <v>5154.4715447154476</v>
      </c>
      <c r="E2075" s="22" t="s">
        <v>6532</v>
      </c>
    </row>
    <row r="2076" spans="1:5" x14ac:dyDescent="0.45">
      <c r="A2076" s="17">
        <v>42497</v>
      </c>
      <c r="B2076" s="18" t="s">
        <v>6517</v>
      </c>
      <c r="C2076" s="19" t="s">
        <v>6510</v>
      </c>
      <c r="D2076" s="25">
        <v>3764.227642276423</v>
      </c>
      <c r="E2076" s="22" t="s">
        <v>6532</v>
      </c>
    </row>
    <row r="2077" spans="1:5" x14ac:dyDescent="0.45">
      <c r="A2077" s="17">
        <v>42497</v>
      </c>
      <c r="B2077" s="18" t="s">
        <v>5</v>
      </c>
      <c r="C2077" s="19" t="s">
        <v>6525</v>
      </c>
      <c r="D2077" s="25">
        <v>379.67479674796749</v>
      </c>
      <c r="E2077" s="22" t="s">
        <v>6533</v>
      </c>
    </row>
    <row r="2078" spans="1:5" x14ac:dyDescent="0.45">
      <c r="A2078" s="17">
        <v>42497</v>
      </c>
      <c r="B2078" s="18" t="s">
        <v>7</v>
      </c>
      <c r="C2078" s="19" t="s">
        <v>6520</v>
      </c>
      <c r="D2078" s="25">
        <v>6476.4227642276428</v>
      </c>
      <c r="E2078" s="22" t="s">
        <v>6533</v>
      </c>
    </row>
    <row r="2079" spans="1:5" x14ac:dyDescent="0.45">
      <c r="A2079" s="17">
        <v>42497</v>
      </c>
      <c r="B2079" s="18" t="s">
        <v>6515</v>
      </c>
      <c r="C2079" s="19" t="s">
        <v>6528</v>
      </c>
      <c r="D2079" s="25">
        <v>6074.7967479674799</v>
      </c>
      <c r="E2079" s="22" t="s">
        <v>6533</v>
      </c>
    </row>
    <row r="2080" spans="1:5" x14ac:dyDescent="0.45">
      <c r="A2080" s="17">
        <v>42497</v>
      </c>
      <c r="B2080" s="18" t="s">
        <v>7</v>
      </c>
      <c r="C2080" s="19" t="s">
        <v>6528</v>
      </c>
      <c r="D2080" s="25">
        <v>4837.3983739837395</v>
      </c>
      <c r="E2080" s="22" t="s">
        <v>6532</v>
      </c>
    </row>
    <row r="2081" spans="1:5" x14ac:dyDescent="0.45">
      <c r="A2081" s="17">
        <v>42497</v>
      </c>
      <c r="B2081" s="18" t="s">
        <v>4</v>
      </c>
      <c r="C2081" s="19" t="s">
        <v>6520</v>
      </c>
      <c r="D2081" s="25">
        <v>3409.7560975609758</v>
      </c>
      <c r="E2081" s="22" t="s">
        <v>6533</v>
      </c>
    </row>
    <row r="2082" spans="1:5" x14ac:dyDescent="0.45">
      <c r="A2082" s="17">
        <v>42497</v>
      </c>
      <c r="B2082" s="18" t="s">
        <v>4</v>
      </c>
      <c r="C2082" s="19" t="s">
        <v>14</v>
      </c>
      <c r="D2082" s="25">
        <v>5838.2113821138209</v>
      </c>
      <c r="E2082" s="22" t="s">
        <v>6533</v>
      </c>
    </row>
    <row r="2083" spans="1:5" x14ac:dyDescent="0.45">
      <c r="A2083" s="17">
        <v>42497</v>
      </c>
      <c r="B2083" s="18" t="s">
        <v>6518</v>
      </c>
      <c r="C2083" s="19" t="s">
        <v>6525</v>
      </c>
      <c r="D2083" s="25">
        <v>3806.5040650406504</v>
      </c>
      <c r="E2083" s="22" t="s">
        <v>6532</v>
      </c>
    </row>
    <row r="2084" spans="1:5" x14ac:dyDescent="0.45">
      <c r="A2084" s="17">
        <v>42497</v>
      </c>
      <c r="B2084" s="18" t="s">
        <v>6518</v>
      </c>
      <c r="C2084" s="19" t="s">
        <v>6522</v>
      </c>
      <c r="D2084" s="25">
        <v>4531.707317073171</v>
      </c>
      <c r="E2084" s="22" t="s">
        <v>6533</v>
      </c>
    </row>
    <row r="2085" spans="1:5" x14ac:dyDescent="0.45">
      <c r="A2085" s="17">
        <v>42497</v>
      </c>
      <c r="B2085" s="18" t="s">
        <v>6518</v>
      </c>
      <c r="C2085" s="19" t="s">
        <v>6521</v>
      </c>
      <c r="D2085" s="25">
        <v>1617.0731707317073</v>
      </c>
      <c r="E2085" s="22" t="s">
        <v>6533</v>
      </c>
    </row>
    <row r="2086" spans="1:5" x14ac:dyDescent="0.45">
      <c r="A2086" s="17">
        <v>42497</v>
      </c>
      <c r="B2086" s="18" t="s">
        <v>6515</v>
      </c>
      <c r="C2086" s="19" t="s">
        <v>6509</v>
      </c>
      <c r="D2086" s="25">
        <v>3717.0731707317073</v>
      </c>
      <c r="E2086" s="22" t="s">
        <v>6533</v>
      </c>
    </row>
    <row r="2087" spans="1:5" x14ac:dyDescent="0.45">
      <c r="A2087" s="17">
        <v>42497</v>
      </c>
      <c r="B2087" s="18" t="s">
        <v>5</v>
      </c>
      <c r="C2087" s="19" t="s">
        <v>6524</v>
      </c>
      <c r="D2087" s="25">
        <v>2925.2032520325201</v>
      </c>
      <c r="E2087" s="22" t="s">
        <v>6533</v>
      </c>
    </row>
    <row r="2088" spans="1:5" x14ac:dyDescent="0.45">
      <c r="A2088" s="17">
        <v>42497</v>
      </c>
      <c r="B2088" s="18" t="s">
        <v>6518</v>
      </c>
      <c r="C2088" s="19" t="s">
        <v>6522</v>
      </c>
      <c r="D2088" s="25">
        <v>7221.9512195121952</v>
      </c>
      <c r="E2088" s="22" t="s">
        <v>6533</v>
      </c>
    </row>
    <row r="2089" spans="1:5" x14ac:dyDescent="0.45">
      <c r="A2089" s="17">
        <v>42497</v>
      </c>
      <c r="B2089" s="18" t="s">
        <v>4</v>
      </c>
      <c r="C2089" s="19" t="s">
        <v>12</v>
      </c>
      <c r="D2089" s="25">
        <v>288.6178861788618</v>
      </c>
      <c r="E2089" s="22" t="s">
        <v>6533</v>
      </c>
    </row>
    <row r="2090" spans="1:5" x14ac:dyDescent="0.45">
      <c r="A2090" s="17">
        <v>42497</v>
      </c>
      <c r="B2090" s="18" t="s">
        <v>6515</v>
      </c>
      <c r="C2090" s="19" t="s">
        <v>6519</v>
      </c>
      <c r="D2090" s="25">
        <v>4035.7723577235774</v>
      </c>
      <c r="E2090" s="22" t="s">
        <v>6532</v>
      </c>
    </row>
    <row r="2091" spans="1:5" x14ac:dyDescent="0.45">
      <c r="A2091" s="17">
        <v>42497</v>
      </c>
      <c r="B2091" s="18" t="s">
        <v>6516</v>
      </c>
      <c r="C2091" s="19" t="s">
        <v>6511</v>
      </c>
      <c r="D2091" s="25">
        <v>886.99186991869919</v>
      </c>
      <c r="E2091" s="22" t="s">
        <v>6533</v>
      </c>
    </row>
    <row r="2092" spans="1:5" x14ac:dyDescent="0.45">
      <c r="A2092" s="17">
        <v>42497</v>
      </c>
      <c r="B2092" s="18" t="s">
        <v>9</v>
      </c>
      <c r="C2092" s="19" t="s">
        <v>6531</v>
      </c>
      <c r="D2092" s="25">
        <v>4342.2764227642274</v>
      </c>
      <c r="E2092" s="22" t="s">
        <v>6533</v>
      </c>
    </row>
    <row r="2093" spans="1:5" x14ac:dyDescent="0.45">
      <c r="A2093" s="17">
        <v>42497</v>
      </c>
      <c r="B2093" s="18" t="s">
        <v>6516</v>
      </c>
      <c r="C2093" s="19" t="s">
        <v>6519</v>
      </c>
      <c r="D2093" s="25">
        <v>3064.227642276423</v>
      </c>
      <c r="E2093" s="22" t="s">
        <v>6533</v>
      </c>
    </row>
    <row r="2094" spans="1:5" x14ac:dyDescent="0.45">
      <c r="A2094" s="17">
        <v>42498</v>
      </c>
      <c r="B2094" s="18" t="s">
        <v>7</v>
      </c>
      <c r="C2094" s="19" t="s">
        <v>6525</v>
      </c>
      <c r="D2094" s="25">
        <v>6629.2682926829266</v>
      </c>
      <c r="E2094" s="22" t="s">
        <v>6533</v>
      </c>
    </row>
    <row r="2095" spans="1:5" x14ac:dyDescent="0.45">
      <c r="A2095" s="17">
        <v>42498</v>
      </c>
      <c r="B2095" s="18" t="s">
        <v>6515</v>
      </c>
      <c r="C2095" s="19" t="s">
        <v>6511</v>
      </c>
      <c r="D2095" s="25">
        <v>7239.0243902439024</v>
      </c>
      <c r="E2095" s="22" t="s">
        <v>6533</v>
      </c>
    </row>
    <row r="2096" spans="1:5" x14ac:dyDescent="0.45">
      <c r="A2096" s="17">
        <v>42498</v>
      </c>
      <c r="B2096" s="18" t="s">
        <v>6515</v>
      </c>
      <c r="C2096" s="19" t="s">
        <v>6526</v>
      </c>
      <c r="D2096" s="25">
        <v>7943.0894308943089</v>
      </c>
      <c r="E2096" s="22" t="s">
        <v>6533</v>
      </c>
    </row>
    <row r="2097" spans="1:5" x14ac:dyDescent="0.45">
      <c r="A2097" s="17">
        <v>42498</v>
      </c>
      <c r="B2097" s="18" t="s">
        <v>7</v>
      </c>
      <c r="C2097" s="19" t="s">
        <v>6509</v>
      </c>
      <c r="D2097" s="25">
        <v>3761.7886178861791</v>
      </c>
      <c r="E2097" s="22" t="s">
        <v>6532</v>
      </c>
    </row>
    <row r="2098" spans="1:5" x14ac:dyDescent="0.45">
      <c r="A2098" s="17">
        <v>42498</v>
      </c>
      <c r="B2098" s="18" t="s">
        <v>6515</v>
      </c>
      <c r="C2098" s="19" t="s">
        <v>6526</v>
      </c>
      <c r="D2098" s="25">
        <v>514.63414634146341</v>
      </c>
      <c r="E2098" s="22" t="s">
        <v>6532</v>
      </c>
    </row>
    <row r="2099" spans="1:5" x14ac:dyDescent="0.45">
      <c r="A2099" s="17">
        <v>42498</v>
      </c>
      <c r="B2099" s="18" t="s">
        <v>9</v>
      </c>
      <c r="C2099" s="19" t="s">
        <v>6522</v>
      </c>
      <c r="D2099" s="25">
        <v>460.97560975609758</v>
      </c>
      <c r="E2099" s="22" t="s">
        <v>6532</v>
      </c>
    </row>
    <row r="2100" spans="1:5" x14ac:dyDescent="0.45">
      <c r="A2100" s="17">
        <v>42498</v>
      </c>
      <c r="B2100" s="18" t="s">
        <v>6515</v>
      </c>
      <c r="C2100" s="19" t="s">
        <v>6525</v>
      </c>
      <c r="D2100" s="25">
        <v>3791.8699186991871</v>
      </c>
      <c r="E2100" s="22" t="s">
        <v>6533</v>
      </c>
    </row>
    <row r="2101" spans="1:5" x14ac:dyDescent="0.45">
      <c r="A2101" s="17">
        <v>42498</v>
      </c>
      <c r="B2101" s="18" t="s">
        <v>6515</v>
      </c>
      <c r="C2101" s="19" t="s">
        <v>6520</v>
      </c>
      <c r="D2101" s="25">
        <v>4458.5365853658541</v>
      </c>
      <c r="E2101" s="22" t="s">
        <v>6533</v>
      </c>
    </row>
    <row r="2102" spans="1:5" x14ac:dyDescent="0.45">
      <c r="A2102" s="17">
        <v>42498</v>
      </c>
      <c r="B2102" s="18" t="s">
        <v>6</v>
      </c>
      <c r="C2102" s="19" t="s">
        <v>14</v>
      </c>
      <c r="D2102" s="25">
        <v>7617.8861788617887</v>
      </c>
      <c r="E2102" s="22" t="s">
        <v>6533</v>
      </c>
    </row>
    <row r="2103" spans="1:5" x14ac:dyDescent="0.45">
      <c r="A2103" s="17">
        <v>42498</v>
      </c>
      <c r="B2103" s="18" t="s">
        <v>6518</v>
      </c>
      <c r="C2103" s="19" t="s">
        <v>6531</v>
      </c>
      <c r="D2103" s="25">
        <v>1512.1951219512196</v>
      </c>
      <c r="E2103" s="22" t="s">
        <v>6533</v>
      </c>
    </row>
    <row r="2104" spans="1:5" x14ac:dyDescent="0.45">
      <c r="A2104" s="17">
        <v>42498</v>
      </c>
      <c r="B2104" s="18" t="s">
        <v>6515</v>
      </c>
      <c r="C2104" s="19" t="s">
        <v>6519</v>
      </c>
      <c r="D2104" s="25">
        <v>7834.959349593496</v>
      </c>
      <c r="E2104" s="22" t="s">
        <v>6532</v>
      </c>
    </row>
    <row r="2105" spans="1:5" x14ac:dyDescent="0.45">
      <c r="A2105" s="17">
        <v>42498</v>
      </c>
      <c r="B2105" s="18" t="s">
        <v>6515</v>
      </c>
      <c r="C2105" s="19" t="s">
        <v>6531</v>
      </c>
      <c r="D2105" s="25">
        <v>4752.8455284552847</v>
      </c>
      <c r="E2105" s="22" t="s">
        <v>6532</v>
      </c>
    </row>
    <row r="2106" spans="1:5" x14ac:dyDescent="0.45">
      <c r="A2106" s="17">
        <v>42498</v>
      </c>
      <c r="B2106" s="18" t="s">
        <v>4</v>
      </c>
      <c r="C2106" s="19" t="s">
        <v>6519</v>
      </c>
      <c r="D2106" s="25">
        <v>2192.6829268292681</v>
      </c>
      <c r="E2106" s="22" t="s">
        <v>6533</v>
      </c>
    </row>
    <row r="2107" spans="1:5" x14ac:dyDescent="0.45">
      <c r="A2107" s="17">
        <v>42498</v>
      </c>
      <c r="B2107" s="18" t="s">
        <v>8</v>
      </c>
      <c r="C2107" s="19" t="s">
        <v>6520</v>
      </c>
      <c r="D2107" s="25">
        <v>643.90243902439022</v>
      </c>
      <c r="E2107" s="22" t="s">
        <v>6533</v>
      </c>
    </row>
    <row r="2108" spans="1:5" x14ac:dyDescent="0.45">
      <c r="A2108" s="17">
        <v>42498</v>
      </c>
      <c r="B2108" s="18" t="s">
        <v>6</v>
      </c>
      <c r="C2108" s="19" t="s">
        <v>6511</v>
      </c>
      <c r="D2108" s="25">
        <v>4991.8699186991871</v>
      </c>
      <c r="E2108" s="22" t="s">
        <v>6533</v>
      </c>
    </row>
    <row r="2109" spans="1:5" x14ac:dyDescent="0.45">
      <c r="A2109" s="17">
        <v>42498</v>
      </c>
      <c r="B2109" s="18" t="s">
        <v>7</v>
      </c>
      <c r="C2109" s="19" t="s">
        <v>6524</v>
      </c>
      <c r="D2109" s="25">
        <v>121.95121951219512</v>
      </c>
      <c r="E2109" s="22" t="s">
        <v>6532</v>
      </c>
    </row>
    <row r="2110" spans="1:5" x14ac:dyDescent="0.45">
      <c r="A2110" s="17">
        <v>42498</v>
      </c>
      <c r="B2110" s="18" t="s">
        <v>6516</v>
      </c>
      <c r="C2110" s="19" t="s">
        <v>6524</v>
      </c>
      <c r="D2110" s="25">
        <v>6439.0243902439024</v>
      </c>
      <c r="E2110" s="22" t="s">
        <v>6533</v>
      </c>
    </row>
    <row r="2111" spans="1:5" x14ac:dyDescent="0.45">
      <c r="A2111" s="17">
        <v>42498</v>
      </c>
      <c r="B2111" s="18" t="s">
        <v>5</v>
      </c>
      <c r="C2111" s="19" t="s">
        <v>6528</v>
      </c>
      <c r="D2111" s="25">
        <v>5935.7723577235774</v>
      </c>
      <c r="E2111" s="22" t="s">
        <v>6533</v>
      </c>
    </row>
    <row r="2112" spans="1:5" x14ac:dyDescent="0.45">
      <c r="A2112" s="17">
        <v>42498</v>
      </c>
      <c r="B2112" s="18" t="s">
        <v>7</v>
      </c>
      <c r="C2112" s="19" t="s">
        <v>6521</v>
      </c>
      <c r="D2112" s="25">
        <v>2799.1869918699185</v>
      </c>
      <c r="E2112" s="22" t="s">
        <v>6533</v>
      </c>
    </row>
    <row r="2113" spans="1:5" x14ac:dyDescent="0.45">
      <c r="A2113" s="17">
        <v>42498</v>
      </c>
      <c r="B2113" s="18" t="s">
        <v>6518</v>
      </c>
      <c r="C2113" s="19" t="s">
        <v>6526</v>
      </c>
      <c r="D2113" s="25">
        <v>5217.0731707317073</v>
      </c>
      <c r="E2113" s="22" t="s">
        <v>6533</v>
      </c>
    </row>
    <row r="2114" spans="1:5" x14ac:dyDescent="0.45">
      <c r="A2114" s="17">
        <v>42498</v>
      </c>
      <c r="B2114" s="18" t="s">
        <v>4</v>
      </c>
      <c r="C2114" s="19" t="s">
        <v>6511</v>
      </c>
      <c r="D2114" s="25">
        <v>2539.8373983739839</v>
      </c>
      <c r="E2114" s="22" t="s">
        <v>6533</v>
      </c>
    </row>
    <row r="2115" spans="1:5" x14ac:dyDescent="0.45">
      <c r="A2115" s="17">
        <v>42499</v>
      </c>
      <c r="B2115" s="18" t="s">
        <v>4</v>
      </c>
      <c r="C2115" s="19" t="s">
        <v>6526</v>
      </c>
      <c r="D2115" s="25">
        <v>269.91869918699189</v>
      </c>
      <c r="E2115" s="22" t="s">
        <v>6533</v>
      </c>
    </row>
    <row r="2116" spans="1:5" x14ac:dyDescent="0.45">
      <c r="A2116" s="17">
        <v>42499</v>
      </c>
      <c r="B2116" s="18" t="s">
        <v>6517</v>
      </c>
      <c r="C2116" s="19" t="s">
        <v>6530</v>
      </c>
      <c r="D2116" s="25">
        <v>2435.7723577235774</v>
      </c>
      <c r="E2116" s="22" t="s">
        <v>6533</v>
      </c>
    </row>
    <row r="2117" spans="1:5" x14ac:dyDescent="0.45">
      <c r="A2117" s="17">
        <v>42499</v>
      </c>
      <c r="B2117" s="18" t="s">
        <v>6518</v>
      </c>
      <c r="C2117" s="19" t="s">
        <v>14</v>
      </c>
      <c r="D2117" s="25">
        <v>5333.333333333333</v>
      </c>
      <c r="E2117" s="22" t="s">
        <v>6532</v>
      </c>
    </row>
    <row r="2118" spans="1:5" x14ac:dyDescent="0.45">
      <c r="A2118" s="17">
        <v>42499</v>
      </c>
      <c r="B2118" s="18" t="s">
        <v>6</v>
      </c>
      <c r="C2118" s="19" t="s">
        <v>12</v>
      </c>
      <c r="D2118" s="25">
        <v>1820.3252032520325</v>
      </c>
      <c r="E2118" s="22" t="s">
        <v>6532</v>
      </c>
    </row>
    <row r="2119" spans="1:5" x14ac:dyDescent="0.45">
      <c r="A2119" s="17">
        <v>42499</v>
      </c>
      <c r="B2119" s="18" t="s">
        <v>5</v>
      </c>
      <c r="C2119" s="19" t="s">
        <v>6522</v>
      </c>
      <c r="D2119" s="25">
        <v>7517.8861788617887</v>
      </c>
      <c r="E2119" s="22" t="s">
        <v>6533</v>
      </c>
    </row>
    <row r="2120" spans="1:5" x14ac:dyDescent="0.45">
      <c r="A2120" s="17">
        <v>42499</v>
      </c>
      <c r="B2120" s="18" t="s">
        <v>6515</v>
      </c>
      <c r="C2120" s="19" t="s">
        <v>14</v>
      </c>
      <c r="D2120" s="25">
        <v>7826.0162601626016</v>
      </c>
      <c r="E2120" s="22" t="s">
        <v>6533</v>
      </c>
    </row>
    <row r="2121" spans="1:5" x14ac:dyDescent="0.45">
      <c r="A2121" s="17">
        <v>42499</v>
      </c>
      <c r="B2121" s="18" t="s">
        <v>6518</v>
      </c>
      <c r="C2121" s="19" t="s">
        <v>6522</v>
      </c>
      <c r="D2121" s="25">
        <v>1506.5040650406504</v>
      </c>
      <c r="E2121" s="22" t="s">
        <v>6533</v>
      </c>
    </row>
    <row r="2122" spans="1:5" x14ac:dyDescent="0.45">
      <c r="A2122" s="17">
        <v>42499</v>
      </c>
      <c r="B2122" s="18" t="s">
        <v>6516</v>
      </c>
      <c r="C2122" s="19" t="s">
        <v>6529</v>
      </c>
      <c r="D2122" s="25">
        <v>2302.439024390244</v>
      </c>
      <c r="E2122" s="22" t="s">
        <v>6533</v>
      </c>
    </row>
    <row r="2123" spans="1:5" x14ac:dyDescent="0.45">
      <c r="A2123" s="17">
        <v>42499</v>
      </c>
      <c r="B2123" s="18" t="s">
        <v>6515</v>
      </c>
      <c r="C2123" s="19" t="s">
        <v>6520</v>
      </c>
      <c r="D2123" s="25">
        <v>6166.666666666667</v>
      </c>
      <c r="E2123" s="22" t="s">
        <v>6533</v>
      </c>
    </row>
    <row r="2124" spans="1:5" x14ac:dyDescent="0.45">
      <c r="A2124" s="17">
        <v>42499</v>
      </c>
      <c r="B2124" s="18" t="s">
        <v>6516</v>
      </c>
      <c r="C2124" s="19" t="s">
        <v>6519</v>
      </c>
      <c r="D2124" s="25">
        <v>5309.7560975609758</v>
      </c>
      <c r="E2124" s="22" t="s">
        <v>6533</v>
      </c>
    </row>
    <row r="2125" spans="1:5" x14ac:dyDescent="0.45">
      <c r="A2125" s="17">
        <v>42499</v>
      </c>
      <c r="B2125" s="18" t="s">
        <v>6517</v>
      </c>
      <c r="C2125" s="19" t="s">
        <v>6530</v>
      </c>
      <c r="D2125" s="25">
        <v>4973.1707317073169</v>
      </c>
      <c r="E2125" s="22" t="s">
        <v>6533</v>
      </c>
    </row>
    <row r="2126" spans="1:5" x14ac:dyDescent="0.45">
      <c r="A2126" s="17">
        <v>42499</v>
      </c>
      <c r="B2126" s="18" t="s">
        <v>6515</v>
      </c>
      <c r="C2126" s="19" t="s">
        <v>6522</v>
      </c>
      <c r="D2126" s="25">
        <v>268.29268292682929</v>
      </c>
      <c r="E2126" s="22" t="s">
        <v>6533</v>
      </c>
    </row>
    <row r="2127" spans="1:5" x14ac:dyDescent="0.45">
      <c r="A2127" s="17">
        <v>42499</v>
      </c>
      <c r="B2127" s="18" t="s">
        <v>4</v>
      </c>
      <c r="C2127" s="19" t="s">
        <v>6509</v>
      </c>
      <c r="D2127" s="25">
        <v>2216.2601626016262</v>
      </c>
      <c r="E2127" s="22" t="s">
        <v>6532</v>
      </c>
    </row>
    <row r="2128" spans="1:5" x14ac:dyDescent="0.45">
      <c r="A2128" s="17">
        <v>42499</v>
      </c>
      <c r="B2128" s="18" t="s">
        <v>6516</v>
      </c>
      <c r="C2128" s="19" t="s">
        <v>6529</v>
      </c>
      <c r="D2128" s="25">
        <v>5721.1382113821137</v>
      </c>
      <c r="E2128" s="22" t="s">
        <v>6532</v>
      </c>
    </row>
    <row r="2129" spans="1:5" x14ac:dyDescent="0.45">
      <c r="A2129" s="17">
        <v>42499</v>
      </c>
      <c r="B2129" s="18" t="s">
        <v>6518</v>
      </c>
      <c r="C2129" s="19" t="s">
        <v>6519</v>
      </c>
      <c r="D2129" s="25">
        <v>7701.6260162601629</v>
      </c>
      <c r="E2129" s="22" t="s">
        <v>6532</v>
      </c>
    </row>
    <row r="2130" spans="1:5" x14ac:dyDescent="0.45">
      <c r="A2130" s="17">
        <v>42499</v>
      </c>
      <c r="B2130" s="18" t="s">
        <v>4</v>
      </c>
      <c r="C2130" s="19" t="s">
        <v>6529</v>
      </c>
      <c r="D2130" s="25">
        <v>5582.1138211382113</v>
      </c>
      <c r="E2130" s="22" t="s">
        <v>6533</v>
      </c>
    </row>
    <row r="2131" spans="1:5" x14ac:dyDescent="0.45">
      <c r="A2131" s="17">
        <v>42499</v>
      </c>
      <c r="B2131" s="18" t="s">
        <v>6</v>
      </c>
      <c r="C2131" s="19" t="s">
        <v>6509</v>
      </c>
      <c r="D2131" s="25">
        <v>713.00813008130081</v>
      </c>
      <c r="E2131" s="22" t="s">
        <v>6533</v>
      </c>
    </row>
    <row r="2132" spans="1:5" x14ac:dyDescent="0.45">
      <c r="A2132" s="17">
        <v>42499</v>
      </c>
      <c r="B2132" s="18" t="s">
        <v>5</v>
      </c>
      <c r="C2132" s="19" t="s">
        <v>6523</v>
      </c>
      <c r="D2132" s="25">
        <v>6530.8943089430895</v>
      </c>
      <c r="E2132" s="22" t="s">
        <v>6533</v>
      </c>
    </row>
    <row r="2133" spans="1:5" x14ac:dyDescent="0.45">
      <c r="A2133" s="17">
        <v>42499</v>
      </c>
      <c r="B2133" s="18" t="s">
        <v>5</v>
      </c>
      <c r="C2133" s="19" t="s">
        <v>6520</v>
      </c>
      <c r="D2133" s="25">
        <v>1420.3252032520325</v>
      </c>
      <c r="E2133" s="22" t="s">
        <v>6533</v>
      </c>
    </row>
    <row r="2134" spans="1:5" x14ac:dyDescent="0.45">
      <c r="A2134" s="17">
        <v>42499</v>
      </c>
      <c r="B2134" s="18" t="s">
        <v>6515</v>
      </c>
      <c r="C2134" s="19" t="s">
        <v>6521</v>
      </c>
      <c r="D2134" s="25">
        <v>7724.3902439024396</v>
      </c>
      <c r="E2134" s="22" t="s">
        <v>6532</v>
      </c>
    </row>
    <row r="2135" spans="1:5" x14ac:dyDescent="0.45">
      <c r="A2135" s="17">
        <v>42500</v>
      </c>
      <c r="B2135" s="18" t="s">
        <v>6516</v>
      </c>
      <c r="C2135" s="19" t="s">
        <v>6512</v>
      </c>
      <c r="D2135" s="25">
        <v>1784.5528455284552</v>
      </c>
      <c r="E2135" s="22" t="s">
        <v>6533</v>
      </c>
    </row>
    <row r="2136" spans="1:5" x14ac:dyDescent="0.45">
      <c r="A2136" s="17">
        <v>42500</v>
      </c>
      <c r="B2136" s="18" t="s">
        <v>6517</v>
      </c>
      <c r="C2136" s="19" t="s">
        <v>6531</v>
      </c>
      <c r="D2136" s="25">
        <v>7682.9268292682927</v>
      </c>
      <c r="E2136" s="22" t="s">
        <v>6533</v>
      </c>
    </row>
    <row r="2137" spans="1:5" x14ac:dyDescent="0.45">
      <c r="A2137" s="17">
        <v>42500</v>
      </c>
      <c r="B2137" s="18" t="s">
        <v>9</v>
      </c>
      <c r="C2137" s="19" t="s">
        <v>6519</v>
      </c>
      <c r="D2137" s="25">
        <v>7974.7967479674799</v>
      </c>
      <c r="E2137" s="22" t="s">
        <v>6533</v>
      </c>
    </row>
    <row r="2138" spans="1:5" x14ac:dyDescent="0.45">
      <c r="A2138" s="17">
        <v>42500</v>
      </c>
      <c r="B2138" s="18" t="s">
        <v>3</v>
      </c>
      <c r="C2138" s="19" t="s">
        <v>12</v>
      </c>
      <c r="D2138" s="25">
        <v>4101.6260162601629</v>
      </c>
      <c r="E2138" s="22" t="s">
        <v>6533</v>
      </c>
    </row>
    <row r="2139" spans="1:5" x14ac:dyDescent="0.45">
      <c r="A2139" s="17">
        <v>42500</v>
      </c>
      <c r="B2139" s="18" t="s">
        <v>6517</v>
      </c>
      <c r="C2139" s="19" t="s">
        <v>6520</v>
      </c>
      <c r="D2139" s="25">
        <v>5826.8292682926831</v>
      </c>
      <c r="E2139" s="22" t="s">
        <v>6532</v>
      </c>
    </row>
    <row r="2140" spans="1:5" x14ac:dyDescent="0.45">
      <c r="A2140" s="17">
        <v>42500</v>
      </c>
      <c r="B2140" s="18" t="s">
        <v>4</v>
      </c>
      <c r="C2140" s="19" t="s">
        <v>6521</v>
      </c>
      <c r="D2140" s="25">
        <v>2574.7967479674799</v>
      </c>
      <c r="E2140" s="22" t="s">
        <v>6533</v>
      </c>
    </row>
    <row r="2141" spans="1:5" x14ac:dyDescent="0.45">
      <c r="A2141" s="17">
        <v>42500</v>
      </c>
      <c r="B2141" s="18" t="s">
        <v>6516</v>
      </c>
      <c r="C2141" s="19" t="s">
        <v>6522</v>
      </c>
      <c r="D2141" s="25">
        <v>1058.5365853658536</v>
      </c>
      <c r="E2141" s="22" t="s">
        <v>6533</v>
      </c>
    </row>
    <row r="2142" spans="1:5" x14ac:dyDescent="0.45">
      <c r="A2142" s="17">
        <v>42500</v>
      </c>
      <c r="B2142" s="18" t="s">
        <v>6515</v>
      </c>
      <c r="C2142" s="19" t="s">
        <v>6528</v>
      </c>
      <c r="D2142" s="25">
        <v>2925.2032520325201</v>
      </c>
      <c r="E2142" s="22" t="s">
        <v>6533</v>
      </c>
    </row>
    <row r="2143" spans="1:5" x14ac:dyDescent="0.45">
      <c r="A2143" s="17">
        <v>42500</v>
      </c>
      <c r="B2143" s="18" t="s">
        <v>9</v>
      </c>
      <c r="C2143" s="19" t="s">
        <v>6525</v>
      </c>
      <c r="D2143" s="25">
        <v>612.19512195121956</v>
      </c>
      <c r="E2143" s="22" t="s">
        <v>6533</v>
      </c>
    </row>
    <row r="2144" spans="1:5" x14ac:dyDescent="0.45">
      <c r="A2144" s="17">
        <v>42500</v>
      </c>
      <c r="B2144" s="18" t="s">
        <v>6515</v>
      </c>
      <c r="C2144" s="19" t="s">
        <v>6514</v>
      </c>
      <c r="D2144" s="25">
        <v>4969.1056910569105</v>
      </c>
      <c r="E2144" s="22" t="s">
        <v>6533</v>
      </c>
    </row>
    <row r="2145" spans="1:5" x14ac:dyDescent="0.45">
      <c r="A2145" s="17">
        <v>42500</v>
      </c>
      <c r="B2145" s="18" t="s">
        <v>4</v>
      </c>
      <c r="C2145" s="19" t="s">
        <v>6509</v>
      </c>
      <c r="D2145" s="25">
        <v>6756.9105691056911</v>
      </c>
      <c r="E2145" s="22" t="s">
        <v>6533</v>
      </c>
    </row>
    <row r="2146" spans="1:5" x14ac:dyDescent="0.45">
      <c r="A2146" s="17">
        <v>42500</v>
      </c>
      <c r="B2146" s="18" t="s">
        <v>6518</v>
      </c>
      <c r="C2146" s="19" t="s">
        <v>6526</v>
      </c>
      <c r="D2146" s="25">
        <v>2826.8292682926831</v>
      </c>
      <c r="E2146" s="22" t="s">
        <v>6532</v>
      </c>
    </row>
    <row r="2147" spans="1:5" x14ac:dyDescent="0.45">
      <c r="A2147" s="17">
        <v>42500</v>
      </c>
      <c r="B2147" s="18" t="s">
        <v>6</v>
      </c>
      <c r="C2147" s="19" t="s">
        <v>6530</v>
      </c>
      <c r="D2147" s="25">
        <v>2743.0894308943089</v>
      </c>
      <c r="E2147" s="22" t="s">
        <v>6533</v>
      </c>
    </row>
    <row r="2148" spans="1:5" x14ac:dyDescent="0.45">
      <c r="A2148" s="17">
        <v>42501</v>
      </c>
      <c r="B2148" s="18" t="s">
        <v>6515</v>
      </c>
      <c r="C2148" s="19" t="s">
        <v>6510</v>
      </c>
      <c r="D2148" s="25">
        <v>4742.2764227642274</v>
      </c>
      <c r="E2148" s="22" t="s">
        <v>6532</v>
      </c>
    </row>
    <row r="2149" spans="1:5" x14ac:dyDescent="0.45">
      <c r="A2149" s="17">
        <v>42501</v>
      </c>
      <c r="B2149" s="18" t="s">
        <v>6516</v>
      </c>
      <c r="C2149" s="19" t="s">
        <v>6525</v>
      </c>
      <c r="D2149" s="25">
        <v>3105.6910569105689</v>
      </c>
      <c r="E2149" s="22" t="s">
        <v>6533</v>
      </c>
    </row>
    <row r="2150" spans="1:5" x14ac:dyDescent="0.45">
      <c r="A2150" s="17">
        <v>42501</v>
      </c>
      <c r="B2150" s="18" t="s">
        <v>6518</v>
      </c>
      <c r="C2150" s="19" t="s">
        <v>6521</v>
      </c>
      <c r="D2150" s="25">
        <v>6583.7398373983742</v>
      </c>
      <c r="E2150" s="22" t="s">
        <v>6533</v>
      </c>
    </row>
    <row r="2151" spans="1:5" x14ac:dyDescent="0.45">
      <c r="A2151" s="17">
        <v>42501</v>
      </c>
      <c r="B2151" s="18" t="s">
        <v>6</v>
      </c>
      <c r="C2151" s="19" t="s">
        <v>6521</v>
      </c>
      <c r="D2151" s="25">
        <v>5477.2357723577234</v>
      </c>
      <c r="E2151" s="22" t="s">
        <v>6533</v>
      </c>
    </row>
    <row r="2152" spans="1:5" x14ac:dyDescent="0.45">
      <c r="A2152" s="17">
        <v>42501</v>
      </c>
      <c r="B2152" s="18" t="s">
        <v>7</v>
      </c>
      <c r="C2152" s="19" t="s">
        <v>6512</v>
      </c>
      <c r="D2152" s="25">
        <v>5389.4308943089436</v>
      </c>
      <c r="E2152" s="22" t="s">
        <v>6533</v>
      </c>
    </row>
    <row r="2153" spans="1:5" x14ac:dyDescent="0.45">
      <c r="A2153" s="17">
        <v>42501</v>
      </c>
      <c r="B2153" s="18" t="s">
        <v>6</v>
      </c>
      <c r="C2153" s="19" t="s">
        <v>6509</v>
      </c>
      <c r="D2153" s="25">
        <v>1238.2113821138212</v>
      </c>
      <c r="E2153" s="22" t="s">
        <v>6533</v>
      </c>
    </row>
    <row r="2154" spans="1:5" x14ac:dyDescent="0.45">
      <c r="A2154" s="17">
        <v>42501</v>
      </c>
      <c r="B2154" s="18" t="s">
        <v>6515</v>
      </c>
      <c r="C2154" s="19" t="s">
        <v>6520</v>
      </c>
      <c r="D2154" s="25">
        <v>1147.9674796747968</v>
      </c>
      <c r="E2154" s="22" t="s">
        <v>6533</v>
      </c>
    </row>
    <row r="2155" spans="1:5" x14ac:dyDescent="0.45">
      <c r="A2155" s="17">
        <v>42501</v>
      </c>
      <c r="B2155" s="18" t="s">
        <v>6515</v>
      </c>
      <c r="C2155" s="19" t="s">
        <v>6528</v>
      </c>
      <c r="D2155" s="25">
        <v>393.4959349593496</v>
      </c>
      <c r="E2155" s="22" t="s">
        <v>6533</v>
      </c>
    </row>
    <row r="2156" spans="1:5" x14ac:dyDescent="0.45">
      <c r="A2156" s="17">
        <v>42501</v>
      </c>
      <c r="B2156" s="18" t="s">
        <v>6516</v>
      </c>
      <c r="C2156" s="19" t="s">
        <v>6529</v>
      </c>
      <c r="D2156" s="25">
        <v>3768.2926829268295</v>
      </c>
      <c r="E2156" s="22" t="s">
        <v>6533</v>
      </c>
    </row>
    <row r="2157" spans="1:5" x14ac:dyDescent="0.45">
      <c r="A2157" s="17">
        <v>42501</v>
      </c>
      <c r="B2157" s="18" t="s">
        <v>6</v>
      </c>
      <c r="C2157" s="19" t="s">
        <v>6524</v>
      </c>
      <c r="D2157" s="25">
        <v>1663.4146341463415</v>
      </c>
      <c r="E2157" s="22" t="s">
        <v>6533</v>
      </c>
    </row>
    <row r="2158" spans="1:5" x14ac:dyDescent="0.45">
      <c r="A2158" s="17">
        <v>42501</v>
      </c>
      <c r="B2158" s="18" t="s">
        <v>9</v>
      </c>
      <c r="C2158" s="19" t="s">
        <v>6520</v>
      </c>
      <c r="D2158" s="25">
        <v>8006.5040650406509</v>
      </c>
      <c r="E2158" s="22" t="s">
        <v>6532</v>
      </c>
    </row>
    <row r="2159" spans="1:5" x14ac:dyDescent="0.45">
      <c r="A2159" s="17">
        <v>42501</v>
      </c>
      <c r="B2159" s="18" t="s">
        <v>6515</v>
      </c>
      <c r="C2159" s="19" t="s">
        <v>6521</v>
      </c>
      <c r="D2159" s="25">
        <v>5711.3821138211379</v>
      </c>
      <c r="E2159" s="22" t="s">
        <v>6533</v>
      </c>
    </row>
    <row r="2160" spans="1:5" x14ac:dyDescent="0.45">
      <c r="A2160" s="17">
        <v>42501</v>
      </c>
      <c r="B2160" s="18" t="s">
        <v>5</v>
      </c>
      <c r="C2160" s="19" t="s">
        <v>12</v>
      </c>
      <c r="D2160" s="25">
        <v>7451.2195121951218</v>
      </c>
      <c r="E2160" s="22" t="s">
        <v>6533</v>
      </c>
    </row>
    <row r="2161" spans="1:5" x14ac:dyDescent="0.45">
      <c r="A2161" s="17">
        <v>42501</v>
      </c>
      <c r="B2161" s="18" t="s">
        <v>7</v>
      </c>
      <c r="C2161" s="19" t="s">
        <v>6520</v>
      </c>
      <c r="D2161" s="25">
        <v>7343.9024390243903</v>
      </c>
      <c r="E2161" s="22" t="s">
        <v>6533</v>
      </c>
    </row>
    <row r="2162" spans="1:5" x14ac:dyDescent="0.45">
      <c r="A2162" s="17">
        <v>42501</v>
      </c>
      <c r="B2162" s="18" t="s">
        <v>5</v>
      </c>
      <c r="C2162" s="19" t="s">
        <v>6522</v>
      </c>
      <c r="D2162" s="25">
        <v>2695.1219512195121</v>
      </c>
      <c r="E2162" s="22" t="s">
        <v>6533</v>
      </c>
    </row>
    <row r="2163" spans="1:5" x14ac:dyDescent="0.45">
      <c r="A2163" s="17">
        <v>42501</v>
      </c>
      <c r="B2163" s="18" t="s">
        <v>6</v>
      </c>
      <c r="C2163" s="19" t="s">
        <v>6526</v>
      </c>
      <c r="D2163" s="25">
        <v>2727.6422764227641</v>
      </c>
      <c r="E2163" s="22" t="s">
        <v>6533</v>
      </c>
    </row>
    <row r="2164" spans="1:5" x14ac:dyDescent="0.45">
      <c r="A2164" s="17">
        <v>42501</v>
      </c>
      <c r="B2164" s="18" t="s">
        <v>6515</v>
      </c>
      <c r="C2164" s="19" t="s">
        <v>6531</v>
      </c>
      <c r="D2164" s="25">
        <v>903.2520325203252</v>
      </c>
      <c r="E2164" s="22" t="s">
        <v>6532</v>
      </c>
    </row>
    <row r="2165" spans="1:5" x14ac:dyDescent="0.45">
      <c r="A2165" s="17">
        <v>42501</v>
      </c>
      <c r="B2165" s="18" t="s">
        <v>6517</v>
      </c>
      <c r="C2165" s="19" t="s">
        <v>6530</v>
      </c>
      <c r="D2165" s="25">
        <v>5978.8617886178863</v>
      </c>
      <c r="E2165" s="22" t="s">
        <v>6532</v>
      </c>
    </row>
    <row r="2166" spans="1:5" x14ac:dyDescent="0.45">
      <c r="A2166" s="17">
        <v>42501</v>
      </c>
      <c r="B2166" s="18" t="s">
        <v>6515</v>
      </c>
      <c r="C2166" s="19" t="s">
        <v>6523</v>
      </c>
      <c r="D2166" s="25">
        <v>2940.6504065040649</v>
      </c>
      <c r="E2166" s="22" t="s">
        <v>6533</v>
      </c>
    </row>
    <row r="2167" spans="1:5" x14ac:dyDescent="0.45">
      <c r="A2167" s="17">
        <v>42501</v>
      </c>
      <c r="B2167" s="18" t="s">
        <v>6</v>
      </c>
      <c r="C2167" s="19" t="s">
        <v>6530</v>
      </c>
      <c r="D2167" s="25">
        <v>4573.9837398373984</v>
      </c>
      <c r="E2167" s="22" t="s">
        <v>6533</v>
      </c>
    </row>
    <row r="2168" spans="1:5" x14ac:dyDescent="0.45">
      <c r="A2168" s="17">
        <v>42502</v>
      </c>
      <c r="B2168" s="18" t="s">
        <v>7</v>
      </c>
      <c r="C2168" s="19" t="s">
        <v>6524</v>
      </c>
      <c r="D2168" s="25">
        <v>4440.6504065040654</v>
      </c>
      <c r="E2168" s="22" t="s">
        <v>6533</v>
      </c>
    </row>
    <row r="2169" spans="1:5" x14ac:dyDescent="0.45">
      <c r="A2169" s="17">
        <v>42502</v>
      </c>
      <c r="B2169" s="18" t="s">
        <v>6518</v>
      </c>
      <c r="C2169" s="19" t="s">
        <v>6528</v>
      </c>
      <c r="D2169" s="25">
        <v>6073.1707317073169</v>
      </c>
      <c r="E2169" s="22" t="s">
        <v>6533</v>
      </c>
    </row>
    <row r="2170" spans="1:5" x14ac:dyDescent="0.45">
      <c r="A2170" s="17">
        <v>42502</v>
      </c>
      <c r="B2170" s="18" t="s">
        <v>8</v>
      </c>
      <c r="C2170" s="19" t="s">
        <v>6530</v>
      </c>
      <c r="D2170" s="25">
        <v>4161.7886178861791</v>
      </c>
      <c r="E2170" s="22" t="s">
        <v>6533</v>
      </c>
    </row>
    <row r="2171" spans="1:5" x14ac:dyDescent="0.45">
      <c r="A2171" s="17">
        <v>42502</v>
      </c>
      <c r="B2171" s="18" t="s">
        <v>7</v>
      </c>
      <c r="C2171" s="19" t="s">
        <v>6524</v>
      </c>
      <c r="D2171" s="25">
        <v>6581.3008130081298</v>
      </c>
      <c r="E2171" s="22" t="s">
        <v>6532</v>
      </c>
    </row>
    <row r="2172" spans="1:5" x14ac:dyDescent="0.45">
      <c r="A2172" s="17">
        <v>42502</v>
      </c>
      <c r="B2172" s="18" t="s">
        <v>6516</v>
      </c>
      <c r="C2172" s="19" t="s">
        <v>6529</v>
      </c>
      <c r="D2172" s="25">
        <v>4867.4796747967484</v>
      </c>
      <c r="E2172" s="22" t="s">
        <v>6533</v>
      </c>
    </row>
    <row r="2173" spans="1:5" x14ac:dyDescent="0.45">
      <c r="A2173" s="17">
        <v>42502</v>
      </c>
      <c r="B2173" s="18" t="s">
        <v>6518</v>
      </c>
      <c r="C2173" s="19" t="s">
        <v>6530</v>
      </c>
      <c r="D2173" s="25">
        <v>4008.1300813008129</v>
      </c>
      <c r="E2173" s="22" t="s">
        <v>6533</v>
      </c>
    </row>
    <row r="2174" spans="1:5" x14ac:dyDescent="0.45">
      <c r="A2174" s="17">
        <v>42502</v>
      </c>
      <c r="B2174" s="18" t="s">
        <v>6515</v>
      </c>
      <c r="C2174" s="19" t="s">
        <v>6510</v>
      </c>
      <c r="D2174" s="25">
        <v>2064.227642276423</v>
      </c>
      <c r="E2174" s="22" t="s">
        <v>6533</v>
      </c>
    </row>
    <row r="2175" spans="1:5" x14ac:dyDescent="0.45">
      <c r="A2175" s="17">
        <v>42502</v>
      </c>
      <c r="B2175" s="18" t="s">
        <v>7</v>
      </c>
      <c r="C2175" s="19" t="s">
        <v>6522</v>
      </c>
      <c r="D2175" s="25">
        <v>2012.1951219512196</v>
      </c>
      <c r="E2175" s="22" t="s">
        <v>6533</v>
      </c>
    </row>
    <row r="2176" spans="1:5" x14ac:dyDescent="0.45">
      <c r="A2176" s="17">
        <v>42502</v>
      </c>
      <c r="B2176" s="18" t="s">
        <v>6515</v>
      </c>
      <c r="C2176" s="19" t="s">
        <v>6519</v>
      </c>
      <c r="D2176" s="25">
        <v>2087.8048780487807</v>
      </c>
      <c r="E2176" s="22" t="s">
        <v>6533</v>
      </c>
    </row>
    <row r="2177" spans="1:5" x14ac:dyDescent="0.45">
      <c r="A2177" s="17">
        <v>42502</v>
      </c>
      <c r="B2177" s="18" t="s">
        <v>6515</v>
      </c>
      <c r="C2177" s="19" t="s">
        <v>6512</v>
      </c>
      <c r="D2177" s="25">
        <v>6617.8861788617887</v>
      </c>
      <c r="E2177" s="22" t="s">
        <v>6533</v>
      </c>
    </row>
    <row r="2178" spans="1:5" x14ac:dyDescent="0.45">
      <c r="A2178" s="17">
        <v>42502</v>
      </c>
      <c r="B2178" s="18" t="s">
        <v>5</v>
      </c>
      <c r="C2178" s="19" t="s">
        <v>6521</v>
      </c>
      <c r="D2178" s="25">
        <v>1855.2845528455284</v>
      </c>
      <c r="E2178" s="22" t="s">
        <v>6533</v>
      </c>
    </row>
    <row r="2179" spans="1:5" x14ac:dyDescent="0.45">
      <c r="A2179" s="17">
        <v>42502</v>
      </c>
      <c r="B2179" s="18" t="s">
        <v>7</v>
      </c>
      <c r="C2179" s="19" t="s">
        <v>6512</v>
      </c>
      <c r="D2179" s="25">
        <v>7975.6097560975613</v>
      </c>
      <c r="E2179" s="22" t="s">
        <v>6533</v>
      </c>
    </row>
    <row r="2180" spans="1:5" x14ac:dyDescent="0.45">
      <c r="A2180" s="17">
        <v>42502</v>
      </c>
      <c r="B2180" s="18" t="s">
        <v>6518</v>
      </c>
      <c r="C2180" s="19" t="s">
        <v>6528</v>
      </c>
      <c r="D2180" s="25">
        <v>2269.1056910569105</v>
      </c>
      <c r="E2180" s="22" t="s">
        <v>6533</v>
      </c>
    </row>
    <row r="2181" spans="1:5" x14ac:dyDescent="0.45">
      <c r="A2181" s="17">
        <v>42502</v>
      </c>
      <c r="B2181" s="18" t="s">
        <v>6527</v>
      </c>
      <c r="C2181" s="19" t="s">
        <v>6526</v>
      </c>
      <c r="D2181" s="25">
        <v>3159.3495934959351</v>
      </c>
      <c r="E2181" s="22" t="s">
        <v>6533</v>
      </c>
    </row>
    <row r="2182" spans="1:5" x14ac:dyDescent="0.45">
      <c r="A2182" s="17">
        <v>42502</v>
      </c>
      <c r="B2182" s="18" t="s">
        <v>9</v>
      </c>
      <c r="C2182" s="19" t="s">
        <v>6512</v>
      </c>
      <c r="D2182" s="25">
        <v>865.85365853658539</v>
      </c>
      <c r="E2182" s="22" t="s">
        <v>6533</v>
      </c>
    </row>
    <row r="2183" spans="1:5" x14ac:dyDescent="0.45">
      <c r="A2183" s="17">
        <v>42502</v>
      </c>
      <c r="B2183" s="18" t="s">
        <v>6515</v>
      </c>
      <c r="C2183" s="19" t="s">
        <v>6530</v>
      </c>
      <c r="D2183" s="25">
        <v>3555.2845528455287</v>
      </c>
      <c r="E2183" s="22" t="s">
        <v>6533</v>
      </c>
    </row>
    <row r="2184" spans="1:5" x14ac:dyDescent="0.45">
      <c r="A2184" s="17">
        <v>42502</v>
      </c>
      <c r="B2184" s="18" t="s">
        <v>6518</v>
      </c>
      <c r="C2184" s="19" t="s">
        <v>6522</v>
      </c>
      <c r="D2184" s="25">
        <v>5378.0487804878048</v>
      </c>
      <c r="E2184" s="22" t="s">
        <v>6533</v>
      </c>
    </row>
    <row r="2185" spans="1:5" x14ac:dyDescent="0.45">
      <c r="A2185" s="17">
        <v>42502</v>
      </c>
      <c r="B2185" s="18" t="s">
        <v>6518</v>
      </c>
      <c r="C2185" s="19" t="s">
        <v>6522</v>
      </c>
      <c r="D2185" s="25">
        <v>2811.3821138211383</v>
      </c>
      <c r="E2185" s="22" t="s">
        <v>6533</v>
      </c>
    </row>
    <row r="2186" spans="1:5" x14ac:dyDescent="0.45">
      <c r="A2186" s="17">
        <v>42502</v>
      </c>
      <c r="B2186" s="18" t="s">
        <v>6516</v>
      </c>
      <c r="C2186" s="19" t="s">
        <v>6525</v>
      </c>
      <c r="D2186" s="25">
        <v>5121.1382113821137</v>
      </c>
      <c r="E2186" s="22" t="s">
        <v>6532</v>
      </c>
    </row>
    <row r="2187" spans="1:5" x14ac:dyDescent="0.45">
      <c r="A2187" s="17">
        <v>42502</v>
      </c>
      <c r="B2187" s="18" t="s">
        <v>6518</v>
      </c>
      <c r="C2187" s="19" t="s">
        <v>6526</v>
      </c>
      <c r="D2187" s="25">
        <v>927.64227642276421</v>
      </c>
      <c r="E2187" s="22" t="s">
        <v>6533</v>
      </c>
    </row>
    <row r="2188" spans="1:5" x14ac:dyDescent="0.45">
      <c r="A2188" s="17">
        <v>42502</v>
      </c>
      <c r="B2188" s="18" t="s">
        <v>9</v>
      </c>
      <c r="C2188" s="19" t="s">
        <v>14</v>
      </c>
      <c r="D2188" s="25">
        <v>1019.5121951219512</v>
      </c>
      <c r="E2188" s="22" t="s">
        <v>6533</v>
      </c>
    </row>
    <row r="2189" spans="1:5" x14ac:dyDescent="0.45">
      <c r="A2189" s="17">
        <v>42502</v>
      </c>
      <c r="B2189" s="18" t="s">
        <v>6515</v>
      </c>
      <c r="C2189" s="19" t="s">
        <v>6519</v>
      </c>
      <c r="D2189" s="25">
        <v>6857.7235772357726</v>
      </c>
      <c r="E2189" s="22" t="s">
        <v>6533</v>
      </c>
    </row>
    <row r="2190" spans="1:5" x14ac:dyDescent="0.45">
      <c r="A2190" s="17">
        <v>42502</v>
      </c>
      <c r="B2190" s="18" t="s">
        <v>6516</v>
      </c>
      <c r="C2190" s="19" t="s">
        <v>6522</v>
      </c>
      <c r="D2190" s="25">
        <v>932.52032520325201</v>
      </c>
      <c r="E2190" s="22" t="s">
        <v>6533</v>
      </c>
    </row>
    <row r="2191" spans="1:5" x14ac:dyDescent="0.45">
      <c r="A2191" s="17">
        <v>42502</v>
      </c>
      <c r="B2191" s="18" t="s">
        <v>7</v>
      </c>
      <c r="C2191" s="19" t="s">
        <v>6523</v>
      </c>
      <c r="D2191" s="25">
        <v>1521.1382113821139</v>
      </c>
      <c r="E2191" s="22" t="s">
        <v>6533</v>
      </c>
    </row>
    <row r="2192" spans="1:5" x14ac:dyDescent="0.45">
      <c r="A2192" s="17">
        <v>42502</v>
      </c>
      <c r="B2192" s="18" t="s">
        <v>7</v>
      </c>
      <c r="C2192" s="19" t="s">
        <v>6519</v>
      </c>
      <c r="D2192" s="25">
        <v>2825.2032520325201</v>
      </c>
      <c r="E2192" s="22" t="s">
        <v>6533</v>
      </c>
    </row>
    <row r="2193" spans="1:5" x14ac:dyDescent="0.45">
      <c r="A2193" s="17">
        <v>42502</v>
      </c>
      <c r="B2193" s="18" t="s">
        <v>6518</v>
      </c>
      <c r="C2193" s="19" t="s">
        <v>6509</v>
      </c>
      <c r="D2193" s="25">
        <v>7735.7723577235774</v>
      </c>
      <c r="E2193" s="22" t="s">
        <v>6533</v>
      </c>
    </row>
    <row r="2194" spans="1:5" x14ac:dyDescent="0.45">
      <c r="A2194" s="17">
        <v>42503</v>
      </c>
      <c r="B2194" s="18" t="s">
        <v>5</v>
      </c>
      <c r="C2194" s="19" t="s">
        <v>6525</v>
      </c>
      <c r="D2194" s="25">
        <v>5232.5203252032525</v>
      </c>
      <c r="E2194" s="22" t="s">
        <v>6532</v>
      </c>
    </row>
    <row r="2195" spans="1:5" x14ac:dyDescent="0.45">
      <c r="A2195" s="17">
        <v>42503</v>
      </c>
      <c r="B2195" s="18" t="s">
        <v>6516</v>
      </c>
      <c r="C2195" s="19" t="s">
        <v>6525</v>
      </c>
      <c r="D2195" s="25">
        <v>2115.4471544715448</v>
      </c>
      <c r="E2195" s="22" t="s">
        <v>6533</v>
      </c>
    </row>
    <row r="2196" spans="1:5" x14ac:dyDescent="0.45">
      <c r="A2196" s="17">
        <v>42503</v>
      </c>
      <c r="B2196" s="18" t="s">
        <v>6</v>
      </c>
      <c r="C2196" s="19" t="s">
        <v>6521</v>
      </c>
      <c r="D2196" s="25">
        <v>4565.8536585365855</v>
      </c>
      <c r="E2196" s="22" t="s">
        <v>6533</v>
      </c>
    </row>
    <row r="2197" spans="1:5" x14ac:dyDescent="0.45">
      <c r="A2197" s="17">
        <v>42503</v>
      </c>
      <c r="B2197" s="18" t="s">
        <v>6</v>
      </c>
      <c r="C2197" s="19" t="s">
        <v>6523</v>
      </c>
      <c r="D2197" s="25">
        <v>1735.7723577235772</v>
      </c>
      <c r="E2197" s="22" t="s">
        <v>6532</v>
      </c>
    </row>
    <row r="2198" spans="1:5" x14ac:dyDescent="0.45">
      <c r="A2198" s="17">
        <v>42503</v>
      </c>
      <c r="B2198" s="18" t="s">
        <v>6516</v>
      </c>
      <c r="C2198" s="19" t="s">
        <v>6520</v>
      </c>
      <c r="D2198" s="25">
        <v>3095.1219512195121</v>
      </c>
      <c r="E2198" s="22" t="s">
        <v>6533</v>
      </c>
    </row>
    <row r="2199" spans="1:5" x14ac:dyDescent="0.45">
      <c r="A2199" s="17">
        <v>42503</v>
      </c>
      <c r="B2199" s="18" t="s">
        <v>4</v>
      </c>
      <c r="C2199" s="19" t="s">
        <v>14</v>
      </c>
      <c r="D2199" s="25">
        <v>7704.0650406504064</v>
      </c>
      <c r="E2199" s="22" t="s">
        <v>6533</v>
      </c>
    </row>
    <row r="2200" spans="1:5" x14ac:dyDescent="0.45">
      <c r="A2200" s="17">
        <v>42503</v>
      </c>
      <c r="B2200" s="18" t="s">
        <v>6515</v>
      </c>
      <c r="C2200" s="19" t="s">
        <v>6511</v>
      </c>
      <c r="D2200" s="25">
        <v>7651.2195121951218</v>
      </c>
      <c r="E2200" s="22" t="s">
        <v>6533</v>
      </c>
    </row>
    <row r="2201" spans="1:5" x14ac:dyDescent="0.45">
      <c r="A2201" s="17">
        <v>42503</v>
      </c>
      <c r="B2201" s="18" t="s">
        <v>6518</v>
      </c>
      <c r="C2201" s="19" t="s">
        <v>6520</v>
      </c>
      <c r="D2201" s="25">
        <v>4955.2845528455282</v>
      </c>
      <c r="E2201" s="22" t="s">
        <v>6532</v>
      </c>
    </row>
    <row r="2202" spans="1:5" x14ac:dyDescent="0.45">
      <c r="A2202" s="17">
        <v>42503</v>
      </c>
      <c r="B2202" s="18" t="s">
        <v>7</v>
      </c>
      <c r="C2202" s="19" t="s">
        <v>6510</v>
      </c>
      <c r="D2202" s="25">
        <v>1777.2357723577236</v>
      </c>
      <c r="E2202" s="22" t="s">
        <v>6533</v>
      </c>
    </row>
    <row r="2203" spans="1:5" x14ac:dyDescent="0.45">
      <c r="A2203" s="17">
        <v>42503</v>
      </c>
      <c r="B2203" s="18" t="s">
        <v>6518</v>
      </c>
      <c r="C2203" s="19" t="s">
        <v>6510</v>
      </c>
      <c r="D2203" s="25">
        <v>2204.8780487804879</v>
      </c>
      <c r="E2203" s="22" t="s">
        <v>6533</v>
      </c>
    </row>
    <row r="2204" spans="1:5" x14ac:dyDescent="0.45">
      <c r="A2204" s="17">
        <v>42503</v>
      </c>
      <c r="B2204" s="18" t="s">
        <v>6516</v>
      </c>
      <c r="C2204" s="19" t="s">
        <v>6521</v>
      </c>
      <c r="D2204" s="25">
        <v>7904.8780487804879</v>
      </c>
      <c r="E2204" s="22" t="s">
        <v>6533</v>
      </c>
    </row>
    <row r="2205" spans="1:5" x14ac:dyDescent="0.45">
      <c r="A2205" s="17">
        <v>42503</v>
      </c>
      <c r="B2205" s="18" t="s">
        <v>7</v>
      </c>
      <c r="C2205" s="19" t="s">
        <v>6528</v>
      </c>
      <c r="D2205" s="25">
        <v>191.869918699187</v>
      </c>
      <c r="E2205" s="22" t="s">
        <v>6533</v>
      </c>
    </row>
    <row r="2206" spans="1:5" x14ac:dyDescent="0.45">
      <c r="A2206" s="17">
        <v>42503</v>
      </c>
      <c r="B2206" s="18" t="s">
        <v>4</v>
      </c>
      <c r="C2206" s="19" t="s">
        <v>12</v>
      </c>
      <c r="D2206" s="25">
        <v>2176.4227642276423</v>
      </c>
      <c r="E2206" s="22" t="s">
        <v>6533</v>
      </c>
    </row>
    <row r="2207" spans="1:5" x14ac:dyDescent="0.45">
      <c r="A2207" s="17">
        <v>42503</v>
      </c>
      <c r="B2207" s="18" t="s">
        <v>6527</v>
      </c>
      <c r="C2207" s="19" t="s">
        <v>6522</v>
      </c>
      <c r="D2207" s="25">
        <v>282.92682926829269</v>
      </c>
      <c r="E2207" s="22" t="s">
        <v>6532</v>
      </c>
    </row>
    <row r="2208" spans="1:5" x14ac:dyDescent="0.45">
      <c r="A2208" s="17">
        <v>42503</v>
      </c>
      <c r="B2208" s="18" t="s">
        <v>6515</v>
      </c>
      <c r="C2208" s="19" t="s">
        <v>6531</v>
      </c>
      <c r="D2208" s="25">
        <v>4573.1707317073169</v>
      </c>
      <c r="E2208" s="22" t="s">
        <v>6533</v>
      </c>
    </row>
    <row r="2209" spans="1:5" x14ac:dyDescent="0.45">
      <c r="A2209" s="17">
        <v>42503</v>
      </c>
      <c r="B2209" s="18" t="s">
        <v>7</v>
      </c>
      <c r="C2209" s="19" t="s">
        <v>6522</v>
      </c>
      <c r="D2209" s="25">
        <v>7691.8699186991871</v>
      </c>
      <c r="E2209" s="22" t="s">
        <v>6533</v>
      </c>
    </row>
    <row r="2210" spans="1:5" x14ac:dyDescent="0.45">
      <c r="A2210" s="17">
        <v>42503</v>
      </c>
      <c r="B2210" s="18" t="s">
        <v>8</v>
      </c>
      <c r="C2210" s="19" t="s">
        <v>6511</v>
      </c>
      <c r="D2210" s="25">
        <v>6110.5691056910573</v>
      </c>
      <c r="E2210" s="22" t="s">
        <v>6533</v>
      </c>
    </row>
    <row r="2211" spans="1:5" x14ac:dyDescent="0.45">
      <c r="A2211" s="17">
        <v>42503</v>
      </c>
      <c r="B2211" s="18" t="s">
        <v>9</v>
      </c>
      <c r="C2211" s="19" t="s">
        <v>6530</v>
      </c>
      <c r="D2211" s="25">
        <v>2362.6016260162601</v>
      </c>
      <c r="E2211" s="22" t="s">
        <v>6533</v>
      </c>
    </row>
    <row r="2212" spans="1:5" x14ac:dyDescent="0.45">
      <c r="A2212" s="17">
        <v>42504</v>
      </c>
      <c r="B2212" s="18" t="s">
        <v>6516</v>
      </c>
      <c r="C2212" s="19" t="s">
        <v>6512</v>
      </c>
      <c r="D2212" s="25">
        <v>4879.6747967479678</v>
      </c>
      <c r="E2212" s="22" t="s">
        <v>6532</v>
      </c>
    </row>
    <row r="2213" spans="1:5" x14ac:dyDescent="0.45">
      <c r="A2213" s="17">
        <v>42504</v>
      </c>
      <c r="B2213" s="18" t="s">
        <v>6518</v>
      </c>
      <c r="C2213" s="19" t="s">
        <v>6528</v>
      </c>
      <c r="D2213" s="25">
        <v>7830.0813008130081</v>
      </c>
      <c r="E2213" s="22" t="s">
        <v>6533</v>
      </c>
    </row>
    <row r="2214" spans="1:5" x14ac:dyDescent="0.45">
      <c r="A2214" s="17">
        <v>42504</v>
      </c>
      <c r="B2214" s="18" t="s">
        <v>7</v>
      </c>
      <c r="C2214" s="19" t="s">
        <v>6524</v>
      </c>
      <c r="D2214" s="25">
        <v>5322.7642276422766</v>
      </c>
      <c r="E2214" s="22" t="s">
        <v>6533</v>
      </c>
    </row>
    <row r="2215" spans="1:5" x14ac:dyDescent="0.45">
      <c r="A2215" s="17">
        <v>42504</v>
      </c>
      <c r="B2215" s="18" t="s">
        <v>6518</v>
      </c>
      <c r="C2215" s="19" t="s">
        <v>6509</v>
      </c>
      <c r="D2215" s="25">
        <v>6473.9837398373984</v>
      </c>
      <c r="E2215" s="22" t="s">
        <v>6533</v>
      </c>
    </row>
    <row r="2216" spans="1:5" x14ac:dyDescent="0.45">
      <c r="A2216" s="17">
        <v>42504</v>
      </c>
      <c r="B2216" s="18" t="s">
        <v>6518</v>
      </c>
      <c r="C2216" s="19" t="s">
        <v>6530</v>
      </c>
      <c r="D2216" s="25">
        <v>1382.1138211382115</v>
      </c>
      <c r="E2216" s="22" t="s">
        <v>6533</v>
      </c>
    </row>
    <row r="2217" spans="1:5" x14ac:dyDescent="0.45">
      <c r="A2217" s="17">
        <v>42504</v>
      </c>
      <c r="B2217" s="18" t="s">
        <v>5</v>
      </c>
      <c r="C2217" s="19" t="s">
        <v>6525</v>
      </c>
      <c r="D2217" s="25">
        <v>2130.0813008130081</v>
      </c>
      <c r="E2217" s="22" t="s">
        <v>6533</v>
      </c>
    </row>
    <row r="2218" spans="1:5" x14ac:dyDescent="0.45">
      <c r="A2218" s="17">
        <v>42504</v>
      </c>
      <c r="B2218" s="18" t="s">
        <v>6515</v>
      </c>
      <c r="C2218" s="19" t="s">
        <v>6510</v>
      </c>
      <c r="D2218" s="25">
        <v>6070.7317073170734</v>
      </c>
      <c r="E2218" s="22" t="s">
        <v>6532</v>
      </c>
    </row>
    <row r="2219" spans="1:5" x14ac:dyDescent="0.45">
      <c r="A2219" s="17">
        <v>42504</v>
      </c>
      <c r="B2219" s="18" t="s">
        <v>4</v>
      </c>
      <c r="C2219" s="19" t="s">
        <v>6509</v>
      </c>
      <c r="D2219" s="25">
        <v>5968.292682926829</v>
      </c>
      <c r="E2219" s="22" t="s">
        <v>6533</v>
      </c>
    </row>
    <row r="2220" spans="1:5" x14ac:dyDescent="0.45">
      <c r="A2220" s="17">
        <v>42504</v>
      </c>
      <c r="B2220" s="18" t="s">
        <v>7</v>
      </c>
      <c r="C2220" s="19" t="s">
        <v>6522</v>
      </c>
      <c r="D2220" s="25">
        <v>5597.5609756097565</v>
      </c>
      <c r="E2220" s="22" t="s">
        <v>6533</v>
      </c>
    </row>
    <row r="2221" spans="1:5" x14ac:dyDescent="0.45">
      <c r="A2221" s="17">
        <v>42504</v>
      </c>
      <c r="B2221" s="18" t="s">
        <v>6515</v>
      </c>
      <c r="C2221" s="19" t="s">
        <v>6524</v>
      </c>
      <c r="D2221" s="25">
        <v>1315.4471544715448</v>
      </c>
      <c r="E2221" s="22" t="s">
        <v>6533</v>
      </c>
    </row>
    <row r="2222" spans="1:5" x14ac:dyDescent="0.45">
      <c r="A2222" s="17">
        <v>42504</v>
      </c>
      <c r="B2222" s="18" t="s">
        <v>6515</v>
      </c>
      <c r="C2222" s="19" t="s">
        <v>6510</v>
      </c>
      <c r="D2222" s="25">
        <v>3363.4146341463415</v>
      </c>
      <c r="E2222" s="22" t="s">
        <v>6533</v>
      </c>
    </row>
    <row r="2223" spans="1:5" x14ac:dyDescent="0.45">
      <c r="A2223" s="17">
        <v>42504</v>
      </c>
      <c r="B2223" s="18" t="s">
        <v>6515</v>
      </c>
      <c r="C2223" s="19" t="s">
        <v>6531</v>
      </c>
      <c r="D2223" s="25">
        <v>6322.7642276422766</v>
      </c>
      <c r="E2223" s="22" t="s">
        <v>6533</v>
      </c>
    </row>
    <row r="2224" spans="1:5" x14ac:dyDescent="0.45">
      <c r="A2224" s="17">
        <v>42504</v>
      </c>
      <c r="B2224" s="18" t="s">
        <v>6</v>
      </c>
      <c r="C2224" s="19" t="s">
        <v>6525</v>
      </c>
      <c r="D2224" s="25">
        <v>7975.6097560975613</v>
      </c>
      <c r="E2224" s="22" t="s">
        <v>6533</v>
      </c>
    </row>
    <row r="2225" spans="1:5" x14ac:dyDescent="0.45">
      <c r="A2225" s="17">
        <v>42504</v>
      </c>
      <c r="B2225" s="18" t="s">
        <v>7</v>
      </c>
      <c r="C2225" s="19" t="s">
        <v>14</v>
      </c>
      <c r="D2225" s="25">
        <v>1878.0487804878048</v>
      </c>
      <c r="E2225" s="22" t="s">
        <v>6533</v>
      </c>
    </row>
    <row r="2226" spans="1:5" x14ac:dyDescent="0.45">
      <c r="A2226" s="17">
        <v>42504</v>
      </c>
      <c r="B2226" s="18" t="s">
        <v>4</v>
      </c>
      <c r="C2226" s="19" t="s">
        <v>6530</v>
      </c>
      <c r="D2226" s="25">
        <v>3878.8617886178863</v>
      </c>
      <c r="E2226" s="22" t="s">
        <v>6532</v>
      </c>
    </row>
    <row r="2227" spans="1:5" x14ac:dyDescent="0.45">
      <c r="A2227" s="17">
        <v>42504</v>
      </c>
      <c r="B2227" s="18" t="s">
        <v>7</v>
      </c>
      <c r="C2227" s="19" t="s">
        <v>6512</v>
      </c>
      <c r="D2227" s="25">
        <v>2293.4959349593496</v>
      </c>
      <c r="E2227" s="22" t="s">
        <v>6532</v>
      </c>
    </row>
    <row r="2228" spans="1:5" x14ac:dyDescent="0.45">
      <c r="A2228" s="17">
        <v>42504</v>
      </c>
      <c r="B2228" s="18" t="s">
        <v>6</v>
      </c>
      <c r="C2228" s="19" t="s">
        <v>6509</v>
      </c>
      <c r="D2228" s="25">
        <v>6506.5040650406509</v>
      </c>
      <c r="E2228" s="22" t="s">
        <v>6533</v>
      </c>
    </row>
    <row r="2229" spans="1:5" x14ac:dyDescent="0.45">
      <c r="A2229" s="17">
        <v>42505</v>
      </c>
      <c r="B2229" s="18" t="s">
        <v>9</v>
      </c>
      <c r="C2229" s="19" t="s">
        <v>6521</v>
      </c>
      <c r="D2229" s="25">
        <v>3305.6910569105689</v>
      </c>
      <c r="E2229" s="22" t="s">
        <v>6533</v>
      </c>
    </row>
    <row r="2230" spans="1:5" x14ac:dyDescent="0.45">
      <c r="A2230" s="17">
        <v>42505</v>
      </c>
      <c r="B2230" s="18" t="s">
        <v>6515</v>
      </c>
      <c r="C2230" s="19" t="s">
        <v>6526</v>
      </c>
      <c r="D2230" s="25">
        <v>6029.2682926829266</v>
      </c>
      <c r="E2230" s="22" t="s">
        <v>6533</v>
      </c>
    </row>
    <row r="2231" spans="1:5" x14ac:dyDescent="0.45">
      <c r="A2231" s="17">
        <v>42505</v>
      </c>
      <c r="B2231" s="18" t="s">
        <v>4</v>
      </c>
      <c r="C2231" s="19" t="s">
        <v>6529</v>
      </c>
      <c r="D2231" s="25">
        <v>5726.8292682926831</v>
      </c>
      <c r="E2231" s="22" t="s">
        <v>6533</v>
      </c>
    </row>
    <row r="2232" spans="1:5" x14ac:dyDescent="0.45">
      <c r="A2232" s="17">
        <v>42505</v>
      </c>
      <c r="B2232" s="18" t="s">
        <v>6527</v>
      </c>
      <c r="C2232" s="19" t="s">
        <v>6531</v>
      </c>
      <c r="D2232" s="25">
        <v>7037.3983739837404</v>
      </c>
      <c r="E2232" s="22" t="s">
        <v>6533</v>
      </c>
    </row>
    <row r="2233" spans="1:5" x14ac:dyDescent="0.45">
      <c r="A2233" s="17">
        <v>42505</v>
      </c>
      <c r="B2233" s="18" t="s">
        <v>6518</v>
      </c>
      <c r="C2233" s="19" t="s">
        <v>6511</v>
      </c>
      <c r="D2233" s="25">
        <v>4304.8780487804879</v>
      </c>
      <c r="E2233" s="22" t="s">
        <v>6533</v>
      </c>
    </row>
    <row r="2234" spans="1:5" x14ac:dyDescent="0.45">
      <c r="A2234" s="17">
        <v>42505</v>
      </c>
      <c r="B2234" s="18" t="s">
        <v>5</v>
      </c>
      <c r="C2234" s="19" t="s">
        <v>6523</v>
      </c>
      <c r="D2234" s="25">
        <v>2317.0731707317073</v>
      </c>
      <c r="E2234" s="22" t="s">
        <v>6533</v>
      </c>
    </row>
    <row r="2235" spans="1:5" x14ac:dyDescent="0.45">
      <c r="A2235" s="17">
        <v>42505</v>
      </c>
      <c r="B2235" s="18" t="s">
        <v>6515</v>
      </c>
      <c r="C2235" s="19" t="s">
        <v>6514</v>
      </c>
      <c r="D2235" s="25">
        <v>1541.4634146341464</v>
      </c>
      <c r="E2235" s="22" t="s">
        <v>6532</v>
      </c>
    </row>
    <row r="2236" spans="1:5" x14ac:dyDescent="0.45">
      <c r="A2236" s="17">
        <v>42505</v>
      </c>
      <c r="B2236" s="18" t="s">
        <v>8</v>
      </c>
      <c r="C2236" s="19" t="s">
        <v>6524</v>
      </c>
      <c r="D2236" s="25">
        <v>1588.6178861788619</v>
      </c>
      <c r="E2236" s="22" t="s">
        <v>6533</v>
      </c>
    </row>
    <row r="2237" spans="1:5" x14ac:dyDescent="0.45">
      <c r="A2237" s="17">
        <v>42505</v>
      </c>
      <c r="B2237" s="18" t="s">
        <v>6</v>
      </c>
      <c r="C2237" s="19" t="s">
        <v>6524</v>
      </c>
      <c r="D2237" s="25">
        <v>392.6829268292683</v>
      </c>
      <c r="E2237" s="22" t="s">
        <v>6532</v>
      </c>
    </row>
    <row r="2238" spans="1:5" x14ac:dyDescent="0.45">
      <c r="A2238" s="17">
        <v>42505</v>
      </c>
      <c r="B2238" s="18" t="s">
        <v>6517</v>
      </c>
      <c r="C2238" s="19" t="s">
        <v>6510</v>
      </c>
      <c r="D2238" s="25">
        <v>5058.5365853658541</v>
      </c>
      <c r="E2238" s="22" t="s">
        <v>6533</v>
      </c>
    </row>
    <row r="2239" spans="1:5" x14ac:dyDescent="0.45">
      <c r="A2239" s="17">
        <v>42505</v>
      </c>
      <c r="B2239" s="18" t="s">
        <v>2</v>
      </c>
      <c r="C2239" s="19" t="s">
        <v>6521</v>
      </c>
      <c r="D2239" s="25">
        <v>4138.2113821138209</v>
      </c>
      <c r="E2239" s="22" t="s">
        <v>6533</v>
      </c>
    </row>
    <row r="2240" spans="1:5" x14ac:dyDescent="0.45">
      <c r="A2240" s="17">
        <v>42505</v>
      </c>
      <c r="B2240" s="18" t="s">
        <v>7</v>
      </c>
      <c r="C2240" s="19" t="s">
        <v>12</v>
      </c>
      <c r="D2240" s="25">
        <v>1312.1951219512196</v>
      </c>
      <c r="E2240" s="22" t="s">
        <v>6533</v>
      </c>
    </row>
    <row r="2241" spans="1:5" x14ac:dyDescent="0.45">
      <c r="A2241" s="17">
        <v>42505</v>
      </c>
      <c r="B2241" s="18" t="s">
        <v>6517</v>
      </c>
      <c r="C2241" s="19" t="s">
        <v>6528</v>
      </c>
      <c r="D2241" s="25">
        <v>2500.8130081300815</v>
      </c>
      <c r="E2241" s="22" t="s">
        <v>6532</v>
      </c>
    </row>
    <row r="2242" spans="1:5" x14ac:dyDescent="0.45">
      <c r="A2242" s="17">
        <v>42505</v>
      </c>
      <c r="B2242" s="18" t="s">
        <v>6515</v>
      </c>
      <c r="C2242" s="19" t="s">
        <v>6529</v>
      </c>
      <c r="D2242" s="25">
        <v>1391.0569105691056</v>
      </c>
      <c r="E2242" s="22" t="s">
        <v>6533</v>
      </c>
    </row>
    <row r="2243" spans="1:5" x14ac:dyDescent="0.45">
      <c r="A2243" s="17">
        <v>42505</v>
      </c>
      <c r="B2243" s="18" t="s">
        <v>7</v>
      </c>
      <c r="C2243" s="19" t="s">
        <v>6525</v>
      </c>
      <c r="D2243" s="25">
        <v>7386.9918699186992</v>
      </c>
      <c r="E2243" s="22" t="s">
        <v>6533</v>
      </c>
    </row>
    <row r="2244" spans="1:5" x14ac:dyDescent="0.45">
      <c r="A2244" s="17">
        <v>42505</v>
      </c>
      <c r="B2244" s="18" t="s">
        <v>7</v>
      </c>
      <c r="C2244" s="19" t="s">
        <v>6512</v>
      </c>
      <c r="D2244" s="25">
        <v>4125.2032520325201</v>
      </c>
      <c r="E2244" s="22" t="s">
        <v>6533</v>
      </c>
    </row>
    <row r="2245" spans="1:5" x14ac:dyDescent="0.45">
      <c r="A2245" s="17">
        <v>42506</v>
      </c>
      <c r="B2245" s="18" t="s">
        <v>6518</v>
      </c>
      <c r="C2245" s="19" t="s">
        <v>6519</v>
      </c>
      <c r="D2245" s="25">
        <v>2543.0894308943089</v>
      </c>
      <c r="E2245" s="22" t="s">
        <v>6533</v>
      </c>
    </row>
    <row r="2246" spans="1:5" x14ac:dyDescent="0.45">
      <c r="A2246" s="17">
        <v>42506</v>
      </c>
      <c r="B2246" s="18" t="s">
        <v>6517</v>
      </c>
      <c r="C2246" s="19" t="s">
        <v>6531</v>
      </c>
      <c r="D2246" s="25">
        <v>4704.8780487804879</v>
      </c>
      <c r="E2246" s="22" t="s">
        <v>6532</v>
      </c>
    </row>
    <row r="2247" spans="1:5" x14ac:dyDescent="0.45">
      <c r="A2247" s="17">
        <v>42506</v>
      </c>
      <c r="B2247" s="18" t="s">
        <v>5</v>
      </c>
      <c r="C2247" s="19" t="s">
        <v>6529</v>
      </c>
      <c r="D2247" s="25">
        <v>3900.8130081300815</v>
      </c>
      <c r="E2247" s="22" t="s">
        <v>6533</v>
      </c>
    </row>
    <row r="2248" spans="1:5" x14ac:dyDescent="0.45">
      <c r="A2248" s="17">
        <v>42506</v>
      </c>
      <c r="B2248" s="18" t="s">
        <v>7</v>
      </c>
      <c r="C2248" s="19" t="s">
        <v>6528</v>
      </c>
      <c r="D2248" s="25">
        <v>1870.7317073170732</v>
      </c>
      <c r="E2248" s="22" t="s">
        <v>6533</v>
      </c>
    </row>
    <row r="2249" spans="1:5" x14ac:dyDescent="0.45">
      <c r="A2249" s="17">
        <v>42506</v>
      </c>
      <c r="B2249" s="18" t="s">
        <v>6</v>
      </c>
      <c r="C2249" s="19" t="s">
        <v>6524</v>
      </c>
      <c r="D2249" s="25">
        <v>6158.5365853658541</v>
      </c>
      <c r="E2249" s="22" t="s">
        <v>6532</v>
      </c>
    </row>
    <row r="2250" spans="1:5" x14ac:dyDescent="0.45">
      <c r="A2250" s="17">
        <v>42506</v>
      </c>
      <c r="B2250" s="18" t="s">
        <v>6518</v>
      </c>
      <c r="C2250" s="19" t="s">
        <v>6523</v>
      </c>
      <c r="D2250" s="25">
        <v>5604.0650406504064</v>
      </c>
      <c r="E2250" s="22" t="s">
        <v>6533</v>
      </c>
    </row>
    <row r="2251" spans="1:5" x14ac:dyDescent="0.45">
      <c r="A2251" s="17">
        <v>42506</v>
      </c>
      <c r="B2251" s="18" t="s">
        <v>6515</v>
      </c>
      <c r="C2251" s="19" t="s">
        <v>6519</v>
      </c>
      <c r="D2251" s="25">
        <v>830.08130081300817</v>
      </c>
      <c r="E2251" s="22" t="s">
        <v>6533</v>
      </c>
    </row>
    <row r="2252" spans="1:5" x14ac:dyDescent="0.45">
      <c r="A2252" s="17">
        <v>42506</v>
      </c>
      <c r="B2252" s="18" t="s">
        <v>9</v>
      </c>
      <c r="C2252" s="19" t="s">
        <v>6519</v>
      </c>
      <c r="D2252" s="25">
        <v>3164.227642276423</v>
      </c>
      <c r="E2252" s="22" t="s">
        <v>6533</v>
      </c>
    </row>
    <row r="2253" spans="1:5" x14ac:dyDescent="0.45">
      <c r="A2253" s="17">
        <v>42506</v>
      </c>
      <c r="B2253" s="18" t="s">
        <v>6515</v>
      </c>
      <c r="C2253" s="19" t="s">
        <v>6509</v>
      </c>
      <c r="D2253" s="25">
        <v>2071.5447154471544</v>
      </c>
      <c r="E2253" s="22" t="s">
        <v>6532</v>
      </c>
    </row>
    <row r="2254" spans="1:5" x14ac:dyDescent="0.45">
      <c r="A2254" s="17">
        <v>42506</v>
      </c>
      <c r="B2254" s="18" t="s">
        <v>4</v>
      </c>
      <c r="C2254" s="19" t="s">
        <v>6514</v>
      </c>
      <c r="D2254" s="25">
        <v>4892.6829268292686</v>
      </c>
      <c r="E2254" s="22" t="s">
        <v>6533</v>
      </c>
    </row>
    <row r="2255" spans="1:5" x14ac:dyDescent="0.45">
      <c r="A2255" s="17">
        <v>42506</v>
      </c>
      <c r="B2255" s="18" t="s">
        <v>7</v>
      </c>
      <c r="C2255" s="19" t="s">
        <v>14</v>
      </c>
      <c r="D2255" s="25">
        <v>3047.9674796747968</v>
      </c>
      <c r="E2255" s="22" t="s">
        <v>6533</v>
      </c>
    </row>
    <row r="2256" spans="1:5" x14ac:dyDescent="0.45">
      <c r="A2256" s="17">
        <v>42506</v>
      </c>
      <c r="B2256" s="18" t="s">
        <v>6515</v>
      </c>
      <c r="C2256" s="19" t="s">
        <v>6520</v>
      </c>
      <c r="D2256" s="25">
        <v>3279.6747967479673</v>
      </c>
      <c r="E2256" s="22" t="s">
        <v>6533</v>
      </c>
    </row>
    <row r="2257" spans="1:5" x14ac:dyDescent="0.45">
      <c r="A2257" s="17">
        <v>42506</v>
      </c>
      <c r="B2257" s="18" t="s">
        <v>6515</v>
      </c>
      <c r="C2257" s="19" t="s">
        <v>6528</v>
      </c>
      <c r="D2257" s="25">
        <v>1133.3333333333333</v>
      </c>
      <c r="E2257" s="22" t="s">
        <v>6533</v>
      </c>
    </row>
    <row r="2258" spans="1:5" x14ac:dyDescent="0.45">
      <c r="A2258" s="17">
        <v>42506</v>
      </c>
      <c r="B2258" s="18" t="s">
        <v>8</v>
      </c>
      <c r="C2258" s="19" t="s">
        <v>6522</v>
      </c>
      <c r="D2258" s="25">
        <v>310.5691056910569</v>
      </c>
      <c r="E2258" s="22" t="s">
        <v>6532</v>
      </c>
    </row>
    <row r="2259" spans="1:5" x14ac:dyDescent="0.45">
      <c r="A2259" s="17">
        <v>42506</v>
      </c>
      <c r="B2259" s="18" t="s">
        <v>11</v>
      </c>
      <c r="C2259" s="19" t="s">
        <v>6512</v>
      </c>
      <c r="D2259" s="25">
        <v>5500</v>
      </c>
      <c r="E2259" s="22" t="s">
        <v>6533</v>
      </c>
    </row>
    <row r="2260" spans="1:5" x14ac:dyDescent="0.45">
      <c r="A2260" s="17">
        <v>42507</v>
      </c>
      <c r="B2260" s="18" t="s">
        <v>4</v>
      </c>
      <c r="C2260" s="19" t="s">
        <v>6521</v>
      </c>
      <c r="D2260" s="25">
        <v>2494.3089430894311</v>
      </c>
      <c r="E2260" s="22" t="s">
        <v>6533</v>
      </c>
    </row>
    <row r="2261" spans="1:5" x14ac:dyDescent="0.45">
      <c r="A2261" s="17">
        <v>42507</v>
      </c>
      <c r="B2261" s="18" t="s">
        <v>5</v>
      </c>
      <c r="C2261" s="19" t="s">
        <v>6512</v>
      </c>
      <c r="D2261" s="25">
        <v>4299.1869918699185</v>
      </c>
      <c r="E2261" s="22" t="s">
        <v>6532</v>
      </c>
    </row>
    <row r="2262" spans="1:5" x14ac:dyDescent="0.45">
      <c r="A2262" s="17">
        <v>42507</v>
      </c>
      <c r="B2262" s="18" t="s">
        <v>6</v>
      </c>
      <c r="C2262" s="19" t="s">
        <v>6526</v>
      </c>
      <c r="D2262" s="25">
        <v>6671.5447154471549</v>
      </c>
      <c r="E2262" s="22" t="s">
        <v>6533</v>
      </c>
    </row>
    <row r="2263" spans="1:5" x14ac:dyDescent="0.45">
      <c r="A2263" s="17">
        <v>42507</v>
      </c>
      <c r="B2263" s="18" t="s">
        <v>6515</v>
      </c>
      <c r="C2263" s="19" t="s">
        <v>6519</v>
      </c>
      <c r="D2263" s="25">
        <v>2161.7886178861791</v>
      </c>
      <c r="E2263" s="22" t="s">
        <v>6532</v>
      </c>
    </row>
    <row r="2264" spans="1:5" x14ac:dyDescent="0.45">
      <c r="A2264" s="17">
        <v>42507</v>
      </c>
      <c r="B2264" s="18" t="s">
        <v>9</v>
      </c>
      <c r="C2264" s="19" t="s">
        <v>6520</v>
      </c>
      <c r="D2264" s="25">
        <v>7541.4634146341468</v>
      </c>
      <c r="E2264" s="22" t="s">
        <v>6533</v>
      </c>
    </row>
    <row r="2265" spans="1:5" x14ac:dyDescent="0.45">
      <c r="A2265" s="17">
        <v>42507</v>
      </c>
      <c r="B2265" s="18" t="s">
        <v>7</v>
      </c>
      <c r="C2265" s="19" t="s">
        <v>6512</v>
      </c>
      <c r="D2265" s="25">
        <v>567.47967479674799</v>
      </c>
      <c r="E2265" s="22" t="s">
        <v>6533</v>
      </c>
    </row>
    <row r="2266" spans="1:5" x14ac:dyDescent="0.45">
      <c r="A2266" s="17">
        <v>42507</v>
      </c>
      <c r="B2266" s="18" t="s">
        <v>6518</v>
      </c>
      <c r="C2266" s="19" t="s">
        <v>6528</v>
      </c>
      <c r="D2266" s="25">
        <v>4338.2113821138209</v>
      </c>
      <c r="E2266" s="22" t="s">
        <v>6533</v>
      </c>
    </row>
    <row r="2267" spans="1:5" x14ac:dyDescent="0.45">
      <c r="A2267" s="17">
        <v>42507</v>
      </c>
      <c r="B2267" s="18" t="s">
        <v>4</v>
      </c>
      <c r="C2267" s="19" t="s">
        <v>6511</v>
      </c>
      <c r="D2267" s="25">
        <v>1656.0975609756097</v>
      </c>
      <c r="E2267" s="22" t="s">
        <v>6533</v>
      </c>
    </row>
    <row r="2268" spans="1:5" x14ac:dyDescent="0.45">
      <c r="A2268" s="17">
        <v>42507</v>
      </c>
      <c r="B2268" s="18" t="s">
        <v>6515</v>
      </c>
      <c r="C2268" s="19" t="s">
        <v>6520</v>
      </c>
      <c r="D2268" s="25">
        <v>5317.0731707317073</v>
      </c>
      <c r="E2268" s="22" t="s">
        <v>6533</v>
      </c>
    </row>
    <row r="2269" spans="1:5" x14ac:dyDescent="0.45">
      <c r="A2269" s="17">
        <v>42507</v>
      </c>
      <c r="B2269" s="18" t="s">
        <v>6515</v>
      </c>
      <c r="C2269" s="19" t="s">
        <v>6512</v>
      </c>
      <c r="D2269" s="25">
        <v>6333.333333333333</v>
      </c>
      <c r="E2269" s="22" t="s">
        <v>6532</v>
      </c>
    </row>
    <row r="2270" spans="1:5" x14ac:dyDescent="0.45">
      <c r="A2270" s="17">
        <v>42507</v>
      </c>
      <c r="B2270" s="18" t="s">
        <v>6</v>
      </c>
      <c r="C2270" s="19" t="s">
        <v>6526</v>
      </c>
      <c r="D2270" s="25">
        <v>3050.4065040650407</v>
      </c>
      <c r="E2270" s="22" t="s">
        <v>6533</v>
      </c>
    </row>
    <row r="2271" spans="1:5" x14ac:dyDescent="0.45">
      <c r="A2271" s="17">
        <v>42507</v>
      </c>
      <c r="B2271" s="18" t="s">
        <v>6515</v>
      </c>
      <c r="C2271" s="19" t="s">
        <v>6530</v>
      </c>
      <c r="D2271" s="25">
        <v>1815.4471544715448</v>
      </c>
      <c r="E2271" s="22" t="s">
        <v>6533</v>
      </c>
    </row>
    <row r="2272" spans="1:5" x14ac:dyDescent="0.45">
      <c r="A2272" s="17">
        <v>42507</v>
      </c>
      <c r="B2272" s="18" t="s">
        <v>7</v>
      </c>
      <c r="C2272" s="19" t="s">
        <v>6530</v>
      </c>
      <c r="D2272" s="25">
        <v>1087.8048780487804</v>
      </c>
      <c r="E2272" s="22" t="s">
        <v>6533</v>
      </c>
    </row>
    <row r="2273" spans="1:5" x14ac:dyDescent="0.45">
      <c r="A2273" s="17">
        <v>42508</v>
      </c>
      <c r="B2273" s="18" t="s">
        <v>6515</v>
      </c>
      <c r="C2273" s="19" t="s">
        <v>6524</v>
      </c>
      <c r="D2273" s="25">
        <v>876.42276422764223</v>
      </c>
      <c r="E2273" s="22" t="s">
        <v>6533</v>
      </c>
    </row>
    <row r="2274" spans="1:5" x14ac:dyDescent="0.45">
      <c r="A2274" s="17">
        <v>42508</v>
      </c>
      <c r="B2274" s="18" t="s">
        <v>6517</v>
      </c>
      <c r="C2274" s="19" t="s">
        <v>6530</v>
      </c>
      <c r="D2274" s="25">
        <v>3946.3414634146343</v>
      </c>
      <c r="E2274" s="22" t="s">
        <v>6533</v>
      </c>
    </row>
    <row r="2275" spans="1:5" x14ac:dyDescent="0.45">
      <c r="A2275" s="17">
        <v>42508</v>
      </c>
      <c r="B2275" s="18" t="s">
        <v>6517</v>
      </c>
      <c r="C2275" s="19" t="s">
        <v>6519</v>
      </c>
      <c r="D2275" s="25">
        <v>3643.0894308943089</v>
      </c>
      <c r="E2275" s="22" t="s">
        <v>6533</v>
      </c>
    </row>
    <row r="2276" spans="1:5" x14ac:dyDescent="0.45">
      <c r="A2276" s="17">
        <v>42508</v>
      </c>
      <c r="B2276" s="18" t="s">
        <v>6515</v>
      </c>
      <c r="C2276" s="19" t="s">
        <v>6526</v>
      </c>
      <c r="D2276" s="25">
        <v>5214.6341463414637</v>
      </c>
      <c r="E2276" s="22" t="s">
        <v>6532</v>
      </c>
    </row>
    <row r="2277" spans="1:5" x14ac:dyDescent="0.45">
      <c r="A2277" s="17">
        <v>42508</v>
      </c>
      <c r="B2277" s="18" t="s">
        <v>7</v>
      </c>
      <c r="C2277" s="19" t="s">
        <v>6526</v>
      </c>
      <c r="D2277" s="25">
        <v>652.84552845528458</v>
      </c>
      <c r="E2277" s="22" t="s">
        <v>6533</v>
      </c>
    </row>
    <row r="2278" spans="1:5" x14ac:dyDescent="0.45">
      <c r="A2278" s="17">
        <v>42508</v>
      </c>
      <c r="B2278" s="18" t="s">
        <v>6518</v>
      </c>
      <c r="C2278" s="19" t="s">
        <v>6531</v>
      </c>
      <c r="D2278" s="25">
        <v>7790.2439024390242</v>
      </c>
      <c r="E2278" s="22" t="s">
        <v>6533</v>
      </c>
    </row>
    <row r="2279" spans="1:5" x14ac:dyDescent="0.45">
      <c r="A2279" s="17">
        <v>42508</v>
      </c>
      <c r="B2279" s="18" t="s">
        <v>7</v>
      </c>
      <c r="C2279" s="19" t="s">
        <v>6526</v>
      </c>
      <c r="D2279" s="25">
        <v>2234.1463414634145</v>
      </c>
      <c r="E2279" s="22" t="s">
        <v>6532</v>
      </c>
    </row>
    <row r="2280" spans="1:5" x14ac:dyDescent="0.45">
      <c r="A2280" s="17">
        <v>42508</v>
      </c>
      <c r="B2280" s="18" t="s">
        <v>5</v>
      </c>
      <c r="C2280" s="19" t="s">
        <v>6523</v>
      </c>
      <c r="D2280" s="25">
        <v>5645.5284552845533</v>
      </c>
      <c r="E2280" s="22" t="s">
        <v>6533</v>
      </c>
    </row>
    <row r="2281" spans="1:5" x14ac:dyDescent="0.45">
      <c r="A2281" s="17">
        <v>42508</v>
      </c>
      <c r="B2281" s="18" t="s">
        <v>6</v>
      </c>
      <c r="C2281" s="19" t="s">
        <v>6530</v>
      </c>
      <c r="D2281" s="25">
        <v>4139.0243902439024</v>
      </c>
      <c r="E2281" s="22" t="s">
        <v>6532</v>
      </c>
    </row>
    <row r="2282" spans="1:5" x14ac:dyDescent="0.45">
      <c r="A2282" s="17">
        <v>42508</v>
      </c>
      <c r="B2282" s="18" t="s">
        <v>6515</v>
      </c>
      <c r="C2282" s="19" t="s">
        <v>6525</v>
      </c>
      <c r="D2282" s="25">
        <v>8045.5284552845533</v>
      </c>
      <c r="E2282" s="22" t="s">
        <v>6533</v>
      </c>
    </row>
    <row r="2283" spans="1:5" x14ac:dyDescent="0.45">
      <c r="A2283" s="17">
        <v>42508</v>
      </c>
      <c r="B2283" s="18" t="s">
        <v>6518</v>
      </c>
      <c r="C2283" s="19" t="s">
        <v>6523</v>
      </c>
      <c r="D2283" s="25">
        <v>7065.8536585365855</v>
      </c>
      <c r="E2283" s="22" t="s">
        <v>6533</v>
      </c>
    </row>
    <row r="2284" spans="1:5" x14ac:dyDescent="0.45">
      <c r="A2284" s="17">
        <v>42508</v>
      </c>
      <c r="B2284" s="18" t="s">
        <v>6527</v>
      </c>
      <c r="C2284" s="19" t="s">
        <v>6528</v>
      </c>
      <c r="D2284" s="25">
        <v>2580.4878048780488</v>
      </c>
      <c r="E2284" s="22" t="s">
        <v>6533</v>
      </c>
    </row>
    <row r="2285" spans="1:5" x14ac:dyDescent="0.45">
      <c r="A2285" s="17">
        <v>42509</v>
      </c>
      <c r="B2285" s="18" t="s">
        <v>8</v>
      </c>
      <c r="C2285" s="19" t="s">
        <v>6520</v>
      </c>
      <c r="D2285" s="25">
        <v>3813.0081300813008</v>
      </c>
      <c r="E2285" s="22" t="s">
        <v>6533</v>
      </c>
    </row>
    <row r="2286" spans="1:5" x14ac:dyDescent="0.45">
      <c r="A2286" s="17">
        <v>42509</v>
      </c>
      <c r="B2286" s="18" t="s">
        <v>6515</v>
      </c>
      <c r="C2286" s="19" t="s">
        <v>6531</v>
      </c>
      <c r="D2286" s="25">
        <v>7624.3902439024396</v>
      </c>
      <c r="E2286" s="22" t="s">
        <v>6533</v>
      </c>
    </row>
    <row r="2287" spans="1:5" x14ac:dyDescent="0.45">
      <c r="A2287" s="17">
        <v>42509</v>
      </c>
      <c r="B2287" s="18" t="s">
        <v>6515</v>
      </c>
      <c r="C2287" s="19" t="s">
        <v>6521</v>
      </c>
      <c r="D2287" s="25">
        <v>1442.2764227642276</v>
      </c>
      <c r="E2287" s="22" t="s">
        <v>6533</v>
      </c>
    </row>
    <row r="2288" spans="1:5" x14ac:dyDescent="0.45">
      <c r="A2288" s="17">
        <v>42509</v>
      </c>
      <c r="B2288" s="18" t="s">
        <v>9</v>
      </c>
      <c r="C2288" s="19" t="s">
        <v>6526</v>
      </c>
      <c r="D2288" s="25">
        <v>7300.8130081300815</v>
      </c>
      <c r="E2288" s="22" t="s">
        <v>6533</v>
      </c>
    </row>
    <row r="2289" spans="1:5" x14ac:dyDescent="0.45">
      <c r="A2289" s="17">
        <v>42509</v>
      </c>
      <c r="B2289" s="18" t="s">
        <v>6515</v>
      </c>
      <c r="C2289" s="19" t="s">
        <v>6520</v>
      </c>
      <c r="D2289" s="25">
        <v>4286.9918699186992</v>
      </c>
      <c r="E2289" s="22" t="s">
        <v>6532</v>
      </c>
    </row>
    <row r="2290" spans="1:5" x14ac:dyDescent="0.45">
      <c r="A2290" s="17">
        <v>42509</v>
      </c>
      <c r="B2290" s="18" t="s">
        <v>6515</v>
      </c>
      <c r="C2290" s="19" t="s">
        <v>6512</v>
      </c>
      <c r="D2290" s="25">
        <v>5961.7886178861791</v>
      </c>
      <c r="E2290" s="22" t="s">
        <v>6532</v>
      </c>
    </row>
    <row r="2291" spans="1:5" x14ac:dyDescent="0.45">
      <c r="A2291" s="17">
        <v>42509</v>
      </c>
      <c r="B2291" s="18" t="s">
        <v>6515</v>
      </c>
      <c r="C2291" s="19" t="s">
        <v>6512</v>
      </c>
      <c r="D2291" s="25">
        <v>1790.2439024390244</v>
      </c>
      <c r="E2291" s="22" t="s">
        <v>6533</v>
      </c>
    </row>
    <row r="2292" spans="1:5" x14ac:dyDescent="0.45">
      <c r="A2292" s="17">
        <v>42509</v>
      </c>
      <c r="B2292" s="18" t="s">
        <v>6515</v>
      </c>
      <c r="C2292" s="19" t="s">
        <v>6529</v>
      </c>
      <c r="D2292" s="25">
        <v>1475.6097560975611</v>
      </c>
      <c r="E2292" s="22" t="s">
        <v>6532</v>
      </c>
    </row>
    <row r="2293" spans="1:5" x14ac:dyDescent="0.45">
      <c r="A2293" s="17">
        <v>42509</v>
      </c>
      <c r="B2293" s="18" t="s">
        <v>6515</v>
      </c>
      <c r="C2293" s="19" t="s">
        <v>6531</v>
      </c>
      <c r="D2293" s="25">
        <v>1394.3089430894308</v>
      </c>
      <c r="E2293" s="22" t="s">
        <v>6533</v>
      </c>
    </row>
    <row r="2294" spans="1:5" x14ac:dyDescent="0.45">
      <c r="A2294" s="17">
        <v>42509</v>
      </c>
      <c r="B2294" s="18" t="s">
        <v>9</v>
      </c>
      <c r="C2294" s="19" t="s">
        <v>6514</v>
      </c>
      <c r="D2294" s="25">
        <v>7848.7804878048782</v>
      </c>
      <c r="E2294" s="22" t="s">
        <v>6533</v>
      </c>
    </row>
    <row r="2295" spans="1:5" x14ac:dyDescent="0.45">
      <c r="A2295" s="17">
        <v>42509</v>
      </c>
      <c r="B2295" s="18" t="s">
        <v>5</v>
      </c>
      <c r="C2295" s="19" t="s">
        <v>6529</v>
      </c>
      <c r="D2295" s="25">
        <v>569.91869918699183</v>
      </c>
      <c r="E2295" s="22" t="s">
        <v>6533</v>
      </c>
    </row>
    <row r="2296" spans="1:5" x14ac:dyDescent="0.45">
      <c r="A2296" s="17">
        <v>42509</v>
      </c>
      <c r="B2296" s="18" t="s">
        <v>6515</v>
      </c>
      <c r="C2296" s="19" t="s">
        <v>6522</v>
      </c>
      <c r="D2296" s="25">
        <v>4260.9756097560976</v>
      </c>
      <c r="E2296" s="22" t="s">
        <v>6533</v>
      </c>
    </row>
    <row r="2297" spans="1:5" x14ac:dyDescent="0.45">
      <c r="A2297" s="17">
        <v>42509</v>
      </c>
      <c r="B2297" s="18" t="s">
        <v>6516</v>
      </c>
      <c r="C2297" s="19" t="s">
        <v>6530</v>
      </c>
      <c r="D2297" s="25">
        <v>3100</v>
      </c>
      <c r="E2297" s="22" t="s">
        <v>6533</v>
      </c>
    </row>
    <row r="2298" spans="1:5" x14ac:dyDescent="0.45">
      <c r="A2298" s="17">
        <v>42509</v>
      </c>
      <c r="B2298" s="18" t="s">
        <v>6515</v>
      </c>
      <c r="C2298" s="19" t="s">
        <v>6509</v>
      </c>
      <c r="D2298" s="25">
        <v>3833.3333333333335</v>
      </c>
      <c r="E2298" s="22" t="s">
        <v>6533</v>
      </c>
    </row>
    <row r="2299" spans="1:5" x14ac:dyDescent="0.45">
      <c r="A2299" s="17">
        <v>42509</v>
      </c>
      <c r="B2299" s="18" t="s">
        <v>6515</v>
      </c>
      <c r="C2299" s="19" t="s">
        <v>6520</v>
      </c>
      <c r="D2299" s="25">
        <v>1938.2113821138212</v>
      </c>
      <c r="E2299" s="22" t="s">
        <v>6533</v>
      </c>
    </row>
    <row r="2300" spans="1:5" x14ac:dyDescent="0.45">
      <c r="A2300" s="17">
        <v>42509</v>
      </c>
      <c r="B2300" s="18" t="s">
        <v>6</v>
      </c>
      <c r="C2300" s="19" t="s">
        <v>6529</v>
      </c>
      <c r="D2300" s="25">
        <v>6288.6178861788621</v>
      </c>
      <c r="E2300" s="22" t="s">
        <v>6533</v>
      </c>
    </row>
    <row r="2301" spans="1:5" x14ac:dyDescent="0.45">
      <c r="A2301" s="17">
        <v>42509</v>
      </c>
      <c r="B2301" s="18" t="s">
        <v>6518</v>
      </c>
      <c r="C2301" s="19" t="s">
        <v>6525</v>
      </c>
      <c r="D2301" s="25">
        <v>7702.4390243902444</v>
      </c>
      <c r="E2301" s="22" t="s">
        <v>6533</v>
      </c>
    </row>
    <row r="2302" spans="1:5" x14ac:dyDescent="0.45">
      <c r="A2302" s="17">
        <v>42509</v>
      </c>
      <c r="B2302" s="18" t="s">
        <v>7</v>
      </c>
      <c r="C2302" s="19" t="s">
        <v>6520</v>
      </c>
      <c r="D2302" s="25">
        <v>2447.9674796747968</v>
      </c>
      <c r="E2302" s="22" t="s">
        <v>6533</v>
      </c>
    </row>
    <row r="2303" spans="1:5" x14ac:dyDescent="0.45">
      <c r="A2303" s="17">
        <v>42510</v>
      </c>
      <c r="B2303" s="18" t="s">
        <v>6</v>
      </c>
      <c r="C2303" s="19" t="s">
        <v>6529</v>
      </c>
      <c r="D2303" s="25">
        <v>3485.3658536585367</v>
      </c>
      <c r="E2303" s="22" t="s">
        <v>6532</v>
      </c>
    </row>
    <row r="2304" spans="1:5" x14ac:dyDescent="0.45">
      <c r="A2304" s="17">
        <v>42510</v>
      </c>
      <c r="B2304" s="18" t="s">
        <v>7</v>
      </c>
      <c r="C2304" s="19" t="s">
        <v>6520</v>
      </c>
      <c r="D2304" s="25">
        <v>4815.4471544715452</v>
      </c>
      <c r="E2304" s="22" t="s">
        <v>6533</v>
      </c>
    </row>
    <row r="2305" spans="1:5" x14ac:dyDescent="0.45">
      <c r="A2305" s="17">
        <v>42510</v>
      </c>
      <c r="B2305" s="18" t="s">
        <v>6527</v>
      </c>
      <c r="C2305" s="19" t="s">
        <v>14</v>
      </c>
      <c r="D2305" s="25">
        <v>5556.9105691056911</v>
      </c>
      <c r="E2305" s="22" t="s">
        <v>6532</v>
      </c>
    </row>
    <row r="2306" spans="1:5" x14ac:dyDescent="0.45">
      <c r="A2306" s="17">
        <v>42510</v>
      </c>
      <c r="B2306" s="18" t="s">
        <v>6515</v>
      </c>
      <c r="C2306" s="19" t="s">
        <v>6509</v>
      </c>
      <c r="D2306" s="25">
        <v>7621.1382113821137</v>
      </c>
      <c r="E2306" s="22" t="s">
        <v>6533</v>
      </c>
    </row>
    <row r="2307" spans="1:5" x14ac:dyDescent="0.45">
      <c r="A2307" s="17">
        <v>42510</v>
      </c>
      <c r="B2307" s="18" t="s">
        <v>6518</v>
      </c>
      <c r="C2307" s="19" t="s">
        <v>6520</v>
      </c>
      <c r="D2307" s="25">
        <v>253.65853658536585</v>
      </c>
      <c r="E2307" s="22" t="s">
        <v>6532</v>
      </c>
    </row>
    <row r="2308" spans="1:5" x14ac:dyDescent="0.45">
      <c r="A2308" s="17">
        <v>42510</v>
      </c>
      <c r="B2308" s="18" t="s">
        <v>6517</v>
      </c>
      <c r="C2308" s="19" t="s">
        <v>6531</v>
      </c>
      <c r="D2308" s="25">
        <v>4386.1788617886177</v>
      </c>
      <c r="E2308" s="22" t="s">
        <v>6533</v>
      </c>
    </row>
    <row r="2309" spans="1:5" x14ac:dyDescent="0.45">
      <c r="A2309" s="17">
        <v>42510</v>
      </c>
      <c r="B2309" s="18" t="s">
        <v>6515</v>
      </c>
      <c r="C2309" s="19" t="s">
        <v>6522</v>
      </c>
      <c r="D2309" s="25">
        <v>5499.1869918699185</v>
      </c>
      <c r="E2309" s="22" t="s">
        <v>6533</v>
      </c>
    </row>
    <row r="2310" spans="1:5" x14ac:dyDescent="0.45">
      <c r="A2310" s="17">
        <v>42510</v>
      </c>
      <c r="B2310" s="18" t="s">
        <v>6515</v>
      </c>
      <c r="C2310" s="19" t="s">
        <v>6525</v>
      </c>
      <c r="D2310" s="25">
        <v>1640.6504065040651</v>
      </c>
      <c r="E2310" s="22" t="s">
        <v>6533</v>
      </c>
    </row>
    <row r="2311" spans="1:5" x14ac:dyDescent="0.45">
      <c r="A2311" s="17">
        <v>42510</v>
      </c>
      <c r="B2311" s="18" t="s">
        <v>7</v>
      </c>
      <c r="C2311" s="19" t="s">
        <v>6524</v>
      </c>
      <c r="D2311" s="25">
        <v>8098.373983739838</v>
      </c>
      <c r="E2311" s="22" t="s">
        <v>6533</v>
      </c>
    </row>
    <row r="2312" spans="1:5" x14ac:dyDescent="0.45">
      <c r="A2312" s="17">
        <v>42510</v>
      </c>
      <c r="B2312" s="18" t="s">
        <v>6518</v>
      </c>
      <c r="C2312" s="19" t="s">
        <v>6512</v>
      </c>
      <c r="D2312" s="25">
        <v>7282.1138211382113</v>
      </c>
      <c r="E2312" s="22" t="s">
        <v>6533</v>
      </c>
    </row>
    <row r="2313" spans="1:5" x14ac:dyDescent="0.45">
      <c r="A2313" s="17">
        <v>42510</v>
      </c>
      <c r="B2313" s="18" t="s">
        <v>6515</v>
      </c>
      <c r="C2313" s="19" t="s">
        <v>6509</v>
      </c>
      <c r="D2313" s="25">
        <v>5425.2032520325201</v>
      </c>
      <c r="E2313" s="22" t="s">
        <v>6533</v>
      </c>
    </row>
    <row r="2314" spans="1:5" x14ac:dyDescent="0.45">
      <c r="A2314" s="17">
        <v>42510</v>
      </c>
      <c r="B2314" s="18" t="s">
        <v>9</v>
      </c>
      <c r="C2314" s="19" t="s">
        <v>6512</v>
      </c>
      <c r="D2314" s="25">
        <v>7271.5447154471549</v>
      </c>
      <c r="E2314" s="22" t="s">
        <v>6533</v>
      </c>
    </row>
    <row r="2315" spans="1:5" x14ac:dyDescent="0.45">
      <c r="A2315" s="17">
        <v>42510</v>
      </c>
      <c r="B2315" s="18" t="s">
        <v>7</v>
      </c>
      <c r="C2315" s="19" t="s">
        <v>6512</v>
      </c>
      <c r="D2315" s="25">
        <v>6138.2113821138209</v>
      </c>
      <c r="E2315" s="22" t="s">
        <v>6532</v>
      </c>
    </row>
    <row r="2316" spans="1:5" x14ac:dyDescent="0.45">
      <c r="A2316" s="17">
        <v>42510</v>
      </c>
      <c r="B2316" s="18" t="s">
        <v>8</v>
      </c>
      <c r="C2316" s="19" t="s">
        <v>6511</v>
      </c>
      <c r="D2316" s="25">
        <v>4021.9512195121952</v>
      </c>
      <c r="E2316" s="22" t="s">
        <v>6533</v>
      </c>
    </row>
    <row r="2317" spans="1:5" x14ac:dyDescent="0.45">
      <c r="A2317" s="17">
        <v>42510</v>
      </c>
      <c r="B2317" s="18" t="s">
        <v>5</v>
      </c>
      <c r="C2317" s="19" t="s">
        <v>6519</v>
      </c>
      <c r="D2317" s="25">
        <v>6542.2764227642274</v>
      </c>
      <c r="E2317" s="22" t="s">
        <v>6533</v>
      </c>
    </row>
    <row r="2318" spans="1:5" x14ac:dyDescent="0.45">
      <c r="A2318" s="17">
        <v>42510</v>
      </c>
      <c r="B2318" s="18" t="s">
        <v>6517</v>
      </c>
      <c r="C2318" s="19" t="s">
        <v>6521</v>
      </c>
      <c r="D2318" s="25">
        <v>7856.9105691056911</v>
      </c>
      <c r="E2318" s="22" t="s">
        <v>6533</v>
      </c>
    </row>
    <row r="2319" spans="1:5" x14ac:dyDescent="0.45">
      <c r="A2319" s="17">
        <v>42510</v>
      </c>
      <c r="B2319" s="18" t="s">
        <v>6518</v>
      </c>
      <c r="C2319" s="19" t="s">
        <v>6526</v>
      </c>
      <c r="D2319" s="25">
        <v>1869.9186991869919</v>
      </c>
      <c r="E2319" s="22" t="s">
        <v>6533</v>
      </c>
    </row>
    <row r="2320" spans="1:5" x14ac:dyDescent="0.45">
      <c r="A2320" s="17">
        <v>42510</v>
      </c>
      <c r="B2320" s="18" t="s">
        <v>6516</v>
      </c>
      <c r="C2320" s="19" t="s">
        <v>6525</v>
      </c>
      <c r="D2320" s="25">
        <v>3608.1300813008129</v>
      </c>
      <c r="E2320" s="22" t="s">
        <v>6533</v>
      </c>
    </row>
    <row r="2321" spans="1:5" x14ac:dyDescent="0.45">
      <c r="A2321" s="17">
        <v>42510</v>
      </c>
      <c r="B2321" s="18" t="s">
        <v>6516</v>
      </c>
      <c r="C2321" s="19" t="s">
        <v>6510</v>
      </c>
      <c r="D2321" s="25">
        <v>1448.780487804878</v>
      </c>
      <c r="E2321" s="22" t="s">
        <v>6532</v>
      </c>
    </row>
    <row r="2322" spans="1:5" x14ac:dyDescent="0.45">
      <c r="A2322" s="17">
        <v>42510</v>
      </c>
      <c r="B2322" s="18" t="s">
        <v>6515</v>
      </c>
      <c r="C2322" s="19" t="s">
        <v>6514</v>
      </c>
      <c r="D2322" s="25">
        <v>2217.0731707317073</v>
      </c>
      <c r="E2322" s="22" t="s">
        <v>6533</v>
      </c>
    </row>
    <row r="2323" spans="1:5" x14ac:dyDescent="0.45">
      <c r="A2323" s="17">
        <v>42510</v>
      </c>
      <c r="B2323" s="18" t="s">
        <v>6517</v>
      </c>
      <c r="C2323" s="19" t="s">
        <v>6529</v>
      </c>
      <c r="D2323" s="25">
        <v>5783.7398373983742</v>
      </c>
      <c r="E2323" s="22" t="s">
        <v>6533</v>
      </c>
    </row>
    <row r="2324" spans="1:5" x14ac:dyDescent="0.45">
      <c r="A2324" s="17">
        <v>42510</v>
      </c>
      <c r="B2324" s="18" t="s">
        <v>7</v>
      </c>
      <c r="C2324" s="19" t="s">
        <v>14</v>
      </c>
      <c r="D2324" s="25">
        <v>5171.5447154471549</v>
      </c>
      <c r="E2324" s="22" t="s">
        <v>6532</v>
      </c>
    </row>
    <row r="2325" spans="1:5" x14ac:dyDescent="0.45">
      <c r="A2325" s="17">
        <v>42510</v>
      </c>
      <c r="B2325" s="18" t="s">
        <v>9</v>
      </c>
      <c r="C2325" s="19" t="s">
        <v>6524</v>
      </c>
      <c r="D2325" s="25">
        <v>3053.6585365853657</v>
      </c>
      <c r="E2325" s="22" t="s">
        <v>6533</v>
      </c>
    </row>
    <row r="2326" spans="1:5" x14ac:dyDescent="0.45">
      <c r="A2326" s="17">
        <v>42510</v>
      </c>
      <c r="B2326" s="18" t="s">
        <v>7</v>
      </c>
      <c r="C2326" s="19" t="s">
        <v>6512</v>
      </c>
      <c r="D2326" s="25">
        <v>2404.0650406504064</v>
      </c>
      <c r="E2326" s="22" t="s">
        <v>6533</v>
      </c>
    </row>
    <row r="2327" spans="1:5" x14ac:dyDescent="0.45">
      <c r="A2327" s="17">
        <v>42510</v>
      </c>
      <c r="B2327" s="18" t="s">
        <v>6515</v>
      </c>
      <c r="C2327" s="19" t="s">
        <v>14</v>
      </c>
      <c r="D2327" s="25">
        <v>300</v>
      </c>
      <c r="E2327" s="22" t="s">
        <v>6533</v>
      </c>
    </row>
    <row r="2328" spans="1:5" x14ac:dyDescent="0.45">
      <c r="A2328" s="17">
        <v>42510</v>
      </c>
      <c r="B2328" s="18" t="s">
        <v>6517</v>
      </c>
      <c r="C2328" s="19" t="s">
        <v>6511</v>
      </c>
      <c r="D2328" s="25">
        <v>2434.959349593496</v>
      </c>
      <c r="E2328" s="22" t="s">
        <v>6533</v>
      </c>
    </row>
    <row r="2329" spans="1:5" x14ac:dyDescent="0.45">
      <c r="A2329" s="17">
        <v>42510</v>
      </c>
      <c r="B2329" s="18" t="s">
        <v>6515</v>
      </c>
      <c r="C2329" s="19" t="s">
        <v>6520</v>
      </c>
      <c r="D2329" s="25">
        <v>507.3170731707317</v>
      </c>
      <c r="E2329" s="22" t="s">
        <v>6533</v>
      </c>
    </row>
    <row r="2330" spans="1:5" x14ac:dyDescent="0.45">
      <c r="A2330" s="17">
        <v>42510</v>
      </c>
      <c r="B2330" s="18" t="s">
        <v>7</v>
      </c>
      <c r="C2330" s="19" t="s">
        <v>14</v>
      </c>
      <c r="D2330" s="25">
        <v>6703.252032520325</v>
      </c>
      <c r="E2330" s="22" t="s">
        <v>6533</v>
      </c>
    </row>
    <row r="2331" spans="1:5" x14ac:dyDescent="0.45">
      <c r="A2331" s="17">
        <v>42511</v>
      </c>
      <c r="B2331" s="18" t="s">
        <v>6515</v>
      </c>
      <c r="C2331" s="19" t="s">
        <v>6512</v>
      </c>
      <c r="D2331" s="25">
        <v>923.57723577235777</v>
      </c>
      <c r="E2331" s="22" t="s">
        <v>6532</v>
      </c>
    </row>
    <row r="2332" spans="1:5" x14ac:dyDescent="0.45">
      <c r="A2332" s="17">
        <v>42511</v>
      </c>
      <c r="B2332" s="18" t="s">
        <v>9</v>
      </c>
      <c r="C2332" s="19" t="s">
        <v>6528</v>
      </c>
      <c r="D2332" s="25">
        <v>3732.520325203252</v>
      </c>
      <c r="E2332" s="22" t="s">
        <v>6532</v>
      </c>
    </row>
    <row r="2333" spans="1:5" x14ac:dyDescent="0.45">
      <c r="A2333" s="17">
        <v>42511</v>
      </c>
      <c r="B2333" s="18" t="s">
        <v>5</v>
      </c>
      <c r="C2333" s="19" t="s">
        <v>6514</v>
      </c>
      <c r="D2333" s="25">
        <v>6084.5528455284557</v>
      </c>
      <c r="E2333" s="22" t="s">
        <v>6533</v>
      </c>
    </row>
    <row r="2334" spans="1:5" x14ac:dyDescent="0.45">
      <c r="A2334" s="17">
        <v>42511</v>
      </c>
      <c r="B2334" s="18" t="s">
        <v>6518</v>
      </c>
      <c r="C2334" s="19" t="s">
        <v>6528</v>
      </c>
      <c r="D2334" s="25">
        <v>1992.6829268292684</v>
      </c>
      <c r="E2334" s="22" t="s">
        <v>6533</v>
      </c>
    </row>
    <row r="2335" spans="1:5" x14ac:dyDescent="0.45">
      <c r="A2335" s="17">
        <v>42511</v>
      </c>
      <c r="B2335" s="18" t="s">
        <v>9</v>
      </c>
      <c r="C2335" s="19" t="s">
        <v>6519</v>
      </c>
      <c r="D2335" s="25">
        <v>1803.2520325203252</v>
      </c>
      <c r="E2335" s="22" t="s">
        <v>6533</v>
      </c>
    </row>
    <row r="2336" spans="1:5" x14ac:dyDescent="0.45">
      <c r="A2336" s="17">
        <v>42511</v>
      </c>
      <c r="B2336" s="18" t="s">
        <v>7</v>
      </c>
      <c r="C2336" s="19" t="s">
        <v>6519</v>
      </c>
      <c r="D2336" s="25">
        <v>3486.9918699186992</v>
      </c>
      <c r="E2336" s="22" t="s">
        <v>6533</v>
      </c>
    </row>
    <row r="2337" spans="1:5" x14ac:dyDescent="0.45">
      <c r="A2337" s="17">
        <v>42511</v>
      </c>
      <c r="B2337" s="18" t="s">
        <v>9</v>
      </c>
      <c r="C2337" s="19" t="s">
        <v>6525</v>
      </c>
      <c r="D2337" s="25">
        <v>4541.4634146341468</v>
      </c>
      <c r="E2337" s="22" t="s">
        <v>6533</v>
      </c>
    </row>
    <row r="2338" spans="1:5" x14ac:dyDescent="0.45">
      <c r="A2338" s="17">
        <v>42511</v>
      </c>
      <c r="B2338" s="18" t="s">
        <v>6515</v>
      </c>
      <c r="C2338" s="19" t="s">
        <v>6522</v>
      </c>
      <c r="D2338" s="25">
        <v>1322.7642276422764</v>
      </c>
      <c r="E2338" s="22" t="s">
        <v>6533</v>
      </c>
    </row>
    <row r="2339" spans="1:5" x14ac:dyDescent="0.45">
      <c r="A2339" s="17">
        <v>42511</v>
      </c>
      <c r="B2339" s="18" t="s">
        <v>6515</v>
      </c>
      <c r="C2339" s="19" t="s">
        <v>6521</v>
      </c>
      <c r="D2339" s="25">
        <v>802.43902439024396</v>
      </c>
      <c r="E2339" s="22" t="s">
        <v>6533</v>
      </c>
    </row>
    <row r="2340" spans="1:5" x14ac:dyDescent="0.45">
      <c r="A2340" s="17">
        <v>42511</v>
      </c>
      <c r="B2340" s="18" t="s">
        <v>6518</v>
      </c>
      <c r="C2340" s="19" t="s">
        <v>6512</v>
      </c>
      <c r="D2340" s="25">
        <v>7704.8780487804879</v>
      </c>
      <c r="E2340" s="22" t="s">
        <v>6533</v>
      </c>
    </row>
    <row r="2341" spans="1:5" x14ac:dyDescent="0.45">
      <c r="A2341" s="17">
        <v>42511</v>
      </c>
      <c r="B2341" s="18" t="s">
        <v>6515</v>
      </c>
      <c r="C2341" s="19" t="s">
        <v>6520</v>
      </c>
      <c r="D2341" s="25">
        <v>7270.7317073170734</v>
      </c>
      <c r="E2341" s="22" t="s">
        <v>6533</v>
      </c>
    </row>
    <row r="2342" spans="1:5" x14ac:dyDescent="0.45">
      <c r="A2342" s="17">
        <v>42511</v>
      </c>
      <c r="B2342" s="18" t="s">
        <v>5</v>
      </c>
      <c r="C2342" s="19" t="s">
        <v>6519</v>
      </c>
      <c r="D2342" s="25">
        <v>3380.4878048780488</v>
      </c>
      <c r="E2342" s="22" t="s">
        <v>6532</v>
      </c>
    </row>
    <row r="2343" spans="1:5" x14ac:dyDescent="0.45">
      <c r="A2343" s="17">
        <v>42511</v>
      </c>
      <c r="B2343" s="18" t="s">
        <v>8</v>
      </c>
      <c r="C2343" s="19" t="s">
        <v>6523</v>
      </c>
      <c r="D2343" s="25">
        <v>7881.3008130081298</v>
      </c>
      <c r="E2343" s="22" t="s">
        <v>6533</v>
      </c>
    </row>
    <row r="2344" spans="1:5" x14ac:dyDescent="0.45">
      <c r="A2344" s="17">
        <v>42511</v>
      </c>
      <c r="B2344" s="18" t="s">
        <v>7</v>
      </c>
      <c r="C2344" s="19" t="s">
        <v>14</v>
      </c>
      <c r="D2344" s="25">
        <v>7351.2195121951218</v>
      </c>
      <c r="E2344" s="22" t="s">
        <v>6533</v>
      </c>
    </row>
    <row r="2345" spans="1:5" x14ac:dyDescent="0.45">
      <c r="A2345" s="17">
        <v>42511</v>
      </c>
      <c r="B2345" s="18" t="s">
        <v>6515</v>
      </c>
      <c r="C2345" s="19" t="s">
        <v>6523</v>
      </c>
      <c r="D2345" s="25">
        <v>1158.5365853658536</v>
      </c>
      <c r="E2345" s="22" t="s">
        <v>6533</v>
      </c>
    </row>
    <row r="2346" spans="1:5" x14ac:dyDescent="0.45">
      <c r="A2346" s="17">
        <v>42512</v>
      </c>
      <c r="B2346" s="18" t="s">
        <v>6527</v>
      </c>
      <c r="C2346" s="19" t="s">
        <v>6520</v>
      </c>
      <c r="D2346" s="25">
        <v>1043.0894308943089</v>
      </c>
      <c r="E2346" s="22" t="s">
        <v>6532</v>
      </c>
    </row>
    <row r="2347" spans="1:5" x14ac:dyDescent="0.45">
      <c r="A2347" s="17">
        <v>42512</v>
      </c>
      <c r="B2347" s="18" t="s">
        <v>4</v>
      </c>
      <c r="C2347" s="19" t="s">
        <v>6512</v>
      </c>
      <c r="D2347" s="25">
        <v>3806.5040650406504</v>
      </c>
      <c r="E2347" s="22" t="s">
        <v>6532</v>
      </c>
    </row>
    <row r="2348" spans="1:5" x14ac:dyDescent="0.45">
      <c r="A2348" s="17">
        <v>42512</v>
      </c>
      <c r="B2348" s="18" t="s">
        <v>6515</v>
      </c>
      <c r="C2348" s="19" t="s">
        <v>6531</v>
      </c>
      <c r="D2348" s="25">
        <v>6719.5121951219517</v>
      </c>
      <c r="E2348" s="22" t="s">
        <v>6532</v>
      </c>
    </row>
    <row r="2349" spans="1:5" x14ac:dyDescent="0.45">
      <c r="A2349" s="17">
        <v>42512</v>
      </c>
      <c r="B2349" s="18" t="s">
        <v>6516</v>
      </c>
      <c r="C2349" s="19" t="s">
        <v>6522</v>
      </c>
      <c r="D2349" s="25">
        <v>5067.4796747967484</v>
      </c>
      <c r="E2349" s="22" t="s">
        <v>6533</v>
      </c>
    </row>
    <row r="2350" spans="1:5" x14ac:dyDescent="0.45">
      <c r="A2350" s="17">
        <v>42512</v>
      </c>
      <c r="B2350" s="18" t="s">
        <v>4</v>
      </c>
      <c r="C2350" s="19" t="s">
        <v>6523</v>
      </c>
      <c r="D2350" s="25">
        <v>6273.1707317073169</v>
      </c>
      <c r="E2350" s="22" t="s">
        <v>6533</v>
      </c>
    </row>
    <row r="2351" spans="1:5" x14ac:dyDescent="0.45">
      <c r="A2351" s="17">
        <v>42512</v>
      </c>
      <c r="B2351" s="18" t="s">
        <v>6515</v>
      </c>
      <c r="C2351" s="19" t="s">
        <v>6522</v>
      </c>
      <c r="D2351" s="25">
        <v>6651.2195121951218</v>
      </c>
      <c r="E2351" s="22" t="s">
        <v>6533</v>
      </c>
    </row>
    <row r="2352" spans="1:5" x14ac:dyDescent="0.45">
      <c r="A2352" s="17">
        <v>42512</v>
      </c>
      <c r="B2352" s="18" t="s">
        <v>4</v>
      </c>
      <c r="C2352" s="19" t="s">
        <v>6523</v>
      </c>
      <c r="D2352" s="25">
        <v>4401.6260162601629</v>
      </c>
      <c r="E2352" s="22" t="s">
        <v>6533</v>
      </c>
    </row>
    <row r="2353" spans="1:5" x14ac:dyDescent="0.45">
      <c r="A2353" s="17">
        <v>42512</v>
      </c>
      <c r="B2353" s="18" t="s">
        <v>6527</v>
      </c>
      <c r="C2353" s="19" t="s">
        <v>14</v>
      </c>
      <c r="D2353" s="25">
        <v>2887.8048780487807</v>
      </c>
      <c r="E2353" s="22" t="s">
        <v>6533</v>
      </c>
    </row>
    <row r="2354" spans="1:5" x14ac:dyDescent="0.45">
      <c r="A2354" s="17">
        <v>42512</v>
      </c>
      <c r="B2354" s="18" t="s">
        <v>4</v>
      </c>
      <c r="C2354" s="19" t="s">
        <v>6525</v>
      </c>
      <c r="D2354" s="25">
        <v>4242.2764227642274</v>
      </c>
      <c r="E2354" s="22" t="s">
        <v>6533</v>
      </c>
    </row>
    <row r="2355" spans="1:5" x14ac:dyDescent="0.45">
      <c r="A2355" s="17">
        <v>42512</v>
      </c>
      <c r="B2355" s="18" t="s">
        <v>6518</v>
      </c>
      <c r="C2355" s="19" t="s">
        <v>6511</v>
      </c>
      <c r="D2355" s="25">
        <v>105.6910569105691</v>
      </c>
      <c r="E2355" s="22" t="s">
        <v>6532</v>
      </c>
    </row>
    <row r="2356" spans="1:5" x14ac:dyDescent="0.45">
      <c r="A2356" s="17">
        <v>42512</v>
      </c>
      <c r="B2356" s="18" t="s">
        <v>7</v>
      </c>
      <c r="C2356" s="19" t="s">
        <v>6524</v>
      </c>
      <c r="D2356" s="25">
        <v>5271.5447154471549</v>
      </c>
      <c r="E2356" s="22" t="s">
        <v>6533</v>
      </c>
    </row>
    <row r="2357" spans="1:5" x14ac:dyDescent="0.45">
      <c r="A2357" s="17">
        <v>42512</v>
      </c>
      <c r="B2357" s="18" t="s">
        <v>6518</v>
      </c>
      <c r="C2357" s="19" t="s">
        <v>6526</v>
      </c>
      <c r="D2357" s="25">
        <v>642.27642276422762</v>
      </c>
      <c r="E2357" s="22" t="s">
        <v>6533</v>
      </c>
    </row>
    <row r="2358" spans="1:5" x14ac:dyDescent="0.45">
      <c r="A2358" s="17">
        <v>42512</v>
      </c>
      <c r="B2358" s="18" t="s">
        <v>6515</v>
      </c>
      <c r="C2358" s="19" t="s">
        <v>6511</v>
      </c>
      <c r="D2358" s="25">
        <v>1252.8455284552845</v>
      </c>
      <c r="E2358" s="22" t="s">
        <v>6533</v>
      </c>
    </row>
    <row r="2359" spans="1:5" x14ac:dyDescent="0.45">
      <c r="A2359" s="17">
        <v>42512</v>
      </c>
      <c r="B2359" s="18" t="s">
        <v>7</v>
      </c>
      <c r="C2359" s="19" t="s">
        <v>6525</v>
      </c>
      <c r="D2359" s="25">
        <v>6547.9674796747968</v>
      </c>
      <c r="E2359" s="22" t="s">
        <v>6533</v>
      </c>
    </row>
    <row r="2360" spans="1:5" x14ac:dyDescent="0.45">
      <c r="A2360" s="17">
        <v>42512</v>
      </c>
      <c r="B2360" s="18" t="s">
        <v>5</v>
      </c>
      <c r="C2360" s="19" t="s">
        <v>6526</v>
      </c>
      <c r="D2360" s="25">
        <v>6504.0650406504064</v>
      </c>
      <c r="E2360" s="22" t="s">
        <v>6533</v>
      </c>
    </row>
    <row r="2361" spans="1:5" x14ac:dyDescent="0.45">
      <c r="A2361" s="17">
        <v>42513</v>
      </c>
      <c r="B2361" s="18" t="s">
        <v>6517</v>
      </c>
      <c r="C2361" s="19" t="s">
        <v>6514</v>
      </c>
      <c r="D2361" s="25">
        <v>3091.8699186991871</v>
      </c>
      <c r="E2361" s="22" t="s">
        <v>6532</v>
      </c>
    </row>
    <row r="2362" spans="1:5" x14ac:dyDescent="0.45">
      <c r="A2362" s="17">
        <v>42513</v>
      </c>
      <c r="B2362" s="18" t="s">
        <v>6515</v>
      </c>
      <c r="C2362" s="19" t="s">
        <v>6509</v>
      </c>
      <c r="D2362" s="25">
        <v>3155.2845528455287</v>
      </c>
      <c r="E2362" s="22" t="s">
        <v>6532</v>
      </c>
    </row>
    <row r="2363" spans="1:5" x14ac:dyDescent="0.45">
      <c r="A2363" s="17">
        <v>42513</v>
      </c>
      <c r="B2363" s="18" t="s">
        <v>4</v>
      </c>
      <c r="C2363" s="19" t="s">
        <v>6512</v>
      </c>
      <c r="D2363" s="25">
        <v>5075.6097560975613</v>
      </c>
      <c r="E2363" s="22" t="s">
        <v>6533</v>
      </c>
    </row>
    <row r="2364" spans="1:5" x14ac:dyDescent="0.45">
      <c r="A2364" s="17">
        <v>42513</v>
      </c>
      <c r="B2364" s="18" t="s">
        <v>4</v>
      </c>
      <c r="C2364" s="19" t="s">
        <v>6510</v>
      </c>
      <c r="D2364" s="25">
        <v>6426.0162601626016</v>
      </c>
      <c r="E2364" s="22" t="s">
        <v>6533</v>
      </c>
    </row>
    <row r="2365" spans="1:5" x14ac:dyDescent="0.45">
      <c r="A2365" s="17">
        <v>42513</v>
      </c>
      <c r="B2365" s="18" t="s">
        <v>8</v>
      </c>
      <c r="C2365" s="19" t="s">
        <v>6520</v>
      </c>
      <c r="D2365" s="25">
        <v>4819.5121951219517</v>
      </c>
      <c r="E2365" s="22" t="s">
        <v>6533</v>
      </c>
    </row>
    <row r="2366" spans="1:5" x14ac:dyDescent="0.45">
      <c r="A2366" s="17">
        <v>42513</v>
      </c>
      <c r="B2366" s="18" t="s">
        <v>5</v>
      </c>
      <c r="C2366" s="19" t="s">
        <v>14</v>
      </c>
      <c r="D2366" s="25">
        <v>7570.7317073170734</v>
      </c>
      <c r="E2366" s="22" t="s">
        <v>6533</v>
      </c>
    </row>
    <row r="2367" spans="1:5" x14ac:dyDescent="0.45">
      <c r="A2367" s="17">
        <v>42513</v>
      </c>
      <c r="B2367" s="18" t="s">
        <v>8</v>
      </c>
      <c r="C2367" s="19" t="s">
        <v>6523</v>
      </c>
      <c r="D2367" s="25">
        <v>5421.9512195121952</v>
      </c>
      <c r="E2367" s="22" t="s">
        <v>6533</v>
      </c>
    </row>
    <row r="2368" spans="1:5" x14ac:dyDescent="0.45">
      <c r="A2368" s="17">
        <v>42513</v>
      </c>
      <c r="B2368" s="18" t="s">
        <v>9</v>
      </c>
      <c r="C2368" s="19" t="s">
        <v>6514</v>
      </c>
      <c r="D2368" s="25">
        <v>7584.5528455284557</v>
      </c>
      <c r="E2368" s="22" t="s">
        <v>6532</v>
      </c>
    </row>
    <row r="2369" spans="1:5" x14ac:dyDescent="0.45">
      <c r="A2369" s="17">
        <v>42513</v>
      </c>
      <c r="B2369" s="18" t="s">
        <v>6515</v>
      </c>
      <c r="C2369" s="19" t="s">
        <v>6510</v>
      </c>
      <c r="D2369" s="25">
        <v>7437.3983739837404</v>
      </c>
      <c r="E2369" s="22" t="s">
        <v>6533</v>
      </c>
    </row>
    <row r="2370" spans="1:5" x14ac:dyDescent="0.45">
      <c r="A2370" s="17">
        <v>42513</v>
      </c>
      <c r="B2370" s="18" t="s">
        <v>5</v>
      </c>
      <c r="C2370" s="19" t="s">
        <v>6514</v>
      </c>
      <c r="D2370" s="25">
        <v>3230.8943089430895</v>
      </c>
      <c r="E2370" s="22" t="s">
        <v>6533</v>
      </c>
    </row>
    <row r="2371" spans="1:5" x14ac:dyDescent="0.45">
      <c r="A2371" s="17">
        <v>42513</v>
      </c>
      <c r="B2371" s="18" t="s">
        <v>5</v>
      </c>
      <c r="C2371" s="19" t="s">
        <v>6509</v>
      </c>
      <c r="D2371" s="25">
        <v>7645.5284552845533</v>
      </c>
      <c r="E2371" s="22" t="s">
        <v>6533</v>
      </c>
    </row>
    <row r="2372" spans="1:5" x14ac:dyDescent="0.45">
      <c r="A2372" s="17">
        <v>42513</v>
      </c>
      <c r="B2372" s="18" t="s">
        <v>6516</v>
      </c>
      <c r="C2372" s="19" t="s">
        <v>6521</v>
      </c>
      <c r="D2372" s="25">
        <v>7143.9024390243903</v>
      </c>
      <c r="E2372" s="22" t="s">
        <v>6533</v>
      </c>
    </row>
    <row r="2373" spans="1:5" x14ac:dyDescent="0.45">
      <c r="A2373" s="17">
        <v>42513</v>
      </c>
      <c r="B2373" s="18" t="s">
        <v>6515</v>
      </c>
      <c r="C2373" s="19" t="s">
        <v>6509</v>
      </c>
      <c r="D2373" s="25">
        <v>3924.3902439024391</v>
      </c>
      <c r="E2373" s="22" t="s">
        <v>6533</v>
      </c>
    </row>
    <row r="2374" spans="1:5" x14ac:dyDescent="0.45">
      <c r="A2374" s="17">
        <v>42513</v>
      </c>
      <c r="B2374" s="18" t="s">
        <v>7</v>
      </c>
      <c r="C2374" s="19" t="s">
        <v>12</v>
      </c>
      <c r="D2374" s="25">
        <v>6701.6260162601629</v>
      </c>
      <c r="E2374" s="22" t="s">
        <v>6533</v>
      </c>
    </row>
    <row r="2375" spans="1:5" x14ac:dyDescent="0.45">
      <c r="A2375" s="17">
        <v>42514</v>
      </c>
      <c r="B2375" s="18" t="s">
        <v>6515</v>
      </c>
      <c r="C2375" s="19" t="s">
        <v>14</v>
      </c>
      <c r="D2375" s="25">
        <v>4473.1707317073169</v>
      </c>
      <c r="E2375" s="22" t="s">
        <v>6533</v>
      </c>
    </row>
    <row r="2376" spans="1:5" x14ac:dyDescent="0.45">
      <c r="A2376" s="17">
        <v>42514</v>
      </c>
      <c r="B2376" s="18" t="s">
        <v>8</v>
      </c>
      <c r="C2376" s="19" t="s">
        <v>6514</v>
      </c>
      <c r="D2376" s="25">
        <v>7698.3739837398371</v>
      </c>
      <c r="E2376" s="22" t="s">
        <v>6533</v>
      </c>
    </row>
    <row r="2377" spans="1:5" x14ac:dyDescent="0.45">
      <c r="A2377" s="17">
        <v>42514</v>
      </c>
      <c r="B2377" s="18" t="s">
        <v>6515</v>
      </c>
      <c r="C2377" s="19" t="s">
        <v>6524</v>
      </c>
      <c r="D2377" s="25">
        <v>4530.0813008130081</v>
      </c>
      <c r="E2377" s="22" t="s">
        <v>6532</v>
      </c>
    </row>
    <row r="2378" spans="1:5" x14ac:dyDescent="0.45">
      <c r="A2378" s="17">
        <v>42514</v>
      </c>
      <c r="B2378" s="18" t="s">
        <v>6</v>
      </c>
      <c r="C2378" s="19" t="s">
        <v>6525</v>
      </c>
      <c r="D2378" s="25">
        <v>430.89430894308941</v>
      </c>
      <c r="E2378" s="22" t="s">
        <v>6533</v>
      </c>
    </row>
    <row r="2379" spans="1:5" x14ac:dyDescent="0.45">
      <c r="A2379" s="17">
        <v>42514</v>
      </c>
      <c r="B2379" s="18" t="s">
        <v>4</v>
      </c>
      <c r="C2379" s="19" t="s">
        <v>6511</v>
      </c>
      <c r="D2379" s="25">
        <v>6340.6504065040654</v>
      </c>
      <c r="E2379" s="22" t="s">
        <v>6533</v>
      </c>
    </row>
    <row r="2380" spans="1:5" x14ac:dyDescent="0.45">
      <c r="A2380" s="17">
        <v>42514</v>
      </c>
      <c r="B2380" s="18" t="s">
        <v>4</v>
      </c>
      <c r="C2380" s="19" t="s">
        <v>6520</v>
      </c>
      <c r="D2380" s="25">
        <v>1235.7723577235772</v>
      </c>
      <c r="E2380" s="22" t="s">
        <v>6533</v>
      </c>
    </row>
    <row r="2381" spans="1:5" x14ac:dyDescent="0.45">
      <c r="A2381" s="17">
        <v>42514</v>
      </c>
      <c r="B2381" s="18" t="s">
        <v>5</v>
      </c>
      <c r="C2381" s="19" t="s">
        <v>6512</v>
      </c>
      <c r="D2381" s="25">
        <v>7579.6747967479678</v>
      </c>
      <c r="E2381" s="22" t="s">
        <v>6533</v>
      </c>
    </row>
    <row r="2382" spans="1:5" x14ac:dyDescent="0.45">
      <c r="A2382" s="17">
        <v>42514</v>
      </c>
      <c r="B2382" s="18" t="s">
        <v>7</v>
      </c>
      <c r="C2382" s="19" t="s">
        <v>12</v>
      </c>
      <c r="D2382" s="25">
        <v>7513.8211382113823</v>
      </c>
      <c r="E2382" s="22" t="s">
        <v>6533</v>
      </c>
    </row>
    <row r="2383" spans="1:5" x14ac:dyDescent="0.45">
      <c r="A2383" s="17">
        <v>42514</v>
      </c>
      <c r="B2383" s="18" t="s">
        <v>6515</v>
      </c>
      <c r="C2383" s="19" t="s">
        <v>6520</v>
      </c>
      <c r="D2383" s="25">
        <v>184.55284552845529</v>
      </c>
      <c r="E2383" s="22" t="s">
        <v>6533</v>
      </c>
    </row>
    <row r="2384" spans="1:5" x14ac:dyDescent="0.45">
      <c r="A2384" s="17">
        <v>42514</v>
      </c>
      <c r="B2384" s="18" t="s">
        <v>6517</v>
      </c>
      <c r="C2384" s="19" t="s">
        <v>6530</v>
      </c>
      <c r="D2384" s="25">
        <v>2981.3008130081303</v>
      </c>
      <c r="E2384" s="22" t="s">
        <v>6533</v>
      </c>
    </row>
    <row r="2385" spans="1:5" x14ac:dyDescent="0.45">
      <c r="A2385" s="17">
        <v>42514</v>
      </c>
      <c r="B2385" s="18" t="s">
        <v>5</v>
      </c>
      <c r="C2385" s="19" t="s">
        <v>6528</v>
      </c>
      <c r="D2385" s="25">
        <v>660.16260162601623</v>
      </c>
      <c r="E2385" s="22" t="s">
        <v>6533</v>
      </c>
    </row>
    <row r="2386" spans="1:5" x14ac:dyDescent="0.45">
      <c r="A2386" s="17">
        <v>42514</v>
      </c>
      <c r="B2386" s="18" t="s">
        <v>6515</v>
      </c>
      <c r="C2386" s="19" t="s">
        <v>6524</v>
      </c>
      <c r="D2386" s="25">
        <v>7487.8048780487807</v>
      </c>
      <c r="E2386" s="22" t="s">
        <v>6533</v>
      </c>
    </row>
    <row r="2387" spans="1:5" x14ac:dyDescent="0.45">
      <c r="A2387" s="17">
        <v>42514</v>
      </c>
      <c r="B2387" s="18" t="s">
        <v>5</v>
      </c>
      <c r="C2387" s="19" t="s">
        <v>6514</v>
      </c>
      <c r="D2387" s="25">
        <v>6491.8699186991871</v>
      </c>
      <c r="E2387" s="22" t="s">
        <v>6533</v>
      </c>
    </row>
    <row r="2388" spans="1:5" x14ac:dyDescent="0.45">
      <c r="A2388" s="17">
        <v>42514</v>
      </c>
      <c r="B2388" s="18" t="s">
        <v>6</v>
      </c>
      <c r="C2388" s="19" t="s">
        <v>6521</v>
      </c>
      <c r="D2388" s="25">
        <v>7544.7154471544718</v>
      </c>
      <c r="E2388" s="22" t="s">
        <v>6533</v>
      </c>
    </row>
    <row r="2389" spans="1:5" x14ac:dyDescent="0.45">
      <c r="A2389" s="17">
        <v>42514</v>
      </c>
      <c r="B2389" s="18" t="s">
        <v>6518</v>
      </c>
      <c r="C2389" s="19" t="s">
        <v>6522</v>
      </c>
      <c r="D2389" s="25">
        <v>5569.9186991869919</v>
      </c>
      <c r="E2389" s="22" t="s">
        <v>6533</v>
      </c>
    </row>
    <row r="2390" spans="1:5" x14ac:dyDescent="0.45">
      <c r="A2390" s="17">
        <v>42514</v>
      </c>
      <c r="B2390" s="18" t="s">
        <v>9</v>
      </c>
      <c r="C2390" s="19" t="s">
        <v>14</v>
      </c>
      <c r="D2390" s="25">
        <v>4193.4959349593501</v>
      </c>
      <c r="E2390" s="22" t="s">
        <v>6533</v>
      </c>
    </row>
    <row r="2391" spans="1:5" x14ac:dyDescent="0.45">
      <c r="A2391" s="17">
        <v>42514</v>
      </c>
      <c r="B2391" s="18" t="s">
        <v>4</v>
      </c>
      <c r="C2391" s="19" t="s">
        <v>6530</v>
      </c>
      <c r="D2391" s="25">
        <v>7285.3658536585363</v>
      </c>
      <c r="E2391" s="22" t="s">
        <v>6533</v>
      </c>
    </row>
    <row r="2392" spans="1:5" x14ac:dyDescent="0.45">
      <c r="A2392" s="17">
        <v>42514</v>
      </c>
      <c r="B2392" s="18" t="s">
        <v>7</v>
      </c>
      <c r="C2392" s="19" t="s">
        <v>6520</v>
      </c>
      <c r="D2392" s="25">
        <v>1085.3658536585367</v>
      </c>
      <c r="E2392" s="22" t="s">
        <v>6533</v>
      </c>
    </row>
    <row r="2393" spans="1:5" x14ac:dyDescent="0.45">
      <c r="A2393" s="17">
        <v>42514</v>
      </c>
      <c r="B2393" s="18" t="s">
        <v>6515</v>
      </c>
      <c r="C2393" s="19" t="s">
        <v>6514</v>
      </c>
      <c r="D2393" s="25">
        <v>456.91056910569108</v>
      </c>
      <c r="E2393" s="22" t="s">
        <v>6533</v>
      </c>
    </row>
    <row r="2394" spans="1:5" x14ac:dyDescent="0.45">
      <c r="A2394" s="17">
        <v>42514</v>
      </c>
      <c r="B2394" s="18" t="s">
        <v>7</v>
      </c>
      <c r="C2394" s="19" t="s">
        <v>6530</v>
      </c>
      <c r="D2394" s="25">
        <v>7638.2113821138209</v>
      </c>
      <c r="E2394" s="22" t="s">
        <v>6533</v>
      </c>
    </row>
    <row r="2395" spans="1:5" x14ac:dyDescent="0.45">
      <c r="A2395" s="17">
        <v>42514</v>
      </c>
      <c r="B2395" s="18" t="s">
        <v>5</v>
      </c>
      <c r="C2395" s="19" t="s">
        <v>6511</v>
      </c>
      <c r="D2395" s="25">
        <v>434.14634146341461</v>
      </c>
      <c r="E2395" s="22" t="s">
        <v>6533</v>
      </c>
    </row>
    <row r="2396" spans="1:5" x14ac:dyDescent="0.45">
      <c r="A2396" s="17">
        <v>42515</v>
      </c>
      <c r="B2396" s="18" t="s">
        <v>7</v>
      </c>
      <c r="C2396" s="19" t="s">
        <v>6525</v>
      </c>
      <c r="D2396" s="25">
        <v>2652.8455284552847</v>
      </c>
      <c r="E2396" s="22" t="s">
        <v>6533</v>
      </c>
    </row>
    <row r="2397" spans="1:5" x14ac:dyDescent="0.45">
      <c r="A2397" s="17">
        <v>42515</v>
      </c>
      <c r="B2397" s="18" t="s">
        <v>6515</v>
      </c>
      <c r="C2397" s="19" t="s">
        <v>6530</v>
      </c>
      <c r="D2397" s="25">
        <v>4321.9512195121952</v>
      </c>
      <c r="E2397" s="22" t="s">
        <v>6533</v>
      </c>
    </row>
    <row r="2398" spans="1:5" x14ac:dyDescent="0.45">
      <c r="A2398" s="17">
        <v>42515</v>
      </c>
      <c r="B2398" s="18" t="s">
        <v>6515</v>
      </c>
      <c r="C2398" s="19" t="s">
        <v>12</v>
      </c>
      <c r="D2398" s="25">
        <v>7066.666666666667</v>
      </c>
      <c r="E2398" s="22" t="s">
        <v>6532</v>
      </c>
    </row>
    <row r="2399" spans="1:5" x14ac:dyDescent="0.45">
      <c r="A2399" s="17">
        <v>42515</v>
      </c>
      <c r="B2399" s="18" t="s">
        <v>5</v>
      </c>
      <c r="C2399" s="19" t="s">
        <v>14</v>
      </c>
      <c r="D2399" s="25">
        <v>3884.5528455284552</v>
      </c>
      <c r="E2399" s="22" t="s">
        <v>6533</v>
      </c>
    </row>
    <row r="2400" spans="1:5" x14ac:dyDescent="0.45">
      <c r="A2400" s="17">
        <v>42515</v>
      </c>
      <c r="B2400" s="18" t="s">
        <v>6517</v>
      </c>
      <c r="C2400" s="19" t="s">
        <v>6520</v>
      </c>
      <c r="D2400" s="25">
        <v>2219.5121951219512</v>
      </c>
      <c r="E2400" s="22" t="s">
        <v>6533</v>
      </c>
    </row>
    <row r="2401" spans="1:5" x14ac:dyDescent="0.45">
      <c r="A2401" s="17">
        <v>42515</v>
      </c>
      <c r="B2401" s="18" t="s">
        <v>5</v>
      </c>
      <c r="C2401" s="19" t="s">
        <v>6522</v>
      </c>
      <c r="D2401" s="25">
        <v>3016.2601626016262</v>
      </c>
      <c r="E2401" s="22" t="s">
        <v>6533</v>
      </c>
    </row>
    <row r="2402" spans="1:5" x14ac:dyDescent="0.45">
      <c r="A2402" s="17">
        <v>42515</v>
      </c>
      <c r="B2402" s="18" t="s">
        <v>6515</v>
      </c>
      <c r="C2402" s="19" t="s">
        <v>6523</v>
      </c>
      <c r="D2402" s="25">
        <v>7371.5447154471549</v>
      </c>
      <c r="E2402" s="22" t="s">
        <v>6533</v>
      </c>
    </row>
    <row r="2403" spans="1:5" x14ac:dyDescent="0.45">
      <c r="A2403" s="17">
        <v>42515</v>
      </c>
      <c r="B2403" s="18" t="s">
        <v>4</v>
      </c>
      <c r="C2403" s="19" t="s">
        <v>6528</v>
      </c>
      <c r="D2403" s="25">
        <v>7890.2439024390242</v>
      </c>
      <c r="E2403" s="22" t="s">
        <v>6533</v>
      </c>
    </row>
    <row r="2404" spans="1:5" x14ac:dyDescent="0.45">
      <c r="A2404" s="17">
        <v>42515</v>
      </c>
      <c r="B2404" s="18" t="s">
        <v>7</v>
      </c>
      <c r="C2404" s="19" t="s">
        <v>6521</v>
      </c>
      <c r="D2404" s="25">
        <v>5142.2764227642274</v>
      </c>
      <c r="E2404" s="22" t="s">
        <v>6533</v>
      </c>
    </row>
    <row r="2405" spans="1:5" x14ac:dyDescent="0.45">
      <c r="A2405" s="17">
        <v>42516</v>
      </c>
      <c r="B2405" s="18" t="s">
        <v>6515</v>
      </c>
      <c r="C2405" s="19" t="s">
        <v>6520</v>
      </c>
      <c r="D2405" s="25">
        <v>734.95934959349597</v>
      </c>
      <c r="E2405" s="22" t="s">
        <v>6533</v>
      </c>
    </row>
    <row r="2406" spans="1:5" x14ac:dyDescent="0.45">
      <c r="A2406" s="17">
        <v>42516</v>
      </c>
      <c r="B2406" s="18" t="s">
        <v>9</v>
      </c>
      <c r="C2406" s="19" t="s">
        <v>6522</v>
      </c>
      <c r="D2406" s="25">
        <v>691.05691056910575</v>
      </c>
      <c r="E2406" s="22" t="s">
        <v>6533</v>
      </c>
    </row>
    <row r="2407" spans="1:5" x14ac:dyDescent="0.45">
      <c r="A2407" s="17">
        <v>42516</v>
      </c>
      <c r="B2407" s="18" t="s">
        <v>6517</v>
      </c>
      <c r="C2407" s="19" t="s">
        <v>6530</v>
      </c>
      <c r="D2407" s="25">
        <v>439.83739837398377</v>
      </c>
      <c r="E2407" s="22" t="s">
        <v>6533</v>
      </c>
    </row>
    <row r="2408" spans="1:5" x14ac:dyDescent="0.45">
      <c r="A2408" s="17">
        <v>42516</v>
      </c>
      <c r="B2408" s="18" t="s">
        <v>6518</v>
      </c>
      <c r="C2408" s="19" t="s">
        <v>6525</v>
      </c>
      <c r="D2408" s="25">
        <v>5260.1626016260161</v>
      </c>
      <c r="E2408" s="22" t="s">
        <v>6533</v>
      </c>
    </row>
    <row r="2409" spans="1:5" x14ac:dyDescent="0.45">
      <c r="A2409" s="17">
        <v>42516</v>
      </c>
      <c r="B2409" s="18" t="s">
        <v>6516</v>
      </c>
      <c r="C2409" s="19" t="s">
        <v>12</v>
      </c>
      <c r="D2409" s="25">
        <v>3400.8130081300815</v>
      </c>
      <c r="E2409" s="22" t="s">
        <v>6533</v>
      </c>
    </row>
    <row r="2410" spans="1:5" x14ac:dyDescent="0.45">
      <c r="A2410" s="17">
        <v>42516</v>
      </c>
      <c r="B2410" s="18" t="s">
        <v>6518</v>
      </c>
      <c r="C2410" s="19" t="s">
        <v>6512</v>
      </c>
      <c r="D2410" s="25">
        <v>2261.7886178861791</v>
      </c>
      <c r="E2410" s="22" t="s">
        <v>6532</v>
      </c>
    </row>
    <row r="2411" spans="1:5" x14ac:dyDescent="0.45">
      <c r="A2411" s="17">
        <v>42516</v>
      </c>
      <c r="B2411" s="18" t="s">
        <v>4</v>
      </c>
      <c r="C2411" s="19" t="s">
        <v>6530</v>
      </c>
      <c r="D2411" s="25">
        <v>102.4390243902439</v>
      </c>
      <c r="E2411" s="22" t="s">
        <v>6533</v>
      </c>
    </row>
    <row r="2412" spans="1:5" x14ac:dyDescent="0.45">
      <c r="A2412" s="17">
        <v>42516</v>
      </c>
      <c r="B2412" s="18" t="s">
        <v>7</v>
      </c>
      <c r="C2412" s="19" t="s">
        <v>6520</v>
      </c>
      <c r="D2412" s="25">
        <v>5174.7967479674799</v>
      </c>
      <c r="E2412" s="22" t="s">
        <v>6533</v>
      </c>
    </row>
    <row r="2413" spans="1:5" x14ac:dyDescent="0.45">
      <c r="A2413" s="17">
        <v>42516</v>
      </c>
      <c r="B2413" s="18" t="s">
        <v>6516</v>
      </c>
      <c r="C2413" s="19" t="s">
        <v>6523</v>
      </c>
      <c r="D2413" s="25">
        <v>4434.959349593496</v>
      </c>
      <c r="E2413" s="22" t="s">
        <v>6533</v>
      </c>
    </row>
    <row r="2414" spans="1:5" x14ac:dyDescent="0.45">
      <c r="A2414" s="17">
        <v>42516</v>
      </c>
      <c r="B2414" s="18" t="s">
        <v>4</v>
      </c>
      <c r="C2414" s="19" t="s">
        <v>6519</v>
      </c>
      <c r="D2414" s="25">
        <v>6119.5121951219517</v>
      </c>
      <c r="E2414" s="22" t="s">
        <v>6533</v>
      </c>
    </row>
    <row r="2415" spans="1:5" x14ac:dyDescent="0.45">
      <c r="A2415" s="17">
        <v>42516</v>
      </c>
      <c r="B2415" s="18" t="s">
        <v>8</v>
      </c>
      <c r="C2415" s="19" t="s">
        <v>6512</v>
      </c>
      <c r="D2415" s="25">
        <v>2738.2113821138214</v>
      </c>
      <c r="E2415" s="22" t="s">
        <v>6533</v>
      </c>
    </row>
    <row r="2416" spans="1:5" x14ac:dyDescent="0.45">
      <c r="A2416" s="17">
        <v>42516</v>
      </c>
      <c r="B2416" s="18" t="s">
        <v>6527</v>
      </c>
      <c r="C2416" s="19" t="s">
        <v>6528</v>
      </c>
      <c r="D2416" s="25">
        <v>7321.1382113821137</v>
      </c>
      <c r="E2416" s="22" t="s">
        <v>6533</v>
      </c>
    </row>
    <row r="2417" spans="1:5" x14ac:dyDescent="0.45">
      <c r="A2417" s="17">
        <v>42516</v>
      </c>
      <c r="B2417" s="18" t="s">
        <v>6515</v>
      </c>
      <c r="C2417" s="19" t="s">
        <v>6514</v>
      </c>
      <c r="D2417" s="25">
        <v>198.3739837398374</v>
      </c>
      <c r="E2417" s="22" t="s">
        <v>6533</v>
      </c>
    </row>
    <row r="2418" spans="1:5" x14ac:dyDescent="0.45">
      <c r="A2418" s="17">
        <v>42516</v>
      </c>
      <c r="B2418" s="18" t="s">
        <v>6518</v>
      </c>
      <c r="C2418" s="19" t="s">
        <v>6512</v>
      </c>
      <c r="D2418" s="25">
        <v>7834.959349593496</v>
      </c>
      <c r="E2418" s="22" t="s">
        <v>6533</v>
      </c>
    </row>
    <row r="2419" spans="1:5" x14ac:dyDescent="0.45">
      <c r="A2419" s="17">
        <v>42516</v>
      </c>
      <c r="B2419" s="18" t="s">
        <v>6515</v>
      </c>
      <c r="C2419" s="19" t="s">
        <v>6523</v>
      </c>
      <c r="D2419" s="25">
        <v>3608.9430894308944</v>
      </c>
      <c r="E2419" s="22" t="s">
        <v>6533</v>
      </c>
    </row>
    <row r="2420" spans="1:5" x14ac:dyDescent="0.45">
      <c r="A2420" s="17">
        <v>42516</v>
      </c>
      <c r="B2420" s="18" t="s">
        <v>6</v>
      </c>
      <c r="C2420" s="19" t="s">
        <v>6521</v>
      </c>
      <c r="D2420" s="25">
        <v>3869.1056910569105</v>
      </c>
      <c r="E2420" s="22" t="s">
        <v>6533</v>
      </c>
    </row>
    <row r="2421" spans="1:5" x14ac:dyDescent="0.45">
      <c r="A2421" s="17">
        <v>42516</v>
      </c>
      <c r="B2421" s="18" t="s">
        <v>6515</v>
      </c>
      <c r="C2421" s="19" t="s">
        <v>6509</v>
      </c>
      <c r="D2421" s="25">
        <v>4290.2439024390242</v>
      </c>
      <c r="E2421" s="22" t="s">
        <v>6532</v>
      </c>
    </row>
    <row r="2422" spans="1:5" x14ac:dyDescent="0.45">
      <c r="A2422" s="17">
        <v>42516</v>
      </c>
      <c r="B2422" s="18" t="s">
        <v>7</v>
      </c>
      <c r="C2422" s="19" t="s">
        <v>6530</v>
      </c>
      <c r="D2422" s="25">
        <v>7634.1463414634145</v>
      </c>
      <c r="E2422" s="22" t="s">
        <v>6532</v>
      </c>
    </row>
    <row r="2423" spans="1:5" x14ac:dyDescent="0.45">
      <c r="A2423" s="17">
        <v>42516</v>
      </c>
      <c r="B2423" s="18" t="s">
        <v>5</v>
      </c>
      <c r="C2423" s="19" t="s">
        <v>6526</v>
      </c>
      <c r="D2423" s="25">
        <v>2001.6260162601627</v>
      </c>
      <c r="E2423" s="22" t="s">
        <v>6533</v>
      </c>
    </row>
    <row r="2424" spans="1:5" x14ac:dyDescent="0.45">
      <c r="A2424" s="17">
        <v>42516</v>
      </c>
      <c r="B2424" s="18" t="s">
        <v>5</v>
      </c>
      <c r="C2424" s="19" t="s">
        <v>6529</v>
      </c>
      <c r="D2424" s="25">
        <v>6624.3902439024387</v>
      </c>
      <c r="E2424" s="22" t="s">
        <v>6533</v>
      </c>
    </row>
    <row r="2425" spans="1:5" x14ac:dyDescent="0.45">
      <c r="A2425" s="17">
        <v>42516</v>
      </c>
      <c r="B2425" s="18" t="s">
        <v>9</v>
      </c>
      <c r="C2425" s="19" t="s">
        <v>6511</v>
      </c>
      <c r="D2425" s="25">
        <v>7522.7642276422766</v>
      </c>
      <c r="E2425" s="22" t="s">
        <v>6533</v>
      </c>
    </row>
    <row r="2426" spans="1:5" x14ac:dyDescent="0.45">
      <c r="A2426" s="17">
        <v>42517</v>
      </c>
      <c r="B2426" s="18" t="s">
        <v>6515</v>
      </c>
      <c r="C2426" s="19" t="s">
        <v>6529</v>
      </c>
      <c r="D2426" s="25">
        <v>3682.9268292682927</v>
      </c>
      <c r="E2426" s="22" t="s">
        <v>6532</v>
      </c>
    </row>
    <row r="2427" spans="1:5" x14ac:dyDescent="0.45">
      <c r="A2427" s="17">
        <v>42517</v>
      </c>
      <c r="B2427" s="18" t="s">
        <v>6518</v>
      </c>
      <c r="C2427" s="19" t="s">
        <v>6526</v>
      </c>
      <c r="D2427" s="25">
        <v>5019.5121951219517</v>
      </c>
      <c r="E2427" s="22" t="s">
        <v>6533</v>
      </c>
    </row>
    <row r="2428" spans="1:5" x14ac:dyDescent="0.45">
      <c r="A2428" s="17">
        <v>42517</v>
      </c>
      <c r="B2428" s="18" t="s">
        <v>8</v>
      </c>
      <c r="C2428" s="19" t="s">
        <v>6529</v>
      </c>
      <c r="D2428" s="25">
        <v>5407.3170731707314</v>
      </c>
      <c r="E2428" s="22" t="s">
        <v>6533</v>
      </c>
    </row>
    <row r="2429" spans="1:5" x14ac:dyDescent="0.45">
      <c r="A2429" s="17">
        <v>42517</v>
      </c>
      <c r="B2429" s="18" t="s">
        <v>6516</v>
      </c>
      <c r="C2429" s="19" t="s">
        <v>6510</v>
      </c>
      <c r="D2429" s="25">
        <v>3166.6666666666665</v>
      </c>
      <c r="E2429" s="22" t="s">
        <v>6533</v>
      </c>
    </row>
    <row r="2430" spans="1:5" x14ac:dyDescent="0.45">
      <c r="A2430" s="17">
        <v>42517</v>
      </c>
      <c r="B2430" s="18" t="s">
        <v>6515</v>
      </c>
      <c r="C2430" s="19" t="s">
        <v>6519</v>
      </c>
      <c r="D2430" s="25">
        <v>3093.4959349593496</v>
      </c>
      <c r="E2430" s="22" t="s">
        <v>6533</v>
      </c>
    </row>
    <row r="2431" spans="1:5" x14ac:dyDescent="0.45">
      <c r="A2431" s="17">
        <v>42517</v>
      </c>
      <c r="B2431" s="18" t="s">
        <v>6516</v>
      </c>
      <c r="C2431" s="19" t="s">
        <v>6526</v>
      </c>
      <c r="D2431" s="25">
        <v>1710.5691056910568</v>
      </c>
      <c r="E2431" s="22" t="s">
        <v>6533</v>
      </c>
    </row>
    <row r="2432" spans="1:5" x14ac:dyDescent="0.45">
      <c r="A2432" s="17">
        <v>42517</v>
      </c>
      <c r="B2432" s="18" t="s">
        <v>4</v>
      </c>
      <c r="C2432" s="19" t="s">
        <v>6529</v>
      </c>
      <c r="D2432" s="25">
        <v>3825.2032520325206</v>
      </c>
      <c r="E2432" s="22" t="s">
        <v>6533</v>
      </c>
    </row>
    <row r="2433" spans="1:5" x14ac:dyDescent="0.45">
      <c r="A2433" s="17">
        <v>42517</v>
      </c>
      <c r="B2433" s="18" t="s">
        <v>4</v>
      </c>
      <c r="C2433" s="19" t="s">
        <v>14</v>
      </c>
      <c r="D2433" s="25">
        <v>4411.3821138211379</v>
      </c>
      <c r="E2433" s="22" t="s">
        <v>6532</v>
      </c>
    </row>
    <row r="2434" spans="1:5" x14ac:dyDescent="0.45">
      <c r="A2434" s="17">
        <v>42517</v>
      </c>
      <c r="B2434" s="18" t="s">
        <v>9</v>
      </c>
      <c r="C2434" s="19" t="s">
        <v>6526</v>
      </c>
      <c r="D2434" s="25">
        <v>3137.3983739837399</v>
      </c>
      <c r="E2434" s="22" t="s">
        <v>6532</v>
      </c>
    </row>
    <row r="2435" spans="1:5" x14ac:dyDescent="0.45">
      <c r="A2435" s="17">
        <v>42517</v>
      </c>
      <c r="B2435" s="18" t="s">
        <v>6516</v>
      </c>
      <c r="C2435" s="19" t="s">
        <v>6526</v>
      </c>
      <c r="D2435" s="25">
        <v>4792.6829268292686</v>
      </c>
      <c r="E2435" s="22" t="s">
        <v>6533</v>
      </c>
    </row>
    <row r="2436" spans="1:5" x14ac:dyDescent="0.45">
      <c r="A2436" s="17">
        <v>42517</v>
      </c>
      <c r="B2436" s="18" t="s">
        <v>6515</v>
      </c>
      <c r="C2436" s="19" t="s">
        <v>6525</v>
      </c>
      <c r="D2436" s="25">
        <v>5174.7967479674799</v>
      </c>
      <c r="E2436" s="22" t="s">
        <v>6533</v>
      </c>
    </row>
    <row r="2437" spans="1:5" x14ac:dyDescent="0.45">
      <c r="A2437" s="17">
        <v>42517</v>
      </c>
      <c r="B2437" s="18" t="s">
        <v>7</v>
      </c>
      <c r="C2437" s="19" t="s">
        <v>6522</v>
      </c>
      <c r="D2437" s="25">
        <v>7280.4878048780492</v>
      </c>
      <c r="E2437" s="22" t="s">
        <v>6533</v>
      </c>
    </row>
    <row r="2438" spans="1:5" x14ac:dyDescent="0.45">
      <c r="A2438" s="17">
        <v>42517</v>
      </c>
      <c r="B2438" s="18" t="s">
        <v>6</v>
      </c>
      <c r="C2438" s="19" t="s">
        <v>6525</v>
      </c>
      <c r="D2438" s="25">
        <v>339.02439024390242</v>
      </c>
      <c r="E2438" s="22" t="s">
        <v>6532</v>
      </c>
    </row>
    <row r="2439" spans="1:5" x14ac:dyDescent="0.45">
      <c r="A2439" s="17">
        <v>42517</v>
      </c>
      <c r="B2439" s="18" t="s">
        <v>6516</v>
      </c>
      <c r="C2439" s="19" t="s">
        <v>6511</v>
      </c>
      <c r="D2439" s="25">
        <v>4380.4878048780492</v>
      </c>
      <c r="E2439" s="22" t="s">
        <v>6533</v>
      </c>
    </row>
    <row r="2440" spans="1:5" x14ac:dyDescent="0.45">
      <c r="A2440" s="17">
        <v>42517</v>
      </c>
      <c r="B2440" s="18" t="s">
        <v>6515</v>
      </c>
      <c r="C2440" s="19" t="s">
        <v>6525</v>
      </c>
      <c r="D2440" s="25">
        <v>215.44715447154471</v>
      </c>
      <c r="E2440" s="22" t="s">
        <v>6533</v>
      </c>
    </row>
    <row r="2441" spans="1:5" x14ac:dyDescent="0.45">
      <c r="A2441" s="17">
        <v>42517</v>
      </c>
      <c r="B2441" s="18" t="s">
        <v>6515</v>
      </c>
      <c r="C2441" s="19" t="s">
        <v>6522</v>
      </c>
      <c r="D2441" s="25">
        <v>530.08130081300817</v>
      </c>
      <c r="E2441" s="22" t="s">
        <v>6533</v>
      </c>
    </row>
    <row r="2442" spans="1:5" x14ac:dyDescent="0.45">
      <c r="A2442" s="17">
        <v>42517</v>
      </c>
      <c r="B2442" s="18" t="s">
        <v>4</v>
      </c>
      <c r="C2442" s="19" t="s">
        <v>6531</v>
      </c>
      <c r="D2442" s="25">
        <v>4656.0975609756097</v>
      </c>
      <c r="E2442" s="22" t="s">
        <v>6533</v>
      </c>
    </row>
    <row r="2443" spans="1:5" x14ac:dyDescent="0.45">
      <c r="A2443" s="17">
        <v>42517</v>
      </c>
      <c r="B2443" s="18" t="s">
        <v>6515</v>
      </c>
      <c r="C2443" s="19" t="s">
        <v>6514</v>
      </c>
      <c r="D2443" s="25">
        <v>6643.0894308943089</v>
      </c>
      <c r="E2443" s="22" t="s">
        <v>6533</v>
      </c>
    </row>
    <row r="2444" spans="1:5" x14ac:dyDescent="0.45">
      <c r="A2444" s="17">
        <v>42518</v>
      </c>
      <c r="B2444" s="18" t="s">
        <v>4</v>
      </c>
      <c r="C2444" s="19" t="s">
        <v>6529</v>
      </c>
      <c r="D2444" s="25">
        <v>1230.8943089430895</v>
      </c>
      <c r="E2444" s="22" t="s">
        <v>6533</v>
      </c>
    </row>
    <row r="2445" spans="1:5" x14ac:dyDescent="0.45">
      <c r="A2445" s="17">
        <v>42518</v>
      </c>
      <c r="B2445" s="18" t="s">
        <v>6515</v>
      </c>
      <c r="C2445" s="19" t="s">
        <v>6509</v>
      </c>
      <c r="D2445" s="25">
        <v>1402.439024390244</v>
      </c>
      <c r="E2445" s="22" t="s">
        <v>6533</v>
      </c>
    </row>
    <row r="2446" spans="1:5" x14ac:dyDescent="0.45">
      <c r="A2446" s="17">
        <v>42518</v>
      </c>
      <c r="B2446" s="18" t="s">
        <v>6518</v>
      </c>
      <c r="C2446" s="19" t="s">
        <v>6510</v>
      </c>
      <c r="D2446" s="25">
        <v>5396.747967479675</v>
      </c>
      <c r="E2446" s="22" t="s">
        <v>6533</v>
      </c>
    </row>
    <row r="2447" spans="1:5" x14ac:dyDescent="0.45">
      <c r="A2447" s="17">
        <v>42518</v>
      </c>
      <c r="B2447" s="18" t="s">
        <v>6515</v>
      </c>
      <c r="C2447" s="19" t="s">
        <v>12</v>
      </c>
      <c r="D2447" s="25">
        <v>7650.4065040650412</v>
      </c>
      <c r="E2447" s="22" t="s">
        <v>6532</v>
      </c>
    </row>
    <row r="2448" spans="1:5" x14ac:dyDescent="0.45">
      <c r="A2448" s="17">
        <v>42518</v>
      </c>
      <c r="B2448" s="18" t="s">
        <v>6516</v>
      </c>
      <c r="C2448" s="19" t="s">
        <v>6521</v>
      </c>
      <c r="D2448" s="25">
        <v>2272.3577235772359</v>
      </c>
      <c r="E2448" s="22" t="s">
        <v>6533</v>
      </c>
    </row>
    <row r="2449" spans="1:5" x14ac:dyDescent="0.45">
      <c r="A2449" s="17">
        <v>42518</v>
      </c>
      <c r="B2449" s="18" t="s">
        <v>6515</v>
      </c>
      <c r="C2449" s="19" t="s">
        <v>6521</v>
      </c>
      <c r="D2449" s="25">
        <v>6437.3983739837404</v>
      </c>
      <c r="E2449" s="22" t="s">
        <v>6533</v>
      </c>
    </row>
    <row r="2450" spans="1:5" x14ac:dyDescent="0.45">
      <c r="A2450" s="17">
        <v>42518</v>
      </c>
      <c r="B2450" s="18" t="s">
        <v>5</v>
      </c>
      <c r="C2450" s="19" t="s">
        <v>6512</v>
      </c>
      <c r="D2450" s="25">
        <v>7734.1463414634145</v>
      </c>
      <c r="E2450" s="22" t="s">
        <v>6533</v>
      </c>
    </row>
    <row r="2451" spans="1:5" x14ac:dyDescent="0.45">
      <c r="A2451" s="17">
        <v>42518</v>
      </c>
      <c r="B2451" s="18" t="s">
        <v>6515</v>
      </c>
      <c r="C2451" s="19" t="s">
        <v>6512</v>
      </c>
      <c r="D2451" s="25">
        <v>2966.6666666666665</v>
      </c>
      <c r="E2451" s="22" t="s">
        <v>6533</v>
      </c>
    </row>
    <row r="2452" spans="1:5" x14ac:dyDescent="0.45">
      <c r="A2452" s="17">
        <v>42518</v>
      </c>
      <c r="B2452" s="18" t="s">
        <v>7</v>
      </c>
      <c r="C2452" s="19" t="s">
        <v>6528</v>
      </c>
      <c r="D2452" s="25">
        <v>265.85365853658539</v>
      </c>
      <c r="E2452" s="22" t="s">
        <v>6533</v>
      </c>
    </row>
    <row r="2453" spans="1:5" x14ac:dyDescent="0.45">
      <c r="A2453" s="17">
        <v>42518</v>
      </c>
      <c r="B2453" s="18" t="s">
        <v>5</v>
      </c>
      <c r="C2453" s="19" t="s">
        <v>6525</v>
      </c>
      <c r="D2453" s="25">
        <v>7546.3414634146338</v>
      </c>
      <c r="E2453" s="22" t="s">
        <v>6533</v>
      </c>
    </row>
    <row r="2454" spans="1:5" x14ac:dyDescent="0.45">
      <c r="A2454" s="17">
        <v>42518</v>
      </c>
      <c r="B2454" s="18" t="s">
        <v>2</v>
      </c>
      <c r="C2454" s="19" t="s">
        <v>6528</v>
      </c>
      <c r="D2454" s="25">
        <v>7548.7804878048782</v>
      </c>
      <c r="E2454" s="22" t="s">
        <v>6533</v>
      </c>
    </row>
    <row r="2455" spans="1:5" x14ac:dyDescent="0.45">
      <c r="A2455" s="17">
        <v>42518</v>
      </c>
      <c r="B2455" s="18" t="s">
        <v>6517</v>
      </c>
      <c r="C2455" s="19" t="s">
        <v>6524</v>
      </c>
      <c r="D2455" s="25">
        <v>3171.5447154471544</v>
      </c>
      <c r="E2455" s="22" t="s">
        <v>6533</v>
      </c>
    </row>
    <row r="2456" spans="1:5" x14ac:dyDescent="0.45">
      <c r="A2456" s="17">
        <v>42518</v>
      </c>
      <c r="B2456" s="18" t="s">
        <v>6515</v>
      </c>
      <c r="C2456" s="19" t="s">
        <v>6520</v>
      </c>
      <c r="D2456" s="25">
        <v>2425.2032520325201</v>
      </c>
      <c r="E2456" s="22" t="s">
        <v>6533</v>
      </c>
    </row>
    <row r="2457" spans="1:5" x14ac:dyDescent="0.45">
      <c r="A2457" s="17">
        <v>42518</v>
      </c>
      <c r="B2457" s="18" t="s">
        <v>7</v>
      </c>
      <c r="C2457" s="19" t="s">
        <v>12</v>
      </c>
      <c r="D2457" s="25">
        <v>3740.6504065040649</v>
      </c>
      <c r="E2457" s="22" t="s">
        <v>6533</v>
      </c>
    </row>
    <row r="2458" spans="1:5" x14ac:dyDescent="0.45">
      <c r="A2458" s="17">
        <v>42518</v>
      </c>
      <c r="B2458" s="18" t="s">
        <v>6516</v>
      </c>
      <c r="C2458" s="19" t="s">
        <v>12</v>
      </c>
      <c r="D2458" s="25">
        <v>7029.2682926829266</v>
      </c>
      <c r="E2458" s="22" t="s">
        <v>6533</v>
      </c>
    </row>
    <row r="2459" spans="1:5" x14ac:dyDescent="0.45">
      <c r="A2459" s="17">
        <v>42518</v>
      </c>
      <c r="B2459" s="18" t="s">
        <v>7</v>
      </c>
      <c r="C2459" s="19" t="s">
        <v>6530</v>
      </c>
      <c r="D2459" s="25">
        <v>6880.4878048780492</v>
      </c>
      <c r="E2459" s="22" t="s">
        <v>6533</v>
      </c>
    </row>
    <row r="2460" spans="1:5" x14ac:dyDescent="0.45">
      <c r="A2460" s="17">
        <v>42519</v>
      </c>
      <c r="B2460" s="18" t="s">
        <v>4</v>
      </c>
      <c r="C2460" s="19" t="s">
        <v>6523</v>
      </c>
      <c r="D2460" s="25">
        <v>3565.8536585365855</v>
      </c>
      <c r="E2460" s="22" t="s">
        <v>6533</v>
      </c>
    </row>
    <row r="2461" spans="1:5" x14ac:dyDescent="0.45">
      <c r="A2461" s="17">
        <v>42519</v>
      </c>
      <c r="B2461" s="18" t="s">
        <v>6515</v>
      </c>
      <c r="C2461" s="19" t="s">
        <v>6531</v>
      </c>
      <c r="D2461" s="25">
        <v>1059.3495934959349</v>
      </c>
      <c r="E2461" s="22" t="s">
        <v>6533</v>
      </c>
    </row>
    <row r="2462" spans="1:5" x14ac:dyDescent="0.45">
      <c r="A2462" s="17">
        <v>42519</v>
      </c>
      <c r="B2462" s="18" t="s">
        <v>7</v>
      </c>
      <c r="C2462" s="19" t="s">
        <v>12</v>
      </c>
      <c r="D2462" s="25">
        <v>5682.9268292682927</v>
      </c>
      <c r="E2462" s="22" t="s">
        <v>6533</v>
      </c>
    </row>
    <row r="2463" spans="1:5" x14ac:dyDescent="0.45">
      <c r="A2463" s="17">
        <v>42519</v>
      </c>
      <c r="B2463" s="18" t="s">
        <v>4</v>
      </c>
      <c r="C2463" s="19" t="s">
        <v>6512</v>
      </c>
      <c r="D2463" s="25">
        <v>5279.6747967479678</v>
      </c>
      <c r="E2463" s="22" t="s">
        <v>6532</v>
      </c>
    </row>
    <row r="2464" spans="1:5" x14ac:dyDescent="0.45">
      <c r="A2464" s="17">
        <v>42519</v>
      </c>
      <c r="B2464" s="18" t="s">
        <v>6515</v>
      </c>
      <c r="C2464" s="19" t="s">
        <v>6531</v>
      </c>
      <c r="D2464" s="25">
        <v>2706.5040650406504</v>
      </c>
      <c r="E2464" s="22" t="s">
        <v>6533</v>
      </c>
    </row>
    <row r="2465" spans="1:5" x14ac:dyDescent="0.45">
      <c r="A2465" s="17">
        <v>42519</v>
      </c>
      <c r="B2465" s="18" t="s">
        <v>6518</v>
      </c>
      <c r="C2465" s="19" t="s">
        <v>12</v>
      </c>
      <c r="D2465" s="25">
        <v>7837.3983739837404</v>
      </c>
      <c r="E2465" s="22" t="s">
        <v>6533</v>
      </c>
    </row>
    <row r="2466" spans="1:5" x14ac:dyDescent="0.45">
      <c r="A2466" s="17">
        <v>42519</v>
      </c>
      <c r="B2466" s="18" t="s">
        <v>6</v>
      </c>
      <c r="C2466" s="19" t="s">
        <v>12</v>
      </c>
      <c r="D2466" s="25">
        <v>7299.1869918699185</v>
      </c>
      <c r="E2466" s="22" t="s">
        <v>6532</v>
      </c>
    </row>
    <row r="2467" spans="1:5" x14ac:dyDescent="0.45">
      <c r="A2467" s="17">
        <v>42519</v>
      </c>
      <c r="B2467" s="18" t="s">
        <v>7</v>
      </c>
      <c r="C2467" s="19" t="s">
        <v>6523</v>
      </c>
      <c r="D2467" s="25">
        <v>3393.4959349593496</v>
      </c>
      <c r="E2467" s="22" t="s">
        <v>6532</v>
      </c>
    </row>
    <row r="2468" spans="1:5" x14ac:dyDescent="0.45">
      <c r="A2468" s="17">
        <v>42519</v>
      </c>
      <c r="B2468" s="18" t="s">
        <v>6518</v>
      </c>
      <c r="C2468" s="19" t="s">
        <v>6523</v>
      </c>
      <c r="D2468" s="25">
        <v>2508.9430894308944</v>
      </c>
      <c r="E2468" s="22" t="s">
        <v>6533</v>
      </c>
    </row>
    <row r="2469" spans="1:5" x14ac:dyDescent="0.45">
      <c r="A2469" s="17">
        <v>42519</v>
      </c>
      <c r="B2469" s="18" t="s">
        <v>6515</v>
      </c>
      <c r="C2469" s="19" t="s">
        <v>6524</v>
      </c>
      <c r="D2469" s="25">
        <v>2233.3333333333335</v>
      </c>
      <c r="E2469" s="22" t="s">
        <v>6532</v>
      </c>
    </row>
    <row r="2470" spans="1:5" x14ac:dyDescent="0.45">
      <c r="A2470" s="17">
        <v>42519</v>
      </c>
      <c r="B2470" s="18" t="s">
        <v>5</v>
      </c>
      <c r="C2470" s="19" t="s">
        <v>6521</v>
      </c>
      <c r="D2470" s="25">
        <v>5193.4959349593501</v>
      </c>
      <c r="E2470" s="22" t="s">
        <v>6533</v>
      </c>
    </row>
    <row r="2471" spans="1:5" x14ac:dyDescent="0.45">
      <c r="A2471" s="17">
        <v>42519</v>
      </c>
      <c r="B2471" s="18" t="s">
        <v>6515</v>
      </c>
      <c r="C2471" s="19" t="s">
        <v>6520</v>
      </c>
      <c r="D2471" s="25">
        <v>3374.7967479674799</v>
      </c>
      <c r="E2471" s="22" t="s">
        <v>6533</v>
      </c>
    </row>
    <row r="2472" spans="1:5" x14ac:dyDescent="0.45">
      <c r="A2472" s="17">
        <v>42519</v>
      </c>
      <c r="B2472" s="18" t="s">
        <v>6</v>
      </c>
      <c r="C2472" s="19" t="s">
        <v>6521</v>
      </c>
      <c r="D2472" s="25">
        <v>7973.1707317073169</v>
      </c>
      <c r="E2472" s="22" t="s">
        <v>6532</v>
      </c>
    </row>
    <row r="2473" spans="1:5" x14ac:dyDescent="0.45">
      <c r="A2473" s="17">
        <v>42519</v>
      </c>
      <c r="B2473" s="18" t="s">
        <v>6515</v>
      </c>
      <c r="C2473" s="19" t="s">
        <v>6520</v>
      </c>
      <c r="D2473" s="25">
        <v>462.60162601626018</v>
      </c>
      <c r="E2473" s="22" t="s">
        <v>6533</v>
      </c>
    </row>
    <row r="2474" spans="1:5" x14ac:dyDescent="0.45">
      <c r="A2474" s="17">
        <v>42519</v>
      </c>
      <c r="B2474" s="18" t="s">
        <v>6516</v>
      </c>
      <c r="C2474" s="19" t="s">
        <v>6529</v>
      </c>
      <c r="D2474" s="25">
        <v>7504.0650406504064</v>
      </c>
      <c r="E2474" s="22" t="s">
        <v>6533</v>
      </c>
    </row>
    <row r="2475" spans="1:5" x14ac:dyDescent="0.45">
      <c r="A2475" s="17">
        <v>42519</v>
      </c>
      <c r="B2475" s="18" t="s">
        <v>5</v>
      </c>
      <c r="C2475" s="19" t="s">
        <v>6528</v>
      </c>
      <c r="D2475" s="25">
        <v>7492.6829268292686</v>
      </c>
      <c r="E2475" s="22" t="s">
        <v>6533</v>
      </c>
    </row>
    <row r="2476" spans="1:5" x14ac:dyDescent="0.45">
      <c r="A2476" s="17">
        <v>42519</v>
      </c>
      <c r="B2476" s="18" t="s">
        <v>6515</v>
      </c>
      <c r="C2476" s="19" t="s">
        <v>6528</v>
      </c>
      <c r="D2476" s="25">
        <v>6617.8861788617887</v>
      </c>
      <c r="E2476" s="22" t="s">
        <v>6533</v>
      </c>
    </row>
    <row r="2477" spans="1:5" x14ac:dyDescent="0.45">
      <c r="A2477" s="17">
        <v>42519</v>
      </c>
      <c r="B2477" s="18" t="s">
        <v>6516</v>
      </c>
      <c r="C2477" s="19" t="s">
        <v>6511</v>
      </c>
      <c r="D2477" s="25">
        <v>3950.4065040650407</v>
      </c>
      <c r="E2477" s="22" t="s">
        <v>6533</v>
      </c>
    </row>
    <row r="2478" spans="1:5" x14ac:dyDescent="0.45">
      <c r="A2478" s="17">
        <v>42519</v>
      </c>
      <c r="B2478" s="18" t="s">
        <v>6515</v>
      </c>
      <c r="C2478" s="19" t="s">
        <v>6520</v>
      </c>
      <c r="D2478" s="25">
        <v>1424.3902439024391</v>
      </c>
      <c r="E2478" s="22" t="s">
        <v>6532</v>
      </c>
    </row>
    <row r="2479" spans="1:5" x14ac:dyDescent="0.45">
      <c r="A2479" s="17">
        <v>42519</v>
      </c>
      <c r="B2479" s="18" t="s">
        <v>11</v>
      </c>
      <c r="C2479" s="19" t="s">
        <v>6520</v>
      </c>
      <c r="D2479" s="25">
        <v>8122.7642276422766</v>
      </c>
      <c r="E2479" s="22" t="s">
        <v>6533</v>
      </c>
    </row>
    <row r="2480" spans="1:5" x14ac:dyDescent="0.45">
      <c r="A2480" s="17">
        <v>42519</v>
      </c>
      <c r="B2480" s="18" t="s">
        <v>6518</v>
      </c>
      <c r="C2480" s="19" t="s">
        <v>14</v>
      </c>
      <c r="D2480" s="25">
        <v>6700</v>
      </c>
      <c r="E2480" s="22" t="s">
        <v>6533</v>
      </c>
    </row>
    <row r="2481" spans="1:5" x14ac:dyDescent="0.45">
      <c r="A2481" s="17">
        <v>42519</v>
      </c>
      <c r="B2481" s="18" t="s">
        <v>6516</v>
      </c>
      <c r="C2481" s="19" t="s">
        <v>6529</v>
      </c>
      <c r="D2481" s="25">
        <v>3643.0894308943089</v>
      </c>
      <c r="E2481" s="22" t="s">
        <v>6533</v>
      </c>
    </row>
    <row r="2482" spans="1:5" x14ac:dyDescent="0.45">
      <c r="A2482" s="17">
        <v>42519</v>
      </c>
      <c r="B2482" s="18" t="s">
        <v>6515</v>
      </c>
      <c r="C2482" s="19" t="s">
        <v>6511</v>
      </c>
      <c r="D2482" s="25">
        <v>3462.6016260162601</v>
      </c>
      <c r="E2482" s="22" t="s">
        <v>6533</v>
      </c>
    </row>
    <row r="2483" spans="1:5" x14ac:dyDescent="0.45">
      <c r="A2483" s="17">
        <v>42519</v>
      </c>
      <c r="B2483" s="18" t="s">
        <v>7</v>
      </c>
      <c r="C2483" s="19" t="s">
        <v>6525</v>
      </c>
      <c r="D2483" s="25">
        <v>352.03252032520328</v>
      </c>
      <c r="E2483" s="22" t="s">
        <v>6532</v>
      </c>
    </row>
    <row r="2484" spans="1:5" x14ac:dyDescent="0.45">
      <c r="A2484" s="17">
        <v>42520</v>
      </c>
      <c r="B2484" s="18" t="s">
        <v>6518</v>
      </c>
      <c r="C2484" s="19" t="s">
        <v>6526</v>
      </c>
      <c r="D2484" s="25">
        <v>1334.1463414634147</v>
      </c>
      <c r="E2484" s="22" t="s">
        <v>6533</v>
      </c>
    </row>
    <row r="2485" spans="1:5" x14ac:dyDescent="0.45">
      <c r="A2485" s="17">
        <v>42520</v>
      </c>
      <c r="B2485" s="18" t="s">
        <v>7</v>
      </c>
      <c r="C2485" s="19" t="s">
        <v>6525</v>
      </c>
      <c r="D2485" s="25">
        <v>3453.6585365853657</v>
      </c>
      <c r="E2485" s="22" t="s">
        <v>6533</v>
      </c>
    </row>
    <row r="2486" spans="1:5" x14ac:dyDescent="0.45">
      <c r="A2486" s="17">
        <v>42520</v>
      </c>
      <c r="B2486" s="18" t="s">
        <v>4</v>
      </c>
      <c r="C2486" s="19" t="s">
        <v>6523</v>
      </c>
      <c r="D2486" s="25">
        <v>4601.6260162601629</v>
      </c>
      <c r="E2486" s="22" t="s">
        <v>6533</v>
      </c>
    </row>
    <row r="2487" spans="1:5" x14ac:dyDescent="0.45">
      <c r="A2487" s="17">
        <v>42520</v>
      </c>
      <c r="B2487" s="18" t="s">
        <v>9</v>
      </c>
      <c r="C2487" s="19" t="s">
        <v>6514</v>
      </c>
      <c r="D2487" s="25">
        <v>5611.3821138211379</v>
      </c>
      <c r="E2487" s="22" t="s">
        <v>6532</v>
      </c>
    </row>
    <row r="2488" spans="1:5" x14ac:dyDescent="0.45">
      <c r="A2488" s="17">
        <v>42520</v>
      </c>
      <c r="B2488" s="18" t="s">
        <v>6515</v>
      </c>
      <c r="C2488" s="19" t="s">
        <v>6519</v>
      </c>
      <c r="D2488" s="25">
        <v>909.7560975609756</v>
      </c>
      <c r="E2488" s="22" t="s">
        <v>6533</v>
      </c>
    </row>
    <row r="2489" spans="1:5" x14ac:dyDescent="0.45">
      <c r="A2489" s="17">
        <v>42520</v>
      </c>
      <c r="B2489" s="18" t="s">
        <v>9</v>
      </c>
      <c r="C2489" s="19" t="s">
        <v>6512</v>
      </c>
      <c r="D2489" s="25">
        <v>3366.6666666666665</v>
      </c>
      <c r="E2489" s="22" t="s">
        <v>6533</v>
      </c>
    </row>
    <row r="2490" spans="1:5" x14ac:dyDescent="0.45">
      <c r="A2490" s="17">
        <v>42520</v>
      </c>
      <c r="B2490" s="18" t="s">
        <v>9</v>
      </c>
      <c r="C2490" s="19" t="s">
        <v>6531</v>
      </c>
      <c r="D2490" s="25">
        <v>7921.1382113821137</v>
      </c>
      <c r="E2490" s="22" t="s">
        <v>6533</v>
      </c>
    </row>
    <row r="2491" spans="1:5" x14ac:dyDescent="0.45">
      <c r="A2491" s="17">
        <v>42520</v>
      </c>
      <c r="B2491" s="18" t="s">
        <v>6</v>
      </c>
      <c r="C2491" s="19" t="s">
        <v>6526</v>
      </c>
      <c r="D2491" s="25">
        <v>2454.4715447154472</v>
      </c>
      <c r="E2491" s="22" t="s">
        <v>6533</v>
      </c>
    </row>
    <row r="2492" spans="1:5" x14ac:dyDescent="0.45">
      <c r="A2492" s="17">
        <v>42520</v>
      </c>
      <c r="B2492" s="18" t="s">
        <v>6518</v>
      </c>
      <c r="C2492" s="19" t="s">
        <v>14</v>
      </c>
      <c r="D2492" s="25">
        <v>2217.8861788617887</v>
      </c>
      <c r="E2492" s="22" t="s">
        <v>6533</v>
      </c>
    </row>
    <row r="2493" spans="1:5" x14ac:dyDescent="0.45">
      <c r="A2493" s="17">
        <v>42520</v>
      </c>
      <c r="B2493" s="18" t="s">
        <v>6515</v>
      </c>
      <c r="C2493" s="19" t="s">
        <v>6520</v>
      </c>
      <c r="D2493" s="25">
        <v>4156.0975609756097</v>
      </c>
      <c r="E2493" s="22" t="s">
        <v>6533</v>
      </c>
    </row>
    <row r="2494" spans="1:5" x14ac:dyDescent="0.45">
      <c r="A2494" s="17">
        <v>42520</v>
      </c>
      <c r="B2494" s="18" t="s">
        <v>6516</v>
      </c>
      <c r="C2494" s="19" t="s">
        <v>6514</v>
      </c>
      <c r="D2494" s="25">
        <v>4783.7398373983742</v>
      </c>
      <c r="E2494" s="22" t="s">
        <v>6533</v>
      </c>
    </row>
    <row r="2495" spans="1:5" x14ac:dyDescent="0.45">
      <c r="A2495" s="17">
        <v>42520</v>
      </c>
      <c r="B2495" s="18" t="s">
        <v>6</v>
      </c>
      <c r="C2495" s="19" t="s">
        <v>6512</v>
      </c>
      <c r="D2495" s="25">
        <v>6959.3495934959346</v>
      </c>
      <c r="E2495" s="22" t="s">
        <v>6533</v>
      </c>
    </row>
    <row r="2496" spans="1:5" x14ac:dyDescent="0.45">
      <c r="A2496" s="17">
        <v>42520</v>
      </c>
      <c r="B2496" s="18" t="s">
        <v>5</v>
      </c>
      <c r="C2496" s="19" t="s">
        <v>6509</v>
      </c>
      <c r="D2496" s="25">
        <v>3536.5853658536585</v>
      </c>
      <c r="E2496" s="22" t="s">
        <v>6533</v>
      </c>
    </row>
    <row r="2497" spans="1:5" x14ac:dyDescent="0.45">
      <c r="A2497" s="17">
        <v>42520</v>
      </c>
      <c r="B2497" s="18" t="s">
        <v>6527</v>
      </c>
      <c r="C2497" s="19" t="s">
        <v>6525</v>
      </c>
      <c r="D2497" s="25">
        <v>3617.8861788617887</v>
      </c>
      <c r="E2497" s="22" t="s">
        <v>6533</v>
      </c>
    </row>
    <row r="2498" spans="1:5" x14ac:dyDescent="0.45">
      <c r="A2498" s="17">
        <v>42521</v>
      </c>
      <c r="B2498" s="18" t="s">
        <v>5</v>
      </c>
      <c r="C2498" s="19" t="s">
        <v>6521</v>
      </c>
      <c r="D2498" s="25">
        <v>207.3170731707317</v>
      </c>
      <c r="E2498" s="22" t="s">
        <v>6532</v>
      </c>
    </row>
    <row r="2499" spans="1:5" x14ac:dyDescent="0.45">
      <c r="A2499" s="17">
        <v>42521</v>
      </c>
      <c r="B2499" s="18" t="s">
        <v>6515</v>
      </c>
      <c r="C2499" s="19" t="s">
        <v>6524</v>
      </c>
      <c r="D2499" s="25">
        <v>561.78861788617883</v>
      </c>
      <c r="E2499" s="22" t="s">
        <v>6533</v>
      </c>
    </row>
    <row r="2500" spans="1:5" x14ac:dyDescent="0.45">
      <c r="A2500" s="17">
        <v>42521</v>
      </c>
      <c r="B2500" s="18" t="s">
        <v>6516</v>
      </c>
      <c r="C2500" s="19" t="s">
        <v>6526</v>
      </c>
      <c r="D2500" s="25">
        <v>6308.1300813008129</v>
      </c>
      <c r="E2500" s="22" t="s">
        <v>6533</v>
      </c>
    </row>
    <row r="2501" spans="1:5" x14ac:dyDescent="0.45">
      <c r="A2501" s="17">
        <v>42521</v>
      </c>
      <c r="B2501" s="18" t="s">
        <v>6515</v>
      </c>
      <c r="C2501" s="19" t="s">
        <v>6531</v>
      </c>
      <c r="D2501" s="25">
        <v>4169.9186991869919</v>
      </c>
      <c r="E2501" s="22" t="s">
        <v>6533</v>
      </c>
    </row>
    <row r="2502" spans="1:5" x14ac:dyDescent="0.45">
      <c r="A2502" s="17">
        <v>42521</v>
      </c>
      <c r="B2502" s="18" t="s">
        <v>6518</v>
      </c>
      <c r="C2502" s="19" t="s">
        <v>6526</v>
      </c>
      <c r="D2502" s="25">
        <v>3656.9105691056911</v>
      </c>
      <c r="E2502" s="22" t="s">
        <v>6533</v>
      </c>
    </row>
    <row r="2503" spans="1:5" x14ac:dyDescent="0.45">
      <c r="A2503" s="17">
        <v>42521</v>
      </c>
      <c r="B2503" s="18" t="s">
        <v>4</v>
      </c>
      <c r="C2503" s="19" t="s">
        <v>6520</v>
      </c>
      <c r="D2503" s="25">
        <v>8005.6910569105694</v>
      </c>
      <c r="E2503" s="22" t="s">
        <v>6533</v>
      </c>
    </row>
    <row r="2504" spans="1:5" x14ac:dyDescent="0.45">
      <c r="A2504" s="17">
        <v>42521</v>
      </c>
      <c r="B2504" s="18" t="s">
        <v>6518</v>
      </c>
      <c r="C2504" s="19" t="s">
        <v>6529</v>
      </c>
      <c r="D2504" s="25">
        <v>7054.4715447154476</v>
      </c>
      <c r="E2504" s="22" t="s">
        <v>6533</v>
      </c>
    </row>
    <row r="2505" spans="1:5" x14ac:dyDescent="0.45">
      <c r="A2505" s="17">
        <v>42521</v>
      </c>
      <c r="B2505" s="18" t="s">
        <v>9</v>
      </c>
      <c r="C2505" s="19" t="s">
        <v>6519</v>
      </c>
      <c r="D2505" s="25">
        <v>2363.4146341463415</v>
      </c>
      <c r="E2505" s="22" t="s">
        <v>6533</v>
      </c>
    </row>
    <row r="2506" spans="1:5" x14ac:dyDescent="0.45">
      <c r="A2506" s="17">
        <v>42521</v>
      </c>
      <c r="B2506" s="18" t="s">
        <v>4</v>
      </c>
      <c r="C2506" s="19" t="s">
        <v>6521</v>
      </c>
      <c r="D2506" s="25">
        <v>1529.2682926829268</v>
      </c>
      <c r="E2506" s="22" t="s">
        <v>6533</v>
      </c>
    </row>
    <row r="2507" spans="1:5" x14ac:dyDescent="0.45">
      <c r="A2507" s="17">
        <v>42521</v>
      </c>
      <c r="B2507" s="18" t="s">
        <v>9</v>
      </c>
      <c r="C2507" s="19" t="s">
        <v>6525</v>
      </c>
      <c r="D2507" s="25">
        <v>461.78861788617888</v>
      </c>
      <c r="E2507" s="22" t="s">
        <v>6532</v>
      </c>
    </row>
    <row r="2508" spans="1:5" x14ac:dyDescent="0.45">
      <c r="A2508" s="17">
        <v>42522</v>
      </c>
      <c r="B2508" s="18" t="s">
        <v>5</v>
      </c>
      <c r="C2508" s="19" t="s">
        <v>12</v>
      </c>
      <c r="D2508" s="25">
        <v>861.78861788617883</v>
      </c>
      <c r="E2508" s="22" t="s">
        <v>6533</v>
      </c>
    </row>
    <row r="2509" spans="1:5" x14ac:dyDescent="0.45">
      <c r="A2509" s="17">
        <v>42522</v>
      </c>
      <c r="B2509" s="18" t="s">
        <v>6515</v>
      </c>
      <c r="C2509" s="19" t="s">
        <v>6525</v>
      </c>
      <c r="D2509" s="25">
        <v>1230.8943089430895</v>
      </c>
      <c r="E2509" s="22" t="s">
        <v>6533</v>
      </c>
    </row>
    <row r="2510" spans="1:5" x14ac:dyDescent="0.45">
      <c r="A2510" s="17">
        <v>42522</v>
      </c>
      <c r="B2510" s="18" t="s">
        <v>6515</v>
      </c>
      <c r="C2510" s="19" t="s">
        <v>6512</v>
      </c>
      <c r="D2510" s="25">
        <v>6844.7154471544718</v>
      </c>
      <c r="E2510" s="22" t="s">
        <v>6533</v>
      </c>
    </row>
    <row r="2511" spans="1:5" x14ac:dyDescent="0.45">
      <c r="A2511" s="17">
        <v>42522</v>
      </c>
      <c r="B2511" s="18" t="s">
        <v>4</v>
      </c>
      <c r="C2511" s="19" t="s">
        <v>6531</v>
      </c>
      <c r="D2511" s="25">
        <v>7847.1544715447153</v>
      </c>
      <c r="E2511" s="22" t="s">
        <v>6533</v>
      </c>
    </row>
    <row r="2512" spans="1:5" x14ac:dyDescent="0.45">
      <c r="A2512" s="17">
        <v>42522</v>
      </c>
      <c r="B2512" s="18" t="s">
        <v>6</v>
      </c>
      <c r="C2512" s="19" t="s">
        <v>12</v>
      </c>
      <c r="D2512" s="25">
        <v>7915.4471544715452</v>
      </c>
      <c r="E2512" s="22" t="s">
        <v>6533</v>
      </c>
    </row>
    <row r="2513" spans="1:5" x14ac:dyDescent="0.45">
      <c r="A2513" s="17">
        <v>42522</v>
      </c>
      <c r="B2513" s="18" t="s">
        <v>7</v>
      </c>
      <c r="C2513" s="19" t="s">
        <v>6509</v>
      </c>
      <c r="D2513" s="25">
        <v>1772.3577235772359</v>
      </c>
      <c r="E2513" s="22" t="s">
        <v>6532</v>
      </c>
    </row>
    <row r="2514" spans="1:5" x14ac:dyDescent="0.45">
      <c r="A2514" s="17">
        <v>42522</v>
      </c>
      <c r="B2514" s="18" t="s">
        <v>6518</v>
      </c>
      <c r="C2514" s="19" t="s">
        <v>6522</v>
      </c>
      <c r="D2514" s="25">
        <v>7599.1869918699185</v>
      </c>
      <c r="E2514" s="22" t="s">
        <v>6533</v>
      </c>
    </row>
    <row r="2515" spans="1:5" x14ac:dyDescent="0.45">
      <c r="A2515" s="17">
        <v>42522</v>
      </c>
      <c r="B2515" s="18" t="s">
        <v>6515</v>
      </c>
      <c r="C2515" s="19" t="s">
        <v>6525</v>
      </c>
      <c r="D2515" s="25">
        <v>2899.1869918699185</v>
      </c>
      <c r="E2515" s="22" t="s">
        <v>6532</v>
      </c>
    </row>
    <row r="2516" spans="1:5" x14ac:dyDescent="0.45">
      <c r="A2516" s="17">
        <v>42522</v>
      </c>
      <c r="B2516" s="18" t="s">
        <v>5</v>
      </c>
      <c r="C2516" s="19" t="s">
        <v>6529</v>
      </c>
      <c r="D2516" s="25">
        <v>2185.3658536585367</v>
      </c>
      <c r="E2516" s="22" t="s">
        <v>6533</v>
      </c>
    </row>
    <row r="2517" spans="1:5" x14ac:dyDescent="0.45">
      <c r="A2517" s="17">
        <v>42522</v>
      </c>
      <c r="B2517" s="18" t="s">
        <v>5</v>
      </c>
      <c r="C2517" s="19" t="s">
        <v>6521</v>
      </c>
      <c r="D2517" s="25">
        <v>5143.0894308943089</v>
      </c>
      <c r="E2517" s="22" t="s">
        <v>6533</v>
      </c>
    </row>
    <row r="2518" spans="1:5" x14ac:dyDescent="0.45">
      <c r="A2518" s="17">
        <v>42523</v>
      </c>
      <c r="B2518" s="18" t="s">
        <v>6515</v>
      </c>
      <c r="C2518" s="19" t="s">
        <v>6521</v>
      </c>
      <c r="D2518" s="25">
        <v>7322.7642276422766</v>
      </c>
      <c r="E2518" s="22" t="s">
        <v>6533</v>
      </c>
    </row>
    <row r="2519" spans="1:5" x14ac:dyDescent="0.45">
      <c r="A2519" s="17">
        <v>42523</v>
      </c>
      <c r="B2519" s="18" t="s">
        <v>7</v>
      </c>
      <c r="C2519" s="19" t="s">
        <v>6509</v>
      </c>
      <c r="D2519" s="25">
        <v>4834.959349593496</v>
      </c>
      <c r="E2519" s="22" t="s">
        <v>6533</v>
      </c>
    </row>
    <row r="2520" spans="1:5" x14ac:dyDescent="0.45">
      <c r="A2520" s="17">
        <v>42523</v>
      </c>
      <c r="B2520" s="18" t="s">
        <v>6515</v>
      </c>
      <c r="C2520" s="19" t="s">
        <v>6524</v>
      </c>
      <c r="D2520" s="25">
        <v>1879.6747967479675</v>
      </c>
      <c r="E2520" s="22" t="s">
        <v>6533</v>
      </c>
    </row>
    <row r="2521" spans="1:5" x14ac:dyDescent="0.45">
      <c r="A2521" s="17">
        <v>42523</v>
      </c>
      <c r="B2521" s="18" t="s">
        <v>5</v>
      </c>
      <c r="C2521" s="19" t="s">
        <v>6512</v>
      </c>
      <c r="D2521" s="25">
        <v>4579.6747967479678</v>
      </c>
      <c r="E2521" s="22" t="s">
        <v>6533</v>
      </c>
    </row>
    <row r="2522" spans="1:5" x14ac:dyDescent="0.45">
      <c r="A2522" s="17">
        <v>42523</v>
      </c>
      <c r="B2522" s="18" t="s">
        <v>5</v>
      </c>
      <c r="C2522" s="19" t="s">
        <v>6526</v>
      </c>
      <c r="D2522" s="25">
        <v>4448.7804878048782</v>
      </c>
      <c r="E2522" s="22" t="s">
        <v>6533</v>
      </c>
    </row>
    <row r="2523" spans="1:5" x14ac:dyDescent="0.45">
      <c r="A2523" s="17">
        <v>42523</v>
      </c>
      <c r="B2523" s="18" t="s">
        <v>6515</v>
      </c>
      <c r="C2523" s="19" t="s">
        <v>6509</v>
      </c>
      <c r="D2523" s="25">
        <v>7379.6747967479678</v>
      </c>
      <c r="E2523" s="22" t="s">
        <v>6533</v>
      </c>
    </row>
    <row r="2524" spans="1:5" x14ac:dyDescent="0.45">
      <c r="A2524" s="17">
        <v>42523</v>
      </c>
      <c r="B2524" s="18" t="s">
        <v>4</v>
      </c>
      <c r="C2524" s="19" t="s">
        <v>6523</v>
      </c>
      <c r="D2524" s="25">
        <v>4491.0569105691056</v>
      </c>
      <c r="E2524" s="22" t="s">
        <v>6533</v>
      </c>
    </row>
    <row r="2525" spans="1:5" x14ac:dyDescent="0.45">
      <c r="A2525" s="17">
        <v>42523</v>
      </c>
      <c r="B2525" s="18" t="s">
        <v>9</v>
      </c>
      <c r="C2525" s="19" t="s">
        <v>6520</v>
      </c>
      <c r="D2525" s="25">
        <v>5573.1707317073169</v>
      </c>
      <c r="E2525" s="22" t="s">
        <v>6533</v>
      </c>
    </row>
    <row r="2526" spans="1:5" x14ac:dyDescent="0.45">
      <c r="A2526" s="17">
        <v>42523</v>
      </c>
      <c r="B2526" s="18" t="s">
        <v>5</v>
      </c>
      <c r="C2526" s="19" t="s">
        <v>14</v>
      </c>
      <c r="D2526" s="25">
        <v>8082.1138211382113</v>
      </c>
      <c r="E2526" s="22" t="s">
        <v>6533</v>
      </c>
    </row>
    <row r="2527" spans="1:5" x14ac:dyDescent="0.45">
      <c r="A2527" s="17">
        <v>42523</v>
      </c>
      <c r="B2527" s="18" t="s">
        <v>6518</v>
      </c>
      <c r="C2527" s="19" t="s">
        <v>6511</v>
      </c>
      <c r="D2527" s="25">
        <v>7629.2682926829266</v>
      </c>
      <c r="E2527" s="22" t="s">
        <v>6533</v>
      </c>
    </row>
    <row r="2528" spans="1:5" x14ac:dyDescent="0.45">
      <c r="A2528" s="17">
        <v>42523</v>
      </c>
      <c r="B2528" s="18" t="s">
        <v>6515</v>
      </c>
      <c r="C2528" s="19" t="s">
        <v>6520</v>
      </c>
      <c r="D2528" s="25">
        <v>3836.5853658536585</v>
      </c>
      <c r="E2528" s="22" t="s">
        <v>6533</v>
      </c>
    </row>
    <row r="2529" spans="1:5" x14ac:dyDescent="0.45">
      <c r="A2529" s="17">
        <v>42523</v>
      </c>
      <c r="B2529" s="18" t="s">
        <v>6516</v>
      </c>
      <c r="C2529" s="19" t="s">
        <v>12</v>
      </c>
      <c r="D2529" s="25">
        <v>4639.0243902439024</v>
      </c>
      <c r="E2529" s="22" t="s">
        <v>6533</v>
      </c>
    </row>
    <row r="2530" spans="1:5" x14ac:dyDescent="0.45">
      <c r="A2530" s="17">
        <v>42523</v>
      </c>
      <c r="B2530" s="18" t="s">
        <v>6518</v>
      </c>
      <c r="C2530" s="19" t="s">
        <v>6530</v>
      </c>
      <c r="D2530" s="25">
        <v>4672.3577235772354</v>
      </c>
      <c r="E2530" s="22" t="s">
        <v>6533</v>
      </c>
    </row>
    <row r="2531" spans="1:5" x14ac:dyDescent="0.45">
      <c r="A2531" s="17">
        <v>42523</v>
      </c>
      <c r="B2531" s="18" t="s">
        <v>6515</v>
      </c>
      <c r="C2531" s="19" t="s">
        <v>6523</v>
      </c>
      <c r="D2531" s="25">
        <v>2278.8617886178863</v>
      </c>
      <c r="E2531" s="22" t="s">
        <v>6533</v>
      </c>
    </row>
    <row r="2532" spans="1:5" x14ac:dyDescent="0.45">
      <c r="A2532" s="17">
        <v>42523</v>
      </c>
      <c r="B2532" s="18" t="s">
        <v>4</v>
      </c>
      <c r="C2532" s="19" t="s">
        <v>6519</v>
      </c>
      <c r="D2532" s="25">
        <v>4895.9349593495936</v>
      </c>
      <c r="E2532" s="22" t="s">
        <v>6533</v>
      </c>
    </row>
    <row r="2533" spans="1:5" x14ac:dyDescent="0.45">
      <c r="A2533" s="17">
        <v>42523</v>
      </c>
      <c r="B2533" s="18" t="s">
        <v>6516</v>
      </c>
      <c r="C2533" s="19" t="s">
        <v>6525</v>
      </c>
      <c r="D2533" s="25">
        <v>5632.5203252032525</v>
      </c>
      <c r="E2533" s="22" t="s">
        <v>6533</v>
      </c>
    </row>
    <row r="2534" spans="1:5" x14ac:dyDescent="0.45">
      <c r="A2534" s="17">
        <v>42523</v>
      </c>
      <c r="B2534" s="18" t="s">
        <v>6515</v>
      </c>
      <c r="C2534" s="19" t="s">
        <v>14</v>
      </c>
      <c r="D2534" s="25">
        <v>1178.8617886178863</v>
      </c>
      <c r="E2534" s="22" t="s">
        <v>6533</v>
      </c>
    </row>
    <row r="2535" spans="1:5" x14ac:dyDescent="0.45">
      <c r="A2535" s="17">
        <v>42523</v>
      </c>
      <c r="B2535" s="18" t="s">
        <v>9</v>
      </c>
      <c r="C2535" s="19" t="s">
        <v>6525</v>
      </c>
      <c r="D2535" s="25">
        <v>5096.747967479675</v>
      </c>
      <c r="E2535" s="22" t="s">
        <v>6533</v>
      </c>
    </row>
    <row r="2536" spans="1:5" x14ac:dyDescent="0.45">
      <c r="A2536" s="17">
        <v>42523</v>
      </c>
      <c r="B2536" s="18" t="s">
        <v>7</v>
      </c>
      <c r="C2536" s="19" t="s">
        <v>6523</v>
      </c>
      <c r="D2536" s="25">
        <v>1877.2357723577236</v>
      </c>
      <c r="E2536" s="22" t="s">
        <v>6533</v>
      </c>
    </row>
    <row r="2537" spans="1:5" x14ac:dyDescent="0.45">
      <c r="A2537" s="17">
        <v>42524</v>
      </c>
      <c r="B2537" s="18" t="s">
        <v>6517</v>
      </c>
      <c r="C2537" s="19" t="s">
        <v>6512</v>
      </c>
      <c r="D2537" s="25">
        <v>5854.4715447154476</v>
      </c>
      <c r="E2537" s="22" t="s">
        <v>6532</v>
      </c>
    </row>
    <row r="2538" spans="1:5" x14ac:dyDescent="0.45">
      <c r="A2538" s="17">
        <v>42524</v>
      </c>
      <c r="B2538" s="18" t="s">
        <v>6</v>
      </c>
      <c r="C2538" s="19" t="s">
        <v>6531</v>
      </c>
      <c r="D2538" s="25">
        <v>1572.3577235772359</v>
      </c>
      <c r="E2538" s="22" t="s">
        <v>6532</v>
      </c>
    </row>
    <row r="2539" spans="1:5" x14ac:dyDescent="0.45">
      <c r="A2539" s="17">
        <v>42524</v>
      </c>
      <c r="B2539" s="18" t="s">
        <v>6515</v>
      </c>
      <c r="C2539" s="19" t="s">
        <v>6514</v>
      </c>
      <c r="D2539" s="25">
        <v>3786.9918699186992</v>
      </c>
      <c r="E2539" s="22" t="s">
        <v>6533</v>
      </c>
    </row>
    <row r="2540" spans="1:5" x14ac:dyDescent="0.45">
      <c r="A2540" s="17">
        <v>42524</v>
      </c>
      <c r="B2540" s="18" t="s">
        <v>6516</v>
      </c>
      <c r="C2540" s="19" t="s">
        <v>6514</v>
      </c>
      <c r="D2540" s="25">
        <v>1680.4878048780488</v>
      </c>
      <c r="E2540" s="22" t="s">
        <v>6532</v>
      </c>
    </row>
    <row r="2541" spans="1:5" x14ac:dyDescent="0.45">
      <c r="A2541" s="17">
        <v>42524</v>
      </c>
      <c r="B2541" s="18" t="s">
        <v>6515</v>
      </c>
      <c r="C2541" s="19" t="s">
        <v>6525</v>
      </c>
      <c r="D2541" s="25">
        <v>5431.707317073171</v>
      </c>
      <c r="E2541" s="22" t="s">
        <v>6533</v>
      </c>
    </row>
    <row r="2542" spans="1:5" x14ac:dyDescent="0.45">
      <c r="A2542" s="17">
        <v>42524</v>
      </c>
      <c r="B2542" s="18" t="s">
        <v>6515</v>
      </c>
      <c r="C2542" s="19" t="s">
        <v>12</v>
      </c>
      <c r="D2542" s="25">
        <v>3406.5040650406504</v>
      </c>
      <c r="E2542" s="22" t="s">
        <v>6533</v>
      </c>
    </row>
    <row r="2543" spans="1:5" x14ac:dyDescent="0.45">
      <c r="A2543" s="17">
        <v>42524</v>
      </c>
      <c r="B2543" s="18" t="s">
        <v>6518</v>
      </c>
      <c r="C2543" s="19" t="s">
        <v>6530</v>
      </c>
      <c r="D2543" s="25">
        <v>6565.040650406504</v>
      </c>
      <c r="E2543" s="22" t="s">
        <v>6533</v>
      </c>
    </row>
    <row r="2544" spans="1:5" x14ac:dyDescent="0.45">
      <c r="A2544" s="17">
        <v>42524</v>
      </c>
      <c r="B2544" s="18" t="s">
        <v>4</v>
      </c>
      <c r="C2544" s="19" t="s">
        <v>6521</v>
      </c>
      <c r="D2544" s="25">
        <v>3705.6910569105694</v>
      </c>
      <c r="E2544" s="22" t="s">
        <v>6533</v>
      </c>
    </row>
    <row r="2545" spans="1:5" x14ac:dyDescent="0.45">
      <c r="A2545" s="17">
        <v>42524</v>
      </c>
      <c r="B2545" s="18" t="s">
        <v>6518</v>
      </c>
      <c r="C2545" s="19" t="s">
        <v>14</v>
      </c>
      <c r="D2545" s="25">
        <v>86.178861788617894</v>
      </c>
      <c r="E2545" s="22" t="s">
        <v>6533</v>
      </c>
    </row>
    <row r="2546" spans="1:5" x14ac:dyDescent="0.45">
      <c r="A2546" s="17">
        <v>42524</v>
      </c>
      <c r="B2546" s="18" t="s">
        <v>4</v>
      </c>
      <c r="C2546" s="19" t="s">
        <v>6512</v>
      </c>
      <c r="D2546" s="25">
        <v>7683.7398373983742</v>
      </c>
      <c r="E2546" s="22" t="s">
        <v>6533</v>
      </c>
    </row>
    <row r="2547" spans="1:5" x14ac:dyDescent="0.45">
      <c r="A2547" s="17">
        <v>42524</v>
      </c>
      <c r="B2547" s="18" t="s">
        <v>6515</v>
      </c>
      <c r="C2547" s="19" t="s">
        <v>6528</v>
      </c>
      <c r="D2547" s="25">
        <v>1600</v>
      </c>
      <c r="E2547" s="22" t="s">
        <v>6533</v>
      </c>
    </row>
    <row r="2548" spans="1:5" x14ac:dyDescent="0.45">
      <c r="A2548" s="17">
        <v>42524</v>
      </c>
      <c r="B2548" s="18" t="s">
        <v>6516</v>
      </c>
      <c r="C2548" s="19" t="s">
        <v>6512</v>
      </c>
      <c r="D2548" s="25">
        <v>4913.0081300813008</v>
      </c>
      <c r="E2548" s="22" t="s">
        <v>6533</v>
      </c>
    </row>
    <row r="2549" spans="1:5" x14ac:dyDescent="0.45">
      <c r="A2549" s="17">
        <v>42525</v>
      </c>
      <c r="B2549" s="18" t="s">
        <v>6518</v>
      </c>
      <c r="C2549" s="19" t="s">
        <v>6528</v>
      </c>
      <c r="D2549" s="25">
        <v>6526.8292682926831</v>
      </c>
      <c r="E2549" s="22" t="s">
        <v>6533</v>
      </c>
    </row>
    <row r="2550" spans="1:5" x14ac:dyDescent="0.45">
      <c r="A2550" s="17">
        <v>42525</v>
      </c>
      <c r="B2550" s="18" t="s">
        <v>6518</v>
      </c>
      <c r="C2550" s="19" t="s">
        <v>6519</v>
      </c>
      <c r="D2550" s="25">
        <v>3276.4227642276423</v>
      </c>
      <c r="E2550" s="22" t="s">
        <v>6533</v>
      </c>
    </row>
    <row r="2551" spans="1:5" x14ac:dyDescent="0.45">
      <c r="A2551" s="17">
        <v>42525</v>
      </c>
      <c r="B2551" s="18" t="s">
        <v>6515</v>
      </c>
      <c r="C2551" s="19" t="s">
        <v>6520</v>
      </c>
      <c r="D2551" s="25">
        <v>6511.3821138211379</v>
      </c>
      <c r="E2551" s="22" t="s">
        <v>6533</v>
      </c>
    </row>
    <row r="2552" spans="1:5" x14ac:dyDescent="0.45">
      <c r="A2552" s="17">
        <v>42525</v>
      </c>
      <c r="B2552" s="18" t="s">
        <v>6515</v>
      </c>
      <c r="C2552" s="19" t="s">
        <v>6514</v>
      </c>
      <c r="D2552" s="25">
        <v>4607.3170731707314</v>
      </c>
      <c r="E2552" s="22" t="s">
        <v>6533</v>
      </c>
    </row>
    <row r="2553" spans="1:5" x14ac:dyDescent="0.45">
      <c r="A2553" s="17">
        <v>42525</v>
      </c>
      <c r="B2553" s="18" t="s">
        <v>6515</v>
      </c>
      <c r="C2553" s="19" t="s">
        <v>6521</v>
      </c>
      <c r="D2553" s="25">
        <v>4191.8699186991871</v>
      </c>
      <c r="E2553" s="22" t="s">
        <v>6532</v>
      </c>
    </row>
    <row r="2554" spans="1:5" x14ac:dyDescent="0.45">
      <c r="A2554" s="17">
        <v>42525</v>
      </c>
      <c r="B2554" s="18" t="s">
        <v>4</v>
      </c>
      <c r="C2554" s="19" t="s">
        <v>6528</v>
      </c>
      <c r="D2554" s="25">
        <v>444.71544715447158</v>
      </c>
      <c r="E2554" s="22" t="s">
        <v>6532</v>
      </c>
    </row>
    <row r="2555" spans="1:5" x14ac:dyDescent="0.45">
      <c r="A2555" s="17">
        <v>42525</v>
      </c>
      <c r="B2555" s="18" t="s">
        <v>6</v>
      </c>
      <c r="C2555" s="19" t="s">
        <v>6522</v>
      </c>
      <c r="D2555" s="25">
        <v>94.308943089430898</v>
      </c>
      <c r="E2555" s="22" t="s">
        <v>6533</v>
      </c>
    </row>
    <row r="2556" spans="1:5" x14ac:dyDescent="0.45">
      <c r="A2556" s="17">
        <v>42525</v>
      </c>
      <c r="B2556" s="18" t="s">
        <v>6515</v>
      </c>
      <c r="C2556" s="19" t="s">
        <v>6521</v>
      </c>
      <c r="D2556" s="25">
        <v>6104.0650406504064</v>
      </c>
      <c r="E2556" s="22" t="s">
        <v>6533</v>
      </c>
    </row>
    <row r="2557" spans="1:5" x14ac:dyDescent="0.45">
      <c r="A2557" s="17">
        <v>42525</v>
      </c>
      <c r="B2557" s="18" t="s">
        <v>6515</v>
      </c>
      <c r="C2557" s="19" t="s">
        <v>12</v>
      </c>
      <c r="D2557" s="25">
        <v>2003.2520325203252</v>
      </c>
      <c r="E2557" s="22" t="s">
        <v>6533</v>
      </c>
    </row>
    <row r="2558" spans="1:5" x14ac:dyDescent="0.45">
      <c r="A2558" s="17">
        <v>42525</v>
      </c>
      <c r="B2558" s="18" t="s">
        <v>7</v>
      </c>
      <c r="C2558" s="19" t="s">
        <v>6524</v>
      </c>
      <c r="D2558" s="25">
        <v>2691.0569105691056</v>
      </c>
      <c r="E2558" s="22" t="s">
        <v>6532</v>
      </c>
    </row>
    <row r="2559" spans="1:5" x14ac:dyDescent="0.45">
      <c r="A2559" s="17">
        <v>42525</v>
      </c>
      <c r="B2559" s="18" t="s">
        <v>6</v>
      </c>
      <c r="C2559" s="19" t="s">
        <v>6525</v>
      </c>
      <c r="D2559" s="25">
        <v>402.4390243902439</v>
      </c>
      <c r="E2559" s="22" t="s">
        <v>6533</v>
      </c>
    </row>
    <row r="2560" spans="1:5" x14ac:dyDescent="0.45">
      <c r="A2560" s="17">
        <v>42525</v>
      </c>
      <c r="B2560" s="18" t="s">
        <v>6518</v>
      </c>
      <c r="C2560" s="19" t="s">
        <v>6528</v>
      </c>
      <c r="D2560" s="25">
        <v>2732.520325203252</v>
      </c>
      <c r="E2560" s="22" t="s">
        <v>6533</v>
      </c>
    </row>
    <row r="2561" spans="1:5" x14ac:dyDescent="0.45">
      <c r="A2561" s="17">
        <v>42525</v>
      </c>
      <c r="B2561" s="18" t="s">
        <v>9</v>
      </c>
      <c r="C2561" s="19" t="s">
        <v>12</v>
      </c>
      <c r="D2561" s="25">
        <v>4610.5691056910573</v>
      </c>
      <c r="E2561" s="22" t="s">
        <v>6533</v>
      </c>
    </row>
    <row r="2562" spans="1:5" x14ac:dyDescent="0.45">
      <c r="A2562" s="17">
        <v>42525</v>
      </c>
      <c r="B2562" s="18" t="s">
        <v>7</v>
      </c>
      <c r="C2562" s="19" t="s">
        <v>6520</v>
      </c>
      <c r="D2562" s="25">
        <v>3461.7886178861791</v>
      </c>
      <c r="E2562" s="22" t="s">
        <v>6533</v>
      </c>
    </row>
    <row r="2563" spans="1:5" x14ac:dyDescent="0.45">
      <c r="A2563" s="17">
        <v>42525</v>
      </c>
      <c r="B2563" s="18" t="s">
        <v>6518</v>
      </c>
      <c r="C2563" s="19" t="s">
        <v>6519</v>
      </c>
      <c r="D2563" s="25">
        <v>2220.3252032520327</v>
      </c>
      <c r="E2563" s="22" t="s">
        <v>6533</v>
      </c>
    </row>
    <row r="2564" spans="1:5" x14ac:dyDescent="0.45">
      <c r="A2564" s="17">
        <v>42526</v>
      </c>
      <c r="B2564" s="18" t="s">
        <v>4</v>
      </c>
      <c r="C2564" s="19" t="s">
        <v>6512</v>
      </c>
      <c r="D2564" s="25">
        <v>6845.5284552845533</v>
      </c>
      <c r="E2564" s="22" t="s">
        <v>6533</v>
      </c>
    </row>
    <row r="2565" spans="1:5" x14ac:dyDescent="0.45">
      <c r="A2565" s="17">
        <v>42526</v>
      </c>
      <c r="B2565" s="18" t="s">
        <v>6527</v>
      </c>
      <c r="C2565" s="19" t="s">
        <v>6528</v>
      </c>
      <c r="D2565" s="25">
        <v>1512.1951219512196</v>
      </c>
      <c r="E2565" s="22" t="s">
        <v>6533</v>
      </c>
    </row>
    <row r="2566" spans="1:5" x14ac:dyDescent="0.45">
      <c r="A2566" s="17">
        <v>42526</v>
      </c>
      <c r="B2566" s="18" t="s">
        <v>6515</v>
      </c>
      <c r="C2566" s="19" t="s">
        <v>14</v>
      </c>
      <c r="D2566" s="25">
        <v>2228.4552845528456</v>
      </c>
      <c r="E2566" s="22" t="s">
        <v>6533</v>
      </c>
    </row>
    <row r="2567" spans="1:5" x14ac:dyDescent="0.45">
      <c r="A2567" s="17">
        <v>42526</v>
      </c>
      <c r="B2567" s="18" t="s">
        <v>6515</v>
      </c>
      <c r="C2567" s="19" t="s">
        <v>6531</v>
      </c>
      <c r="D2567" s="25">
        <v>6207.3170731707314</v>
      </c>
      <c r="E2567" s="22" t="s">
        <v>6533</v>
      </c>
    </row>
    <row r="2568" spans="1:5" x14ac:dyDescent="0.45">
      <c r="A2568" s="17">
        <v>42526</v>
      </c>
      <c r="B2568" s="18" t="s">
        <v>9</v>
      </c>
      <c r="C2568" s="19" t="s">
        <v>6530</v>
      </c>
      <c r="D2568" s="25">
        <v>8072.3577235772354</v>
      </c>
      <c r="E2568" s="22" t="s">
        <v>6533</v>
      </c>
    </row>
    <row r="2569" spans="1:5" x14ac:dyDescent="0.45">
      <c r="A2569" s="17">
        <v>42526</v>
      </c>
      <c r="B2569" s="18" t="s">
        <v>6515</v>
      </c>
      <c r="C2569" s="19" t="s">
        <v>6531</v>
      </c>
      <c r="D2569" s="25">
        <v>6745.5284552845533</v>
      </c>
      <c r="E2569" s="22" t="s">
        <v>6533</v>
      </c>
    </row>
    <row r="2570" spans="1:5" x14ac:dyDescent="0.45">
      <c r="A2570" s="17">
        <v>42526</v>
      </c>
      <c r="B2570" s="18" t="s">
        <v>6515</v>
      </c>
      <c r="C2570" s="19" t="s">
        <v>6525</v>
      </c>
      <c r="D2570" s="25">
        <v>7773.9837398373984</v>
      </c>
      <c r="E2570" s="22" t="s">
        <v>6533</v>
      </c>
    </row>
    <row r="2571" spans="1:5" x14ac:dyDescent="0.45">
      <c r="A2571" s="17">
        <v>42526</v>
      </c>
      <c r="B2571" s="18" t="s">
        <v>6515</v>
      </c>
      <c r="C2571" s="19" t="s">
        <v>6512</v>
      </c>
      <c r="D2571" s="25">
        <v>6762.6016260162605</v>
      </c>
      <c r="E2571" s="22" t="s">
        <v>6533</v>
      </c>
    </row>
    <row r="2572" spans="1:5" x14ac:dyDescent="0.45">
      <c r="A2572" s="17">
        <v>42526</v>
      </c>
      <c r="B2572" s="18" t="s">
        <v>6516</v>
      </c>
      <c r="C2572" s="19" t="s">
        <v>6530</v>
      </c>
      <c r="D2572" s="25">
        <v>7093.4959349593501</v>
      </c>
      <c r="E2572" s="22" t="s">
        <v>6533</v>
      </c>
    </row>
    <row r="2573" spans="1:5" x14ac:dyDescent="0.45">
      <c r="A2573" s="17">
        <v>42527</v>
      </c>
      <c r="B2573" s="18" t="s">
        <v>4</v>
      </c>
      <c r="C2573" s="19" t="s">
        <v>6526</v>
      </c>
      <c r="D2573" s="25">
        <v>4208.1300813008129</v>
      </c>
      <c r="E2573" s="22" t="s">
        <v>6533</v>
      </c>
    </row>
    <row r="2574" spans="1:5" x14ac:dyDescent="0.45">
      <c r="A2574" s="17">
        <v>42527</v>
      </c>
      <c r="B2574" s="18" t="s">
        <v>7</v>
      </c>
      <c r="C2574" s="19" t="s">
        <v>6520</v>
      </c>
      <c r="D2574" s="25">
        <v>5475.6097560975613</v>
      </c>
      <c r="E2574" s="22" t="s">
        <v>6532</v>
      </c>
    </row>
    <row r="2575" spans="1:5" x14ac:dyDescent="0.45">
      <c r="A2575" s="17">
        <v>42527</v>
      </c>
      <c r="B2575" s="18" t="s">
        <v>7</v>
      </c>
      <c r="C2575" s="19" t="s">
        <v>6511</v>
      </c>
      <c r="D2575" s="25">
        <v>429.26829268292681</v>
      </c>
      <c r="E2575" s="22" t="s">
        <v>6533</v>
      </c>
    </row>
    <row r="2576" spans="1:5" x14ac:dyDescent="0.45">
      <c r="A2576" s="17">
        <v>42527</v>
      </c>
      <c r="B2576" s="18" t="s">
        <v>6517</v>
      </c>
      <c r="C2576" s="19" t="s">
        <v>6511</v>
      </c>
      <c r="D2576" s="25">
        <v>3430.8943089430895</v>
      </c>
      <c r="E2576" s="22" t="s">
        <v>6532</v>
      </c>
    </row>
    <row r="2577" spans="1:5" x14ac:dyDescent="0.45">
      <c r="A2577" s="17">
        <v>42527</v>
      </c>
      <c r="B2577" s="18" t="s">
        <v>9</v>
      </c>
      <c r="C2577" s="19" t="s">
        <v>6523</v>
      </c>
      <c r="D2577" s="25">
        <v>2221.9512195121952</v>
      </c>
      <c r="E2577" s="22" t="s">
        <v>6533</v>
      </c>
    </row>
    <row r="2578" spans="1:5" x14ac:dyDescent="0.45">
      <c r="A2578" s="17">
        <v>42527</v>
      </c>
      <c r="B2578" s="18" t="s">
        <v>6515</v>
      </c>
      <c r="C2578" s="19" t="s">
        <v>6524</v>
      </c>
      <c r="D2578" s="25">
        <v>2917.0731707317073</v>
      </c>
      <c r="E2578" s="22" t="s">
        <v>6532</v>
      </c>
    </row>
    <row r="2579" spans="1:5" x14ac:dyDescent="0.45">
      <c r="A2579" s="17">
        <v>42527</v>
      </c>
      <c r="B2579" s="18" t="s">
        <v>8</v>
      </c>
      <c r="C2579" s="19" t="s">
        <v>6522</v>
      </c>
      <c r="D2579" s="25">
        <v>188.6178861788618</v>
      </c>
      <c r="E2579" s="22" t="s">
        <v>6532</v>
      </c>
    </row>
    <row r="2580" spans="1:5" x14ac:dyDescent="0.45">
      <c r="A2580" s="17">
        <v>42527</v>
      </c>
      <c r="B2580" s="18" t="s">
        <v>5</v>
      </c>
      <c r="C2580" s="19" t="s">
        <v>6519</v>
      </c>
      <c r="D2580" s="25">
        <v>965.04065040650403</v>
      </c>
      <c r="E2580" s="22" t="s">
        <v>6533</v>
      </c>
    </row>
    <row r="2581" spans="1:5" x14ac:dyDescent="0.45">
      <c r="A2581" s="17">
        <v>42527</v>
      </c>
      <c r="B2581" s="18" t="s">
        <v>6515</v>
      </c>
      <c r="C2581" s="19" t="s">
        <v>6510</v>
      </c>
      <c r="D2581" s="25">
        <v>3622.7642276422766</v>
      </c>
      <c r="E2581" s="22" t="s">
        <v>6532</v>
      </c>
    </row>
    <row r="2582" spans="1:5" x14ac:dyDescent="0.45">
      <c r="A2582" s="17">
        <v>42527</v>
      </c>
      <c r="B2582" s="18" t="s">
        <v>6515</v>
      </c>
      <c r="C2582" s="19" t="s">
        <v>6529</v>
      </c>
      <c r="D2582" s="25">
        <v>1186.178861788618</v>
      </c>
      <c r="E2582" s="22" t="s">
        <v>6533</v>
      </c>
    </row>
    <row r="2583" spans="1:5" x14ac:dyDescent="0.45">
      <c r="A2583" s="17">
        <v>42527</v>
      </c>
      <c r="B2583" s="18" t="s">
        <v>9</v>
      </c>
      <c r="C2583" s="19" t="s">
        <v>6512</v>
      </c>
      <c r="D2583" s="25">
        <v>7142.2764227642274</v>
      </c>
      <c r="E2583" s="22" t="s">
        <v>6533</v>
      </c>
    </row>
    <row r="2584" spans="1:5" x14ac:dyDescent="0.45">
      <c r="A2584" s="17">
        <v>42527</v>
      </c>
      <c r="B2584" s="18" t="s">
        <v>7</v>
      </c>
      <c r="C2584" s="19" t="s">
        <v>6521</v>
      </c>
      <c r="D2584" s="25">
        <v>3870.7317073170734</v>
      </c>
      <c r="E2584" s="22" t="s">
        <v>6533</v>
      </c>
    </row>
    <row r="2585" spans="1:5" x14ac:dyDescent="0.45">
      <c r="A2585" s="17">
        <v>42527</v>
      </c>
      <c r="B2585" s="18" t="s">
        <v>6515</v>
      </c>
      <c r="C2585" s="19" t="s">
        <v>6526</v>
      </c>
      <c r="D2585" s="25">
        <v>3834.959349593496</v>
      </c>
      <c r="E2585" s="22" t="s">
        <v>6533</v>
      </c>
    </row>
    <row r="2586" spans="1:5" x14ac:dyDescent="0.45">
      <c r="A2586" s="17">
        <v>42527</v>
      </c>
      <c r="B2586" s="18" t="s">
        <v>9</v>
      </c>
      <c r="C2586" s="19" t="s">
        <v>14</v>
      </c>
      <c r="D2586" s="25">
        <v>7369.9186991869919</v>
      </c>
      <c r="E2586" s="22" t="s">
        <v>6533</v>
      </c>
    </row>
    <row r="2587" spans="1:5" x14ac:dyDescent="0.45">
      <c r="A2587" s="17">
        <v>42528</v>
      </c>
      <c r="B2587" s="18" t="s">
        <v>6515</v>
      </c>
      <c r="C2587" s="19" t="s">
        <v>6509</v>
      </c>
      <c r="D2587" s="25">
        <v>879.67479674796755</v>
      </c>
      <c r="E2587" s="22" t="s">
        <v>6532</v>
      </c>
    </row>
    <row r="2588" spans="1:5" x14ac:dyDescent="0.45">
      <c r="A2588" s="17">
        <v>42528</v>
      </c>
      <c r="B2588" s="18" t="s">
        <v>6515</v>
      </c>
      <c r="C2588" s="19" t="s">
        <v>6512</v>
      </c>
      <c r="D2588" s="25">
        <v>1946.3414634146341</v>
      </c>
      <c r="E2588" s="22" t="s">
        <v>6533</v>
      </c>
    </row>
    <row r="2589" spans="1:5" x14ac:dyDescent="0.45">
      <c r="A2589" s="17">
        <v>42528</v>
      </c>
      <c r="B2589" s="18" t="s">
        <v>6516</v>
      </c>
      <c r="C2589" s="19" t="s">
        <v>6519</v>
      </c>
      <c r="D2589" s="25">
        <v>3062.6016260162601</v>
      </c>
      <c r="E2589" s="22" t="s">
        <v>6533</v>
      </c>
    </row>
    <row r="2590" spans="1:5" x14ac:dyDescent="0.45">
      <c r="A2590" s="17">
        <v>42528</v>
      </c>
      <c r="B2590" s="18" t="s">
        <v>4</v>
      </c>
      <c r="C2590" s="19" t="s">
        <v>6523</v>
      </c>
      <c r="D2590" s="25">
        <v>1172.3577235772359</v>
      </c>
      <c r="E2590" s="22" t="s">
        <v>6532</v>
      </c>
    </row>
    <row r="2591" spans="1:5" x14ac:dyDescent="0.45">
      <c r="A2591" s="17">
        <v>42528</v>
      </c>
      <c r="B2591" s="18" t="s">
        <v>9</v>
      </c>
      <c r="C2591" s="19" t="s">
        <v>6510</v>
      </c>
      <c r="D2591" s="25">
        <v>3626.0162601626016</v>
      </c>
      <c r="E2591" s="22" t="s">
        <v>6532</v>
      </c>
    </row>
    <row r="2592" spans="1:5" x14ac:dyDescent="0.45">
      <c r="A2592" s="17">
        <v>42528</v>
      </c>
      <c r="B2592" s="18" t="s">
        <v>6515</v>
      </c>
      <c r="C2592" s="19" t="s">
        <v>6510</v>
      </c>
      <c r="D2592" s="25">
        <v>2686.9918699186992</v>
      </c>
      <c r="E2592" s="22" t="s">
        <v>6533</v>
      </c>
    </row>
    <row r="2593" spans="1:5" x14ac:dyDescent="0.45">
      <c r="A2593" s="17">
        <v>42528</v>
      </c>
      <c r="B2593" s="18" t="s">
        <v>6515</v>
      </c>
      <c r="C2593" s="19" t="s">
        <v>6522</v>
      </c>
      <c r="D2593" s="25">
        <v>7217.0731707317073</v>
      </c>
      <c r="E2593" s="22" t="s">
        <v>6533</v>
      </c>
    </row>
    <row r="2594" spans="1:5" x14ac:dyDescent="0.45">
      <c r="A2594" s="17">
        <v>42528</v>
      </c>
      <c r="B2594" s="18" t="s">
        <v>6515</v>
      </c>
      <c r="C2594" s="19" t="s">
        <v>6519</v>
      </c>
      <c r="D2594" s="25">
        <v>5121.9512195121952</v>
      </c>
      <c r="E2594" s="22" t="s">
        <v>6532</v>
      </c>
    </row>
    <row r="2595" spans="1:5" x14ac:dyDescent="0.45">
      <c r="A2595" s="17">
        <v>42528</v>
      </c>
      <c r="B2595" s="18" t="s">
        <v>6516</v>
      </c>
      <c r="C2595" s="19" t="s">
        <v>6514</v>
      </c>
      <c r="D2595" s="25">
        <v>712.19512195121956</v>
      </c>
      <c r="E2595" s="22" t="s">
        <v>6533</v>
      </c>
    </row>
    <row r="2596" spans="1:5" x14ac:dyDescent="0.45">
      <c r="A2596" s="17">
        <v>42528</v>
      </c>
      <c r="B2596" s="18" t="s">
        <v>6515</v>
      </c>
      <c r="C2596" s="19" t="s">
        <v>14</v>
      </c>
      <c r="D2596" s="25">
        <v>2686.9918699186992</v>
      </c>
      <c r="E2596" s="22" t="s">
        <v>6532</v>
      </c>
    </row>
    <row r="2597" spans="1:5" x14ac:dyDescent="0.45">
      <c r="A2597" s="17">
        <v>42528</v>
      </c>
      <c r="B2597" s="18" t="s">
        <v>6518</v>
      </c>
      <c r="C2597" s="19" t="s">
        <v>6528</v>
      </c>
      <c r="D2597" s="25">
        <v>1202.439024390244</v>
      </c>
      <c r="E2597" s="22" t="s">
        <v>6533</v>
      </c>
    </row>
    <row r="2598" spans="1:5" x14ac:dyDescent="0.45">
      <c r="A2598" s="17">
        <v>42528</v>
      </c>
      <c r="B2598" s="18" t="s">
        <v>6</v>
      </c>
      <c r="C2598" s="19" t="s">
        <v>6530</v>
      </c>
      <c r="D2598" s="25">
        <v>7434.959349593496</v>
      </c>
      <c r="E2598" s="22" t="s">
        <v>6533</v>
      </c>
    </row>
    <row r="2599" spans="1:5" x14ac:dyDescent="0.45">
      <c r="A2599" s="17">
        <v>42528</v>
      </c>
      <c r="B2599" s="18" t="s">
        <v>7</v>
      </c>
      <c r="C2599" s="19" t="s">
        <v>6523</v>
      </c>
      <c r="D2599" s="25">
        <v>4845.5284552845533</v>
      </c>
      <c r="E2599" s="22" t="s">
        <v>6533</v>
      </c>
    </row>
    <row r="2600" spans="1:5" x14ac:dyDescent="0.45">
      <c r="A2600" s="17">
        <v>42528</v>
      </c>
      <c r="B2600" s="18" t="s">
        <v>6</v>
      </c>
      <c r="C2600" s="19" t="s">
        <v>6525</v>
      </c>
      <c r="D2600" s="25">
        <v>6258.5365853658541</v>
      </c>
      <c r="E2600" s="22" t="s">
        <v>6532</v>
      </c>
    </row>
    <row r="2601" spans="1:5" x14ac:dyDescent="0.45">
      <c r="A2601" s="17">
        <v>42528</v>
      </c>
      <c r="B2601" s="18" t="s">
        <v>8</v>
      </c>
      <c r="C2601" s="19" t="s">
        <v>6531</v>
      </c>
      <c r="D2601" s="25">
        <v>1692.6829268292684</v>
      </c>
      <c r="E2601" s="22" t="s">
        <v>6533</v>
      </c>
    </row>
    <row r="2602" spans="1:5" x14ac:dyDescent="0.45">
      <c r="A2602" s="17">
        <v>42528</v>
      </c>
      <c r="B2602" s="18" t="s">
        <v>4</v>
      </c>
      <c r="C2602" s="19" t="s">
        <v>6525</v>
      </c>
      <c r="D2602" s="25">
        <v>6234.959349593496</v>
      </c>
      <c r="E2602" s="22" t="s">
        <v>6533</v>
      </c>
    </row>
    <row r="2603" spans="1:5" x14ac:dyDescent="0.45">
      <c r="A2603" s="17">
        <v>42528</v>
      </c>
      <c r="B2603" s="18" t="s">
        <v>6518</v>
      </c>
      <c r="C2603" s="19" t="s">
        <v>6521</v>
      </c>
      <c r="D2603" s="25">
        <v>6686.9918699186992</v>
      </c>
      <c r="E2603" s="22" t="s">
        <v>6533</v>
      </c>
    </row>
    <row r="2604" spans="1:5" x14ac:dyDescent="0.45">
      <c r="A2604" s="17">
        <v>42528</v>
      </c>
      <c r="B2604" s="18" t="s">
        <v>6517</v>
      </c>
      <c r="C2604" s="19" t="s">
        <v>6514</v>
      </c>
      <c r="D2604" s="25">
        <v>5512.1951219512193</v>
      </c>
      <c r="E2604" s="22" t="s">
        <v>6533</v>
      </c>
    </row>
    <row r="2605" spans="1:5" x14ac:dyDescent="0.45">
      <c r="A2605" s="17">
        <v>42529</v>
      </c>
      <c r="B2605" s="18" t="s">
        <v>7</v>
      </c>
      <c r="C2605" s="19" t="s">
        <v>6519</v>
      </c>
      <c r="D2605" s="25">
        <v>2734.1463414634145</v>
      </c>
      <c r="E2605" s="22" t="s">
        <v>6533</v>
      </c>
    </row>
    <row r="2606" spans="1:5" x14ac:dyDescent="0.45">
      <c r="A2606" s="17">
        <v>42529</v>
      </c>
      <c r="B2606" s="18" t="s">
        <v>4</v>
      </c>
      <c r="C2606" s="19" t="s">
        <v>6524</v>
      </c>
      <c r="D2606" s="25">
        <v>2273.9837398373984</v>
      </c>
      <c r="E2606" s="22" t="s">
        <v>6533</v>
      </c>
    </row>
    <row r="2607" spans="1:5" x14ac:dyDescent="0.45">
      <c r="A2607" s="17">
        <v>42529</v>
      </c>
      <c r="B2607" s="18" t="s">
        <v>4</v>
      </c>
      <c r="C2607" s="19" t="s">
        <v>6519</v>
      </c>
      <c r="D2607" s="25">
        <v>3478.0487804878048</v>
      </c>
      <c r="E2607" s="22" t="s">
        <v>6532</v>
      </c>
    </row>
    <row r="2608" spans="1:5" x14ac:dyDescent="0.45">
      <c r="A2608" s="17">
        <v>42529</v>
      </c>
      <c r="B2608" s="18" t="s">
        <v>6518</v>
      </c>
      <c r="C2608" s="19" t="s">
        <v>6522</v>
      </c>
      <c r="D2608" s="25">
        <v>2486.1788617886177</v>
      </c>
      <c r="E2608" s="22" t="s">
        <v>6533</v>
      </c>
    </row>
    <row r="2609" spans="1:5" x14ac:dyDescent="0.45">
      <c r="A2609" s="17">
        <v>42529</v>
      </c>
      <c r="B2609" s="18" t="s">
        <v>6517</v>
      </c>
      <c r="C2609" s="19" t="s">
        <v>6511</v>
      </c>
      <c r="D2609" s="25">
        <v>100</v>
      </c>
      <c r="E2609" s="22" t="s">
        <v>6533</v>
      </c>
    </row>
    <row r="2610" spans="1:5" x14ac:dyDescent="0.45">
      <c r="A2610" s="17">
        <v>42529</v>
      </c>
      <c r="B2610" s="18" t="s">
        <v>6516</v>
      </c>
      <c r="C2610" s="19" t="s">
        <v>6510</v>
      </c>
      <c r="D2610" s="25">
        <v>3769.1056910569105</v>
      </c>
      <c r="E2610" s="22" t="s">
        <v>6533</v>
      </c>
    </row>
    <row r="2611" spans="1:5" x14ac:dyDescent="0.45">
      <c r="A2611" s="17">
        <v>42529</v>
      </c>
      <c r="B2611" s="18" t="s">
        <v>6516</v>
      </c>
      <c r="C2611" s="19" t="s">
        <v>6524</v>
      </c>
      <c r="D2611" s="25">
        <v>1831.7073170731708</v>
      </c>
      <c r="E2611" s="22" t="s">
        <v>6533</v>
      </c>
    </row>
    <row r="2612" spans="1:5" x14ac:dyDescent="0.45">
      <c r="A2612" s="17">
        <v>42529</v>
      </c>
      <c r="B2612" s="18" t="s">
        <v>6515</v>
      </c>
      <c r="C2612" s="19" t="s">
        <v>6512</v>
      </c>
      <c r="D2612" s="25">
        <v>5329.2682926829266</v>
      </c>
      <c r="E2612" s="22" t="s">
        <v>6533</v>
      </c>
    </row>
    <row r="2613" spans="1:5" x14ac:dyDescent="0.45">
      <c r="A2613" s="17">
        <v>42529</v>
      </c>
      <c r="B2613" s="18" t="s">
        <v>6</v>
      </c>
      <c r="C2613" s="19" t="s">
        <v>6509</v>
      </c>
      <c r="D2613" s="25">
        <v>5341.4634146341468</v>
      </c>
      <c r="E2613" s="22" t="s">
        <v>6533</v>
      </c>
    </row>
    <row r="2614" spans="1:5" x14ac:dyDescent="0.45">
      <c r="A2614" s="17">
        <v>42529</v>
      </c>
      <c r="B2614" s="18" t="s">
        <v>6515</v>
      </c>
      <c r="C2614" s="19" t="s">
        <v>6525</v>
      </c>
      <c r="D2614" s="25">
        <v>2369.9186991869919</v>
      </c>
      <c r="E2614" s="22" t="s">
        <v>6533</v>
      </c>
    </row>
    <row r="2615" spans="1:5" x14ac:dyDescent="0.45">
      <c r="A2615" s="17">
        <v>42529</v>
      </c>
      <c r="B2615" s="18" t="s">
        <v>6515</v>
      </c>
      <c r="C2615" s="19" t="s">
        <v>6524</v>
      </c>
      <c r="D2615" s="25">
        <v>4843.9024390243903</v>
      </c>
      <c r="E2615" s="22" t="s">
        <v>6533</v>
      </c>
    </row>
    <row r="2616" spans="1:5" x14ac:dyDescent="0.45">
      <c r="A2616" s="17">
        <v>42529</v>
      </c>
      <c r="B2616" s="18" t="s">
        <v>6515</v>
      </c>
      <c r="C2616" s="19" t="s">
        <v>6521</v>
      </c>
      <c r="D2616" s="25">
        <v>5974.7967479674799</v>
      </c>
      <c r="E2616" s="22" t="s">
        <v>6532</v>
      </c>
    </row>
    <row r="2617" spans="1:5" x14ac:dyDescent="0.45">
      <c r="A2617" s="17">
        <v>42529</v>
      </c>
      <c r="B2617" s="18" t="s">
        <v>4</v>
      </c>
      <c r="C2617" s="19" t="s">
        <v>6519</v>
      </c>
      <c r="D2617" s="25">
        <v>6927.6422764227646</v>
      </c>
      <c r="E2617" s="22" t="s">
        <v>6533</v>
      </c>
    </row>
    <row r="2618" spans="1:5" x14ac:dyDescent="0.45">
      <c r="A2618" s="17">
        <v>42529</v>
      </c>
      <c r="B2618" s="18" t="s">
        <v>6515</v>
      </c>
      <c r="C2618" s="19" t="s">
        <v>6528</v>
      </c>
      <c r="D2618" s="25">
        <v>3397.560975609756</v>
      </c>
      <c r="E2618" s="22" t="s">
        <v>6533</v>
      </c>
    </row>
    <row r="2619" spans="1:5" x14ac:dyDescent="0.45">
      <c r="A2619" s="17">
        <v>42529</v>
      </c>
      <c r="B2619" s="18" t="s">
        <v>6518</v>
      </c>
      <c r="C2619" s="19" t="s">
        <v>6509</v>
      </c>
      <c r="D2619" s="25">
        <v>7803.252032520325</v>
      </c>
      <c r="E2619" s="22" t="s">
        <v>6533</v>
      </c>
    </row>
    <row r="2620" spans="1:5" x14ac:dyDescent="0.45">
      <c r="A2620" s="17">
        <v>42529</v>
      </c>
      <c r="B2620" s="18" t="s">
        <v>9</v>
      </c>
      <c r="C2620" s="19" t="s">
        <v>14</v>
      </c>
      <c r="D2620" s="25">
        <v>6239.0243902439024</v>
      </c>
      <c r="E2620" s="22" t="s">
        <v>6533</v>
      </c>
    </row>
    <row r="2621" spans="1:5" x14ac:dyDescent="0.45">
      <c r="A2621" s="17">
        <v>42529</v>
      </c>
      <c r="B2621" s="18" t="s">
        <v>7</v>
      </c>
      <c r="C2621" s="19" t="s">
        <v>6514</v>
      </c>
      <c r="D2621" s="25">
        <v>6200</v>
      </c>
      <c r="E2621" s="22" t="s">
        <v>6533</v>
      </c>
    </row>
    <row r="2622" spans="1:5" x14ac:dyDescent="0.45">
      <c r="A2622" s="17">
        <v>42529</v>
      </c>
      <c r="B2622" s="18" t="s">
        <v>4</v>
      </c>
      <c r="C2622" s="19" t="s">
        <v>6510</v>
      </c>
      <c r="D2622" s="25">
        <v>7548.7804878048782</v>
      </c>
      <c r="E2622" s="22" t="s">
        <v>6533</v>
      </c>
    </row>
    <row r="2623" spans="1:5" x14ac:dyDescent="0.45">
      <c r="A2623" s="17">
        <v>42529</v>
      </c>
      <c r="B2623" s="18" t="s">
        <v>6515</v>
      </c>
      <c r="C2623" s="19" t="s">
        <v>6521</v>
      </c>
      <c r="D2623" s="25">
        <v>3591.0569105691056</v>
      </c>
      <c r="E2623" s="22" t="s">
        <v>6533</v>
      </c>
    </row>
    <row r="2624" spans="1:5" x14ac:dyDescent="0.45">
      <c r="A2624" s="17">
        <v>42529</v>
      </c>
      <c r="B2624" s="18" t="s">
        <v>6516</v>
      </c>
      <c r="C2624" s="19" t="s">
        <v>6529</v>
      </c>
      <c r="D2624" s="25">
        <v>5209.7560975609758</v>
      </c>
      <c r="E2624" s="22" t="s">
        <v>6533</v>
      </c>
    </row>
    <row r="2625" spans="1:5" x14ac:dyDescent="0.45">
      <c r="A2625" s="17">
        <v>42529</v>
      </c>
      <c r="B2625" s="18" t="s">
        <v>4</v>
      </c>
      <c r="C2625" s="19" t="s">
        <v>6528</v>
      </c>
      <c r="D2625" s="25">
        <v>3433.3333333333335</v>
      </c>
      <c r="E2625" s="22" t="s">
        <v>6533</v>
      </c>
    </row>
    <row r="2626" spans="1:5" x14ac:dyDescent="0.45">
      <c r="A2626" s="17">
        <v>42530</v>
      </c>
      <c r="B2626" s="18" t="s">
        <v>6518</v>
      </c>
      <c r="C2626" s="19" t="s">
        <v>6511</v>
      </c>
      <c r="D2626" s="25">
        <v>1637.3983739837399</v>
      </c>
      <c r="E2626" s="22" t="s">
        <v>6533</v>
      </c>
    </row>
    <row r="2627" spans="1:5" x14ac:dyDescent="0.45">
      <c r="A2627" s="17">
        <v>42530</v>
      </c>
      <c r="B2627" s="18" t="s">
        <v>5</v>
      </c>
      <c r="C2627" s="19" t="s">
        <v>6530</v>
      </c>
      <c r="D2627" s="25">
        <v>4256.0975609756097</v>
      </c>
      <c r="E2627" s="22" t="s">
        <v>6533</v>
      </c>
    </row>
    <row r="2628" spans="1:5" x14ac:dyDescent="0.45">
      <c r="A2628" s="17">
        <v>42530</v>
      </c>
      <c r="B2628" s="18" t="s">
        <v>5</v>
      </c>
      <c r="C2628" s="19" t="s">
        <v>6524</v>
      </c>
      <c r="D2628" s="25">
        <v>2743.0894308943089</v>
      </c>
      <c r="E2628" s="22" t="s">
        <v>6532</v>
      </c>
    </row>
    <row r="2629" spans="1:5" x14ac:dyDescent="0.45">
      <c r="A2629" s="17">
        <v>42530</v>
      </c>
      <c r="B2629" s="18" t="s">
        <v>6515</v>
      </c>
      <c r="C2629" s="19" t="s">
        <v>6528</v>
      </c>
      <c r="D2629" s="25">
        <v>6584.5528455284557</v>
      </c>
      <c r="E2629" s="22" t="s">
        <v>6533</v>
      </c>
    </row>
    <row r="2630" spans="1:5" x14ac:dyDescent="0.45">
      <c r="A2630" s="17">
        <v>42530</v>
      </c>
      <c r="B2630" s="18" t="s">
        <v>6515</v>
      </c>
      <c r="C2630" s="19" t="s">
        <v>6511</v>
      </c>
      <c r="D2630" s="25">
        <v>7226.0162601626016</v>
      </c>
      <c r="E2630" s="22" t="s">
        <v>6532</v>
      </c>
    </row>
    <row r="2631" spans="1:5" x14ac:dyDescent="0.45">
      <c r="A2631" s="17">
        <v>42530</v>
      </c>
      <c r="B2631" s="18" t="s">
        <v>7</v>
      </c>
      <c r="C2631" s="19" t="s">
        <v>6531</v>
      </c>
      <c r="D2631" s="25">
        <v>5566.666666666667</v>
      </c>
      <c r="E2631" s="22" t="s">
        <v>6532</v>
      </c>
    </row>
    <row r="2632" spans="1:5" x14ac:dyDescent="0.45">
      <c r="A2632" s="17">
        <v>42530</v>
      </c>
      <c r="B2632" s="18" t="s">
        <v>4</v>
      </c>
      <c r="C2632" s="19" t="s">
        <v>6529</v>
      </c>
      <c r="D2632" s="25">
        <v>5286.9918699186992</v>
      </c>
      <c r="E2632" s="22" t="s">
        <v>6533</v>
      </c>
    </row>
    <row r="2633" spans="1:5" x14ac:dyDescent="0.45">
      <c r="A2633" s="17">
        <v>42530</v>
      </c>
      <c r="B2633" s="18" t="s">
        <v>6515</v>
      </c>
      <c r="C2633" s="19" t="s">
        <v>6510</v>
      </c>
      <c r="D2633" s="25">
        <v>4721.9512195121952</v>
      </c>
      <c r="E2633" s="22" t="s">
        <v>6533</v>
      </c>
    </row>
    <row r="2634" spans="1:5" x14ac:dyDescent="0.45">
      <c r="A2634" s="17">
        <v>42530</v>
      </c>
      <c r="B2634" s="18" t="s">
        <v>4</v>
      </c>
      <c r="C2634" s="19" t="s">
        <v>6528</v>
      </c>
      <c r="D2634" s="25">
        <v>3081.3008130081303</v>
      </c>
      <c r="E2634" s="22" t="s">
        <v>6533</v>
      </c>
    </row>
    <row r="2635" spans="1:5" x14ac:dyDescent="0.45">
      <c r="A2635" s="17">
        <v>42530</v>
      </c>
      <c r="B2635" s="18" t="s">
        <v>6515</v>
      </c>
      <c r="C2635" s="19" t="s">
        <v>6531</v>
      </c>
      <c r="D2635" s="25">
        <v>7118.6991869918702</v>
      </c>
      <c r="E2635" s="22" t="s">
        <v>6533</v>
      </c>
    </row>
    <row r="2636" spans="1:5" x14ac:dyDescent="0.45">
      <c r="A2636" s="17">
        <v>42530</v>
      </c>
      <c r="B2636" s="18" t="s">
        <v>4</v>
      </c>
      <c r="C2636" s="19" t="s">
        <v>6511</v>
      </c>
      <c r="D2636" s="25">
        <v>4270.7317073170734</v>
      </c>
      <c r="E2636" s="22" t="s">
        <v>6533</v>
      </c>
    </row>
    <row r="2637" spans="1:5" x14ac:dyDescent="0.45">
      <c r="A2637" s="17">
        <v>42531</v>
      </c>
      <c r="B2637" s="18" t="s">
        <v>6517</v>
      </c>
      <c r="C2637" s="19" t="s">
        <v>6509</v>
      </c>
      <c r="D2637" s="25">
        <v>1086.9918699186992</v>
      </c>
      <c r="E2637" s="22" t="s">
        <v>6533</v>
      </c>
    </row>
    <row r="2638" spans="1:5" x14ac:dyDescent="0.45">
      <c r="A2638" s="17">
        <v>42531</v>
      </c>
      <c r="B2638" s="18" t="s">
        <v>6527</v>
      </c>
      <c r="C2638" s="19" t="s">
        <v>12</v>
      </c>
      <c r="D2638" s="25">
        <v>4023.5772357723577</v>
      </c>
      <c r="E2638" s="22" t="s">
        <v>6533</v>
      </c>
    </row>
    <row r="2639" spans="1:5" x14ac:dyDescent="0.45">
      <c r="A2639" s="17">
        <v>42531</v>
      </c>
      <c r="B2639" s="18" t="s">
        <v>4</v>
      </c>
      <c r="C2639" s="19" t="s">
        <v>6526</v>
      </c>
      <c r="D2639" s="25">
        <v>6364.2276422764226</v>
      </c>
      <c r="E2639" s="22" t="s">
        <v>6532</v>
      </c>
    </row>
    <row r="2640" spans="1:5" x14ac:dyDescent="0.45">
      <c r="A2640" s="17">
        <v>42531</v>
      </c>
      <c r="B2640" s="18" t="s">
        <v>6516</v>
      </c>
      <c r="C2640" s="19" t="s">
        <v>6530</v>
      </c>
      <c r="D2640" s="25">
        <v>6700.8130081300815</v>
      </c>
      <c r="E2640" s="22" t="s">
        <v>6533</v>
      </c>
    </row>
    <row r="2641" spans="1:5" x14ac:dyDescent="0.45">
      <c r="A2641" s="17">
        <v>42531</v>
      </c>
      <c r="B2641" s="18" t="s">
        <v>6515</v>
      </c>
      <c r="C2641" s="19" t="s">
        <v>6520</v>
      </c>
      <c r="D2641" s="25">
        <v>421.95121951219511</v>
      </c>
      <c r="E2641" s="22" t="s">
        <v>6532</v>
      </c>
    </row>
    <row r="2642" spans="1:5" x14ac:dyDescent="0.45">
      <c r="A2642" s="17">
        <v>42531</v>
      </c>
      <c r="B2642" s="18" t="s">
        <v>6516</v>
      </c>
      <c r="C2642" s="19" t="s">
        <v>6526</v>
      </c>
      <c r="D2642" s="25">
        <v>7494.3089430894306</v>
      </c>
      <c r="E2642" s="22" t="s">
        <v>6533</v>
      </c>
    </row>
    <row r="2643" spans="1:5" x14ac:dyDescent="0.45">
      <c r="A2643" s="17">
        <v>42531</v>
      </c>
      <c r="B2643" s="18" t="s">
        <v>7</v>
      </c>
      <c r="C2643" s="19" t="s">
        <v>6510</v>
      </c>
      <c r="D2643" s="25">
        <v>2250.4065040650407</v>
      </c>
      <c r="E2643" s="22" t="s">
        <v>6533</v>
      </c>
    </row>
    <row r="2644" spans="1:5" x14ac:dyDescent="0.45">
      <c r="A2644" s="17">
        <v>42531</v>
      </c>
      <c r="B2644" s="18" t="s">
        <v>6515</v>
      </c>
      <c r="C2644" s="19" t="s">
        <v>6514</v>
      </c>
      <c r="D2644" s="25">
        <v>7097.5609756097565</v>
      </c>
      <c r="E2644" s="22" t="s">
        <v>6532</v>
      </c>
    </row>
    <row r="2645" spans="1:5" x14ac:dyDescent="0.45">
      <c r="A2645" s="17">
        <v>42531</v>
      </c>
      <c r="B2645" s="18" t="s">
        <v>6515</v>
      </c>
      <c r="C2645" s="19" t="s">
        <v>6521</v>
      </c>
      <c r="D2645" s="25">
        <v>6563.414634146342</v>
      </c>
      <c r="E2645" s="22" t="s">
        <v>6532</v>
      </c>
    </row>
    <row r="2646" spans="1:5" x14ac:dyDescent="0.45">
      <c r="A2646" s="17">
        <v>42531</v>
      </c>
      <c r="B2646" s="18" t="s">
        <v>6</v>
      </c>
      <c r="C2646" s="19" t="s">
        <v>6509</v>
      </c>
      <c r="D2646" s="25">
        <v>6269.9186991869919</v>
      </c>
      <c r="E2646" s="22" t="s">
        <v>6533</v>
      </c>
    </row>
    <row r="2647" spans="1:5" x14ac:dyDescent="0.45">
      <c r="A2647" s="17">
        <v>42531</v>
      </c>
      <c r="B2647" s="18" t="s">
        <v>6518</v>
      </c>
      <c r="C2647" s="19" t="s">
        <v>6510</v>
      </c>
      <c r="D2647" s="25">
        <v>7384.5528455284557</v>
      </c>
      <c r="E2647" s="22" t="s">
        <v>6533</v>
      </c>
    </row>
    <row r="2648" spans="1:5" x14ac:dyDescent="0.45">
      <c r="A2648" s="17">
        <v>42531</v>
      </c>
      <c r="B2648" s="18" t="s">
        <v>6518</v>
      </c>
      <c r="C2648" s="19" t="s">
        <v>6510</v>
      </c>
      <c r="D2648" s="25">
        <v>2848.7804878048782</v>
      </c>
      <c r="E2648" s="22" t="s">
        <v>6533</v>
      </c>
    </row>
    <row r="2649" spans="1:5" x14ac:dyDescent="0.45">
      <c r="A2649" s="17">
        <v>42531</v>
      </c>
      <c r="B2649" s="18" t="s">
        <v>6515</v>
      </c>
      <c r="C2649" s="19" t="s">
        <v>6524</v>
      </c>
      <c r="D2649" s="25">
        <v>6252.8455284552847</v>
      </c>
      <c r="E2649" s="22" t="s">
        <v>6533</v>
      </c>
    </row>
    <row r="2650" spans="1:5" x14ac:dyDescent="0.45">
      <c r="A2650" s="17">
        <v>42531</v>
      </c>
      <c r="B2650" s="18" t="s">
        <v>6515</v>
      </c>
      <c r="C2650" s="19" t="s">
        <v>6521</v>
      </c>
      <c r="D2650" s="25">
        <v>6842.2764227642274</v>
      </c>
      <c r="E2650" s="22" t="s">
        <v>6533</v>
      </c>
    </row>
    <row r="2651" spans="1:5" x14ac:dyDescent="0.45">
      <c r="A2651" s="17">
        <v>42531</v>
      </c>
      <c r="B2651" s="18" t="s">
        <v>5</v>
      </c>
      <c r="C2651" s="19" t="s">
        <v>6525</v>
      </c>
      <c r="D2651" s="25">
        <v>1485.3658536585367</v>
      </c>
      <c r="E2651" s="22" t="s">
        <v>6533</v>
      </c>
    </row>
    <row r="2652" spans="1:5" x14ac:dyDescent="0.45">
      <c r="A2652" s="17">
        <v>42531</v>
      </c>
      <c r="B2652" s="18" t="s">
        <v>7</v>
      </c>
      <c r="C2652" s="19" t="s">
        <v>6520</v>
      </c>
      <c r="D2652" s="25">
        <v>7538.2113821138209</v>
      </c>
      <c r="E2652" s="22" t="s">
        <v>6533</v>
      </c>
    </row>
    <row r="2653" spans="1:5" x14ac:dyDescent="0.45">
      <c r="A2653" s="17">
        <v>42531</v>
      </c>
      <c r="B2653" s="18" t="s">
        <v>6517</v>
      </c>
      <c r="C2653" s="19" t="s">
        <v>6524</v>
      </c>
      <c r="D2653" s="25">
        <v>2264.227642276423</v>
      </c>
      <c r="E2653" s="22" t="s">
        <v>6533</v>
      </c>
    </row>
    <row r="2654" spans="1:5" x14ac:dyDescent="0.45">
      <c r="A2654" s="17">
        <v>42532</v>
      </c>
      <c r="B2654" s="18" t="s">
        <v>4</v>
      </c>
      <c r="C2654" s="19" t="s">
        <v>6528</v>
      </c>
      <c r="D2654" s="25">
        <v>3078.8617886178863</v>
      </c>
      <c r="E2654" s="22" t="s">
        <v>6533</v>
      </c>
    </row>
    <row r="2655" spans="1:5" x14ac:dyDescent="0.45">
      <c r="A2655" s="17">
        <v>42532</v>
      </c>
      <c r="B2655" s="18" t="s">
        <v>6</v>
      </c>
      <c r="C2655" s="19" t="s">
        <v>6530</v>
      </c>
      <c r="D2655" s="25">
        <v>1790.2439024390244</v>
      </c>
      <c r="E2655" s="22" t="s">
        <v>6533</v>
      </c>
    </row>
    <row r="2656" spans="1:5" x14ac:dyDescent="0.45">
      <c r="A2656" s="17">
        <v>42532</v>
      </c>
      <c r="B2656" s="18" t="s">
        <v>6515</v>
      </c>
      <c r="C2656" s="19" t="s">
        <v>6509</v>
      </c>
      <c r="D2656" s="25">
        <v>373.98373983739839</v>
      </c>
      <c r="E2656" s="22" t="s">
        <v>6533</v>
      </c>
    </row>
    <row r="2657" spans="1:5" x14ac:dyDescent="0.45">
      <c r="A2657" s="17">
        <v>42532</v>
      </c>
      <c r="B2657" s="18" t="s">
        <v>5</v>
      </c>
      <c r="C2657" s="19" t="s">
        <v>6519</v>
      </c>
      <c r="D2657" s="25">
        <v>1145.5284552845528</v>
      </c>
      <c r="E2657" s="22" t="s">
        <v>6533</v>
      </c>
    </row>
    <row r="2658" spans="1:5" x14ac:dyDescent="0.45">
      <c r="A2658" s="17">
        <v>42532</v>
      </c>
      <c r="B2658" s="18" t="s">
        <v>6515</v>
      </c>
      <c r="C2658" s="19" t="s">
        <v>6514</v>
      </c>
      <c r="D2658" s="25">
        <v>3895.9349593495936</v>
      </c>
      <c r="E2658" s="22" t="s">
        <v>6533</v>
      </c>
    </row>
    <row r="2659" spans="1:5" x14ac:dyDescent="0.45">
      <c r="A2659" s="17">
        <v>42532</v>
      </c>
      <c r="B2659" s="18" t="s">
        <v>4</v>
      </c>
      <c r="C2659" s="19" t="s">
        <v>6511</v>
      </c>
      <c r="D2659" s="25">
        <v>4360.9756097560976</v>
      </c>
      <c r="E2659" s="22" t="s">
        <v>6533</v>
      </c>
    </row>
    <row r="2660" spans="1:5" x14ac:dyDescent="0.45">
      <c r="A2660" s="17">
        <v>42532</v>
      </c>
      <c r="B2660" s="18" t="s">
        <v>6516</v>
      </c>
      <c r="C2660" s="19" t="s">
        <v>12</v>
      </c>
      <c r="D2660" s="25">
        <v>1015.4471544715448</v>
      </c>
      <c r="E2660" s="22" t="s">
        <v>6533</v>
      </c>
    </row>
    <row r="2661" spans="1:5" x14ac:dyDescent="0.45">
      <c r="A2661" s="17">
        <v>42532</v>
      </c>
      <c r="B2661" s="18" t="s">
        <v>6515</v>
      </c>
      <c r="C2661" s="19" t="s">
        <v>12</v>
      </c>
      <c r="D2661" s="25">
        <v>2039.0243902439024</v>
      </c>
      <c r="E2661" s="22" t="s">
        <v>6533</v>
      </c>
    </row>
    <row r="2662" spans="1:5" x14ac:dyDescent="0.45">
      <c r="A2662" s="17">
        <v>42532</v>
      </c>
      <c r="B2662" s="18" t="s">
        <v>9</v>
      </c>
      <c r="C2662" s="19" t="s">
        <v>6519</v>
      </c>
      <c r="D2662" s="25">
        <v>2841.4634146341464</v>
      </c>
      <c r="E2662" s="22" t="s">
        <v>6533</v>
      </c>
    </row>
    <row r="2663" spans="1:5" x14ac:dyDescent="0.45">
      <c r="A2663" s="17">
        <v>42532</v>
      </c>
      <c r="B2663" s="18" t="s">
        <v>6515</v>
      </c>
      <c r="C2663" s="19" t="s">
        <v>6512</v>
      </c>
      <c r="D2663" s="25">
        <v>6404.0650406504064</v>
      </c>
      <c r="E2663" s="22" t="s">
        <v>6533</v>
      </c>
    </row>
    <row r="2664" spans="1:5" x14ac:dyDescent="0.45">
      <c r="A2664" s="17">
        <v>42532</v>
      </c>
      <c r="B2664" s="18" t="s">
        <v>6516</v>
      </c>
      <c r="C2664" s="19" t="s">
        <v>6512</v>
      </c>
      <c r="D2664" s="25">
        <v>1269.9186991869919</v>
      </c>
      <c r="E2664" s="22" t="s">
        <v>6533</v>
      </c>
    </row>
    <row r="2665" spans="1:5" x14ac:dyDescent="0.45">
      <c r="A2665" s="17">
        <v>42532</v>
      </c>
      <c r="B2665" s="18" t="s">
        <v>6518</v>
      </c>
      <c r="C2665" s="19" t="s">
        <v>14</v>
      </c>
      <c r="D2665" s="25">
        <v>1889.4308943089432</v>
      </c>
      <c r="E2665" s="22" t="s">
        <v>6533</v>
      </c>
    </row>
    <row r="2666" spans="1:5" x14ac:dyDescent="0.45">
      <c r="A2666" s="17">
        <v>42532</v>
      </c>
      <c r="B2666" s="18" t="s">
        <v>6518</v>
      </c>
      <c r="C2666" s="19" t="s">
        <v>6510</v>
      </c>
      <c r="D2666" s="25">
        <v>3705.6910569105694</v>
      </c>
      <c r="E2666" s="22" t="s">
        <v>6533</v>
      </c>
    </row>
    <row r="2667" spans="1:5" x14ac:dyDescent="0.45">
      <c r="A2667" s="17">
        <v>42532</v>
      </c>
      <c r="B2667" s="18" t="s">
        <v>4</v>
      </c>
      <c r="C2667" s="19" t="s">
        <v>6528</v>
      </c>
      <c r="D2667" s="25">
        <v>5391.0569105691056</v>
      </c>
      <c r="E2667" s="22" t="s">
        <v>6533</v>
      </c>
    </row>
    <row r="2668" spans="1:5" x14ac:dyDescent="0.45">
      <c r="A2668" s="17">
        <v>42532</v>
      </c>
      <c r="B2668" s="18" t="s">
        <v>6</v>
      </c>
      <c r="C2668" s="19" t="s">
        <v>6509</v>
      </c>
      <c r="D2668" s="25">
        <v>5614.6341463414637</v>
      </c>
      <c r="E2668" s="22" t="s">
        <v>6533</v>
      </c>
    </row>
    <row r="2669" spans="1:5" x14ac:dyDescent="0.45">
      <c r="A2669" s="17">
        <v>42532</v>
      </c>
      <c r="B2669" s="18" t="s">
        <v>4</v>
      </c>
      <c r="C2669" s="19" t="s">
        <v>6523</v>
      </c>
      <c r="D2669" s="25">
        <v>1047.9674796747968</v>
      </c>
      <c r="E2669" s="22" t="s">
        <v>6532</v>
      </c>
    </row>
    <row r="2670" spans="1:5" x14ac:dyDescent="0.45">
      <c r="A2670" s="17">
        <v>42532</v>
      </c>
      <c r="B2670" s="18" t="s">
        <v>6515</v>
      </c>
      <c r="C2670" s="19" t="s">
        <v>6525</v>
      </c>
      <c r="D2670" s="25">
        <v>7077.2357723577234</v>
      </c>
      <c r="E2670" s="22" t="s">
        <v>6533</v>
      </c>
    </row>
    <row r="2671" spans="1:5" x14ac:dyDescent="0.45">
      <c r="A2671" s="17">
        <v>42532</v>
      </c>
      <c r="B2671" s="18" t="s">
        <v>6515</v>
      </c>
      <c r="C2671" s="19" t="s">
        <v>6530</v>
      </c>
      <c r="D2671" s="25">
        <v>1429.2682926829268</v>
      </c>
      <c r="E2671" s="22" t="s">
        <v>6533</v>
      </c>
    </row>
    <row r="2672" spans="1:5" x14ac:dyDescent="0.45">
      <c r="A2672" s="17">
        <v>42532</v>
      </c>
      <c r="B2672" s="18" t="s">
        <v>6516</v>
      </c>
      <c r="C2672" s="19" t="s">
        <v>6531</v>
      </c>
      <c r="D2672" s="25">
        <v>4678.8617886178863</v>
      </c>
      <c r="E2672" s="22" t="s">
        <v>6533</v>
      </c>
    </row>
    <row r="2673" spans="1:5" x14ac:dyDescent="0.45">
      <c r="A2673" s="17">
        <v>42533</v>
      </c>
      <c r="B2673" s="18" t="s">
        <v>7</v>
      </c>
      <c r="C2673" s="19" t="s">
        <v>6514</v>
      </c>
      <c r="D2673" s="25">
        <v>7076.4227642276428</v>
      </c>
      <c r="E2673" s="22" t="s">
        <v>6533</v>
      </c>
    </row>
    <row r="2674" spans="1:5" x14ac:dyDescent="0.45">
      <c r="A2674" s="17">
        <v>42533</v>
      </c>
      <c r="B2674" s="18" t="s">
        <v>9</v>
      </c>
      <c r="C2674" s="19" t="s">
        <v>6520</v>
      </c>
      <c r="D2674" s="25">
        <v>7788.6178861788621</v>
      </c>
      <c r="E2674" s="22" t="s">
        <v>6533</v>
      </c>
    </row>
    <row r="2675" spans="1:5" x14ac:dyDescent="0.45">
      <c r="A2675" s="17">
        <v>42533</v>
      </c>
      <c r="B2675" s="18" t="s">
        <v>5</v>
      </c>
      <c r="C2675" s="19" t="s">
        <v>6522</v>
      </c>
      <c r="D2675" s="25">
        <v>4494.3089430894306</v>
      </c>
      <c r="E2675" s="22" t="s">
        <v>6533</v>
      </c>
    </row>
    <row r="2676" spans="1:5" x14ac:dyDescent="0.45">
      <c r="A2676" s="17">
        <v>42533</v>
      </c>
      <c r="B2676" s="18" t="s">
        <v>5</v>
      </c>
      <c r="C2676" s="19" t="s">
        <v>6521</v>
      </c>
      <c r="D2676" s="25">
        <v>627.64227642276421</v>
      </c>
      <c r="E2676" s="22" t="s">
        <v>6533</v>
      </c>
    </row>
    <row r="2677" spans="1:5" x14ac:dyDescent="0.45">
      <c r="A2677" s="17">
        <v>42533</v>
      </c>
      <c r="B2677" s="18" t="s">
        <v>4</v>
      </c>
      <c r="C2677" s="19" t="s">
        <v>6529</v>
      </c>
      <c r="D2677" s="25">
        <v>4735.7723577235774</v>
      </c>
      <c r="E2677" s="22" t="s">
        <v>6533</v>
      </c>
    </row>
    <row r="2678" spans="1:5" x14ac:dyDescent="0.45">
      <c r="A2678" s="17">
        <v>42533</v>
      </c>
      <c r="B2678" s="18" t="s">
        <v>6</v>
      </c>
      <c r="C2678" s="19" t="s">
        <v>6509</v>
      </c>
      <c r="D2678" s="25">
        <v>7091.0569105691056</v>
      </c>
      <c r="E2678" s="22" t="s">
        <v>6533</v>
      </c>
    </row>
    <row r="2679" spans="1:5" x14ac:dyDescent="0.45">
      <c r="A2679" s="17">
        <v>42533</v>
      </c>
      <c r="B2679" s="18" t="s">
        <v>6515</v>
      </c>
      <c r="C2679" s="19" t="s">
        <v>6528</v>
      </c>
      <c r="D2679" s="25">
        <v>4904.0650406504064</v>
      </c>
      <c r="E2679" s="22" t="s">
        <v>6533</v>
      </c>
    </row>
    <row r="2680" spans="1:5" x14ac:dyDescent="0.45">
      <c r="A2680" s="17">
        <v>42533</v>
      </c>
      <c r="B2680" s="18" t="s">
        <v>9</v>
      </c>
      <c r="C2680" s="19" t="s">
        <v>6529</v>
      </c>
      <c r="D2680" s="25">
        <v>6480.4878048780492</v>
      </c>
      <c r="E2680" s="22" t="s">
        <v>6533</v>
      </c>
    </row>
    <row r="2681" spans="1:5" x14ac:dyDescent="0.45">
      <c r="A2681" s="17">
        <v>42533</v>
      </c>
      <c r="B2681" s="18" t="s">
        <v>8</v>
      </c>
      <c r="C2681" s="19" t="s">
        <v>6521</v>
      </c>
      <c r="D2681" s="25">
        <v>1573.1707317073171</v>
      </c>
      <c r="E2681" s="22" t="s">
        <v>6533</v>
      </c>
    </row>
    <row r="2682" spans="1:5" x14ac:dyDescent="0.45">
      <c r="A2682" s="17">
        <v>42533</v>
      </c>
      <c r="B2682" s="18" t="s">
        <v>6</v>
      </c>
      <c r="C2682" s="19" t="s">
        <v>6514</v>
      </c>
      <c r="D2682" s="25">
        <v>5421.9512195121952</v>
      </c>
      <c r="E2682" s="22" t="s">
        <v>6532</v>
      </c>
    </row>
    <row r="2683" spans="1:5" x14ac:dyDescent="0.45">
      <c r="A2683" s="17">
        <v>42533</v>
      </c>
      <c r="B2683" s="18" t="s">
        <v>6516</v>
      </c>
      <c r="C2683" s="19" t="s">
        <v>6531</v>
      </c>
      <c r="D2683" s="25">
        <v>2921.9512195121952</v>
      </c>
      <c r="E2683" s="22" t="s">
        <v>6533</v>
      </c>
    </row>
    <row r="2684" spans="1:5" x14ac:dyDescent="0.45">
      <c r="A2684" s="17">
        <v>42533</v>
      </c>
      <c r="B2684" s="18" t="s">
        <v>6518</v>
      </c>
      <c r="C2684" s="19" t="s">
        <v>12</v>
      </c>
      <c r="D2684" s="25">
        <v>4003.2520325203254</v>
      </c>
      <c r="E2684" s="22" t="s">
        <v>6532</v>
      </c>
    </row>
    <row r="2685" spans="1:5" x14ac:dyDescent="0.45">
      <c r="A2685" s="17">
        <v>42533</v>
      </c>
      <c r="B2685" s="18" t="s">
        <v>9</v>
      </c>
      <c r="C2685" s="19" t="s">
        <v>6519</v>
      </c>
      <c r="D2685" s="25">
        <v>649.59349593495938</v>
      </c>
      <c r="E2685" s="22" t="s">
        <v>6533</v>
      </c>
    </row>
    <row r="2686" spans="1:5" x14ac:dyDescent="0.45">
      <c r="A2686" s="17">
        <v>42533</v>
      </c>
      <c r="B2686" s="18" t="s">
        <v>6515</v>
      </c>
      <c r="C2686" s="19" t="s">
        <v>6529</v>
      </c>
      <c r="D2686" s="25">
        <v>7353.6585365853662</v>
      </c>
      <c r="E2686" s="22" t="s">
        <v>6532</v>
      </c>
    </row>
    <row r="2687" spans="1:5" x14ac:dyDescent="0.45">
      <c r="A2687" s="17">
        <v>42533</v>
      </c>
      <c r="B2687" s="18" t="s">
        <v>6515</v>
      </c>
      <c r="C2687" s="19" t="s">
        <v>6522</v>
      </c>
      <c r="D2687" s="25">
        <v>6640.6504065040654</v>
      </c>
      <c r="E2687" s="22" t="s">
        <v>6533</v>
      </c>
    </row>
    <row r="2688" spans="1:5" x14ac:dyDescent="0.45">
      <c r="A2688" s="17">
        <v>42533</v>
      </c>
      <c r="B2688" s="18" t="s">
        <v>6518</v>
      </c>
      <c r="C2688" s="19" t="s">
        <v>6526</v>
      </c>
      <c r="D2688" s="25">
        <v>8128.455284552846</v>
      </c>
      <c r="E2688" s="22" t="s">
        <v>6533</v>
      </c>
    </row>
    <row r="2689" spans="1:5" x14ac:dyDescent="0.45">
      <c r="A2689" s="17">
        <v>42533</v>
      </c>
      <c r="B2689" s="18" t="s">
        <v>6516</v>
      </c>
      <c r="C2689" s="19" t="s">
        <v>6525</v>
      </c>
      <c r="D2689" s="25">
        <v>6252.8455284552847</v>
      </c>
      <c r="E2689" s="22" t="s">
        <v>6533</v>
      </c>
    </row>
    <row r="2690" spans="1:5" x14ac:dyDescent="0.45">
      <c r="A2690" s="17">
        <v>42533</v>
      </c>
      <c r="B2690" s="18" t="s">
        <v>6515</v>
      </c>
      <c r="C2690" s="19" t="s">
        <v>6530</v>
      </c>
      <c r="D2690" s="25">
        <v>2834.1463414634145</v>
      </c>
      <c r="E2690" s="22" t="s">
        <v>6533</v>
      </c>
    </row>
    <row r="2691" spans="1:5" x14ac:dyDescent="0.45">
      <c r="A2691" s="17">
        <v>42533</v>
      </c>
      <c r="B2691" s="18" t="s">
        <v>7</v>
      </c>
      <c r="C2691" s="19" t="s">
        <v>6523</v>
      </c>
      <c r="D2691" s="25">
        <v>3243.0894308943089</v>
      </c>
      <c r="E2691" s="22" t="s">
        <v>6533</v>
      </c>
    </row>
    <row r="2692" spans="1:5" x14ac:dyDescent="0.45">
      <c r="A2692" s="17">
        <v>42533</v>
      </c>
      <c r="B2692" s="18" t="s">
        <v>6515</v>
      </c>
      <c r="C2692" s="19" t="s">
        <v>6512</v>
      </c>
      <c r="D2692" s="25">
        <v>1257.7235772357724</v>
      </c>
      <c r="E2692" s="22" t="s">
        <v>6533</v>
      </c>
    </row>
    <row r="2693" spans="1:5" x14ac:dyDescent="0.45">
      <c r="A2693" s="17">
        <v>42534</v>
      </c>
      <c r="B2693" s="18" t="s">
        <v>6517</v>
      </c>
      <c r="C2693" s="19" t="s">
        <v>6523</v>
      </c>
      <c r="D2693" s="25">
        <v>5696.747967479675</v>
      </c>
      <c r="E2693" s="22" t="s">
        <v>6532</v>
      </c>
    </row>
    <row r="2694" spans="1:5" x14ac:dyDescent="0.45">
      <c r="A2694" s="17">
        <v>42534</v>
      </c>
      <c r="B2694" s="18" t="s">
        <v>6518</v>
      </c>
      <c r="C2694" s="19" t="s">
        <v>6512</v>
      </c>
      <c r="D2694" s="25">
        <v>265.85365853658539</v>
      </c>
      <c r="E2694" s="22" t="s">
        <v>6533</v>
      </c>
    </row>
    <row r="2695" spans="1:5" x14ac:dyDescent="0.45">
      <c r="A2695" s="17">
        <v>42534</v>
      </c>
      <c r="B2695" s="18" t="s">
        <v>7</v>
      </c>
      <c r="C2695" s="19" t="s">
        <v>6509</v>
      </c>
      <c r="D2695" s="25">
        <v>7827.6422764227646</v>
      </c>
      <c r="E2695" s="22" t="s">
        <v>6533</v>
      </c>
    </row>
    <row r="2696" spans="1:5" x14ac:dyDescent="0.45">
      <c r="A2696" s="17">
        <v>42534</v>
      </c>
      <c r="B2696" s="18" t="s">
        <v>6516</v>
      </c>
      <c r="C2696" s="19" t="s">
        <v>6512</v>
      </c>
      <c r="D2696" s="25">
        <v>4689.4308943089436</v>
      </c>
      <c r="E2696" s="22" t="s">
        <v>6533</v>
      </c>
    </row>
    <row r="2697" spans="1:5" x14ac:dyDescent="0.45">
      <c r="A2697" s="17">
        <v>42534</v>
      </c>
      <c r="B2697" s="18" t="s">
        <v>8</v>
      </c>
      <c r="C2697" s="19" t="s">
        <v>6523</v>
      </c>
      <c r="D2697" s="25">
        <v>6061.7886178861791</v>
      </c>
      <c r="E2697" s="22" t="s">
        <v>6533</v>
      </c>
    </row>
    <row r="2698" spans="1:5" x14ac:dyDescent="0.45">
      <c r="A2698" s="17">
        <v>42534</v>
      </c>
      <c r="B2698" s="18" t="s">
        <v>7</v>
      </c>
      <c r="C2698" s="19" t="s">
        <v>6523</v>
      </c>
      <c r="D2698" s="25">
        <v>4643.0894308943089</v>
      </c>
      <c r="E2698" s="22" t="s">
        <v>6533</v>
      </c>
    </row>
    <row r="2699" spans="1:5" x14ac:dyDescent="0.45">
      <c r="A2699" s="17">
        <v>42534</v>
      </c>
      <c r="B2699" s="18" t="s">
        <v>7</v>
      </c>
      <c r="C2699" s="19" t="s">
        <v>6530</v>
      </c>
      <c r="D2699" s="25">
        <v>2959.3495934959351</v>
      </c>
      <c r="E2699" s="22" t="s">
        <v>6533</v>
      </c>
    </row>
    <row r="2700" spans="1:5" x14ac:dyDescent="0.45">
      <c r="A2700" s="17">
        <v>42534</v>
      </c>
      <c r="B2700" s="18" t="s">
        <v>6</v>
      </c>
      <c r="C2700" s="19" t="s">
        <v>6520</v>
      </c>
      <c r="D2700" s="25">
        <v>7557.7235772357726</v>
      </c>
      <c r="E2700" s="22" t="s">
        <v>6533</v>
      </c>
    </row>
    <row r="2701" spans="1:5" x14ac:dyDescent="0.45">
      <c r="A2701" s="17">
        <v>42534</v>
      </c>
      <c r="B2701" s="18" t="s">
        <v>4</v>
      </c>
      <c r="C2701" s="19" t="s">
        <v>6522</v>
      </c>
      <c r="D2701" s="25">
        <v>1315.4471544715448</v>
      </c>
      <c r="E2701" s="22" t="s">
        <v>6533</v>
      </c>
    </row>
    <row r="2702" spans="1:5" x14ac:dyDescent="0.45">
      <c r="A2702" s="17">
        <v>42534</v>
      </c>
      <c r="B2702" s="18" t="s">
        <v>9</v>
      </c>
      <c r="C2702" s="19" t="s">
        <v>6528</v>
      </c>
      <c r="D2702" s="25">
        <v>5859.3495934959346</v>
      </c>
      <c r="E2702" s="22" t="s">
        <v>6533</v>
      </c>
    </row>
    <row r="2703" spans="1:5" x14ac:dyDescent="0.45">
      <c r="A2703" s="17">
        <v>42534</v>
      </c>
      <c r="B2703" s="18" t="s">
        <v>6515</v>
      </c>
      <c r="C2703" s="19" t="s">
        <v>6510</v>
      </c>
      <c r="D2703" s="25">
        <v>6664.2276422764226</v>
      </c>
      <c r="E2703" s="22" t="s">
        <v>6533</v>
      </c>
    </row>
    <row r="2704" spans="1:5" x14ac:dyDescent="0.45">
      <c r="A2704" s="17">
        <v>42534</v>
      </c>
      <c r="B2704" s="18" t="s">
        <v>6515</v>
      </c>
      <c r="C2704" s="19" t="s">
        <v>6520</v>
      </c>
      <c r="D2704" s="25">
        <v>5698.3739837398371</v>
      </c>
      <c r="E2704" s="22" t="s">
        <v>6533</v>
      </c>
    </row>
    <row r="2705" spans="1:5" x14ac:dyDescent="0.45">
      <c r="A2705" s="17">
        <v>42534</v>
      </c>
      <c r="B2705" s="18" t="s">
        <v>9</v>
      </c>
      <c r="C2705" s="19" t="s">
        <v>6522</v>
      </c>
      <c r="D2705" s="25">
        <v>6518.6991869918702</v>
      </c>
      <c r="E2705" s="22" t="s">
        <v>6533</v>
      </c>
    </row>
    <row r="2706" spans="1:5" x14ac:dyDescent="0.45">
      <c r="A2706" s="17">
        <v>42535</v>
      </c>
      <c r="B2706" s="18" t="s">
        <v>6515</v>
      </c>
      <c r="C2706" s="19" t="s">
        <v>6529</v>
      </c>
      <c r="D2706" s="25">
        <v>1114.6341463414635</v>
      </c>
      <c r="E2706" s="22" t="s">
        <v>6533</v>
      </c>
    </row>
    <row r="2707" spans="1:5" x14ac:dyDescent="0.45">
      <c r="A2707" s="17">
        <v>42535</v>
      </c>
      <c r="B2707" s="18" t="s">
        <v>6</v>
      </c>
      <c r="C2707" s="19" t="s">
        <v>12</v>
      </c>
      <c r="D2707" s="25">
        <v>4124.3902439024387</v>
      </c>
      <c r="E2707" s="22" t="s">
        <v>6533</v>
      </c>
    </row>
    <row r="2708" spans="1:5" x14ac:dyDescent="0.45">
      <c r="A2708" s="17">
        <v>42535</v>
      </c>
      <c r="B2708" s="18" t="s">
        <v>6527</v>
      </c>
      <c r="C2708" s="19" t="s">
        <v>6526</v>
      </c>
      <c r="D2708" s="25">
        <v>6644.7154471544718</v>
      </c>
      <c r="E2708" s="22" t="s">
        <v>6533</v>
      </c>
    </row>
    <row r="2709" spans="1:5" x14ac:dyDescent="0.45">
      <c r="A2709" s="17">
        <v>42535</v>
      </c>
      <c r="B2709" s="18" t="s">
        <v>9</v>
      </c>
      <c r="C2709" s="19" t="s">
        <v>6519</v>
      </c>
      <c r="D2709" s="25">
        <v>4143.0894308943089</v>
      </c>
      <c r="E2709" s="22" t="s">
        <v>6533</v>
      </c>
    </row>
    <row r="2710" spans="1:5" x14ac:dyDescent="0.45">
      <c r="A2710" s="17">
        <v>42535</v>
      </c>
      <c r="B2710" s="18" t="s">
        <v>6517</v>
      </c>
      <c r="C2710" s="19" t="s">
        <v>6523</v>
      </c>
      <c r="D2710" s="25">
        <v>3586.1788617886177</v>
      </c>
      <c r="E2710" s="22" t="s">
        <v>6533</v>
      </c>
    </row>
    <row r="2711" spans="1:5" x14ac:dyDescent="0.45">
      <c r="A2711" s="17">
        <v>42535</v>
      </c>
      <c r="B2711" s="18" t="s">
        <v>7</v>
      </c>
      <c r="C2711" s="19" t="s">
        <v>6523</v>
      </c>
      <c r="D2711" s="25">
        <v>508.130081300813</v>
      </c>
      <c r="E2711" s="22" t="s">
        <v>6533</v>
      </c>
    </row>
    <row r="2712" spans="1:5" x14ac:dyDescent="0.45">
      <c r="A2712" s="17">
        <v>42535</v>
      </c>
      <c r="B2712" s="18" t="s">
        <v>8</v>
      </c>
      <c r="C2712" s="19" t="s">
        <v>6520</v>
      </c>
      <c r="D2712" s="25">
        <v>1892.6829268292684</v>
      </c>
      <c r="E2712" s="22" t="s">
        <v>6533</v>
      </c>
    </row>
    <row r="2713" spans="1:5" x14ac:dyDescent="0.45">
      <c r="A2713" s="17">
        <v>42535</v>
      </c>
      <c r="B2713" s="18" t="s">
        <v>6</v>
      </c>
      <c r="C2713" s="19" t="s">
        <v>14</v>
      </c>
      <c r="D2713" s="25">
        <v>1452.0325203252032</v>
      </c>
      <c r="E2713" s="22" t="s">
        <v>6533</v>
      </c>
    </row>
    <row r="2714" spans="1:5" x14ac:dyDescent="0.45">
      <c r="A2714" s="17">
        <v>42535</v>
      </c>
      <c r="B2714" s="18" t="s">
        <v>6515</v>
      </c>
      <c r="C2714" s="19" t="s">
        <v>6522</v>
      </c>
      <c r="D2714" s="25">
        <v>968.29268292682923</v>
      </c>
      <c r="E2714" s="22" t="s">
        <v>6532</v>
      </c>
    </row>
    <row r="2715" spans="1:5" x14ac:dyDescent="0.45">
      <c r="A2715" s="17">
        <v>42535</v>
      </c>
      <c r="B2715" s="18" t="s">
        <v>8</v>
      </c>
      <c r="C2715" s="19" t="s">
        <v>6511</v>
      </c>
      <c r="D2715" s="25">
        <v>3646.3414634146343</v>
      </c>
      <c r="E2715" s="22" t="s">
        <v>6533</v>
      </c>
    </row>
    <row r="2716" spans="1:5" x14ac:dyDescent="0.45">
      <c r="A2716" s="17">
        <v>42535</v>
      </c>
      <c r="B2716" s="18" t="s">
        <v>5</v>
      </c>
      <c r="C2716" s="19" t="s">
        <v>14</v>
      </c>
      <c r="D2716" s="25">
        <v>934.95934959349597</v>
      </c>
      <c r="E2716" s="22" t="s">
        <v>6532</v>
      </c>
    </row>
    <row r="2717" spans="1:5" x14ac:dyDescent="0.45">
      <c r="A2717" s="17">
        <v>42535</v>
      </c>
      <c r="B2717" s="18" t="s">
        <v>6516</v>
      </c>
      <c r="C2717" s="19" t="s">
        <v>6524</v>
      </c>
      <c r="D2717" s="25">
        <v>3393.4959349593496</v>
      </c>
      <c r="E2717" s="22" t="s">
        <v>6532</v>
      </c>
    </row>
    <row r="2718" spans="1:5" x14ac:dyDescent="0.45">
      <c r="A2718" s="17">
        <v>42535</v>
      </c>
      <c r="B2718" s="18" t="s">
        <v>6517</v>
      </c>
      <c r="C2718" s="19" t="s">
        <v>6523</v>
      </c>
      <c r="D2718" s="25">
        <v>7491.8699186991871</v>
      </c>
      <c r="E2718" s="22" t="s">
        <v>6533</v>
      </c>
    </row>
    <row r="2719" spans="1:5" x14ac:dyDescent="0.45">
      <c r="A2719" s="17">
        <v>42535</v>
      </c>
      <c r="B2719" s="18" t="s">
        <v>7</v>
      </c>
      <c r="C2719" s="19" t="s">
        <v>14</v>
      </c>
      <c r="D2719" s="25">
        <v>4614.6341463414637</v>
      </c>
      <c r="E2719" s="22" t="s">
        <v>6533</v>
      </c>
    </row>
    <row r="2720" spans="1:5" x14ac:dyDescent="0.45">
      <c r="A2720" s="17">
        <v>42535</v>
      </c>
      <c r="B2720" s="18" t="s">
        <v>6518</v>
      </c>
      <c r="C2720" s="19" t="s">
        <v>6514</v>
      </c>
      <c r="D2720" s="25">
        <v>1664.2276422764228</v>
      </c>
      <c r="E2720" s="22" t="s">
        <v>6533</v>
      </c>
    </row>
    <row r="2721" spans="1:5" x14ac:dyDescent="0.45">
      <c r="A2721" s="17">
        <v>42535</v>
      </c>
      <c r="B2721" s="18" t="s">
        <v>6518</v>
      </c>
      <c r="C2721" s="19" t="s">
        <v>6512</v>
      </c>
      <c r="D2721" s="25">
        <v>3344.7154471544718</v>
      </c>
      <c r="E2721" s="22" t="s">
        <v>6533</v>
      </c>
    </row>
    <row r="2722" spans="1:5" x14ac:dyDescent="0.45">
      <c r="A2722" s="17">
        <v>42535</v>
      </c>
      <c r="B2722" s="18" t="s">
        <v>6517</v>
      </c>
      <c r="C2722" s="19" t="s">
        <v>6520</v>
      </c>
      <c r="D2722" s="25">
        <v>1360.9756097560976</v>
      </c>
      <c r="E2722" s="22" t="s">
        <v>6533</v>
      </c>
    </row>
    <row r="2723" spans="1:5" x14ac:dyDescent="0.45">
      <c r="A2723" s="17">
        <v>42535</v>
      </c>
      <c r="B2723" s="18" t="s">
        <v>4</v>
      </c>
      <c r="C2723" s="19" t="s">
        <v>6519</v>
      </c>
      <c r="D2723" s="25">
        <v>5707.3170731707314</v>
      </c>
      <c r="E2723" s="22" t="s">
        <v>6533</v>
      </c>
    </row>
    <row r="2724" spans="1:5" x14ac:dyDescent="0.45">
      <c r="A2724" s="17">
        <v>42535</v>
      </c>
      <c r="B2724" s="18" t="s">
        <v>9</v>
      </c>
      <c r="C2724" s="19" t="s">
        <v>6529</v>
      </c>
      <c r="D2724" s="25">
        <v>6661.7886178861791</v>
      </c>
      <c r="E2724" s="22" t="s">
        <v>6533</v>
      </c>
    </row>
    <row r="2725" spans="1:5" x14ac:dyDescent="0.45">
      <c r="A2725" s="17">
        <v>42536</v>
      </c>
      <c r="B2725" s="18" t="s">
        <v>9</v>
      </c>
      <c r="C2725" s="19" t="s">
        <v>6510</v>
      </c>
      <c r="D2725" s="25">
        <v>1717.8861788617887</v>
      </c>
      <c r="E2725" s="22" t="s">
        <v>6533</v>
      </c>
    </row>
    <row r="2726" spans="1:5" x14ac:dyDescent="0.45">
      <c r="A2726" s="17">
        <v>42536</v>
      </c>
      <c r="B2726" s="18" t="s">
        <v>4</v>
      </c>
      <c r="C2726" s="19" t="s">
        <v>6514</v>
      </c>
      <c r="D2726" s="25">
        <v>4124.3902439024387</v>
      </c>
      <c r="E2726" s="22" t="s">
        <v>6533</v>
      </c>
    </row>
    <row r="2727" spans="1:5" x14ac:dyDescent="0.45">
      <c r="A2727" s="17">
        <v>42536</v>
      </c>
      <c r="B2727" s="18" t="s">
        <v>6515</v>
      </c>
      <c r="C2727" s="19" t="s">
        <v>6530</v>
      </c>
      <c r="D2727" s="25">
        <v>84.552845528455279</v>
      </c>
      <c r="E2727" s="22" t="s">
        <v>6533</v>
      </c>
    </row>
    <row r="2728" spans="1:5" x14ac:dyDescent="0.45">
      <c r="A2728" s="17">
        <v>42536</v>
      </c>
      <c r="B2728" s="18" t="s">
        <v>6518</v>
      </c>
      <c r="C2728" s="19" t="s">
        <v>12</v>
      </c>
      <c r="D2728" s="25">
        <v>4300</v>
      </c>
      <c r="E2728" s="22" t="s">
        <v>6533</v>
      </c>
    </row>
    <row r="2729" spans="1:5" x14ac:dyDescent="0.45">
      <c r="A2729" s="17">
        <v>42536</v>
      </c>
      <c r="B2729" s="18" t="s">
        <v>9</v>
      </c>
      <c r="C2729" s="19" t="s">
        <v>6510</v>
      </c>
      <c r="D2729" s="25">
        <v>5830.8943089430895</v>
      </c>
      <c r="E2729" s="22" t="s">
        <v>6533</v>
      </c>
    </row>
    <row r="2730" spans="1:5" x14ac:dyDescent="0.45">
      <c r="A2730" s="17">
        <v>42536</v>
      </c>
      <c r="B2730" s="18" t="s">
        <v>9</v>
      </c>
      <c r="C2730" s="19" t="s">
        <v>6520</v>
      </c>
      <c r="D2730" s="25">
        <v>1177.2357723577236</v>
      </c>
      <c r="E2730" s="22" t="s">
        <v>6533</v>
      </c>
    </row>
    <row r="2731" spans="1:5" x14ac:dyDescent="0.45">
      <c r="A2731" s="17">
        <v>42536</v>
      </c>
      <c r="B2731" s="18" t="s">
        <v>6515</v>
      </c>
      <c r="C2731" s="19" t="s">
        <v>6522</v>
      </c>
      <c r="D2731" s="25">
        <v>2001.6260162601627</v>
      </c>
      <c r="E2731" s="22" t="s">
        <v>6532</v>
      </c>
    </row>
    <row r="2732" spans="1:5" x14ac:dyDescent="0.45">
      <c r="A2732" s="17">
        <v>42536</v>
      </c>
      <c r="B2732" s="18" t="s">
        <v>6515</v>
      </c>
      <c r="C2732" s="19" t="s">
        <v>6531</v>
      </c>
      <c r="D2732" s="25">
        <v>6399.1869918699185</v>
      </c>
      <c r="E2732" s="22" t="s">
        <v>6532</v>
      </c>
    </row>
    <row r="2733" spans="1:5" x14ac:dyDescent="0.45">
      <c r="A2733" s="17">
        <v>42536</v>
      </c>
      <c r="B2733" s="18" t="s">
        <v>6</v>
      </c>
      <c r="C2733" s="19" t="s">
        <v>6525</v>
      </c>
      <c r="D2733" s="25">
        <v>1614.6341463414635</v>
      </c>
      <c r="E2733" s="22" t="s">
        <v>6533</v>
      </c>
    </row>
    <row r="2734" spans="1:5" x14ac:dyDescent="0.45">
      <c r="A2734" s="17">
        <v>42536</v>
      </c>
      <c r="B2734" s="18" t="s">
        <v>6527</v>
      </c>
      <c r="C2734" s="19" t="s">
        <v>6510</v>
      </c>
      <c r="D2734" s="25">
        <v>6860.9756097560976</v>
      </c>
      <c r="E2734" s="22" t="s">
        <v>6533</v>
      </c>
    </row>
    <row r="2735" spans="1:5" x14ac:dyDescent="0.45">
      <c r="A2735" s="17">
        <v>42536</v>
      </c>
      <c r="B2735" s="18" t="s">
        <v>6518</v>
      </c>
      <c r="C2735" s="19" t="s">
        <v>6509</v>
      </c>
      <c r="D2735" s="25">
        <v>291.869918699187</v>
      </c>
      <c r="E2735" s="22" t="s">
        <v>6532</v>
      </c>
    </row>
    <row r="2736" spans="1:5" x14ac:dyDescent="0.45">
      <c r="A2736" s="17">
        <v>42536</v>
      </c>
      <c r="B2736" s="18" t="s">
        <v>6527</v>
      </c>
      <c r="C2736" s="19" t="s">
        <v>6526</v>
      </c>
      <c r="D2736" s="25">
        <v>4065.040650406504</v>
      </c>
      <c r="E2736" s="22" t="s">
        <v>6533</v>
      </c>
    </row>
    <row r="2737" spans="1:5" x14ac:dyDescent="0.45">
      <c r="A2737" s="17">
        <v>42536</v>
      </c>
      <c r="B2737" s="18" t="s">
        <v>6515</v>
      </c>
      <c r="C2737" s="19" t="s">
        <v>6511</v>
      </c>
      <c r="D2737" s="25">
        <v>7204.8780487804879</v>
      </c>
      <c r="E2737" s="22" t="s">
        <v>6532</v>
      </c>
    </row>
    <row r="2738" spans="1:5" x14ac:dyDescent="0.45">
      <c r="A2738" s="17">
        <v>42536</v>
      </c>
      <c r="B2738" s="18" t="s">
        <v>6</v>
      </c>
      <c r="C2738" s="19" t="s">
        <v>6529</v>
      </c>
      <c r="D2738" s="25">
        <v>2386.9918699186992</v>
      </c>
      <c r="E2738" s="22" t="s">
        <v>6533</v>
      </c>
    </row>
    <row r="2739" spans="1:5" x14ac:dyDescent="0.45">
      <c r="A2739" s="17">
        <v>42536</v>
      </c>
      <c r="B2739" s="18" t="s">
        <v>6515</v>
      </c>
      <c r="C2739" s="19" t="s">
        <v>6509</v>
      </c>
      <c r="D2739" s="25">
        <v>4239.0243902439024</v>
      </c>
      <c r="E2739" s="22" t="s">
        <v>6533</v>
      </c>
    </row>
    <row r="2740" spans="1:5" x14ac:dyDescent="0.45">
      <c r="A2740" s="17">
        <v>42537</v>
      </c>
      <c r="B2740" s="18" t="s">
        <v>9</v>
      </c>
      <c r="C2740" s="19" t="s">
        <v>6522</v>
      </c>
      <c r="D2740" s="25">
        <v>630.89430894308941</v>
      </c>
      <c r="E2740" s="22" t="s">
        <v>6533</v>
      </c>
    </row>
    <row r="2741" spans="1:5" x14ac:dyDescent="0.45">
      <c r="A2741" s="17">
        <v>42537</v>
      </c>
      <c r="B2741" s="18" t="s">
        <v>6517</v>
      </c>
      <c r="C2741" s="19" t="s">
        <v>6531</v>
      </c>
      <c r="D2741" s="25">
        <v>192.6829268292683</v>
      </c>
      <c r="E2741" s="22" t="s">
        <v>6533</v>
      </c>
    </row>
    <row r="2742" spans="1:5" x14ac:dyDescent="0.45">
      <c r="A2742" s="17">
        <v>42537</v>
      </c>
      <c r="B2742" s="18" t="s">
        <v>4</v>
      </c>
      <c r="C2742" s="19" t="s">
        <v>12</v>
      </c>
      <c r="D2742" s="25">
        <v>2187.8048780487807</v>
      </c>
      <c r="E2742" s="22" t="s">
        <v>6533</v>
      </c>
    </row>
    <row r="2743" spans="1:5" x14ac:dyDescent="0.45">
      <c r="A2743" s="17">
        <v>42537</v>
      </c>
      <c r="B2743" s="18" t="s">
        <v>6515</v>
      </c>
      <c r="C2743" s="19" t="s">
        <v>6526</v>
      </c>
      <c r="D2743" s="25">
        <v>3045.5284552845528</v>
      </c>
      <c r="E2743" s="22" t="s">
        <v>6533</v>
      </c>
    </row>
    <row r="2744" spans="1:5" x14ac:dyDescent="0.45">
      <c r="A2744" s="17">
        <v>42537</v>
      </c>
      <c r="B2744" s="18" t="s">
        <v>9</v>
      </c>
      <c r="C2744" s="19" t="s">
        <v>6511</v>
      </c>
      <c r="D2744" s="25">
        <v>7557.7235772357726</v>
      </c>
      <c r="E2744" s="22" t="s">
        <v>6533</v>
      </c>
    </row>
    <row r="2745" spans="1:5" x14ac:dyDescent="0.45">
      <c r="A2745" s="17">
        <v>42537</v>
      </c>
      <c r="B2745" s="18" t="s">
        <v>4</v>
      </c>
      <c r="C2745" s="19" t="s">
        <v>6530</v>
      </c>
      <c r="D2745" s="25">
        <v>5139.0243902439024</v>
      </c>
      <c r="E2745" s="22" t="s">
        <v>6533</v>
      </c>
    </row>
    <row r="2746" spans="1:5" x14ac:dyDescent="0.45">
      <c r="A2746" s="17">
        <v>42537</v>
      </c>
      <c r="B2746" s="18" t="s">
        <v>6517</v>
      </c>
      <c r="C2746" s="19" t="s">
        <v>12</v>
      </c>
      <c r="D2746" s="25">
        <v>3452.8455284552847</v>
      </c>
      <c r="E2746" s="22" t="s">
        <v>6533</v>
      </c>
    </row>
    <row r="2747" spans="1:5" x14ac:dyDescent="0.45">
      <c r="A2747" s="17">
        <v>42537</v>
      </c>
      <c r="B2747" s="18" t="s">
        <v>4</v>
      </c>
      <c r="C2747" s="19" t="s">
        <v>6531</v>
      </c>
      <c r="D2747" s="25">
        <v>5929.2682926829266</v>
      </c>
      <c r="E2747" s="22" t="s">
        <v>6533</v>
      </c>
    </row>
    <row r="2748" spans="1:5" x14ac:dyDescent="0.45">
      <c r="A2748" s="17">
        <v>42537</v>
      </c>
      <c r="B2748" s="18" t="s">
        <v>6515</v>
      </c>
      <c r="C2748" s="19" t="s">
        <v>6509</v>
      </c>
      <c r="D2748" s="25">
        <v>2735.7723577235774</v>
      </c>
      <c r="E2748" s="22" t="s">
        <v>6533</v>
      </c>
    </row>
    <row r="2749" spans="1:5" x14ac:dyDescent="0.45">
      <c r="A2749" s="17">
        <v>42537</v>
      </c>
      <c r="B2749" s="18" t="s">
        <v>9</v>
      </c>
      <c r="C2749" s="19" t="s">
        <v>14</v>
      </c>
      <c r="D2749" s="25">
        <v>4739.0243902439024</v>
      </c>
      <c r="E2749" s="22" t="s">
        <v>6533</v>
      </c>
    </row>
    <row r="2750" spans="1:5" x14ac:dyDescent="0.45">
      <c r="A2750" s="17">
        <v>42537</v>
      </c>
      <c r="B2750" s="18" t="s">
        <v>7</v>
      </c>
      <c r="C2750" s="19" t="s">
        <v>6529</v>
      </c>
      <c r="D2750" s="25">
        <v>7523.5772357723581</v>
      </c>
      <c r="E2750" s="22" t="s">
        <v>6533</v>
      </c>
    </row>
    <row r="2751" spans="1:5" x14ac:dyDescent="0.45">
      <c r="A2751" s="17">
        <v>42537</v>
      </c>
      <c r="B2751" s="18" t="s">
        <v>9</v>
      </c>
      <c r="C2751" s="19" t="s">
        <v>6528</v>
      </c>
      <c r="D2751" s="25">
        <v>1165.8536585365853</v>
      </c>
      <c r="E2751" s="22" t="s">
        <v>6533</v>
      </c>
    </row>
    <row r="2752" spans="1:5" x14ac:dyDescent="0.45">
      <c r="A2752" s="17">
        <v>42537</v>
      </c>
      <c r="B2752" s="18" t="s">
        <v>6</v>
      </c>
      <c r="C2752" s="19" t="s">
        <v>12</v>
      </c>
      <c r="D2752" s="25">
        <v>4688.6178861788621</v>
      </c>
      <c r="E2752" s="22" t="s">
        <v>6533</v>
      </c>
    </row>
    <row r="2753" spans="1:5" x14ac:dyDescent="0.45">
      <c r="A2753" s="17">
        <v>42537</v>
      </c>
      <c r="B2753" s="18" t="s">
        <v>6515</v>
      </c>
      <c r="C2753" s="19" t="s">
        <v>6509</v>
      </c>
      <c r="D2753" s="25">
        <v>1676.4227642276423</v>
      </c>
      <c r="E2753" s="22" t="s">
        <v>6532</v>
      </c>
    </row>
    <row r="2754" spans="1:5" x14ac:dyDescent="0.45">
      <c r="A2754" s="17">
        <v>42537</v>
      </c>
      <c r="B2754" s="18" t="s">
        <v>6518</v>
      </c>
      <c r="C2754" s="19" t="s">
        <v>6512</v>
      </c>
      <c r="D2754" s="25">
        <v>7472.3577235772354</v>
      </c>
      <c r="E2754" s="22" t="s">
        <v>6533</v>
      </c>
    </row>
    <row r="2755" spans="1:5" x14ac:dyDescent="0.45">
      <c r="A2755" s="17">
        <v>42537</v>
      </c>
      <c r="B2755" s="18" t="s">
        <v>9</v>
      </c>
      <c r="C2755" s="19" t="s">
        <v>6528</v>
      </c>
      <c r="D2755" s="25">
        <v>3821.1382113821137</v>
      </c>
      <c r="E2755" s="22" t="s">
        <v>6533</v>
      </c>
    </row>
    <row r="2756" spans="1:5" x14ac:dyDescent="0.45">
      <c r="A2756" s="17">
        <v>42537</v>
      </c>
      <c r="B2756" s="18" t="s">
        <v>6515</v>
      </c>
      <c r="C2756" s="19" t="s">
        <v>6512</v>
      </c>
      <c r="D2756" s="25">
        <v>8078.8617886178863</v>
      </c>
      <c r="E2756" s="22" t="s">
        <v>6533</v>
      </c>
    </row>
    <row r="2757" spans="1:5" x14ac:dyDescent="0.45">
      <c r="A2757" s="17">
        <v>42537</v>
      </c>
      <c r="B2757" s="18" t="s">
        <v>5</v>
      </c>
      <c r="C2757" s="19" t="s">
        <v>6514</v>
      </c>
      <c r="D2757" s="25">
        <v>1760.9756097560976</v>
      </c>
      <c r="E2757" s="22" t="s">
        <v>6533</v>
      </c>
    </row>
    <row r="2758" spans="1:5" x14ac:dyDescent="0.45">
      <c r="A2758" s="17">
        <v>42537</v>
      </c>
      <c r="B2758" s="18" t="s">
        <v>6515</v>
      </c>
      <c r="C2758" s="19" t="s">
        <v>14</v>
      </c>
      <c r="D2758" s="25">
        <v>5738.2113821138209</v>
      </c>
      <c r="E2758" s="22" t="s">
        <v>6533</v>
      </c>
    </row>
    <row r="2759" spans="1:5" x14ac:dyDescent="0.45">
      <c r="A2759" s="17">
        <v>42537</v>
      </c>
      <c r="B2759" s="18" t="s">
        <v>6515</v>
      </c>
      <c r="C2759" s="19" t="s">
        <v>14</v>
      </c>
      <c r="D2759" s="25">
        <v>339.02439024390242</v>
      </c>
      <c r="E2759" s="22" t="s">
        <v>6533</v>
      </c>
    </row>
    <row r="2760" spans="1:5" x14ac:dyDescent="0.45">
      <c r="A2760" s="17">
        <v>42537</v>
      </c>
      <c r="B2760" s="18" t="s">
        <v>6516</v>
      </c>
      <c r="C2760" s="19" t="s">
        <v>12</v>
      </c>
      <c r="D2760" s="25">
        <v>851.21951219512198</v>
      </c>
      <c r="E2760" s="22" t="s">
        <v>6532</v>
      </c>
    </row>
    <row r="2761" spans="1:5" x14ac:dyDescent="0.45">
      <c r="A2761" s="17">
        <v>42538</v>
      </c>
      <c r="B2761" s="18" t="s">
        <v>6</v>
      </c>
      <c r="C2761" s="19" t="s">
        <v>6529</v>
      </c>
      <c r="D2761" s="25">
        <v>7752.0325203252032</v>
      </c>
      <c r="E2761" s="22" t="s">
        <v>6533</v>
      </c>
    </row>
    <row r="2762" spans="1:5" x14ac:dyDescent="0.45">
      <c r="A2762" s="17">
        <v>42538</v>
      </c>
      <c r="B2762" s="18" t="s">
        <v>6518</v>
      </c>
      <c r="C2762" s="19" t="s">
        <v>6528</v>
      </c>
      <c r="D2762" s="25">
        <v>721.95121951219517</v>
      </c>
      <c r="E2762" s="22" t="s">
        <v>6533</v>
      </c>
    </row>
    <row r="2763" spans="1:5" x14ac:dyDescent="0.45">
      <c r="A2763" s="17">
        <v>42538</v>
      </c>
      <c r="B2763" s="18" t="s">
        <v>6515</v>
      </c>
      <c r="C2763" s="19" t="s">
        <v>6511</v>
      </c>
      <c r="D2763" s="25">
        <v>4826.0162601626016</v>
      </c>
      <c r="E2763" s="22" t="s">
        <v>6532</v>
      </c>
    </row>
    <row r="2764" spans="1:5" x14ac:dyDescent="0.45">
      <c r="A2764" s="17">
        <v>42538</v>
      </c>
      <c r="B2764" s="18" t="s">
        <v>6517</v>
      </c>
      <c r="C2764" s="19" t="s">
        <v>6525</v>
      </c>
      <c r="D2764" s="25">
        <v>2371.5447154471544</v>
      </c>
      <c r="E2764" s="22" t="s">
        <v>6533</v>
      </c>
    </row>
    <row r="2765" spans="1:5" x14ac:dyDescent="0.45">
      <c r="A2765" s="17">
        <v>42538</v>
      </c>
      <c r="B2765" s="18" t="s">
        <v>8</v>
      </c>
      <c r="C2765" s="19" t="s">
        <v>6529</v>
      </c>
      <c r="D2765" s="25">
        <v>7526.0162601626016</v>
      </c>
      <c r="E2765" s="22" t="s">
        <v>6532</v>
      </c>
    </row>
    <row r="2766" spans="1:5" x14ac:dyDescent="0.45">
      <c r="A2766" s="17">
        <v>42538</v>
      </c>
      <c r="B2766" s="18" t="s">
        <v>6527</v>
      </c>
      <c r="C2766" s="19" t="s">
        <v>6521</v>
      </c>
      <c r="D2766" s="25">
        <v>4073.9837398373984</v>
      </c>
      <c r="E2766" s="22" t="s">
        <v>6533</v>
      </c>
    </row>
    <row r="2767" spans="1:5" x14ac:dyDescent="0.45">
      <c r="A2767" s="17">
        <v>42538</v>
      </c>
      <c r="B2767" s="18" t="s">
        <v>5</v>
      </c>
      <c r="C2767" s="19" t="s">
        <v>6525</v>
      </c>
      <c r="D2767" s="25">
        <v>6672.3577235772354</v>
      </c>
      <c r="E2767" s="22" t="s">
        <v>6533</v>
      </c>
    </row>
    <row r="2768" spans="1:5" x14ac:dyDescent="0.45">
      <c r="A2768" s="17">
        <v>42538</v>
      </c>
      <c r="B2768" s="18" t="s">
        <v>6515</v>
      </c>
      <c r="C2768" s="19" t="s">
        <v>6512</v>
      </c>
      <c r="D2768" s="25">
        <v>2166.6666666666665</v>
      </c>
      <c r="E2768" s="22" t="s">
        <v>6533</v>
      </c>
    </row>
    <row r="2769" spans="1:5" x14ac:dyDescent="0.45">
      <c r="A2769" s="17">
        <v>42538</v>
      </c>
      <c r="B2769" s="18" t="s">
        <v>6516</v>
      </c>
      <c r="C2769" s="19" t="s">
        <v>6525</v>
      </c>
      <c r="D2769" s="25">
        <v>7037.3983739837404</v>
      </c>
      <c r="E2769" s="22" t="s">
        <v>6533</v>
      </c>
    </row>
    <row r="2770" spans="1:5" x14ac:dyDescent="0.45">
      <c r="A2770" s="17">
        <v>42538</v>
      </c>
      <c r="B2770" s="18" t="s">
        <v>6</v>
      </c>
      <c r="C2770" s="19" t="s">
        <v>6509</v>
      </c>
      <c r="D2770" s="25">
        <v>5500.8130081300815</v>
      </c>
      <c r="E2770" s="22" t="s">
        <v>6533</v>
      </c>
    </row>
    <row r="2771" spans="1:5" x14ac:dyDescent="0.45">
      <c r="A2771" s="17">
        <v>42538</v>
      </c>
      <c r="B2771" s="18" t="s">
        <v>4</v>
      </c>
      <c r="C2771" s="19" t="s">
        <v>6510</v>
      </c>
      <c r="D2771" s="25">
        <v>7708.9430894308944</v>
      </c>
      <c r="E2771" s="22" t="s">
        <v>6533</v>
      </c>
    </row>
    <row r="2772" spans="1:5" x14ac:dyDescent="0.45">
      <c r="A2772" s="17">
        <v>42538</v>
      </c>
      <c r="B2772" s="18" t="s">
        <v>6517</v>
      </c>
      <c r="C2772" s="19" t="s">
        <v>6529</v>
      </c>
      <c r="D2772" s="25">
        <v>5839.8373983739839</v>
      </c>
      <c r="E2772" s="22" t="s">
        <v>6533</v>
      </c>
    </row>
    <row r="2773" spans="1:5" x14ac:dyDescent="0.45">
      <c r="A2773" s="17">
        <v>42538</v>
      </c>
      <c r="B2773" s="18" t="s">
        <v>6</v>
      </c>
      <c r="C2773" s="19" t="s">
        <v>6529</v>
      </c>
      <c r="D2773" s="25">
        <v>3660.1626016260161</v>
      </c>
      <c r="E2773" s="22" t="s">
        <v>6533</v>
      </c>
    </row>
    <row r="2774" spans="1:5" x14ac:dyDescent="0.45">
      <c r="A2774" s="17">
        <v>42539</v>
      </c>
      <c r="B2774" s="18" t="s">
        <v>6516</v>
      </c>
      <c r="C2774" s="19" t="s">
        <v>12</v>
      </c>
      <c r="D2774" s="25">
        <v>2086.1788617886177</v>
      </c>
      <c r="E2774" s="22" t="s">
        <v>6532</v>
      </c>
    </row>
    <row r="2775" spans="1:5" x14ac:dyDescent="0.45">
      <c r="A2775" s="17">
        <v>42539</v>
      </c>
      <c r="B2775" s="18" t="s">
        <v>6518</v>
      </c>
      <c r="C2775" s="19" t="s">
        <v>6526</v>
      </c>
      <c r="D2775" s="25">
        <v>4724.3902439024387</v>
      </c>
      <c r="E2775" s="22" t="s">
        <v>6533</v>
      </c>
    </row>
    <row r="2776" spans="1:5" x14ac:dyDescent="0.45">
      <c r="A2776" s="17">
        <v>42539</v>
      </c>
      <c r="B2776" s="18" t="s">
        <v>6515</v>
      </c>
      <c r="C2776" s="19" t="s">
        <v>6529</v>
      </c>
      <c r="D2776" s="25">
        <v>3587.8048780487807</v>
      </c>
      <c r="E2776" s="22" t="s">
        <v>6533</v>
      </c>
    </row>
    <row r="2777" spans="1:5" x14ac:dyDescent="0.45">
      <c r="A2777" s="17">
        <v>42539</v>
      </c>
      <c r="B2777" s="18" t="s">
        <v>6518</v>
      </c>
      <c r="C2777" s="19" t="s">
        <v>12</v>
      </c>
      <c r="D2777" s="25">
        <v>335.77235772357722</v>
      </c>
      <c r="E2777" s="22" t="s">
        <v>6533</v>
      </c>
    </row>
    <row r="2778" spans="1:5" x14ac:dyDescent="0.45">
      <c r="A2778" s="17">
        <v>42539</v>
      </c>
      <c r="B2778" s="18" t="s">
        <v>6515</v>
      </c>
      <c r="C2778" s="19" t="s">
        <v>6520</v>
      </c>
      <c r="D2778" s="25">
        <v>3879.6747967479673</v>
      </c>
      <c r="E2778" s="22" t="s">
        <v>6533</v>
      </c>
    </row>
    <row r="2779" spans="1:5" x14ac:dyDescent="0.45">
      <c r="A2779" s="17">
        <v>42539</v>
      </c>
      <c r="B2779" s="18" t="s">
        <v>6</v>
      </c>
      <c r="C2779" s="19" t="s">
        <v>6530</v>
      </c>
      <c r="D2779" s="25">
        <v>7004.8780487804879</v>
      </c>
      <c r="E2779" s="22" t="s">
        <v>6533</v>
      </c>
    </row>
    <row r="2780" spans="1:5" x14ac:dyDescent="0.45">
      <c r="A2780" s="17">
        <v>42539</v>
      </c>
      <c r="B2780" s="18" t="s">
        <v>6518</v>
      </c>
      <c r="C2780" s="19" t="s">
        <v>6523</v>
      </c>
      <c r="D2780" s="25">
        <v>2819.5121951219512</v>
      </c>
      <c r="E2780" s="22" t="s">
        <v>6533</v>
      </c>
    </row>
    <row r="2781" spans="1:5" x14ac:dyDescent="0.45">
      <c r="A2781" s="17">
        <v>42539</v>
      </c>
      <c r="B2781" s="18" t="s">
        <v>5</v>
      </c>
      <c r="C2781" s="19" t="s">
        <v>6514</v>
      </c>
      <c r="D2781" s="25">
        <v>2178.0487804878048</v>
      </c>
      <c r="E2781" s="22" t="s">
        <v>6533</v>
      </c>
    </row>
    <row r="2782" spans="1:5" x14ac:dyDescent="0.45">
      <c r="A2782" s="17">
        <v>42539</v>
      </c>
      <c r="B2782" s="18" t="s">
        <v>6515</v>
      </c>
      <c r="C2782" s="19" t="s">
        <v>6512</v>
      </c>
      <c r="D2782" s="25">
        <v>3552.0325203252032</v>
      </c>
      <c r="E2782" s="22" t="s">
        <v>6533</v>
      </c>
    </row>
    <row r="2783" spans="1:5" x14ac:dyDescent="0.45">
      <c r="A2783" s="17">
        <v>42539</v>
      </c>
      <c r="B2783" s="18" t="s">
        <v>6518</v>
      </c>
      <c r="C2783" s="19" t="s">
        <v>6528</v>
      </c>
      <c r="D2783" s="25">
        <v>7134.1463414634145</v>
      </c>
      <c r="E2783" s="22" t="s">
        <v>6532</v>
      </c>
    </row>
    <row r="2784" spans="1:5" x14ac:dyDescent="0.45">
      <c r="A2784" s="17">
        <v>42539</v>
      </c>
      <c r="B2784" s="18" t="s">
        <v>6</v>
      </c>
      <c r="C2784" s="19" t="s">
        <v>6519</v>
      </c>
      <c r="D2784" s="25">
        <v>221.13821138211384</v>
      </c>
      <c r="E2784" s="22" t="s">
        <v>6533</v>
      </c>
    </row>
    <row r="2785" spans="1:5" x14ac:dyDescent="0.45">
      <c r="A2785" s="17">
        <v>42539</v>
      </c>
      <c r="B2785" s="18" t="s">
        <v>5</v>
      </c>
      <c r="C2785" s="19" t="s">
        <v>6510</v>
      </c>
      <c r="D2785" s="25">
        <v>2375.6097560975609</v>
      </c>
      <c r="E2785" s="22" t="s">
        <v>6533</v>
      </c>
    </row>
    <row r="2786" spans="1:5" x14ac:dyDescent="0.45">
      <c r="A2786" s="17">
        <v>42539</v>
      </c>
      <c r="B2786" s="18" t="s">
        <v>4</v>
      </c>
      <c r="C2786" s="19" t="s">
        <v>6519</v>
      </c>
      <c r="D2786" s="25">
        <v>1816.260162601626</v>
      </c>
      <c r="E2786" s="22" t="s">
        <v>6533</v>
      </c>
    </row>
    <row r="2787" spans="1:5" x14ac:dyDescent="0.45">
      <c r="A2787" s="17">
        <v>42540</v>
      </c>
      <c r="B2787" s="18" t="s">
        <v>5</v>
      </c>
      <c r="C2787" s="19" t="s">
        <v>6528</v>
      </c>
      <c r="D2787" s="25">
        <v>5472.3577235772354</v>
      </c>
      <c r="E2787" s="22" t="s">
        <v>6532</v>
      </c>
    </row>
    <row r="2788" spans="1:5" x14ac:dyDescent="0.45">
      <c r="A2788" s="17">
        <v>42540</v>
      </c>
      <c r="B2788" s="18" t="s">
        <v>6518</v>
      </c>
      <c r="C2788" s="19" t="s">
        <v>6526</v>
      </c>
      <c r="D2788" s="25">
        <v>6602.4390243902444</v>
      </c>
      <c r="E2788" s="22" t="s">
        <v>6533</v>
      </c>
    </row>
    <row r="2789" spans="1:5" x14ac:dyDescent="0.45">
      <c r="A2789" s="17">
        <v>42540</v>
      </c>
      <c r="B2789" s="18" t="s">
        <v>9</v>
      </c>
      <c r="C2789" s="19" t="s">
        <v>6512</v>
      </c>
      <c r="D2789" s="25">
        <v>6995.1219512195121</v>
      </c>
      <c r="E2789" s="22" t="s">
        <v>6532</v>
      </c>
    </row>
    <row r="2790" spans="1:5" x14ac:dyDescent="0.45">
      <c r="A2790" s="17">
        <v>42540</v>
      </c>
      <c r="B2790" s="18" t="s">
        <v>9</v>
      </c>
      <c r="C2790" s="19" t="s">
        <v>6511</v>
      </c>
      <c r="D2790" s="25">
        <v>469.91869918699189</v>
      </c>
      <c r="E2790" s="22" t="s">
        <v>6533</v>
      </c>
    </row>
    <row r="2791" spans="1:5" x14ac:dyDescent="0.45">
      <c r="A2791" s="17">
        <v>42540</v>
      </c>
      <c r="B2791" s="18" t="s">
        <v>6515</v>
      </c>
      <c r="C2791" s="19" t="s">
        <v>6521</v>
      </c>
      <c r="D2791" s="25">
        <v>7717.8861788617887</v>
      </c>
      <c r="E2791" s="22" t="s">
        <v>6533</v>
      </c>
    </row>
    <row r="2792" spans="1:5" x14ac:dyDescent="0.45">
      <c r="A2792" s="17">
        <v>42540</v>
      </c>
      <c r="B2792" s="18" t="s">
        <v>6515</v>
      </c>
      <c r="C2792" s="19" t="s">
        <v>6514</v>
      </c>
      <c r="D2792" s="25">
        <v>5515.4471544715452</v>
      </c>
      <c r="E2792" s="22" t="s">
        <v>6533</v>
      </c>
    </row>
    <row r="2793" spans="1:5" x14ac:dyDescent="0.45">
      <c r="A2793" s="17">
        <v>42540</v>
      </c>
      <c r="B2793" s="18" t="s">
        <v>9</v>
      </c>
      <c r="C2793" s="19" t="s">
        <v>6519</v>
      </c>
      <c r="D2793" s="25">
        <v>2538.2113821138214</v>
      </c>
      <c r="E2793" s="22" t="s">
        <v>6533</v>
      </c>
    </row>
    <row r="2794" spans="1:5" x14ac:dyDescent="0.45">
      <c r="A2794" s="17">
        <v>42540</v>
      </c>
      <c r="B2794" s="18" t="s">
        <v>6518</v>
      </c>
      <c r="C2794" s="19" t="s">
        <v>6514</v>
      </c>
      <c r="D2794" s="25">
        <v>6430.0813008130081</v>
      </c>
      <c r="E2794" s="22" t="s">
        <v>6533</v>
      </c>
    </row>
    <row r="2795" spans="1:5" x14ac:dyDescent="0.45">
      <c r="A2795" s="17">
        <v>42540</v>
      </c>
      <c r="B2795" s="18" t="s">
        <v>6516</v>
      </c>
      <c r="C2795" s="19" t="s">
        <v>6530</v>
      </c>
      <c r="D2795" s="25">
        <v>2749.5934959349593</v>
      </c>
      <c r="E2795" s="22" t="s">
        <v>6533</v>
      </c>
    </row>
    <row r="2796" spans="1:5" x14ac:dyDescent="0.45">
      <c r="A2796" s="17">
        <v>42540</v>
      </c>
      <c r="B2796" s="18" t="s">
        <v>4</v>
      </c>
      <c r="C2796" s="19" t="s">
        <v>6512</v>
      </c>
      <c r="D2796" s="25">
        <v>3411.3821138211383</v>
      </c>
      <c r="E2796" s="22" t="s">
        <v>6533</v>
      </c>
    </row>
    <row r="2797" spans="1:5" x14ac:dyDescent="0.45">
      <c r="A2797" s="17">
        <v>42540</v>
      </c>
      <c r="B2797" s="18" t="s">
        <v>4</v>
      </c>
      <c r="C2797" s="19" t="s">
        <v>6528</v>
      </c>
      <c r="D2797" s="25">
        <v>711.3821138211382</v>
      </c>
      <c r="E2797" s="22" t="s">
        <v>6533</v>
      </c>
    </row>
    <row r="2798" spans="1:5" x14ac:dyDescent="0.45">
      <c r="A2798" s="17">
        <v>42540</v>
      </c>
      <c r="B2798" s="18" t="s">
        <v>6517</v>
      </c>
      <c r="C2798" s="19" t="s">
        <v>6509</v>
      </c>
      <c r="D2798" s="25">
        <v>2650.4065040650407</v>
      </c>
      <c r="E2798" s="22" t="s">
        <v>6533</v>
      </c>
    </row>
    <row r="2799" spans="1:5" x14ac:dyDescent="0.45">
      <c r="A2799" s="17">
        <v>42540</v>
      </c>
      <c r="B2799" s="18" t="s">
        <v>7</v>
      </c>
      <c r="C2799" s="19" t="s">
        <v>6512</v>
      </c>
      <c r="D2799" s="25">
        <v>1717.0731707317073</v>
      </c>
      <c r="E2799" s="22" t="s">
        <v>6533</v>
      </c>
    </row>
    <row r="2800" spans="1:5" x14ac:dyDescent="0.45">
      <c r="A2800" s="17">
        <v>42540</v>
      </c>
      <c r="B2800" s="18" t="s">
        <v>6518</v>
      </c>
      <c r="C2800" s="19" t="s">
        <v>6530</v>
      </c>
      <c r="D2800" s="25">
        <v>5633.333333333333</v>
      </c>
      <c r="E2800" s="22" t="s">
        <v>6533</v>
      </c>
    </row>
    <row r="2801" spans="1:5" x14ac:dyDescent="0.45">
      <c r="A2801" s="17">
        <v>42540</v>
      </c>
      <c r="B2801" s="18" t="s">
        <v>6516</v>
      </c>
      <c r="C2801" s="19" t="s">
        <v>6525</v>
      </c>
      <c r="D2801" s="25">
        <v>986.99186991869919</v>
      </c>
      <c r="E2801" s="22" t="s">
        <v>6533</v>
      </c>
    </row>
    <row r="2802" spans="1:5" x14ac:dyDescent="0.45">
      <c r="A2802" s="17">
        <v>42540</v>
      </c>
      <c r="B2802" s="18" t="s">
        <v>6</v>
      </c>
      <c r="C2802" s="19" t="s">
        <v>6512</v>
      </c>
      <c r="D2802" s="25">
        <v>7851.2195121951218</v>
      </c>
      <c r="E2802" s="22" t="s">
        <v>6533</v>
      </c>
    </row>
    <row r="2803" spans="1:5" x14ac:dyDescent="0.45">
      <c r="A2803" s="17">
        <v>42540</v>
      </c>
      <c r="B2803" s="18" t="s">
        <v>9</v>
      </c>
      <c r="C2803" s="19" t="s">
        <v>6521</v>
      </c>
      <c r="D2803" s="25">
        <v>7839.8373983739839</v>
      </c>
      <c r="E2803" s="22" t="s">
        <v>6533</v>
      </c>
    </row>
    <row r="2804" spans="1:5" x14ac:dyDescent="0.45">
      <c r="A2804" s="17">
        <v>42540</v>
      </c>
      <c r="B2804" s="18" t="s">
        <v>6515</v>
      </c>
      <c r="C2804" s="19" t="s">
        <v>6510</v>
      </c>
      <c r="D2804" s="25">
        <v>5951.2195121951218</v>
      </c>
      <c r="E2804" s="22" t="s">
        <v>6533</v>
      </c>
    </row>
    <row r="2805" spans="1:5" x14ac:dyDescent="0.45">
      <c r="A2805" s="17">
        <v>42540</v>
      </c>
      <c r="B2805" s="18" t="s">
        <v>6515</v>
      </c>
      <c r="C2805" s="19" t="s">
        <v>6531</v>
      </c>
      <c r="D2805" s="25">
        <v>8069.9186991869919</v>
      </c>
      <c r="E2805" s="22" t="s">
        <v>6533</v>
      </c>
    </row>
    <row r="2806" spans="1:5" x14ac:dyDescent="0.45">
      <c r="A2806" s="17">
        <v>42540</v>
      </c>
      <c r="B2806" s="18" t="s">
        <v>8</v>
      </c>
      <c r="C2806" s="19" t="s">
        <v>6531</v>
      </c>
      <c r="D2806" s="25">
        <v>3976.4227642276423</v>
      </c>
      <c r="E2806" s="22" t="s">
        <v>6532</v>
      </c>
    </row>
    <row r="2807" spans="1:5" x14ac:dyDescent="0.45">
      <c r="A2807" s="17">
        <v>42540</v>
      </c>
      <c r="B2807" s="18" t="s">
        <v>4</v>
      </c>
      <c r="C2807" s="19" t="s">
        <v>6509</v>
      </c>
      <c r="D2807" s="25">
        <v>6408.9430894308944</v>
      </c>
      <c r="E2807" s="22" t="s">
        <v>6533</v>
      </c>
    </row>
    <row r="2808" spans="1:5" x14ac:dyDescent="0.45">
      <c r="A2808" s="17">
        <v>42540</v>
      </c>
      <c r="B2808" s="18" t="s">
        <v>6516</v>
      </c>
      <c r="C2808" s="19" t="s">
        <v>6524</v>
      </c>
      <c r="D2808" s="25">
        <v>4110.5691056910573</v>
      </c>
      <c r="E2808" s="22" t="s">
        <v>6533</v>
      </c>
    </row>
    <row r="2809" spans="1:5" x14ac:dyDescent="0.45">
      <c r="A2809" s="17">
        <v>42540</v>
      </c>
      <c r="B2809" s="18" t="s">
        <v>6515</v>
      </c>
      <c r="C2809" s="19" t="s">
        <v>14</v>
      </c>
      <c r="D2809" s="25">
        <v>7933.333333333333</v>
      </c>
      <c r="E2809" s="22" t="s">
        <v>6533</v>
      </c>
    </row>
    <row r="2810" spans="1:5" x14ac:dyDescent="0.45">
      <c r="A2810" s="17">
        <v>42540</v>
      </c>
      <c r="B2810" s="18" t="s">
        <v>9</v>
      </c>
      <c r="C2810" s="19" t="s">
        <v>6512</v>
      </c>
      <c r="D2810" s="25">
        <v>5952.8455284552847</v>
      </c>
      <c r="E2810" s="22" t="s">
        <v>6533</v>
      </c>
    </row>
    <row r="2811" spans="1:5" x14ac:dyDescent="0.45">
      <c r="A2811" s="17">
        <v>42540</v>
      </c>
      <c r="B2811" s="18" t="s">
        <v>6527</v>
      </c>
      <c r="C2811" s="19" t="s">
        <v>14</v>
      </c>
      <c r="D2811" s="25">
        <v>2689.4308943089432</v>
      </c>
      <c r="E2811" s="22" t="s">
        <v>6533</v>
      </c>
    </row>
    <row r="2812" spans="1:5" x14ac:dyDescent="0.45">
      <c r="A2812" s="17">
        <v>42540</v>
      </c>
      <c r="B2812" s="18" t="s">
        <v>6515</v>
      </c>
      <c r="C2812" s="19" t="s">
        <v>6519</v>
      </c>
      <c r="D2812" s="25">
        <v>6395.9349593495936</v>
      </c>
      <c r="E2812" s="22" t="s">
        <v>6533</v>
      </c>
    </row>
    <row r="2813" spans="1:5" x14ac:dyDescent="0.45">
      <c r="A2813" s="17">
        <v>42540</v>
      </c>
      <c r="B2813" s="18" t="s">
        <v>7</v>
      </c>
      <c r="C2813" s="19" t="s">
        <v>6520</v>
      </c>
      <c r="D2813" s="25">
        <v>5034.959349593496</v>
      </c>
      <c r="E2813" s="22" t="s">
        <v>6533</v>
      </c>
    </row>
    <row r="2814" spans="1:5" x14ac:dyDescent="0.45">
      <c r="A2814" s="17">
        <v>42540</v>
      </c>
      <c r="B2814" s="18" t="s">
        <v>4</v>
      </c>
      <c r="C2814" s="19" t="s">
        <v>6528</v>
      </c>
      <c r="D2814" s="25">
        <v>1887.8048780487804</v>
      </c>
      <c r="E2814" s="22" t="s">
        <v>6532</v>
      </c>
    </row>
    <row r="2815" spans="1:5" x14ac:dyDescent="0.45">
      <c r="A2815" s="17">
        <v>42541</v>
      </c>
      <c r="B2815" s="18" t="s">
        <v>6515</v>
      </c>
      <c r="C2815" s="19" t="s">
        <v>6509</v>
      </c>
      <c r="D2815" s="25">
        <v>7282.1138211382113</v>
      </c>
      <c r="E2815" s="22" t="s">
        <v>6532</v>
      </c>
    </row>
    <row r="2816" spans="1:5" x14ac:dyDescent="0.45">
      <c r="A2816" s="17">
        <v>42541</v>
      </c>
      <c r="B2816" s="18" t="s">
        <v>9</v>
      </c>
      <c r="C2816" s="19" t="s">
        <v>6519</v>
      </c>
      <c r="D2816" s="25">
        <v>3281.3008130081303</v>
      </c>
      <c r="E2816" s="22" t="s">
        <v>6533</v>
      </c>
    </row>
    <row r="2817" spans="1:5" x14ac:dyDescent="0.45">
      <c r="A2817" s="17">
        <v>42541</v>
      </c>
      <c r="B2817" s="18" t="s">
        <v>6518</v>
      </c>
      <c r="C2817" s="19" t="s">
        <v>6525</v>
      </c>
      <c r="D2817" s="25">
        <v>5628.455284552846</v>
      </c>
      <c r="E2817" s="22" t="s">
        <v>6533</v>
      </c>
    </row>
    <row r="2818" spans="1:5" x14ac:dyDescent="0.45">
      <c r="A2818" s="17">
        <v>42541</v>
      </c>
      <c r="B2818" s="18" t="s">
        <v>6518</v>
      </c>
      <c r="C2818" s="19" t="s">
        <v>6509</v>
      </c>
      <c r="D2818" s="25">
        <v>1380.4878048780488</v>
      </c>
      <c r="E2818" s="22" t="s">
        <v>6533</v>
      </c>
    </row>
    <row r="2819" spans="1:5" x14ac:dyDescent="0.45">
      <c r="A2819" s="17">
        <v>42541</v>
      </c>
      <c r="B2819" s="18" t="s">
        <v>6515</v>
      </c>
      <c r="C2819" s="19" t="s">
        <v>6525</v>
      </c>
      <c r="D2819" s="25">
        <v>3385.3658536585367</v>
      </c>
      <c r="E2819" s="22" t="s">
        <v>6533</v>
      </c>
    </row>
    <row r="2820" spans="1:5" x14ac:dyDescent="0.45">
      <c r="A2820" s="17">
        <v>42541</v>
      </c>
      <c r="B2820" s="18" t="s">
        <v>7</v>
      </c>
      <c r="C2820" s="19" t="s">
        <v>6514</v>
      </c>
      <c r="D2820" s="25">
        <v>5443.9024390243903</v>
      </c>
      <c r="E2820" s="22" t="s">
        <v>6533</v>
      </c>
    </row>
    <row r="2821" spans="1:5" x14ac:dyDescent="0.45">
      <c r="A2821" s="17">
        <v>42541</v>
      </c>
      <c r="B2821" s="18" t="s">
        <v>5</v>
      </c>
      <c r="C2821" s="19" t="s">
        <v>6512</v>
      </c>
      <c r="D2821" s="25">
        <v>500.8130081300813</v>
      </c>
      <c r="E2821" s="22" t="s">
        <v>6533</v>
      </c>
    </row>
    <row r="2822" spans="1:5" x14ac:dyDescent="0.45">
      <c r="A2822" s="17">
        <v>42541</v>
      </c>
      <c r="B2822" s="18" t="s">
        <v>4</v>
      </c>
      <c r="C2822" s="19" t="s">
        <v>12</v>
      </c>
      <c r="D2822" s="25">
        <v>2843.0894308943089</v>
      </c>
      <c r="E2822" s="22" t="s">
        <v>6533</v>
      </c>
    </row>
    <row r="2823" spans="1:5" x14ac:dyDescent="0.45">
      <c r="A2823" s="17">
        <v>42541</v>
      </c>
      <c r="B2823" s="18" t="s">
        <v>7</v>
      </c>
      <c r="C2823" s="19" t="s">
        <v>6525</v>
      </c>
      <c r="D2823" s="25">
        <v>6869.1056910569105</v>
      </c>
      <c r="E2823" s="22" t="s">
        <v>6533</v>
      </c>
    </row>
    <row r="2824" spans="1:5" x14ac:dyDescent="0.45">
      <c r="A2824" s="17">
        <v>42541</v>
      </c>
      <c r="B2824" s="18" t="s">
        <v>6515</v>
      </c>
      <c r="C2824" s="19" t="s">
        <v>6509</v>
      </c>
      <c r="D2824" s="25">
        <v>5346.3414634146338</v>
      </c>
      <c r="E2824" s="22" t="s">
        <v>6532</v>
      </c>
    </row>
    <row r="2825" spans="1:5" x14ac:dyDescent="0.45">
      <c r="A2825" s="17">
        <v>42541</v>
      </c>
      <c r="B2825" s="18" t="s">
        <v>6515</v>
      </c>
      <c r="C2825" s="19" t="s">
        <v>6530</v>
      </c>
      <c r="D2825" s="25">
        <v>3695.9349593495936</v>
      </c>
      <c r="E2825" s="22" t="s">
        <v>6532</v>
      </c>
    </row>
    <row r="2826" spans="1:5" x14ac:dyDescent="0.45">
      <c r="A2826" s="17">
        <v>42541</v>
      </c>
      <c r="B2826" s="18" t="s">
        <v>6518</v>
      </c>
      <c r="C2826" s="19" t="s">
        <v>6526</v>
      </c>
      <c r="D2826" s="25">
        <v>1526.8292682926829</v>
      </c>
      <c r="E2826" s="22" t="s">
        <v>6533</v>
      </c>
    </row>
    <row r="2827" spans="1:5" x14ac:dyDescent="0.45">
      <c r="A2827" s="17">
        <v>42541</v>
      </c>
      <c r="B2827" s="18" t="s">
        <v>6515</v>
      </c>
      <c r="C2827" s="19" t="s">
        <v>6511</v>
      </c>
      <c r="D2827" s="25">
        <v>857.72357723577238</v>
      </c>
      <c r="E2827" s="22" t="s">
        <v>6532</v>
      </c>
    </row>
    <row r="2828" spans="1:5" x14ac:dyDescent="0.45">
      <c r="A2828" s="17">
        <v>42541</v>
      </c>
      <c r="B2828" s="18" t="s">
        <v>9</v>
      </c>
      <c r="C2828" s="19" t="s">
        <v>6526</v>
      </c>
      <c r="D2828" s="25">
        <v>1736.5853658536585</v>
      </c>
      <c r="E2828" s="22" t="s">
        <v>6532</v>
      </c>
    </row>
    <row r="2829" spans="1:5" x14ac:dyDescent="0.45">
      <c r="A2829" s="17">
        <v>42541</v>
      </c>
      <c r="B2829" s="18" t="s">
        <v>6516</v>
      </c>
      <c r="C2829" s="19" t="s">
        <v>6514</v>
      </c>
      <c r="D2829" s="25">
        <v>2738.2113821138214</v>
      </c>
      <c r="E2829" s="22" t="s">
        <v>6533</v>
      </c>
    </row>
    <row r="2830" spans="1:5" x14ac:dyDescent="0.45">
      <c r="A2830" s="17">
        <v>42541</v>
      </c>
      <c r="B2830" s="18" t="s">
        <v>6515</v>
      </c>
      <c r="C2830" s="19" t="s">
        <v>6512</v>
      </c>
      <c r="D2830" s="25">
        <v>4865.040650406504</v>
      </c>
      <c r="E2830" s="22" t="s">
        <v>6532</v>
      </c>
    </row>
    <row r="2831" spans="1:5" x14ac:dyDescent="0.45">
      <c r="A2831" s="17">
        <v>42541</v>
      </c>
      <c r="B2831" s="18" t="s">
        <v>5</v>
      </c>
      <c r="C2831" s="19" t="s">
        <v>6520</v>
      </c>
      <c r="D2831" s="25">
        <v>270.73170731707319</v>
      </c>
      <c r="E2831" s="22" t="s">
        <v>6533</v>
      </c>
    </row>
    <row r="2832" spans="1:5" x14ac:dyDescent="0.45">
      <c r="A2832" s="17">
        <v>42541</v>
      </c>
      <c r="B2832" s="18" t="s">
        <v>6517</v>
      </c>
      <c r="C2832" s="19" t="s">
        <v>14</v>
      </c>
      <c r="D2832" s="25">
        <v>5426.8292682926831</v>
      </c>
      <c r="E2832" s="22" t="s">
        <v>6533</v>
      </c>
    </row>
    <row r="2833" spans="1:5" x14ac:dyDescent="0.45">
      <c r="A2833" s="17">
        <v>42541</v>
      </c>
      <c r="B2833" s="18" t="s">
        <v>5</v>
      </c>
      <c r="C2833" s="19" t="s">
        <v>6531</v>
      </c>
      <c r="D2833" s="25">
        <v>4065.040650406504</v>
      </c>
      <c r="E2833" s="22" t="s">
        <v>6533</v>
      </c>
    </row>
    <row r="2834" spans="1:5" x14ac:dyDescent="0.45">
      <c r="A2834" s="17">
        <v>42541</v>
      </c>
      <c r="B2834" s="18" t="s">
        <v>9</v>
      </c>
      <c r="C2834" s="19" t="s">
        <v>6526</v>
      </c>
      <c r="D2834" s="25">
        <v>7854.4715447154476</v>
      </c>
      <c r="E2834" s="22" t="s">
        <v>6533</v>
      </c>
    </row>
    <row r="2835" spans="1:5" x14ac:dyDescent="0.45">
      <c r="A2835" s="17">
        <v>42542</v>
      </c>
      <c r="B2835" s="18" t="s">
        <v>7</v>
      </c>
      <c r="C2835" s="19" t="s">
        <v>6531</v>
      </c>
      <c r="D2835" s="25">
        <v>4790.2439024390242</v>
      </c>
      <c r="E2835" s="22" t="s">
        <v>6533</v>
      </c>
    </row>
    <row r="2836" spans="1:5" x14ac:dyDescent="0.45">
      <c r="A2836" s="17">
        <v>42542</v>
      </c>
      <c r="B2836" s="18" t="s">
        <v>4</v>
      </c>
      <c r="C2836" s="19" t="s">
        <v>6511</v>
      </c>
      <c r="D2836" s="25">
        <v>6195.9349593495936</v>
      </c>
      <c r="E2836" s="22" t="s">
        <v>6533</v>
      </c>
    </row>
    <row r="2837" spans="1:5" x14ac:dyDescent="0.45">
      <c r="A2837" s="17">
        <v>42542</v>
      </c>
      <c r="B2837" s="18" t="s">
        <v>6515</v>
      </c>
      <c r="C2837" s="19" t="s">
        <v>6522</v>
      </c>
      <c r="D2837" s="25">
        <v>1898.3739837398375</v>
      </c>
      <c r="E2837" s="22" t="s">
        <v>6532</v>
      </c>
    </row>
    <row r="2838" spans="1:5" x14ac:dyDescent="0.45">
      <c r="A2838" s="17">
        <v>42542</v>
      </c>
      <c r="B2838" s="18" t="s">
        <v>7</v>
      </c>
      <c r="C2838" s="19" t="s">
        <v>6528</v>
      </c>
      <c r="D2838" s="25">
        <v>2481.3008130081303</v>
      </c>
      <c r="E2838" s="22" t="s">
        <v>6532</v>
      </c>
    </row>
    <row r="2839" spans="1:5" x14ac:dyDescent="0.45">
      <c r="A2839" s="17">
        <v>42542</v>
      </c>
      <c r="B2839" s="18" t="s">
        <v>6515</v>
      </c>
      <c r="C2839" s="19" t="s">
        <v>6531</v>
      </c>
      <c r="D2839" s="25">
        <v>4400.8130081300815</v>
      </c>
      <c r="E2839" s="22" t="s">
        <v>6533</v>
      </c>
    </row>
    <row r="2840" spans="1:5" x14ac:dyDescent="0.45">
      <c r="A2840" s="17">
        <v>42542</v>
      </c>
      <c r="B2840" s="18" t="s">
        <v>5</v>
      </c>
      <c r="C2840" s="19" t="s">
        <v>6526</v>
      </c>
      <c r="D2840" s="25">
        <v>4699.1869918699185</v>
      </c>
      <c r="E2840" s="22" t="s">
        <v>6532</v>
      </c>
    </row>
    <row r="2841" spans="1:5" x14ac:dyDescent="0.45">
      <c r="A2841" s="17">
        <v>42542</v>
      </c>
      <c r="B2841" s="18" t="s">
        <v>6517</v>
      </c>
      <c r="C2841" s="19" t="s">
        <v>6525</v>
      </c>
      <c r="D2841" s="25">
        <v>2688.6178861788617</v>
      </c>
      <c r="E2841" s="22" t="s">
        <v>6533</v>
      </c>
    </row>
    <row r="2842" spans="1:5" x14ac:dyDescent="0.45">
      <c r="A2842" s="17">
        <v>42542</v>
      </c>
      <c r="B2842" s="18" t="s">
        <v>5</v>
      </c>
      <c r="C2842" s="19" t="s">
        <v>6528</v>
      </c>
      <c r="D2842" s="25">
        <v>349.59349593495938</v>
      </c>
      <c r="E2842" s="22" t="s">
        <v>6533</v>
      </c>
    </row>
    <row r="2843" spans="1:5" x14ac:dyDescent="0.45">
      <c r="A2843" s="17">
        <v>42542</v>
      </c>
      <c r="B2843" s="18" t="s">
        <v>6518</v>
      </c>
      <c r="C2843" s="19" t="s">
        <v>6529</v>
      </c>
      <c r="D2843" s="25">
        <v>1613.0081300813008</v>
      </c>
      <c r="E2843" s="22" t="s">
        <v>6533</v>
      </c>
    </row>
    <row r="2844" spans="1:5" x14ac:dyDescent="0.45">
      <c r="A2844" s="17">
        <v>42542</v>
      </c>
      <c r="B2844" s="18" t="s">
        <v>4</v>
      </c>
      <c r="C2844" s="19" t="s">
        <v>6520</v>
      </c>
      <c r="D2844" s="25">
        <v>6174.7967479674799</v>
      </c>
      <c r="E2844" s="22" t="s">
        <v>6533</v>
      </c>
    </row>
    <row r="2845" spans="1:5" x14ac:dyDescent="0.45">
      <c r="A2845" s="17">
        <v>42542</v>
      </c>
      <c r="B2845" s="18" t="s">
        <v>6515</v>
      </c>
      <c r="C2845" s="19" t="s">
        <v>6511</v>
      </c>
      <c r="D2845" s="25">
        <v>558.53658536585363</v>
      </c>
      <c r="E2845" s="22" t="s">
        <v>6533</v>
      </c>
    </row>
    <row r="2846" spans="1:5" x14ac:dyDescent="0.45">
      <c r="A2846" s="17">
        <v>42542</v>
      </c>
      <c r="B2846" s="18" t="s">
        <v>5</v>
      </c>
      <c r="C2846" s="19" t="s">
        <v>6531</v>
      </c>
      <c r="D2846" s="25">
        <v>1571.5447154471544</v>
      </c>
      <c r="E2846" s="22" t="s">
        <v>6533</v>
      </c>
    </row>
    <row r="2847" spans="1:5" x14ac:dyDescent="0.45">
      <c r="A2847" s="17">
        <v>42542</v>
      </c>
      <c r="B2847" s="18" t="s">
        <v>6527</v>
      </c>
      <c r="C2847" s="19" t="s">
        <v>6529</v>
      </c>
      <c r="D2847" s="25">
        <v>6241.4634146341468</v>
      </c>
      <c r="E2847" s="22" t="s">
        <v>6533</v>
      </c>
    </row>
    <row r="2848" spans="1:5" x14ac:dyDescent="0.45">
      <c r="A2848" s="17">
        <v>42542</v>
      </c>
      <c r="B2848" s="18" t="s">
        <v>5</v>
      </c>
      <c r="C2848" s="19" t="s">
        <v>6524</v>
      </c>
      <c r="D2848" s="25">
        <v>7501.6260162601629</v>
      </c>
      <c r="E2848" s="22" t="s">
        <v>6533</v>
      </c>
    </row>
    <row r="2849" spans="1:5" x14ac:dyDescent="0.45">
      <c r="A2849" s="17">
        <v>42542</v>
      </c>
      <c r="B2849" s="18" t="s">
        <v>7</v>
      </c>
      <c r="C2849" s="19" t="s">
        <v>6514</v>
      </c>
      <c r="D2849" s="25">
        <v>3054.4715447154472</v>
      </c>
      <c r="E2849" s="22" t="s">
        <v>6533</v>
      </c>
    </row>
    <row r="2850" spans="1:5" x14ac:dyDescent="0.45">
      <c r="A2850" s="17">
        <v>42543</v>
      </c>
      <c r="B2850" s="18" t="s">
        <v>6515</v>
      </c>
      <c r="C2850" s="19" t="s">
        <v>6530</v>
      </c>
      <c r="D2850" s="25">
        <v>2017.0731707317073</v>
      </c>
      <c r="E2850" s="22" t="s">
        <v>6533</v>
      </c>
    </row>
    <row r="2851" spans="1:5" x14ac:dyDescent="0.45">
      <c r="A2851" s="17">
        <v>42543</v>
      </c>
      <c r="B2851" s="18" t="s">
        <v>6515</v>
      </c>
      <c r="C2851" s="19" t="s">
        <v>6514</v>
      </c>
      <c r="D2851" s="25">
        <v>807.31707317073176</v>
      </c>
      <c r="E2851" s="22" t="s">
        <v>6533</v>
      </c>
    </row>
    <row r="2852" spans="1:5" x14ac:dyDescent="0.45">
      <c r="A2852" s="17">
        <v>42543</v>
      </c>
      <c r="B2852" s="18" t="s">
        <v>3</v>
      </c>
      <c r="C2852" s="19" t="s">
        <v>14</v>
      </c>
      <c r="D2852" s="25">
        <v>6373.9837398373984</v>
      </c>
      <c r="E2852" s="22" t="s">
        <v>6532</v>
      </c>
    </row>
    <row r="2853" spans="1:5" x14ac:dyDescent="0.45">
      <c r="A2853" s="17">
        <v>42543</v>
      </c>
      <c r="B2853" s="18" t="s">
        <v>6515</v>
      </c>
      <c r="C2853" s="19" t="s">
        <v>6519</v>
      </c>
      <c r="D2853" s="25">
        <v>1155.2845528455284</v>
      </c>
      <c r="E2853" s="22" t="s">
        <v>6533</v>
      </c>
    </row>
    <row r="2854" spans="1:5" x14ac:dyDescent="0.45">
      <c r="A2854" s="17">
        <v>42543</v>
      </c>
      <c r="B2854" s="18" t="s">
        <v>9</v>
      </c>
      <c r="C2854" s="19" t="s">
        <v>6511</v>
      </c>
      <c r="D2854" s="25">
        <v>4126.0162601626016</v>
      </c>
      <c r="E2854" s="22" t="s">
        <v>6533</v>
      </c>
    </row>
    <row r="2855" spans="1:5" x14ac:dyDescent="0.45">
      <c r="A2855" s="17">
        <v>42543</v>
      </c>
      <c r="B2855" s="18" t="s">
        <v>9</v>
      </c>
      <c r="C2855" s="19" t="s">
        <v>6520</v>
      </c>
      <c r="D2855" s="25">
        <v>6807.3170731707314</v>
      </c>
      <c r="E2855" s="22" t="s">
        <v>6532</v>
      </c>
    </row>
    <row r="2856" spans="1:5" x14ac:dyDescent="0.45">
      <c r="A2856" s="17">
        <v>42543</v>
      </c>
      <c r="B2856" s="18" t="s">
        <v>6515</v>
      </c>
      <c r="C2856" s="19" t="s">
        <v>6520</v>
      </c>
      <c r="D2856" s="25">
        <v>820.32520325203257</v>
      </c>
      <c r="E2856" s="22" t="s">
        <v>6532</v>
      </c>
    </row>
    <row r="2857" spans="1:5" x14ac:dyDescent="0.45">
      <c r="A2857" s="17">
        <v>42543</v>
      </c>
      <c r="B2857" s="18" t="s">
        <v>6515</v>
      </c>
      <c r="C2857" s="19" t="s">
        <v>6526</v>
      </c>
      <c r="D2857" s="25">
        <v>4986.1788617886177</v>
      </c>
      <c r="E2857" s="22" t="s">
        <v>6533</v>
      </c>
    </row>
    <row r="2858" spans="1:5" x14ac:dyDescent="0.45">
      <c r="A2858" s="17">
        <v>42543</v>
      </c>
      <c r="B2858" s="18" t="s">
        <v>6516</v>
      </c>
      <c r="C2858" s="19" t="s">
        <v>6511</v>
      </c>
      <c r="D2858" s="25">
        <v>2371.5447154471544</v>
      </c>
      <c r="E2858" s="22" t="s">
        <v>6533</v>
      </c>
    </row>
    <row r="2859" spans="1:5" x14ac:dyDescent="0.45">
      <c r="A2859" s="17">
        <v>42543</v>
      </c>
      <c r="B2859" s="18" t="s">
        <v>6</v>
      </c>
      <c r="C2859" s="19" t="s">
        <v>6523</v>
      </c>
      <c r="D2859" s="25">
        <v>5617.0731707317073</v>
      </c>
      <c r="E2859" s="22" t="s">
        <v>6532</v>
      </c>
    </row>
    <row r="2860" spans="1:5" x14ac:dyDescent="0.45">
      <c r="A2860" s="17">
        <v>42543</v>
      </c>
      <c r="B2860" s="18" t="s">
        <v>6517</v>
      </c>
      <c r="C2860" s="19" t="s">
        <v>6511</v>
      </c>
      <c r="D2860" s="25">
        <v>8066.666666666667</v>
      </c>
      <c r="E2860" s="22" t="s">
        <v>6533</v>
      </c>
    </row>
    <row r="2861" spans="1:5" x14ac:dyDescent="0.45">
      <c r="A2861" s="17">
        <v>42543</v>
      </c>
      <c r="B2861" s="18" t="s">
        <v>7</v>
      </c>
      <c r="C2861" s="19" t="s">
        <v>6526</v>
      </c>
      <c r="D2861" s="25">
        <v>1015.4471544715448</v>
      </c>
      <c r="E2861" s="22" t="s">
        <v>6533</v>
      </c>
    </row>
    <row r="2862" spans="1:5" x14ac:dyDescent="0.45">
      <c r="A2862" s="17">
        <v>42543</v>
      </c>
      <c r="B2862" s="18" t="s">
        <v>6517</v>
      </c>
      <c r="C2862" s="19" t="s">
        <v>6509</v>
      </c>
      <c r="D2862" s="25">
        <v>1672.3577235772359</v>
      </c>
      <c r="E2862" s="22" t="s">
        <v>6533</v>
      </c>
    </row>
    <row r="2863" spans="1:5" x14ac:dyDescent="0.45">
      <c r="A2863" s="17">
        <v>42543</v>
      </c>
      <c r="B2863" s="18" t="s">
        <v>6515</v>
      </c>
      <c r="C2863" s="19" t="s">
        <v>14</v>
      </c>
      <c r="D2863" s="25">
        <v>3503.2520325203254</v>
      </c>
      <c r="E2863" s="22" t="s">
        <v>6533</v>
      </c>
    </row>
    <row r="2864" spans="1:5" x14ac:dyDescent="0.45">
      <c r="A2864" s="17">
        <v>42543</v>
      </c>
      <c r="B2864" s="18" t="s">
        <v>7</v>
      </c>
      <c r="C2864" s="19" t="s">
        <v>12</v>
      </c>
      <c r="D2864" s="25">
        <v>5118.6991869918702</v>
      </c>
      <c r="E2864" s="22" t="s">
        <v>6533</v>
      </c>
    </row>
    <row r="2865" spans="1:5" x14ac:dyDescent="0.45">
      <c r="A2865" s="17">
        <v>42543</v>
      </c>
      <c r="B2865" s="18" t="s">
        <v>6517</v>
      </c>
      <c r="C2865" s="19" t="s">
        <v>6509</v>
      </c>
      <c r="D2865" s="25">
        <v>4766.666666666667</v>
      </c>
      <c r="E2865" s="22" t="s">
        <v>6533</v>
      </c>
    </row>
    <row r="2866" spans="1:5" x14ac:dyDescent="0.45">
      <c r="A2866" s="17">
        <v>42543</v>
      </c>
      <c r="B2866" s="18" t="s">
        <v>6516</v>
      </c>
      <c r="C2866" s="19" t="s">
        <v>6529</v>
      </c>
      <c r="D2866" s="25">
        <v>3943.9024390243903</v>
      </c>
      <c r="E2866" s="22" t="s">
        <v>6532</v>
      </c>
    </row>
    <row r="2867" spans="1:5" x14ac:dyDescent="0.45">
      <c r="A2867" s="17">
        <v>42543</v>
      </c>
      <c r="B2867" s="18" t="s">
        <v>5</v>
      </c>
      <c r="C2867" s="19" t="s">
        <v>6512</v>
      </c>
      <c r="D2867" s="25">
        <v>5548.7804878048782</v>
      </c>
      <c r="E2867" s="22" t="s">
        <v>6532</v>
      </c>
    </row>
    <row r="2868" spans="1:5" x14ac:dyDescent="0.45">
      <c r="A2868" s="17">
        <v>42543</v>
      </c>
      <c r="B2868" s="18" t="s">
        <v>6515</v>
      </c>
      <c r="C2868" s="19" t="s">
        <v>6511</v>
      </c>
      <c r="D2868" s="25">
        <v>4299.1869918699185</v>
      </c>
      <c r="E2868" s="22" t="s">
        <v>6533</v>
      </c>
    </row>
    <row r="2869" spans="1:5" x14ac:dyDescent="0.45">
      <c r="A2869" s="17">
        <v>42543</v>
      </c>
      <c r="B2869" s="18" t="s">
        <v>4</v>
      </c>
      <c r="C2869" s="19" t="s">
        <v>6522</v>
      </c>
      <c r="D2869" s="25">
        <v>5311.3821138211379</v>
      </c>
      <c r="E2869" s="22" t="s">
        <v>6532</v>
      </c>
    </row>
    <row r="2870" spans="1:5" x14ac:dyDescent="0.45">
      <c r="A2870" s="17">
        <v>42544</v>
      </c>
      <c r="B2870" s="18" t="s">
        <v>6517</v>
      </c>
      <c r="C2870" s="19" t="s">
        <v>6530</v>
      </c>
      <c r="D2870" s="25">
        <v>4815.4471544715452</v>
      </c>
      <c r="E2870" s="22" t="s">
        <v>6533</v>
      </c>
    </row>
    <row r="2871" spans="1:5" x14ac:dyDescent="0.45">
      <c r="A2871" s="17">
        <v>42544</v>
      </c>
      <c r="B2871" s="18" t="s">
        <v>5</v>
      </c>
      <c r="C2871" s="19" t="s">
        <v>6529</v>
      </c>
      <c r="D2871" s="25">
        <v>8039.0243902439024</v>
      </c>
      <c r="E2871" s="22" t="s">
        <v>6532</v>
      </c>
    </row>
    <row r="2872" spans="1:5" x14ac:dyDescent="0.45">
      <c r="A2872" s="17">
        <v>42544</v>
      </c>
      <c r="B2872" s="18" t="s">
        <v>6517</v>
      </c>
      <c r="C2872" s="19" t="s">
        <v>6526</v>
      </c>
      <c r="D2872" s="25">
        <v>7060.9756097560976</v>
      </c>
      <c r="E2872" s="22" t="s">
        <v>6533</v>
      </c>
    </row>
    <row r="2873" spans="1:5" x14ac:dyDescent="0.45">
      <c r="A2873" s="17">
        <v>42544</v>
      </c>
      <c r="B2873" s="18" t="s">
        <v>7</v>
      </c>
      <c r="C2873" s="19" t="s">
        <v>6529</v>
      </c>
      <c r="D2873" s="25">
        <v>5445.5284552845533</v>
      </c>
      <c r="E2873" s="22" t="s">
        <v>6533</v>
      </c>
    </row>
    <row r="2874" spans="1:5" x14ac:dyDescent="0.45">
      <c r="A2874" s="17">
        <v>42544</v>
      </c>
      <c r="B2874" s="18" t="s">
        <v>5</v>
      </c>
      <c r="C2874" s="19" t="s">
        <v>6511</v>
      </c>
      <c r="D2874" s="25">
        <v>4169.9186991869919</v>
      </c>
      <c r="E2874" s="22" t="s">
        <v>6533</v>
      </c>
    </row>
    <row r="2875" spans="1:5" x14ac:dyDescent="0.45">
      <c r="A2875" s="17">
        <v>42544</v>
      </c>
      <c r="B2875" s="18" t="s">
        <v>4</v>
      </c>
      <c r="C2875" s="19" t="s">
        <v>6514</v>
      </c>
      <c r="D2875" s="25">
        <v>7160.9756097560976</v>
      </c>
      <c r="E2875" s="22" t="s">
        <v>6532</v>
      </c>
    </row>
    <row r="2876" spans="1:5" x14ac:dyDescent="0.45">
      <c r="A2876" s="17">
        <v>42544</v>
      </c>
      <c r="B2876" s="18" t="s">
        <v>4</v>
      </c>
      <c r="C2876" s="19" t="s">
        <v>6514</v>
      </c>
      <c r="D2876" s="25">
        <v>659.34959349593498</v>
      </c>
      <c r="E2876" s="22" t="s">
        <v>6533</v>
      </c>
    </row>
    <row r="2877" spans="1:5" x14ac:dyDescent="0.45">
      <c r="A2877" s="17">
        <v>42544</v>
      </c>
      <c r="B2877" s="18" t="s">
        <v>6515</v>
      </c>
      <c r="C2877" s="19" t="s">
        <v>6524</v>
      </c>
      <c r="D2877" s="25">
        <v>554.47154471544718</v>
      </c>
      <c r="E2877" s="22" t="s">
        <v>6532</v>
      </c>
    </row>
    <row r="2878" spans="1:5" x14ac:dyDescent="0.45">
      <c r="A2878" s="17">
        <v>42544</v>
      </c>
      <c r="B2878" s="18" t="s">
        <v>6516</v>
      </c>
      <c r="C2878" s="19" t="s">
        <v>6531</v>
      </c>
      <c r="D2878" s="25">
        <v>2724.3902439024391</v>
      </c>
      <c r="E2878" s="22" t="s">
        <v>6533</v>
      </c>
    </row>
    <row r="2879" spans="1:5" x14ac:dyDescent="0.45">
      <c r="A2879" s="17">
        <v>42544</v>
      </c>
      <c r="B2879" s="18" t="s">
        <v>6516</v>
      </c>
      <c r="C2879" s="19" t="s">
        <v>6525</v>
      </c>
      <c r="D2879" s="25">
        <v>6641.4634146341468</v>
      </c>
      <c r="E2879" s="22" t="s">
        <v>6533</v>
      </c>
    </row>
    <row r="2880" spans="1:5" x14ac:dyDescent="0.45">
      <c r="A2880" s="17">
        <v>42544</v>
      </c>
      <c r="B2880" s="18" t="s">
        <v>6516</v>
      </c>
      <c r="C2880" s="19" t="s">
        <v>6510</v>
      </c>
      <c r="D2880" s="25">
        <v>219.51219512195124</v>
      </c>
      <c r="E2880" s="22" t="s">
        <v>6533</v>
      </c>
    </row>
    <row r="2881" spans="1:5" x14ac:dyDescent="0.45">
      <c r="A2881" s="17">
        <v>42544</v>
      </c>
      <c r="B2881" s="18" t="s">
        <v>6515</v>
      </c>
      <c r="C2881" s="19" t="s">
        <v>6523</v>
      </c>
      <c r="D2881" s="25">
        <v>6339.0243902439024</v>
      </c>
      <c r="E2881" s="22" t="s">
        <v>6533</v>
      </c>
    </row>
    <row r="2882" spans="1:5" x14ac:dyDescent="0.45">
      <c r="A2882" s="17">
        <v>42544</v>
      </c>
      <c r="B2882" s="18" t="s">
        <v>6517</v>
      </c>
      <c r="C2882" s="19" t="s">
        <v>12</v>
      </c>
      <c r="D2882" s="25">
        <v>6898.3739837398371</v>
      </c>
      <c r="E2882" s="22" t="s">
        <v>6533</v>
      </c>
    </row>
    <row r="2883" spans="1:5" x14ac:dyDescent="0.45">
      <c r="A2883" s="17">
        <v>42544</v>
      </c>
      <c r="B2883" s="18" t="s">
        <v>6515</v>
      </c>
      <c r="C2883" s="19" t="s">
        <v>12</v>
      </c>
      <c r="D2883" s="25">
        <v>5250.4065040650403</v>
      </c>
      <c r="E2883" s="22" t="s">
        <v>6533</v>
      </c>
    </row>
    <row r="2884" spans="1:5" x14ac:dyDescent="0.45">
      <c r="A2884" s="17">
        <v>42544</v>
      </c>
      <c r="B2884" s="18" t="s">
        <v>6518</v>
      </c>
      <c r="C2884" s="19" t="s">
        <v>6526</v>
      </c>
      <c r="D2884" s="25">
        <v>2463.4146341463415</v>
      </c>
      <c r="E2884" s="22" t="s">
        <v>6533</v>
      </c>
    </row>
    <row r="2885" spans="1:5" x14ac:dyDescent="0.45">
      <c r="A2885" s="17">
        <v>42545</v>
      </c>
      <c r="B2885" s="18" t="s">
        <v>5</v>
      </c>
      <c r="C2885" s="19" t="s">
        <v>6511</v>
      </c>
      <c r="D2885" s="25">
        <v>7992.6829268292686</v>
      </c>
      <c r="E2885" s="22" t="s">
        <v>6532</v>
      </c>
    </row>
    <row r="2886" spans="1:5" x14ac:dyDescent="0.45">
      <c r="A2886" s="17">
        <v>42545</v>
      </c>
      <c r="B2886" s="18" t="s">
        <v>7</v>
      </c>
      <c r="C2886" s="19" t="s">
        <v>6530</v>
      </c>
      <c r="D2886" s="25">
        <v>7448.7804878048782</v>
      </c>
      <c r="E2886" s="22" t="s">
        <v>6533</v>
      </c>
    </row>
    <row r="2887" spans="1:5" x14ac:dyDescent="0.45">
      <c r="A2887" s="17">
        <v>42545</v>
      </c>
      <c r="B2887" s="18" t="s">
        <v>7</v>
      </c>
      <c r="C2887" s="19" t="s">
        <v>6531</v>
      </c>
      <c r="D2887" s="25">
        <v>6107.3170731707314</v>
      </c>
      <c r="E2887" s="22" t="s">
        <v>6533</v>
      </c>
    </row>
    <row r="2888" spans="1:5" x14ac:dyDescent="0.45">
      <c r="A2888" s="17">
        <v>42545</v>
      </c>
      <c r="B2888" s="18" t="s">
        <v>4</v>
      </c>
      <c r="C2888" s="19" t="s">
        <v>6519</v>
      </c>
      <c r="D2888" s="25">
        <v>604.8780487804878</v>
      </c>
      <c r="E2888" s="22" t="s">
        <v>6533</v>
      </c>
    </row>
    <row r="2889" spans="1:5" x14ac:dyDescent="0.45">
      <c r="A2889" s="17">
        <v>42545</v>
      </c>
      <c r="B2889" s="18" t="s">
        <v>7</v>
      </c>
      <c r="C2889" s="19" t="s">
        <v>6523</v>
      </c>
      <c r="D2889" s="25">
        <v>3467.479674796748</v>
      </c>
      <c r="E2889" s="22" t="s">
        <v>6532</v>
      </c>
    </row>
    <row r="2890" spans="1:5" x14ac:dyDescent="0.45">
      <c r="A2890" s="17">
        <v>42545</v>
      </c>
      <c r="B2890" s="18" t="s">
        <v>8</v>
      </c>
      <c r="C2890" s="19" t="s">
        <v>6511</v>
      </c>
      <c r="D2890" s="25">
        <v>1260.9756097560976</v>
      </c>
      <c r="E2890" s="22" t="s">
        <v>6533</v>
      </c>
    </row>
    <row r="2891" spans="1:5" x14ac:dyDescent="0.45">
      <c r="A2891" s="17">
        <v>42545</v>
      </c>
      <c r="B2891" s="18" t="s">
        <v>6518</v>
      </c>
      <c r="C2891" s="19" t="s">
        <v>6523</v>
      </c>
      <c r="D2891" s="25">
        <v>124.39024390243902</v>
      </c>
      <c r="E2891" s="22" t="s">
        <v>6532</v>
      </c>
    </row>
    <row r="2892" spans="1:5" x14ac:dyDescent="0.45">
      <c r="A2892" s="17">
        <v>42545</v>
      </c>
      <c r="B2892" s="18" t="s">
        <v>6527</v>
      </c>
      <c r="C2892" s="19" t="s">
        <v>14</v>
      </c>
      <c r="D2892" s="25">
        <v>4887.8048780487807</v>
      </c>
      <c r="E2892" s="22" t="s">
        <v>6533</v>
      </c>
    </row>
    <row r="2893" spans="1:5" x14ac:dyDescent="0.45">
      <c r="A2893" s="17">
        <v>42545</v>
      </c>
      <c r="B2893" s="18" t="s">
        <v>6515</v>
      </c>
      <c r="C2893" s="19" t="s">
        <v>6512</v>
      </c>
      <c r="D2893" s="25">
        <v>1295.9349593495936</v>
      </c>
      <c r="E2893" s="22" t="s">
        <v>6533</v>
      </c>
    </row>
    <row r="2894" spans="1:5" x14ac:dyDescent="0.45">
      <c r="A2894" s="17">
        <v>42546</v>
      </c>
      <c r="B2894" s="18" t="s">
        <v>6516</v>
      </c>
      <c r="C2894" s="19" t="s">
        <v>6511</v>
      </c>
      <c r="D2894" s="25">
        <v>444.71544715447158</v>
      </c>
      <c r="E2894" s="22" t="s">
        <v>6532</v>
      </c>
    </row>
    <row r="2895" spans="1:5" x14ac:dyDescent="0.45">
      <c r="A2895" s="17">
        <v>42546</v>
      </c>
      <c r="B2895" s="18" t="s">
        <v>7</v>
      </c>
      <c r="C2895" s="19" t="s">
        <v>6529</v>
      </c>
      <c r="D2895" s="25">
        <v>795.93495934959356</v>
      </c>
      <c r="E2895" s="22" t="s">
        <v>6533</v>
      </c>
    </row>
    <row r="2896" spans="1:5" x14ac:dyDescent="0.45">
      <c r="A2896" s="17">
        <v>42546</v>
      </c>
      <c r="B2896" s="18" t="s">
        <v>6515</v>
      </c>
      <c r="C2896" s="19" t="s">
        <v>6510</v>
      </c>
      <c r="D2896" s="25">
        <v>6465.040650406504</v>
      </c>
      <c r="E2896" s="22" t="s">
        <v>6533</v>
      </c>
    </row>
    <row r="2897" spans="1:5" x14ac:dyDescent="0.45">
      <c r="A2897" s="17">
        <v>42546</v>
      </c>
      <c r="B2897" s="18" t="s">
        <v>6518</v>
      </c>
      <c r="C2897" s="19" t="s">
        <v>6522</v>
      </c>
      <c r="D2897" s="25">
        <v>2000.8130081300812</v>
      </c>
      <c r="E2897" s="22" t="s">
        <v>6533</v>
      </c>
    </row>
    <row r="2898" spans="1:5" x14ac:dyDescent="0.45">
      <c r="A2898" s="17">
        <v>42546</v>
      </c>
      <c r="B2898" s="18" t="s">
        <v>4</v>
      </c>
      <c r="C2898" s="19" t="s">
        <v>6526</v>
      </c>
      <c r="D2898" s="25">
        <v>3120.3252032520327</v>
      </c>
      <c r="E2898" s="22" t="s">
        <v>6533</v>
      </c>
    </row>
    <row r="2899" spans="1:5" x14ac:dyDescent="0.45">
      <c r="A2899" s="17">
        <v>42546</v>
      </c>
      <c r="B2899" s="18" t="s">
        <v>6515</v>
      </c>
      <c r="C2899" s="19" t="s">
        <v>6528</v>
      </c>
      <c r="D2899" s="25">
        <v>5544.7154471544718</v>
      </c>
      <c r="E2899" s="22" t="s">
        <v>6533</v>
      </c>
    </row>
    <row r="2900" spans="1:5" x14ac:dyDescent="0.45">
      <c r="A2900" s="17">
        <v>42546</v>
      </c>
      <c r="B2900" s="18" t="s">
        <v>6518</v>
      </c>
      <c r="C2900" s="19" t="s">
        <v>6524</v>
      </c>
      <c r="D2900" s="25">
        <v>175.60975609756099</v>
      </c>
      <c r="E2900" s="22" t="s">
        <v>6533</v>
      </c>
    </row>
    <row r="2901" spans="1:5" x14ac:dyDescent="0.45">
      <c r="A2901" s="17">
        <v>42546</v>
      </c>
      <c r="B2901" s="18" t="s">
        <v>9</v>
      </c>
      <c r="C2901" s="19" t="s">
        <v>6531</v>
      </c>
      <c r="D2901" s="25">
        <v>7004.0650406504064</v>
      </c>
      <c r="E2901" s="22" t="s">
        <v>6533</v>
      </c>
    </row>
    <row r="2902" spans="1:5" x14ac:dyDescent="0.45">
      <c r="A2902" s="17">
        <v>42546</v>
      </c>
      <c r="B2902" s="18" t="s">
        <v>5</v>
      </c>
      <c r="C2902" s="19" t="s">
        <v>6528</v>
      </c>
      <c r="D2902" s="25">
        <v>1242.2764227642276</v>
      </c>
      <c r="E2902" s="22" t="s">
        <v>6533</v>
      </c>
    </row>
    <row r="2903" spans="1:5" x14ac:dyDescent="0.45">
      <c r="A2903" s="17">
        <v>42546</v>
      </c>
      <c r="B2903" s="18" t="s">
        <v>7</v>
      </c>
      <c r="C2903" s="19" t="s">
        <v>14</v>
      </c>
      <c r="D2903" s="25">
        <v>4018.6991869918702</v>
      </c>
      <c r="E2903" s="22" t="s">
        <v>6533</v>
      </c>
    </row>
    <row r="2904" spans="1:5" x14ac:dyDescent="0.45">
      <c r="A2904" s="17">
        <v>42546</v>
      </c>
      <c r="B2904" s="18" t="s">
        <v>6516</v>
      </c>
      <c r="C2904" s="19" t="s">
        <v>6525</v>
      </c>
      <c r="D2904" s="25">
        <v>1969.1056910569107</v>
      </c>
      <c r="E2904" s="22" t="s">
        <v>6533</v>
      </c>
    </row>
    <row r="2905" spans="1:5" x14ac:dyDescent="0.45">
      <c r="A2905" s="17">
        <v>42546</v>
      </c>
      <c r="B2905" s="18" t="s">
        <v>4</v>
      </c>
      <c r="C2905" s="19" t="s">
        <v>6526</v>
      </c>
      <c r="D2905" s="25">
        <v>1457.7235772357724</v>
      </c>
      <c r="E2905" s="22" t="s">
        <v>6533</v>
      </c>
    </row>
    <row r="2906" spans="1:5" x14ac:dyDescent="0.45">
      <c r="A2906" s="17">
        <v>42546</v>
      </c>
      <c r="B2906" s="18" t="s">
        <v>6527</v>
      </c>
      <c r="C2906" s="19" t="s">
        <v>6525</v>
      </c>
      <c r="D2906" s="25">
        <v>7704.8780487804879</v>
      </c>
      <c r="E2906" s="22" t="s">
        <v>6532</v>
      </c>
    </row>
    <row r="2907" spans="1:5" x14ac:dyDescent="0.45">
      <c r="A2907" s="17">
        <v>42546</v>
      </c>
      <c r="B2907" s="18" t="s">
        <v>7</v>
      </c>
      <c r="C2907" s="19" t="s">
        <v>6512</v>
      </c>
      <c r="D2907" s="25">
        <v>3843.9024390243903</v>
      </c>
      <c r="E2907" s="22" t="s">
        <v>6533</v>
      </c>
    </row>
    <row r="2908" spans="1:5" x14ac:dyDescent="0.45">
      <c r="A2908" s="17">
        <v>42546</v>
      </c>
      <c r="B2908" s="18" t="s">
        <v>6516</v>
      </c>
      <c r="C2908" s="19" t="s">
        <v>6512</v>
      </c>
      <c r="D2908" s="25">
        <v>3382.9268292682927</v>
      </c>
      <c r="E2908" s="22" t="s">
        <v>6533</v>
      </c>
    </row>
    <row r="2909" spans="1:5" x14ac:dyDescent="0.45">
      <c r="A2909" s="17">
        <v>42546</v>
      </c>
      <c r="B2909" s="18" t="s">
        <v>6515</v>
      </c>
      <c r="C2909" s="19" t="s">
        <v>6514</v>
      </c>
      <c r="D2909" s="25">
        <v>5251.2195121951218</v>
      </c>
      <c r="E2909" s="22" t="s">
        <v>6533</v>
      </c>
    </row>
    <row r="2910" spans="1:5" x14ac:dyDescent="0.45">
      <c r="A2910" s="17">
        <v>42546</v>
      </c>
      <c r="B2910" s="18" t="s">
        <v>6517</v>
      </c>
      <c r="C2910" s="19" t="s">
        <v>6530</v>
      </c>
      <c r="D2910" s="25">
        <v>5394.3089430894306</v>
      </c>
      <c r="E2910" s="22" t="s">
        <v>6533</v>
      </c>
    </row>
    <row r="2911" spans="1:5" x14ac:dyDescent="0.45">
      <c r="A2911" s="17">
        <v>42547</v>
      </c>
      <c r="B2911" s="18" t="s">
        <v>6515</v>
      </c>
      <c r="C2911" s="19" t="s">
        <v>6528</v>
      </c>
      <c r="D2911" s="25">
        <v>4132.5203252032525</v>
      </c>
      <c r="E2911" s="22" t="s">
        <v>6533</v>
      </c>
    </row>
    <row r="2912" spans="1:5" x14ac:dyDescent="0.45">
      <c r="A2912" s="17">
        <v>42547</v>
      </c>
      <c r="B2912" s="18" t="s">
        <v>6515</v>
      </c>
      <c r="C2912" s="19" t="s">
        <v>6529</v>
      </c>
      <c r="D2912" s="25">
        <v>4439.0243902439024</v>
      </c>
      <c r="E2912" s="22" t="s">
        <v>6532</v>
      </c>
    </row>
    <row r="2913" spans="1:5" x14ac:dyDescent="0.45">
      <c r="A2913" s="17">
        <v>42547</v>
      </c>
      <c r="B2913" s="18" t="s">
        <v>7</v>
      </c>
      <c r="C2913" s="19" t="s">
        <v>6530</v>
      </c>
      <c r="D2913" s="25">
        <v>2455.2845528455287</v>
      </c>
      <c r="E2913" s="22" t="s">
        <v>6533</v>
      </c>
    </row>
    <row r="2914" spans="1:5" x14ac:dyDescent="0.45">
      <c r="A2914" s="17">
        <v>42547</v>
      </c>
      <c r="B2914" s="18" t="s">
        <v>4</v>
      </c>
      <c r="C2914" s="19" t="s">
        <v>6519</v>
      </c>
      <c r="D2914" s="25">
        <v>6624.3902439024387</v>
      </c>
      <c r="E2914" s="22" t="s">
        <v>6533</v>
      </c>
    </row>
    <row r="2915" spans="1:5" x14ac:dyDescent="0.45">
      <c r="A2915" s="17">
        <v>42547</v>
      </c>
      <c r="B2915" s="18" t="s">
        <v>6518</v>
      </c>
      <c r="C2915" s="19" t="s">
        <v>6528</v>
      </c>
      <c r="D2915" s="25">
        <v>3538.2113821138214</v>
      </c>
      <c r="E2915" s="22" t="s">
        <v>6533</v>
      </c>
    </row>
    <row r="2916" spans="1:5" x14ac:dyDescent="0.45">
      <c r="A2916" s="17">
        <v>42547</v>
      </c>
      <c r="B2916" s="18" t="s">
        <v>4</v>
      </c>
      <c r="C2916" s="19" t="s">
        <v>6530</v>
      </c>
      <c r="D2916" s="25">
        <v>2806.5040650406504</v>
      </c>
      <c r="E2916" s="22" t="s">
        <v>6533</v>
      </c>
    </row>
    <row r="2917" spans="1:5" x14ac:dyDescent="0.45">
      <c r="A2917" s="17">
        <v>42547</v>
      </c>
      <c r="B2917" s="18" t="s">
        <v>5</v>
      </c>
      <c r="C2917" s="19" t="s">
        <v>6531</v>
      </c>
      <c r="D2917" s="25">
        <v>7144.7154471544718</v>
      </c>
      <c r="E2917" s="22" t="s">
        <v>6532</v>
      </c>
    </row>
    <row r="2918" spans="1:5" x14ac:dyDescent="0.45">
      <c r="A2918" s="17">
        <v>42547</v>
      </c>
      <c r="B2918" s="18" t="s">
        <v>6518</v>
      </c>
      <c r="C2918" s="19" t="s">
        <v>6523</v>
      </c>
      <c r="D2918" s="25">
        <v>808.130081300813</v>
      </c>
      <c r="E2918" s="22" t="s">
        <v>6533</v>
      </c>
    </row>
    <row r="2919" spans="1:5" x14ac:dyDescent="0.45">
      <c r="A2919" s="17">
        <v>42547</v>
      </c>
      <c r="B2919" s="18" t="s">
        <v>5</v>
      </c>
      <c r="C2919" s="19" t="s">
        <v>6529</v>
      </c>
      <c r="D2919" s="25">
        <v>4601.6260162601629</v>
      </c>
      <c r="E2919" s="22" t="s">
        <v>6533</v>
      </c>
    </row>
    <row r="2920" spans="1:5" x14ac:dyDescent="0.45">
      <c r="A2920" s="17">
        <v>42547</v>
      </c>
      <c r="B2920" s="18" t="s">
        <v>6515</v>
      </c>
      <c r="C2920" s="19" t="s">
        <v>6525</v>
      </c>
      <c r="D2920" s="25">
        <v>4511.3821138211379</v>
      </c>
      <c r="E2920" s="22" t="s">
        <v>6533</v>
      </c>
    </row>
    <row r="2921" spans="1:5" x14ac:dyDescent="0.45">
      <c r="A2921" s="17">
        <v>42547</v>
      </c>
      <c r="B2921" s="18" t="s">
        <v>6515</v>
      </c>
      <c r="C2921" s="19" t="s">
        <v>6529</v>
      </c>
      <c r="D2921" s="25">
        <v>6047.9674796747968</v>
      </c>
      <c r="E2921" s="22" t="s">
        <v>6533</v>
      </c>
    </row>
    <row r="2922" spans="1:5" x14ac:dyDescent="0.45">
      <c r="A2922" s="17">
        <v>42547</v>
      </c>
      <c r="B2922" s="18" t="s">
        <v>5</v>
      </c>
      <c r="C2922" s="19" t="s">
        <v>6525</v>
      </c>
      <c r="D2922" s="25">
        <v>2827.6422764227641</v>
      </c>
      <c r="E2922" s="22" t="s">
        <v>6533</v>
      </c>
    </row>
    <row r="2923" spans="1:5" x14ac:dyDescent="0.45">
      <c r="A2923" s="17">
        <v>42548</v>
      </c>
      <c r="B2923" s="18" t="s">
        <v>5</v>
      </c>
      <c r="C2923" s="19" t="s">
        <v>6514</v>
      </c>
      <c r="D2923" s="25">
        <v>3573.1707317073169</v>
      </c>
      <c r="E2923" s="22" t="s">
        <v>6533</v>
      </c>
    </row>
    <row r="2924" spans="1:5" x14ac:dyDescent="0.45">
      <c r="A2924" s="17">
        <v>42548</v>
      </c>
      <c r="B2924" s="18" t="s">
        <v>6515</v>
      </c>
      <c r="C2924" s="19" t="s">
        <v>6530</v>
      </c>
      <c r="D2924" s="25">
        <v>292.6829268292683</v>
      </c>
      <c r="E2924" s="22" t="s">
        <v>6533</v>
      </c>
    </row>
    <row r="2925" spans="1:5" x14ac:dyDescent="0.45">
      <c r="A2925" s="17">
        <v>42548</v>
      </c>
      <c r="B2925" s="18" t="s">
        <v>6</v>
      </c>
      <c r="C2925" s="19" t="s">
        <v>6526</v>
      </c>
      <c r="D2925" s="25">
        <v>7917.0731707317073</v>
      </c>
      <c r="E2925" s="22" t="s">
        <v>6533</v>
      </c>
    </row>
    <row r="2926" spans="1:5" x14ac:dyDescent="0.45">
      <c r="A2926" s="17">
        <v>42548</v>
      </c>
      <c r="B2926" s="18" t="s">
        <v>4</v>
      </c>
      <c r="C2926" s="19" t="s">
        <v>6522</v>
      </c>
      <c r="D2926" s="25">
        <v>2174.7967479674799</v>
      </c>
      <c r="E2926" s="22" t="s">
        <v>6532</v>
      </c>
    </row>
    <row r="2927" spans="1:5" x14ac:dyDescent="0.45">
      <c r="A2927" s="17">
        <v>42548</v>
      </c>
      <c r="B2927" s="18" t="s">
        <v>6517</v>
      </c>
      <c r="C2927" s="19" t="s">
        <v>6509</v>
      </c>
      <c r="D2927" s="25">
        <v>7830.8943089430895</v>
      </c>
      <c r="E2927" s="22" t="s">
        <v>6533</v>
      </c>
    </row>
    <row r="2928" spans="1:5" x14ac:dyDescent="0.45">
      <c r="A2928" s="17">
        <v>42548</v>
      </c>
      <c r="B2928" s="18" t="s">
        <v>6516</v>
      </c>
      <c r="C2928" s="19" t="s">
        <v>6510</v>
      </c>
      <c r="D2928" s="25">
        <v>7297.5609756097565</v>
      </c>
      <c r="E2928" s="22" t="s">
        <v>6533</v>
      </c>
    </row>
    <row r="2929" spans="1:5" x14ac:dyDescent="0.45">
      <c r="A2929" s="17">
        <v>42548</v>
      </c>
      <c r="B2929" s="18" t="s">
        <v>6518</v>
      </c>
      <c r="C2929" s="19" t="s">
        <v>6519</v>
      </c>
      <c r="D2929" s="25">
        <v>1477.2357723577236</v>
      </c>
      <c r="E2929" s="22" t="s">
        <v>6533</v>
      </c>
    </row>
    <row r="2930" spans="1:5" x14ac:dyDescent="0.45">
      <c r="A2930" s="17">
        <v>42548</v>
      </c>
      <c r="B2930" s="18" t="s">
        <v>8</v>
      </c>
      <c r="C2930" s="19" t="s">
        <v>6522</v>
      </c>
      <c r="D2930" s="25">
        <v>6075.6097560975613</v>
      </c>
      <c r="E2930" s="22" t="s">
        <v>6533</v>
      </c>
    </row>
    <row r="2931" spans="1:5" x14ac:dyDescent="0.45">
      <c r="A2931" s="17">
        <v>42548</v>
      </c>
      <c r="B2931" s="18" t="s">
        <v>6516</v>
      </c>
      <c r="C2931" s="19" t="s">
        <v>6520</v>
      </c>
      <c r="D2931" s="25">
        <v>7393.4959349593501</v>
      </c>
      <c r="E2931" s="22" t="s">
        <v>6533</v>
      </c>
    </row>
    <row r="2932" spans="1:5" x14ac:dyDescent="0.45">
      <c r="A2932" s="17">
        <v>42548</v>
      </c>
      <c r="B2932" s="18" t="s">
        <v>6515</v>
      </c>
      <c r="C2932" s="19" t="s">
        <v>6522</v>
      </c>
      <c r="D2932" s="25">
        <v>6284.5528455284557</v>
      </c>
      <c r="E2932" s="22" t="s">
        <v>6533</v>
      </c>
    </row>
    <row r="2933" spans="1:5" x14ac:dyDescent="0.45">
      <c r="A2933" s="17">
        <v>42549</v>
      </c>
      <c r="B2933" s="18" t="s">
        <v>7</v>
      </c>
      <c r="C2933" s="19" t="s">
        <v>6512</v>
      </c>
      <c r="D2933" s="25">
        <v>1586.178861788618</v>
      </c>
      <c r="E2933" s="22" t="s">
        <v>6533</v>
      </c>
    </row>
    <row r="2934" spans="1:5" x14ac:dyDescent="0.45">
      <c r="A2934" s="17">
        <v>42549</v>
      </c>
      <c r="B2934" s="18" t="s">
        <v>6527</v>
      </c>
      <c r="C2934" s="19" t="s">
        <v>6512</v>
      </c>
      <c r="D2934" s="25">
        <v>2731.707317073171</v>
      </c>
      <c r="E2934" s="22" t="s">
        <v>6533</v>
      </c>
    </row>
    <row r="2935" spans="1:5" x14ac:dyDescent="0.45">
      <c r="A2935" s="17">
        <v>42549</v>
      </c>
      <c r="B2935" s="18" t="s">
        <v>6515</v>
      </c>
      <c r="C2935" s="19" t="s">
        <v>6510</v>
      </c>
      <c r="D2935" s="25">
        <v>5942.2764227642274</v>
      </c>
      <c r="E2935" s="22" t="s">
        <v>6533</v>
      </c>
    </row>
    <row r="2936" spans="1:5" x14ac:dyDescent="0.45">
      <c r="A2936" s="17">
        <v>42549</v>
      </c>
      <c r="B2936" s="18" t="s">
        <v>7</v>
      </c>
      <c r="C2936" s="19" t="s">
        <v>6510</v>
      </c>
      <c r="D2936" s="25">
        <v>2253.6585365853657</v>
      </c>
      <c r="E2936" s="22" t="s">
        <v>6533</v>
      </c>
    </row>
    <row r="2937" spans="1:5" x14ac:dyDescent="0.45">
      <c r="A2937" s="17">
        <v>42549</v>
      </c>
      <c r="B2937" s="18" t="s">
        <v>6515</v>
      </c>
      <c r="C2937" s="19" t="s">
        <v>6530</v>
      </c>
      <c r="D2937" s="25">
        <v>3649.5934959349593</v>
      </c>
      <c r="E2937" s="22" t="s">
        <v>6533</v>
      </c>
    </row>
    <row r="2938" spans="1:5" x14ac:dyDescent="0.45">
      <c r="A2938" s="17">
        <v>42549</v>
      </c>
      <c r="B2938" s="18" t="s">
        <v>6515</v>
      </c>
      <c r="C2938" s="19" t="s">
        <v>6509</v>
      </c>
      <c r="D2938" s="25">
        <v>3399.1869918699185</v>
      </c>
      <c r="E2938" s="22" t="s">
        <v>6532</v>
      </c>
    </row>
    <row r="2939" spans="1:5" x14ac:dyDescent="0.45">
      <c r="A2939" s="17">
        <v>42549</v>
      </c>
      <c r="B2939" s="18" t="s">
        <v>6515</v>
      </c>
      <c r="C2939" s="19" t="s">
        <v>6514</v>
      </c>
      <c r="D2939" s="25">
        <v>4829.2682926829266</v>
      </c>
      <c r="E2939" s="22" t="s">
        <v>6532</v>
      </c>
    </row>
    <row r="2940" spans="1:5" x14ac:dyDescent="0.45">
      <c r="A2940" s="17">
        <v>42549</v>
      </c>
      <c r="B2940" s="18" t="s">
        <v>8</v>
      </c>
      <c r="C2940" s="19" t="s">
        <v>6529</v>
      </c>
      <c r="D2940" s="25">
        <v>530.08130081300817</v>
      </c>
      <c r="E2940" s="22" t="s">
        <v>6533</v>
      </c>
    </row>
    <row r="2941" spans="1:5" x14ac:dyDescent="0.45">
      <c r="A2941" s="17">
        <v>42549</v>
      </c>
      <c r="B2941" s="18" t="s">
        <v>6516</v>
      </c>
      <c r="C2941" s="19" t="s">
        <v>6522</v>
      </c>
      <c r="D2941" s="25">
        <v>4460.1626016260161</v>
      </c>
      <c r="E2941" s="22" t="s">
        <v>6533</v>
      </c>
    </row>
    <row r="2942" spans="1:5" x14ac:dyDescent="0.45">
      <c r="A2942" s="17">
        <v>42549</v>
      </c>
      <c r="B2942" s="18" t="s">
        <v>6518</v>
      </c>
      <c r="C2942" s="19" t="s">
        <v>14</v>
      </c>
      <c r="D2942" s="25">
        <v>3357.7235772357726</v>
      </c>
      <c r="E2942" s="22" t="s">
        <v>6533</v>
      </c>
    </row>
    <row r="2943" spans="1:5" x14ac:dyDescent="0.45">
      <c r="A2943" s="17">
        <v>42549</v>
      </c>
      <c r="B2943" s="18" t="s">
        <v>6</v>
      </c>
      <c r="C2943" s="19" t="s">
        <v>14</v>
      </c>
      <c r="D2943" s="25">
        <v>1560.1626016260163</v>
      </c>
      <c r="E2943" s="22" t="s">
        <v>6533</v>
      </c>
    </row>
    <row r="2944" spans="1:5" x14ac:dyDescent="0.45">
      <c r="A2944" s="17">
        <v>42549</v>
      </c>
      <c r="B2944" s="18" t="s">
        <v>6515</v>
      </c>
      <c r="C2944" s="19" t="s">
        <v>6512</v>
      </c>
      <c r="D2944" s="25">
        <v>7277.2357723577234</v>
      </c>
      <c r="E2944" s="22" t="s">
        <v>6533</v>
      </c>
    </row>
    <row r="2945" spans="1:5" x14ac:dyDescent="0.45">
      <c r="A2945" s="17">
        <v>42549</v>
      </c>
      <c r="B2945" s="18" t="s">
        <v>6515</v>
      </c>
      <c r="C2945" s="19" t="s">
        <v>6526</v>
      </c>
      <c r="D2945" s="25">
        <v>5950.4065040650412</v>
      </c>
      <c r="E2945" s="22" t="s">
        <v>6533</v>
      </c>
    </row>
    <row r="2946" spans="1:5" x14ac:dyDescent="0.45">
      <c r="A2946" s="17">
        <v>42549</v>
      </c>
      <c r="B2946" s="18" t="s">
        <v>7</v>
      </c>
      <c r="C2946" s="19" t="s">
        <v>6512</v>
      </c>
      <c r="D2946" s="25">
        <v>548.78048780487802</v>
      </c>
      <c r="E2946" s="22" t="s">
        <v>6533</v>
      </c>
    </row>
    <row r="2947" spans="1:5" x14ac:dyDescent="0.45">
      <c r="A2947" s="17">
        <v>42549</v>
      </c>
      <c r="B2947" s="18" t="s">
        <v>5</v>
      </c>
      <c r="C2947" s="19" t="s">
        <v>6521</v>
      </c>
      <c r="D2947" s="25">
        <v>5814.6341463414637</v>
      </c>
      <c r="E2947" s="22" t="s">
        <v>6532</v>
      </c>
    </row>
    <row r="2948" spans="1:5" x14ac:dyDescent="0.45">
      <c r="A2948" s="17">
        <v>42549</v>
      </c>
      <c r="B2948" s="18" t="s">
        <v>6516</v>
      </c>
      <c r="C2948" s="19" t="s">
        <v>6511</v>
      </c>
      <c r="D2948" s="25">
        <v>3403.2520325203254</v>
      </c>
      <c r="E2948" s="22" t="s">
        <v>6533</v>
      </c>
    </row>
    <row r="2949" spans="1:5" x14ac:dyDescent="0.45">
      <c r="A2949" s="17">
        <v>42549</v>
      </c>
      <c r="B2949" s="18" t="s">
        <v>6515</v>
      </c>
      <c r="C2949" s="19" t="s">
        <v>6529</v>
      </c>
      <c r="D2949" s="25">
        <v>1747.1544715447155</v>
      </c>
      <c r="E2949" s="22" t="s">
        <v>6533</v>
      </c>
    </row>
    <row r="2950" spans="1:5" x14ac:dyDescent="0.45">
      <c r="A2950" s="17">
        <v>42549</v>
      </c>
      <c r="B2950" s="18" t="s">
        <v>9</v>
      </c>
      <c r="C2950" s="19" t="s">
        <v>6512</v>
      </c>
      <c r="D2950" s="25">
        <v>1321.9512195121952</v>
      </c>
      <c r="E2950" s="22" t="s">
        <v>6533</v>
      </c>
    </row>
    <row r="2951" spans="1:5" x14ac:dyDescent="0.45">
      <c r="A2951" s="17">
        <v>42549</v>
      </c>
      <c r="B2951" s="18" t="s">
        <v>6517</v>
      </c>
      <c r="C2951" s="19" t="s">
        <v>6531</v>
      </c>
      <c r="D2951" s="25">
        <v>7617.0731707317073</v>
      </c>
      <c r="E2951" s="22" t="s">
        <v>6533</v>
      </c>
    </row>
    <row r="2952" spans="1:5" x14ac:dyDescent="0.45">
      <c r="A2952" s="17">
        <v>42549</v>
      </c>
      <c r="B2952" s="18" t="s">
        <v>6515</v>
      </c>
      <c r="C2952" s="19" t="s">
        <v>6510</v>
      </c>
      <c r="D2952" s="25">
        <v>4424.3902439024387</v>
      </c>
      <c r="E2952" s="22" t="s">
        <v>6533</v>
      </c>
    </row>
    <row r="2953" spans="1:5" x14ac:dyDescent="0.45">
      <c r="A2953" s="17">
        <v>42549</v>
      </c>
      <c r="B2953" s="18" t="s">
        <v>9</v>
      </c>
      <c r="C2953" s="19" t="s">
        <v>6522</v>
      </c>
      <c r="D2953" s="25">
        <v>2256.0975609756097</v>
      </c>
      <c r="E2953" s="22" t="s">
        <v>6533</v>
      </c>
    </row>
    <row r="2954" spans="1:5" x14ac:dyDescent="0.45">
      <c r="A2954" s="17">
        <v>42549</v>
      </c>
      <c r="B2954" s="18" t="s">
        <v>6515</v>
      </c>
      <c r="C2954" s="19" t="s">
        <v>6510</v>
      </c>
      <c r="D2954" s="25">
        <v>5316.2601626016258</v>
      </c>
      <c r="E2954" s="22" t="s">
        <v>6533</v>
      </c>
    </row>
    <row r="2955" spans="1:5" x14ac:dyDescent="0.45">
      <c r="A2955" s="17">
        <v>42549</v>
      </c>
      <c r="B2955" s="18" t="s">
        <v>4</v>
      </c>
      <c r="C2955" s="19" t="s">
        <v>6521</v>
      </c>
      <c r="D2955" s="25">
        <v>6792.6829268292686</v>
      </c>
      <c r="E2955" s="22" t="s">
        <v>6533</v>
      </c>
    </row>
    <row r="2956" spans="1:5" x14ac:dyDescent="0.45">
      <c r="A2956" s="17">
        <v>42549</v>
      </c>
      <c r="B2956" s="18" t="s">
        <v>7</v>
      </c>
      <c r="C2956" s="19" t="s">
        <v>6524</v>
      </c>
      <c r="D2956" s="25">
        <v>2139.8373983739839</v>
      </c>
      <c r="E2956" s="22" t="s">
        <v>6533</v>
      </c>
    </row>
    <row r="2957" spans="1:5" x14ac:dyDescent="0.45">
      <c r="A2957" s="17">
        <v>42549</v>
      </c>
      <c r="B2957" s="18" t="s">
        <v>6</v>
      </c>
      <c r="C2957" s="19" t="s">
        <v>14</v>
      </c>
      <c r="D2957" s="25">
        <v>3430.8943089430895</v>
      </c>
      <c r="E2957" s="22" t="s">
        <v>6533</v>
      </c>
    </row>
    <row r="2958" spans="1:5" x14ac:dyDescent="0.45">
      <c r="A2958" s="17">
        <v>42550</v>
      </c>
      <c r="B2958" s="18" t="s">
        <v>9</v>
      </c>
      <c r="C2958" s="19" t="s">
        <v>12</v>
      </c>
      <c r="D2958" s="25">
        <v>6056.0975609756097</v>
      </c>
      <c r="E2958" s="22" t="s">
        <v>6533</v>
      </c>
    </row>
    <row r="2959" spans="1:5" x14ac:dyDescent="0.45">
      <c r="A2959" s="17">
        <v>42550</v>
      </c>
      <c r="B2959" s="18" t="s">
        <v>4</v>
      </c>
      <c r="C2959" s="19" t="s">
        <v>6522</v>
      </c>
      <c r="D2959" s="25">
        <v>3147.1544715447153</v>
      </c>
      <c r="E2959" s="22" t="s">
        <v>6533</v>
      </c>
    </row>
    <row r="2960" spans="1:5" x14ac:dyDescent="0.45">
      <c r="A2960" s="17">
        <v>42550</v>
      </c>
      <c r="B2960" s="18" t="s">
        <v>7</v>
      </c>
      <c r="C2960" s="19" t="s">
        <v>6531</v>
      </c>
      <c r="D2960" s="25">
        <v>856.91056910569102</v>
      </c>
      <c r="E2960" s="22" t="s">
        <v>6533</v>
      </c>
    </row>
    <row r="2961" spans="1:5" x14ac:dyDescent="0.45">
      <c r="A2961" s="17">
        <v>42550</v>
      </c>
      <c r="B2961" s="18" t="s">
        <v>5</v>
      </c>
      <c r="C2961" s="19" t="s">
        <v>6528</v>
      </c>
      <c r="D2961" s="25">
        <v>4083.7398373983742</v>
      </c>
      <c r="E2961" s="22" t="s">
        <v>6532</v>
      </c>
    </row>
    <row r="2962" spans="1:5" x14ac:dyDescent="0.45">
      <c r="A2962" s="17">
        <v>42550</v>
      </c>
      <c r="B2962" s="18" t="s">
        <v>6515</v>
      </c>
      <c r="C2962" s="19" t="s">
        <v>6524</v>
      </c>
      <c r="D2962" s="25">
        <v>6495.9349593495936</v>
      </c>
      <c r="E2962" s="22" t="s">
        <v>6533</v>
      </c>
    </row>
    <row r="2963" spans="1:5" x14ac:dyDescent="0.45">
      <c r="A2963" s="17">
        <v>42550</v>
      </c>
      <c r="B2963" s="18" t="s">
        <v>6</v>
      </c>
      <c r="C2963" s="19" t="s">
        <v>6529</v>
      </c>
      <c r="D2963" s="25">
        <v>1400</v>
      </c>
      <c r="E2963" s="22" t="s">
        <v>6532</v>
      </c>
    </row>
    <row r="2964" spans="1:5" x14ac:dyDescent="0.45">
      <c r="A2964" s="17">
        <v>42550</v>
      </c>
      <c r="B2964" s="18" t="s">
        <v>6518</v>
      </c>
      <c r="C2964" s="19" t="s">
        <v>6522</v>
      </c>
      <c r="D2964" s="25">
        <v>3361.7886178861791</v>
      </c>
      <c r="E2964" s="22" t="s">
        <v>6533</v>
      </c>
    </row>
    <row r="2965" spans="1:5" x14ac:dyDescent="0.45">
      <c r="A2965" s="17">
        <v>42550</v>
      </c>
      <c r="B2965" s="18" t="s">
        <v>6515</v>
      </c>
      <c r="C2965" s="19" t="s">
        <v>6522</v>
      </c>
      <c r="D2965" s="25">
        <v>7721.1382113821137</v>
      </c>
      <c r="E2965" s="22" t="s">
        <v>6533</v>
      </c>
    </row>
    <row r="2966" spans="1:5" x14ac:dyDescent="0.45">
      <c r="A2966" s="17">
        <v>42550</v>
      </c>
      <c r="B2966" s="18" t="s">
        <v>4</v>
      </c>
      <c r="C2966" s="19" t="s">
        <v>6512</v>
      </c>
      <c r="D2966" s="25">
        <v>6537.3983739837404</v>
      </c>
      <c r="E2966" s="22" t="s">
        <v>6533</v>
      </c>
    </row>
    <row r="2967" spans="1:5" x14ac:dyDescent="0.45">
      <c r="A2967" s="17">
        <v>42550</v>
      </c>
      <c r="B2967" s="18" t="s">
        <v>6518</v>
      </c>
      <c r="C2967" s="19" t="s">
        <v>6514</v>
      </c>
      <c r="D2967" s="25">
        <v>2091.8699186991871</v>
      </c>
      <c r="E2967" s="22" t="s">
        <v>6533</v>
      </c>
    </row>
    <row r="2968" spans="1:5" x14ac:dyDescent="0.45">
      <c r="A2968" s="17">
        <v>42550</v>
      </c>
      <c r="B2968" s="18" t="s">
        <v>6515</v>
      </c>
      <c r="C2968" s="19" t="s">
        <v>6526</v>
      </c>
      <c r="D2968" s="25">
        <v>7219.5121951219517</v>
      </c>
      <c r="E2968" s="22" t="s">
        <v>6533</v>
      </c>
    </row>
    <row r="2969" spans="1:5" x14ac:dyDescent="0.45">
      <c r="A2969" s="17">
        <v>42550</v>
      </c>
      <c r="B2969" s="18" t="s">
        <v>6515</v>
      </c>
      <c r="C2969" s="19" t="s">
        <v>6522</v>
      </c>
      <c r="D2969" s="25">
        <v>4021.9512195121952</v>
      </c>
      <c r="E2969" s="22" t="s">
        <v>6533</v>
      </c>
    </row>
    <row r="2970" spans="1:5" x14ac:dyDescent="0.45">
      <c r="A2970" s="17">
        <v>42550</v>
      </c>
      <c r="B2970" s="18" t="s">
        <v>4</v>
      </c>
      <c r="C2970" s="19" t="s">
        <v>6524</v>
      </c>
      <c r="D2970" s="25">
        <v>7929.2682926829266</v>
      </c>
      <c r="E2970" s="22" t="s">
        <v>6533</v>
      </c>
    </row>
    <row r="2971" spans="1:5" x14ac:dyDescent="0.45">
      <c r="A2971" s="17">
        <v>42550</v>
      </c>
      <c r="B2971" s="18" t="s">
        <v>7</v>
      </c>
      <c r="C2971" s="19" t="s">
        <v>6514</v>
      </c>
      <c r="D2971" s="25">
        <v>405.6910569105691</v>
      </c>
      <c r="E2971" s="22" t="s">
        <v>6533</v>
      </c>
    </row>
    <row r="2972" spans="1:5" x14ac:dyDescent="0.45">
      <c r="A2972" s="17">
        <v>42550</v>
      </c>
      <c r="B2972" s="18" t="s">
        <v>6515</v>
      </c>
      <c r="C2972" s="19" t="s">
        <v>6519</v>
      </c>
      <c r="D2972" s="25">
        <v>4945.5284552845533</v>
      </c>
      <c r="E2972" s="22" t="s">
        <v>6533</v>
      </c>
    </row>
    <row r="2973" spans="1:5" x14ac:dyDescent="0.45">
      <c r="A2973" s="17">
        <v>42550</v>
      </c>
      <c r="B2973" s="18" t="s">
        <v>5</v>
      </c>
      <c r="C2973" s="19" t="s">
        <v>6525</v>
      </c>
      <c r="D2973" s="25">
        <v>5339.8373983739839</v>
      </c>
      <c r="E2973" s="22" t="s">
        <v>6533</v>
      </c>
    </row>
    <row r="2974" spans="1:5" x14ac:dyDescent="0.45">
      <c r="A2974" s="17">
        <v>42550</v>
      </c>
      <c r="B2974" s="18" t="s">
        <v>7</v>
      </c>
      <c r="C2974" s="19" t="s">
        <v>6512</v>
      </c>
      <c r="D2974" s="25">
        <v>6241.4634146341468</v>
      </c>
      <c r="E2974" s="22" t="s">
        <v>6533</v>
      </c>
    </row>
    <row r="2975" spans="1:5" x14ac:dyDescent="0.45">
      <c r="A2975" s="17">
        <v>42550</v>
      </c>
      <c r="B2975" s="18" t="s">
        <v>7</v>
      </c>
      <c r="C2975" s="19" t="s">
        <v>6528</v>
      </c>
      <c r="D2975" s="25">
        <v>5904.0650406504064</v>
      </c>
      <c r="E2975" s="22" t="s">
        <v>6533</v>
      </c>
    </row>
    <row r="2976" spans="1:5" x14ac:dyDescent="0.45">
      <c r="A2976" s="17">
        <v>42550</v>
      </c>
      <c r="B2976" s="18" t="s">
        <v>6515</v>
      </c>
      <c r="C2976" s="19" t="s">
        <v>6530</v>
      </c>
      <c r="D2976" s="25">
        <v>1838.2113821138212</v>
      </c>
      <c r="E2976" s="22" t="s">
        <v>6533</v>
      </c>
    </row>
    <row r="2977" spans="1:5" x14ac:dyDescent="0.45">
      <c r="A2977" s="17">
        <v>42551</v>
      </c>
      <c r="B2977" s="18" t="s">
        <v>6516</v>
      </c>
      <c r="C2977" s="19" t="s">
        <v>6525</v>
      </c>
      <c r="D2977" s="25">
        <v>6733.333333333333</v>
      </c>
      <c r="E2977" s="22" t="s">
        <v>6533</v>
      </c>
    </row>
    <row r="2978" spans="1:5" x14ac:dyDescent="0.45">
      <c r="A2978" s="17">
        <v>42551</v>
      </c>
      <c r="B2978" s="18" t="s">
        <v>6516</v>
      </c>
      <c r="C2978" s="19" t="s">
        <v>6526</v>
      </c>
      <c r="D2978" s="25">
        <v>3794.3089430894311</v>
      </c>
      <c r="E2978" s="22" t="s">
        <v>6533</v>
      </c>
    </row>
    <row r="2979" spans="1:5" x14ac:dyDescent="0.45">
      <c r="A2979" s="17">
        <v>42551</v>
      </c>
      <c r="B2979" s="18" t="s">
        <v>3</v>
      </c>
      <c r="C2979" s="19" t="s">
        <v>14</v>
      </c>
      <c r="D2979" s="25">
        <v>2875.6097560975609</v>
      </c>
      <c r="E2979" s="22" t="s">
        <v>6533</v>
      </c>
    </row>
    <row r="2980" spans="1:5" x14ac:dyDescent="0.45">
      <c r="A2980" s="17">
        <v>42551</v>
      </c>
      <c r="B2980" s="18" t="s">
        <v>5</v>
      </c>
      <c r="C2980" s="19" t="s">
        <v>6523</v>
      </c>
      <c r="D2980" s="25">
        <v>3726.8292682926831</v>
      </c>
      <c r="E2980" s="22" t="s">
        <v>6533</v>
      </c>
    </row>
    <row r="2981" spans="1:5" x14ac:dyDescent="0.45">
      <c r="A2981" s="17">
        <v>42551</v>
      </c>
      <c r="B2981" s="18" t="s">
        <v>6517</v>
      </c>
      <c r="C2981" s="19" t="s">
        <v>6531</v>
      </c>
      <c r="D2981" s="25">
        <v>1233.3333333333333</v>
      </c>
      <c r="E2981" s="22" t="s">
        <v>6533</v>
      </c>
    </row>
    <row r="2982" spans="1:5" x14ac:dyDescent="0.45">
      <c r="A2982" s="17">
        <v>42551</v>
      </c>
      <c r="B2982" s="18" t="s">
        <v>4</v>
      </c>
      <c r="C2982" s="19" t="s">
        <v>14</v>
      </c>
      <c r="D2982" s="25">
        <v>6004.8780487804879</v>
      </c>
      <c r="E2982" s="22" t="s">
        <v>6532</v>
      </c>
    </row>
    <row r="2983" spans="1:5" x14ac:dyDescent="0.45">
      <c r="A2983" s="17">
        <v>42551</v>
      </c>
      <c r="B2983" s="18" t="s">
        <v>6518</v>
      </c>
      <c r="C2983" s="19" t="s">
        <v>6529</v>
      </c>
      <c r="D2983" s="25">
        <v>1041.4634146341464</v>
      </c>
      <c r="E2983" s="22" t="s">
        <v>6533</v>
      </c>
    </row>
    <row r="2984" spans="1:5" x14ac:dyDescent="0.45">
      <c r="A2984" s="17">
        <v>42551</v>
      </c>
      <c r="B2984" s="18" t="s">
        <v>6518</v>
      </c>
      <c r="C2984" s="19" t="s">
        <v>6512</v>
      </c>
      <c r="D2984" s="25">
        <v>2466.6666666666665</v>
      </c>
      <c r="E2984" s="22" t="s">
        <v>6533</v>
      </c>
    </row>
    <row r="2985" spans="1:5" x14ac:dyDescent="0.45">
      <c r="A2985" s="17">
        <v>42551</v>
      </c>
      <c r="B2985" s="18" t="s">
        <v>4</v>
      </c>
      <c r="C2985" s="19" t="s">
        <v>6512</v>
      </c>
      <c r="D2985" s="25">
        <v>4047.1544715447153</v>
      </c>
      <c r="E2985" s="22" t="s">
        <v>6533</v>
      </c>
    </row>
    <row r="2986" spans="1:5" x14ac:dyDescent="0.45">
      <c r="A2986" s="17">
        <v>42551</v>
      </c>
      <c r="B2986" s="18" t="s">
        <v>4</v>
      </c>
      <c r="C2986" s="19" t="s">
        <v>6509</v>
      </c>
      <c r="D2986" s="25">
        <v>873.17073170731703</v>
      </c>
      <c r="E2986" s="22" t="s">
        <v>6533</v>
      </c>
    </row>
    <row r="2987" spans="1:5" x14ac:dyDescent="0.45">
      <c r="A2987" s="17">
        <v>42551</v>
      </c>
      <c r="B2987" s="18" t="s">
        <v>6515</v>
      </c>
      <c r="C2987" s="19" t="s">
        <v>6524</v>
      </c>
      <c r="D2987" s="25">
        <v>1234.959349593496</v>
      </c>
      <c r="E2987" s="22" t="s">
        <v>6534</v>
      </c>
    </row>
    <row r="2988" spans="1:5" x14ac:dyDescent="0.45">
      <c r="A2988" s="17">
        <v>42552</v>
      </c>
      <c r="B2988" s="18" t="s">
        <v>6516</v>
      </c>
      <c r="C2988" s="19" t="s">
        <v>6521</v>
      </c>
      <c r="D2988" s="25">
        <v>6929.2682926829266</v>
      </c>
      <c r="E2988" s="22" t="s">
        <v>6532</v>
      </c>
    </row>
    <row r="2989" spans="1:5" x14ac:dyDescent="0.45">
      <c r="A2989" s="17">
        <v>42552</v>
      </c>
      <c r="B2989" s="18" t="s">
        <v>7</v>
      </c>
      <c r="C2989" s="19" t="s">
        <v>6528</v>
      </c>
      <c r="D2989" s="25">
        <v>2221.1382113821137</v>
      </c>
      <c r="E2989" s="22" t="s">
        <v>6533</v>
      </c>
    </row>
    <row r="2990" spans="1:5" x14ac:dyDescent="0.45">
      <c r="A2990" s="17">
        <v>42552</v>
      </c>
      <c r="B2990" s="18" t="s">
        <v>7</v>
      </c>
      <c r="C2990" s="19" t="s">
        <v>12</v>
      </c>
      <c r="D2990" s="25">
        <v>1689.4308943089432</v>
      </c>
      <c r="E2990" s="22" t="s">
        <v>6533</v>
      </c>
    </row>
    <row r="2991" spans="1:5" x14ac:dyDescent="0.45">
      <c r="A2991" s="17">
        <v>42552</v>
      </c>
      <c r="B2991" s="18" t="s">
        <v>4</v>
      </c>
      <c r="C2991" s="19" t="s">
        <v>6526</v>
      </c>
      <c r="D2991" s="25">
        <v>5644.7154471544718</v>
      </c>
      <c r="E2991" s="22" t="s">
        <v>6533</v>
      </c>
    </row>
    <row r="2992" spans="1:5" x14ac:dyDescent="0.45">
      <c r="A2992" s="17">
        <v>42552</v>
      </c>
      <c r="B2992" s="18" t="s">
        <v>6516</v>
      </c>
      <c r="C2992" s="19" t="s">
        <v>6520</v>
      </c>
      <c r="D2992" s="25">
        <v>1204.8780487804879</v>
      </c>
      <c r="E2992" s="22" t="s">
        <v>6533</v>
      </c>
    </row>
    <row r="2993" spans="1:5" x14ac:dyDescent="0.45">
      <c r="A2993" s="17">
        <v>42552</v>
      </c>
      <c r="B2993" s="18" t="s">
        <v>6516</v>
      </c>
      <c r="C2993" s="19" t="s">
        <v>6528</v>
      </c>
      <c r="D2993" s="25">
        <v>240.65040650406505</v>
      </c>
      <c r="E2993" s="22" t="s">
        <v>6533</v>
      </c>
    </row>
    <row r="2994" spans="1:5" x14ac:dyDescent="0.45">
      <c r="A2994" s="17">
        <v>42552</v>
      </c>
      <c r="B2994" s="18" t="s">
        <v>6515</v>
      </c>
      <c r="C2994" s="19" t="s">
        <v>6509</v>
      </c>
      <c r="D2994" s="25">
        <v>239.83739837398375</v>
      </c>
      <c r="E2994" s="22" t="s">
        <v>6533</v>
      </c>
    </row>
    <row r="2995" spans="1:5" x14ac:dyDescent="0.45">
      <c r="A2995" s="17">
        <v>42552</v>
      </c>
      <c r="B2995" s="18" t="s">
        <v>6515</v>
      </c>
      <c r="C2995" s="19" t="s">
        <v>6521</v>
      </c>
      <c r="D2995" s="25">
        <v>3634.1463414634145</v>
      </c>
      <c r="E2995" s="22" t="s">
        <v>6533</v>
      </c>
    </row>
    <row r="2996" spans="1:5" x14ac:dyDescent="0.45">
      <c r="A2996" s="17">
        <v>42552</v>
      </c>
      <c r="B2996" s="18" t="s">
        <v>6518</v>
      </c>
      <c r="C2996" s="19" t="s">
        <v>6523</v>
      </c>
      <c r="D2996" s="25">
        <v>5240.6504065040654</v>
      </c>
      <c r="E2996" s="22" t="s">
        <v>6533</v>
      </c>
    </row>
    <row r="2997" spans="1:5" x14ac:dyDescent="0.45">
      <c r="A2997" s="17">
        <v>42552</v>
      </c>
      <c r="B2997" s="18" t="s">
        <v>6516</v>
      </c>
      <c r="C2997" s="19" t="s">
        <v>6529</v>
      </c>
      <c r="D2997" s="25">
        <v>899.18699186991876</v>
      </c>
      <c r="E2997" s="22" t="s">
        <v>6533</v>
      </c>
    </row>
    <row r="2998" spans="1:5" x14ac:dyDescent="0.45">
      <c r="A2998" s="17">
        <v>42552</v>
      </c>
      <c r="B2998" s="18" t="s">
        <v>7</v>
      </c>
      <c r="C2998" s="19" t="s">
        <v>12</v>
      </c>
      <c r="D2998" s="25">
        <v>4728.455284552846</v>
      </c>
      <c r="E2998" s="22" t="s">
        <v>6533</v>
      </c>
    </row>
    <row r="2999" spans="1:5" x14ac:dyDescent="0.45">
      <c r="A2999" s="17">
        <v>42552</v>
      </c>
      <c r="B2999" s="18" t="s">
        <v>9</v>
      </c>
      <c r="C2999" s="19" t="s">
        <v>6525</v>
      </c>
      <c r="D2999" s="25">
        <v>170.73170731707319</v>
      </c>
      <c r="E2999" s="22" t="s">
        <v>6533</v>
      </c>
    </row>
    <row r="3000" spans="1:5" x14ac:dyDescent="0.45">
      <c r="A3000" s="17">
        <v>42552</v>
      </c>
      <c r="B3000" s="18" t="s">
        <v>8</v>
      </c>
      <c r="C3000" s="19" t="s">
        <v>6520</v>
      </c>
      <c r="D3000" s="25">
        <v>7528.455284552846</v>
      </c>
      <c r="E3000" s="22" t="s">
        <v>6533</v>
      </c>
    </row>
    <row r="3001" spans="1:5" x14ac:dyDescent="0.45">
      <c r="A3001" s="17">
        <v>42552</v>
      </c>
      <c r="B3001" s="18" t="s">
        <v>7</v>
      </c>
      <c r="C3001" s="19" t="s">
        <v>6511</v>
      </c>
      <c r="D3001" s="25">
        <v>7970.7317073170734</v>
      </c>
      <c r="E3001" s="22" t="s">
        <v>6533</v>
      </c>
    </row>
    <row r="3002" spans="1:5" x14ac:dyDescent="0.45">
      <c r="A3002" s="17">
        <v>42552</v>
      </c>
      <c r="B3002" s="18" t="s">
        <v>6515</v>
      </c>
      <c r="C3002" s="19" t="s">
        <v>6521</v>
      </c>
      <c r="D3002" s="25">
        <v>7865.8536585365855</v>
      </c>
      <c r="E3002" s="22" t="s">
        <v>6533</v>
      </c>
    </row>
    <row r="3003" spans="1:5" x14ac:dyDescent="0.45">
      <c r="A3003" s="17">
        <v>42552</v>
      </c>
      <c r="B3003" s="18" t="s">
        <v>6516</v>
      </c>
      <c r="C3003" s="19" t="s">
        <v>6520</v>
      </c>
      <c r="D3003" s="25">
        <v>3771.5447154471544</v>
      </c>
      <c r="E3003" s="22" t="s">
        <v>6533</v>
      </c>
    </row>
    <row r="3004" spans="1:5" x14ac:dyDescent="0.45">
      <c r="A3004" s="17">
        <v>42553</v>
      </c>
      <c r="B3004" s="18" t="s">
        <v>6515</v>
      </c>
      <c r="C3004" s="19" t="s">
        <v>6510</v>
      </c>
      <c r="D3004" s="25">
        <v>4833.333333333333</v>
      </c>
      <c r="E3004" s="22" t="s">
        <v>6533</v>
      </c>
    </row>
    <row r="3005" spans="1:5" x14ac:dyDescent="0.45">
      <c r="A3005" s="17">
        <v>42553</v>
      </c>
      <c r="B3005" s="18" t="s">
        <v>6518</v>
      </c>
      <c r="C3005" s="19" t="s">
        <v>6525</v>
      </c>
      <c r="D3005" s="25">
        <v>979.67479674796755</v>
      </c>
      <c r="E3005" s="22" t="s">
        <v>6533</v>
      </c>
    </row>
    <row r="3006" spans="1:5" x14ac:dyDescent="0.45">
      <c r="A3006" s="17">
        <v>42553</v>
      </c>
      <c r="B3006" s="18" t="s">
        <v>6516</v>
      </c>
      <c r="C3006" s="19" t="s">
        <v>6521</v>
      </c>
      <c r="D3006" s="25">
        <v>439.83739837398377</v>
      </c>
      <c r="E3006" s="22" t="s">
        <v>6532</v>
      </c>
    </row>
    <row r="3007" spans="1:5" x14ac:dyDescent="0.45">
      <c r="A3007" s="17">
        <v>42553</v>
      </c>
      <c r="B3007" s="18" t="s">
        <v>6518</v>
      </c>
      <c r="C3007" s="19" t="s">
        <v>6528</v>
      </c>
      <c r="D3007" s="25">
        <v>5432.5203252032525</v>
      </c>
      <c r="E3007" s="22" t="s">
        <v>6533</v>
      </c>
    </row>
    <row r="3008" spans="1:5" x14ac:dyDescent="0.45">
      <c r="A3008" s="17">
        <v>42553</v>
      </c>
      <c r="B3008" s="18" t="s">
        <v>7</v>
      </c>
      <c r="C3008" s="19" t="s">
        <v>6514</v>
      </c>
      <c r="D3008" s="25">
        <v>4080.4878048780488</v>
      </c>
      <c r="E3008" s="22" t="s">
        <v>6532</v>
      </c>
    </row>
    <row r="3009" spans="1:5" x14ac:dyDescent="0.45">
      <c r="A3009" s="17">
        <v>42553</v>
      </c>
      <c r="B3009" s="18" t="s">
        <v>6518</v>
      </c>
      <c r="C3009" s="19" t="s">
        <v>6512</v>
      </c>
      <c r="D3009" s="25">
        <v>7951.2195121951218</v>
      </c>
      <c r="E3009" s="22" t="s">
        <v>6533</v>
      </c>
    </row>
    <row r="3010" spans="1:5" x14ac:dyDescent="0.45">
      <c r="A3010" s="17">
        <v>42554</v>
      </c>
      <c r="B3010" s="18" t="s">
        <v>6</v>
      </c>
      <c r="C3010" s="19" t="s">
        <v>6510</v>
      </c>
      <c r="D3010" s="25">
        <v>2003.2520325203252</v>
      </c>
      <c r="E3010" s="22" t="s">
        <v>6532</v>
      </c>
    </row>
    <row r="3011" spans="1:5" x14ac:dyDescent="0.45">
      <c r="A3011" s="17">
        <v>42554</v>
      </c>
      <c r="B3011" s="18" t="s">
        <v>6516</v>
      </c>
      <c r="C3011" s="19" t="s">
        <v>6523</v>
      </c>
      <c r="D3011" s="25">
        <v>334.14634146341461</v>
      </c>
      <c r="E3011" s="22" t="s">
        <v>6533</v>
      </c>
    </row>
    <row r="3012" spans="1:5" x14ac:dyDescent="0.45">
      <c r="A3012" s="17">
        <v>42554</v>
      </c>
      <c r="B3012" s="18" t="s">
        <v>10</v>
      </c>
      <c r="C3012" s="19" t="s">
        <v>6522</v>
      </c>
      <c r="D3012" s="25">
        <v>4925.2032520325201</v>
      </c>
      <c r="E3012" s="22" t="s">
        <v>6533</v>
      </c>
    </row>
    <row r="3013" spans="1:5" x14ac:dyDescent="0.45">
      <c r="A3013" s="17">
        <v>42554</v>
      </c>
      <c r="B3013" s="18" t="s">
        <v>6</v>
      </c>
      <c r="C3013" s="19" t="s">
        <v>6525</v>
      </c>
      <c r="D3013" s="25">
        <v>1840.6504065040651</v>
      </c>
      <c r="E3013" s="22" t="s">
        <v>6532</v>
      </c>
    </row>
    <row r="3014" spans="1:5" x14ac:dyDescent="0.45">
      <c r="A3014" s="17">
        <v>42554</v>
      </c>
      <c r="B3014" s="18" t="s">
        <v>5</v>
      </c>
      <c r="C3014" s="19" t="s">
        <v>6531</v>
      </c>
      <c r="D3014" s="25">
        <v>1992.6829268292684</v>
      </c>
      <c r="E3014" s="22" t="s">
        <v>6533</v>
      </c>
    </row>
    <row r="3015" spans="1:5" x14ac:dyDescent="0.45">
      <c r="A3015" s="17">
        <v>42554</v>
      </c>
      <c r="B3015" s="18" t="s">
        <v>6517</v>
      </c>
      <c r="C3015" s="19" t="s">
        <v>6509</v>
      </c>
      <c r="D3015" s="25">
        <v>2999.1869918699185</v>
      </c>
      <c r="E3015" s="22" t="s">
        <v>6533</v>
      </c>
    </row>
    <row r="3016" spans="1:5" x14ac:dyDescent="0.45">
      <c r="A3016" s="17">
        <v>42554</v>
      </c>
      <c r="B3016" s="18" t="s">
        <v>6518</v>
      </c>
      <c r="C3016" s="19" t="s">
        <v>6512</v>
      </c>
      <c r="D3016" s="25">
        <v>2935.7723577235774</v>
      </c>
      <c r="E3016" s="22" t="s">
        <v>6532</v>
      </c>
    </row>
    <row r="3017" spans="1:5" x14ac:dyDescent="0.45">
      <c r="A3017" s="17">
        <v>42554</v>
      </c>
      <c r="B3017" s="18" t="s">
        <v>6515</v>
      </c>
      <c r="C3017" s="19" t="s">
        <v>6509</v>
      </c>
      <c r="D3017" s="25">
        <v>6891.8699186991871</v>
      </c>
      <c r="E3017" s="22" t="s">
        <v>6532</v>
      </c>
    </row>
    <row r="3018" spans="1:5" x14ac:dyDescent="0.45">
      <c r="A3018" s="17">
        <v>42554</v>
      </c>
      <c r="B3018" s="18" t="s">
        <v>5</v>
      </c>
      <c r="C3018" s="19" t="s">
        <v>6519</v>
      </c>
      <c r="D3018" s="25">
        <v>7744.7154471544718</v>
      </c>
      <c r="E3018" s="22" t="s">
        <v>6533</v>
      </c>
    </row>
    <row r="3019" spans="1:5" x14ac:dyDescent="0.45">
      <c r="A3019" s="17">
        <v>42554</v>
      </c>
      <c r="B3019" s="18" t="s">
        <v>6</v>
      </c>
      <c r="C3019" s="19" t="s">
        <v>6524</v>
      </c>
      <c r="D3019" s="25">
        <v>7072.3577235772354</v>
      </c>
      <c r="E3019" s="22" t="s">
        <v>6533</v>
      </c>
    </row>
    <row r="3020" spans="1:5" x14ac:dyDescent="0.45">
      <c r="A3020" s="17">
        <v>42554</v>
      </c>
      <c r="B3020" s="18" t="s">
        <v>6515</v>
      </c>
      <c r="C3020" s="19" t="s">
        <v>6520</v>
      </c>
      <c r="D3020" s="25">
        <v>1326.0162601626016</v>
      </c>
      <c r="E3020" s="22" t="s">
        <v>6532</v>
      </c>
    </row>
    <row r="3021" spans="1:5" x14ac:dyDescent="0.45">
      <c r="A3021" s="17">
        <v>42554</v>
      </c>
      <c r="B3021" s="18" t="s">
        <v>6518</v>
      </c>
      <c r="C3021" s="19" t="s">
        <v>6523</v>
      </c>
      <c r="D3021" s="25">
        <v>672.35772357723579</v>
      </c>
      <c r="E3021" s="22" t="s">
        <v>6533</v>
      </c>
    </row>
    <row r="3022" spans="1:5" x14ac:dyDescent="0.45">
      <c r="A3022" s="17">
        <v>42554</v>
      </c>
      <c r="B3022" s="18" t="s">
        <v>6515</v>
      </c>
      <c r="C3022" s="19" t="s">
        <v>6520</v>
      </c>
      <c r="D3022" s="25">
        <v>3600.8130081300815</v>
      </c>
      <c r="E3022" s="22" t="s">
        <v>6533</v>
      </c>
    </row>
    <row r="3023" spans="1:5" x14ac:dyDescent="0.45">
      <c r="A3023" s="17">
        <v>42554</v>
      </c>
      <c r="B3023" s="18" t="s">
        <v>6515</v>
      </c>
      <c r="C3023" s="19" t="s">
        <v>6520</v>
      </c>
      <c r="D3023" s="25">
        <v>1142.2764227642276</v>
      </c>
      <c r="E3023" s="22" t="s">
        <v>6533</v>
      </c>
    </row>
    <row r="3024" spans="1:5" x14ac:dyDescent="0.45">
      <c r="A3024" s="17">
        <v>42555</v>
      </c>
      <c r="B3024" s="18" t="s">
        <v>5</v>
      </c>
      <c r="C3024" s="19" t="s">
        <v>6523</v>
      </c>
      <c r="D3024" s="25">
        <v>5670.7317073170734</v>
      </c>
      <c r="E3024" s="22" t="s">
        <v>6533</v>
      </c>
    </row>
    <row r="3025" spans="1:5" x14ac:dyDescent="0.45">
      <c r="A3025" s="17">
        <v>42555</v>
      </c>
      <c r="B3025" s="18" t="s">
        <v>6515</v>
      </c>
      <c r="C3025" s="19" t="s">
        <v>6514</v>
      </c>
      <c r="D3025" s="25">
        <v>5538.2113821138209</v>
      </c>
      <c r="E3025" s="22" t="s">
        <v>6533</v>
      </c>
    </row>
    <row r="3026" spans="1:5" x14ac:dyDescent="0.45">
      <c r="A3026" s="17">
        <v>42555</v>
      </c>
      <c r="B3026" s="18" t="s">
        <v>6515</v>
      </c>
      <c r="C3026" s="19" t="s">
        <v>6531</v>
      </c>
      <c r="D3026" s="25">
        <v>1542.2764227642276</v>
      </c>
      <c r="E3026" s="22" t="s">
        <v>6533</v>
      </c>
    </row>
    <row r="3027" spans="1:5" x14ac:dyDescent="0.45">
      <c r="A3027" s="17">
        <v>42555</v>
      </c>
      <c r="B3027" s="18" t="s">
        <v>6515</v>
      </c>
      <c r="C3027" s="19" t="s">
        <v>6520</v>
      </c>
      <c r="D3027" s="25">
        <v>6121.9512195121952</v>
      </c>
      <c r="E3027" s="22" t="s">
        <v>6533</v>
      </c>
    </row>
    <row r="3028" spans="1:5" x14ac:dyDescent="0.45">
      <c r="A3028" s="17">
        <v>42555</v>
      </c>
      <c r="B3028" s="18" t="s">
        <v>2</v>
      </c>
      <c r="C3028" s="19" t="s">
        <v>6522</v>
      </c>
      <c r="D3028" s="25">
        <v>482.11382113821139</v>
      </c>
      <c r="E3028" s="22" t="s">
        <v>6533</v>
      </c>
    </row>
    <row r="3029" spans="1:5" x14ac:dyDescent="0.45">
      <c r="A3029" s="17">
        <v>42555</v>
      </c>
      <c r="B3029" s="18" t="s">
        <v>6516</v>
      </c>
      <c r="C3029" s="19" t="s">
        <v>6528</v>
      </c>
      <c r="D3029" s="25">
        <v>2695.1219512195121</v>
      </c>
      <c r="E3029" s="22" t="s">
        <v>6533</v>
      </c>
    </row>
    <row r="3030" spans="1:5" x14ac:dyDescent="0.45">
      <c r="A3030" s="17">
        <v>42555</v>
      </c>
      <c r="B3030" s="18" t="s">
        <v>8</v>
      </c>
      <c r="C3030" s="19" t="s">
        <v>6522</v>
      </c>
      <c r="D3030" s="25">
        <v>2852.0325203252032</v>
      </c>
      <c r="E3030" s="22" t="s">
        <v>6533</v>
      </c>
    </row>
    <row r="3031" spans="1:5" x14ac:dyDescent="0.45">
      <c r="A3031" s="17">
        <v>42555</v>
      </c>
      <c r="B3031" s="18" t="s">
        <v>6516</v>
      </c>
      <c r="C3031" s="19" t="s">
        <v>6529</v>
      </c>
      <c r="D3031" s="25">
        <v>3086.1788617886177</v>
      </c>
      <c r="E3031" s="22" t="s">
        <v>6533</v>
      </c>
    </row>
    <row r="3032" spans="1:5" x14ac:dyDescent="0.45">
      <c r="A3032" s="17">
        <v>42555</v>
      </c>
      <c r="B3032" s="18" t="s">
        <v>5</v>
      </c>
      <c r="C3032" s="19" t="s">
        <v>6524</v>
      </c>
      <c r="D3032" s="25">
        <v>1743.0894308943089</v>
      </c>
      <c r="E3032" s="22" t="s">
        <v>6533</v>
      </c>
    </row>
    <row r="3033" spans="1:5" x14ac:dyDescent="0.45">
      <c r="A3033" s="17">
        <v>42555</v>
      </c>
      <c r="B3033" s="18" t="s">
        <v>6</v>
      </c>
      <c r="C3033" s="19" t="s">
        <v>6531</v>
      </c>
      <c r="D3033" s="25">
        <v>7295.1219512195121</v>
      </c>
      <c r="E3033" s="22" t="s">
        <v>6533</v>
      </c>
    </row>
    <row r="3034" spans="1:5" x14ac:dyDescent="0.45">
      <c r="A3034" s="17">
        <v>42555</v>
      </c>
      <c r="B3034" s="18" t="s">
        <v>6518</v>
      </c>
      <c r="C3034" s="19" t="s">
        <v>6522</v>
      </c>
      <c r="D3034" s="25">
        <v>7317.8861788617887</v>
      </c>
      <c r="E3034" s="22" t="s">
        <v>6533</v>
      </c>
    </row>
    <row r="3035" spans="1:5" x14ac:dyDescent="0.45">
      <c r="A3035" s="17">
        <v>42555</v>
      </c>
      <c r="B3035" s="18" t="s">
        <v>6515</v>
      </c>
      <c r="C3035" s="19" t="s">
        <v>6514</v>
      </c>
      <c r="D3035" s="25">
        <v>4413.8211382113823</v>
      </c>
      <c r="E3035" s="22" t="s">
        <v>6533</v>
      </c>
    </row>
    <row r="3036" spans="1:5" x14ac:dyDescent="0.45">
      <c r="A3036" s="17">
        <v>42555</v>
      </c>
      <c r="B3036" s="18" t="s">
        <v>7</v>
      </c>
      <c r="C3036" s="19" t="s">
        <v>6510</v>
      </c>
      <c r="D3036" s="25">
        <v>3138.2113821138214</v>
      </c>
      <c r="E3036" s="22" t="s">
        <v>6533</v>
      </c>
    </row>
    <row r="3037" spans="1:5" x14ac:dyDescent="0.45">
      <c r="A3037" s="17">
        <v>42555</v>
      </c>
      <c r="B3037" s="18" t="s">
        <v>5</v>
      </c>
      <c r="C3037" s="19" t="s">
        <v>6530</v>
      </c>
      <c r="D3037" s="25">
        <v>5970.7317073170734</v>
      </c>
      <c r="E3037" s="22" t="s">
        <v>6532</v>
      </c>
    </row>
    <row r="3038" spans="1:5" x14ac:dyDescent="0.45">
      <c r="A3038" s="17">
        <v>42555</v>
      </c>
      <c r="B3038" s="18" t="s">
        <v>6515</v>
      </c>
      <c r="C3038" s="19" t="s">
        <v>6512</v>
      </c>
      <c r="D3038" s="25">
        <v>2482.1138211382113</v>
      </c>
      <c r="E3038" s="22" t="s">
        <v>6532</v>
      </c>
    </row>
    <row r="3039" spans="1:5" x14ac:dyDescent="0.45">
      <c r="A3039" s="17">
        <v>42555</v>
      </c>
      <c r="B3039" s="18" t="s">
        <v>7</v>
      </c>
      <c r="C3039" s="19" t="s">
        <v>6520</v>
      </c>
      <c r="D3039" s="25">
        <v>5124.3902439024387</v>
      </c>
      <c r="E3039" s="22" t="s">
        <v>6533</v>
      </c>
    </row>
    <row r="3040" spans="1:5" x14ac:dyDescent="0.45">
      <c r="A3040" s="17">
        <v>42555</v>
      </c>
      <c r="B3040" s="18" t="s">
        <v>7</v>
      </c>
      <c r="C3040" s="19" t="s">
        <v>6520</v>
      </c>
      <c r="D3040" s="25">
        <v>4537.3983739837395</v>
      </c>
      <c r="E3040" s="22" t="s">
        <v>6533</v>
      </c>
    </row>
    <row r="3041" spans="1:5" x14ac:dyDescent="0.45">
      <c r="A3041" s="17">
        <v>42555</v>
      </c>
      <c r="B3041" s="18" t="s">
        <v>5</v>
      </c>
      <c r="C3041" s="19" t="s">
        <v>6520</v>
      </c>
      <c r="D3041" s="25">
        <v>1437.3983739837399</v>
      </c>
      <c r="E3041" s="22" t="s">
        <v>6533</v>
      </c>
    </row>
    <row r="3042" spans="1:5" x14ac:dyDescent="0.45">
      <c r="A3042" s="17">
        <v>42555</v>
      </c>
      <c r="B3042" s="18" t="s">
        <v>6</v>
      </c>
      <c r="C3042" s="19" t="s">
        <v>6530</v>
      </c>
      <c r="D3042" s="25">
        <v>7207.3170731707314</v>
      </c>
      <c r="E3042" s="22" t="s">
        <v>6533</v>
      </c>
    </row>
    <row r="3043" spans="1:5" x14ac:dyDescent="0.45">
      <c r="A3043" s="17">
        <v>42555</v>
      </c>
      <c r="B3043" s="18" t="s">
        <v>8</v>
      </c>
      <c r="C3043" s="19" t="s">
        <v>6522</v>
      </c>
      <c r="D3043" s="25">
        <v>5984.5528455284557</v>
      </c>
      <c r="E3043" s="22" t="s">
        <v>6533</v>
      </c>
    </row>
    <row r="3044" spans="1:5" x14ac:dyDescent="0.45">
      <c r="A3044" s="17">
        <v>42555</v>
      </c>
      <c r="B3044" s="18" t="s">
        <v>6</v>
      </c>
      <c r="C3044" s="19" t="s">
        <v>6509</v>
      </c>
      <c r="D3044" s="25">
        <v>4935.7723577235774</v>
      </c>
      <c r="E3044" s="22" t="s">
        <v>6533</v>
      </c>
    </row>
    <row r="3045" spans="1:5" x14ac:dyDescent="0.45">
      <c r="A3045" s="17">
        <v>42556</v>
      </c>
      <c r="B3045" s="18" t="s">
        <v>6517</v>
      </c>
      <c r="C3045" s="19" t="s">
        <v>6530</v>
      </c>
      <c r="D3045" s="25">
        <v>4009.7560975609758</v>
      </c>
      <c r="E3045" s="22" t="s">
        <v>6533</v>
      </c>
    </row>
    <row r="3046" spans="1:5" x14ac:dyDescent="0.45">
      <c r="A3046" s="17">
        <v>42556</v>
      </c>
      <c r="B3046" s="18" t="s">
        <v>5</v>
      </c>
      <c r="C3046" s="19" t="s">
        <v>6521</v>
      </c>
      <c r="D3046" s="25">
        <v>7921.9512195121952</v>
      </c>
      <c r="E3046" s="22" t="s">
        <v>6533</v>
      </c>
    </row>
    <row r="3047" spans="1:5" x14ac:dyDescent="0.45">
      <c r="A3047" s="17">
        <v>42556</v>
      </c>
      <c r="B3047" s="18" t="s">
        <v>6515</v>
      </c>
      <c r="C3047" s="19" t="s">
        <v>6512</v>
      </c>
      <c r="D3047" s="25">
        <v>6664.2276422764226</v>
      </c>
      <c r="E3047" s="22" t="s">
        <v>6533</v>
      </c>
    </row>
    <row r="3048" spans="1:5" x14ac:dyDescent="0.45">
      <c r="A3048" s="17">
        <v>42556</v>
      </c>
      <c r="B3048" s="18" t="s">
        <v>7</v>
      </c>
      <c r="C3048" s="19" t="s">
        <v>6529</v>
      </c>
      <c r="D3048" s="25">
        <v>6782.9268292682927</v>
      </c>
      <c r="E3048" s="22" t="s">
        <v>6533</v>
      </c>
    </row>
    <row r="3049" spans="1:5" x14ac:dyDescent="0.45">
      <c r="A3049" s="17">
        <v>42556</v>
      </c>
      <c r="B3049" s="18" t="s">
        <v>9</v>
      </c>
      <c r="C3049" s="19" t="s">
        <v>6520</v>
      </c>
      <c r="D3049" s="25">
        <v>2854.4715447154472</v>
      </c>
      <c r="E3049" s="22" t="s">
        <v>6533</v>
      </c>
    </row>
    <row r="3050" spans="1:5" x14ac:dyDescent="0.45">
      <c r="A3050" s="17">
        <v>42556</v>
      </c>
      <c r="B3050" s="18" t="s">
        <v>5</v>
      </c>
      <c r="C3050" s="19" t="s">
        <v>6510</v>
      </c>
      <c r="D3050" s="25">
        <v>5250.4065040650403</v>
      </c>
      <c r="E3050" s="22" t="s">
        <v>6533</v>
      </c>
    </row>
    <row r="3051" spans="1:5" x14ac:dyDescent="0.45">
      <c r="A3051" s="17">
        <v>42556</v>
      </c>
      <c r="B3051" s="18" t="s">
        <v>6515</v>
      </c>
      <c r="C3051" s="19" t="s">
        <v>6525</v>
      </c>
      <c r="D3051" s="25">
        <v>2556.0975609756097</v>
      </c>
      <c r="E3051" s="22" t="s">
        <v>6533</v>
      </c>
    </row>
    <row r="3052" spans="1:5" x14ac:dyDescent="0.45">
      <c r="A3052" s="17">
        <v>42556</v>
      </c>
      <c r="B3052" s="18" t="s">
        <v>5</v>
      </c>
      <c r="C3052" s="19" t="s">
        <v>6519</v>
      </c>
      <c r="D3052" s="25">
        <v>2482.1138211382113</v>
      </c>
      <c r="E3052" s="22" t="s">
        <v>6533</v>
      </c>
    </row>
    <row r="3053" spans="1:5" x14ac:dyDescent="0.45">
      <c r="A3053" s="17">
        <v>42556</v>
      </c>
      <c r="B3053" s="18" t="s">
        <v>4</v>
      </c>
      <c r="C3053" s="19" t="s">
        <v>6520</v>
      </c>
      <c r="D3053" s="25">
        <v>1476.4227642276423</v>
      </c>
      <c r="E3053" s="22" t="s">
        <v>6533</v>
      </c>
    </row>
    <row r="3054" spans="1:5" x14ac:dyDescent="0.45">
      <c r="A3054" s="17">
        <v>42556</v>
      </c>
      <c r="B3054" s="18" t="s">
        <v>9</v>
      </c>
      <c r="C3054" s="19" t="s">
        <v>6514</v>
      </c>
      <c r="D3054" s="25">
        <v>396.7479674796748</v>
      </c>
      <c r="E3054" s="22" t="s">
        <v>6533</v>
      </c>
    </row>
    <row r="3055" spans="1:5" x14ac:dyDescent="0.45">
      <c r="A3055" s="17">
        <v>42556</v>
      </c>
      <c r="B3055" s="18" t="s">
        <v>6518</v>
      </c>
      <c r="C3055" s="19" t="s">
        <v>12</v>
      </c>
      <c r="D3055" s="25">
        <v>7721.9512195121952</v>
      </c>
      <c r="E3055" s="22" t="s">
        <v>6533</v>
      </c>
    </row>
    <row r="3056" spans="1:5" x14ac:dyDescent="0.45">
      <c r="A3056" s="17">
        <v>42556</v>
      </c>
      <c r="B3056" s="18" t="s">
        <v>6515</v>
      </c>
      <c r="C3056" s="19" t="s">
        <v>6524</v>
      </c>
      <c r="D3056" s="25">
        <v>3364.227642276423</v>
      </c>
      <c r="E3056" s="22" t="s">
        <v>6532</v>
      </c>
    </row>
    <row r="3057" spans="1:5" x14ac:dyDescent="0.45">
      <c r="A3057" s="17">
        <v>42556</v>
      </c>
      <c r="B3057" s="18" t="s">
        <v>9</v>
      </c>
      <c r="C3057" s="19" t="s">
        <v>6519</v>
      </c>
      <c r="D3057" s="25">
        <v>5005.6910569105694</v>
      </c>
      <c r="E3057" s="22" t="s">
        <v>6532</v>
      </c>
    </row>
    <row r="3058" spans="1:5" x14ac:dyDescent="0.45">
      <c r="A3058" s="17">
        <v>42556</v>
      </c>
      <c r="B3058" s="18" t="s">
        <v>6516</v>
      </c>
      <c r="C3058" s="19" t="s">
        <v>6523</v>
      </c>
      <c r="D3058" s="25">
        <v>311.3821138211382</v>
      </c>
      <c r="E3058" s="22" t="s">
        <v>6532</v>
      </c>
    </row>
    <row r="3059" spans="1:5" x14ac:dyDescent="0.45">
      <c r="A3059" s="17">
        <v>42556</v>
      </c>
      <c r="B3059" s="18" t="s">
        <v>6515</v>
      </c>
      <c r="C3059" s="19" t="s">
        <v>6529</v>
      </c>
      <c r="D3059" s="25">
        <v>719.51219512195121</v>
      </c>
      <c r="E3059" s="22" t="s">
        <v>6533</v>
      </c>
    </row>
    <row r="3060" spans="1:5" x14ac:dyDescent="0.45">
      <c r="A3060" s="17">
        <v>42556</v>
      </c>
      <c r="B3060" s="18" t="s">
        <v>9</v>
      </c>
      <c r="C3060" s="19" t="s">
        <v>6523</v>
      </c>
      <c r="D3060" s="25">
        <v>7019.5121951219517</v>
      </c>
      <c r="E3060" s="22" t="s">
        <v>6533</v>
      </c>
    </row>
    <row r="3061" spans="1:5" x14ac:dyDescent="0.45">
      <c r="A3061" s="17">
        <v>42556</v>
      </c>
      <c r="B3061" s="18" t="s">
        <v>7</v>
      </c>
      <c r="C3061" s="19" t="s">
        <v>6526</v>
      </c>
      <c r="D3061" s="25">
        <v>3656.9105691056911</v>
      </c>
      <c r="E3061" s="22" t="s">
        <v>6533</v>
      </c>
    </row>
    <row r="3062" spans="1:5" x14ac:dyDescent="0.45">
      <c r="A3062" s="17">
        <v>42556</v>
      </c>
      <c r="B3062" s="18" t="s">
        <v>6515</v>
      </c>
      <c r="C3062" s="19" t="s">
        <v>6525</v>
      </c>
      <c r="D3062" s="25">
        <v>6118.6991869918702</v>
      </c>
      <c r="E3062" s="22" t="s">
        <v>6533</v>
      </c>
    </row>
    <row r="3063" spans="1:5" x14ac:dyDescent="0.45">
      <c r="A3063" s="17">
        <v>42556</v>
      </c>
      <c r="B3063" s="18" t="s">
        <v>6515</v>
      </c>
      <c r="C3063" s="19" t="s">
        <v>6512</v>
      </c>
      <c r="D3063" s="25">
        <v>6782.9268292682927</v>
      </c>
      <c r="E3063" s="22" t="s">
        <v>6533</v>
      </c>
    </row>
    <row r="3064" spans="1:5" x14ac:dyDescent="0.45">
      <c r="A3064" s="17">
        <v>42556</v>
      </c>
      <c r="B3064" s="18" t="s">
        <v>6518</v>
      </c>
      <c r="C3064" s="19" t="s">
        <v>6521</v>
      </c>
      <c r="D3064" s="25">
        <v>7159.3495934959346</v>
      </c>
      <c r="E3064" s="22" t="s">
        <v>6533</v>
      </c>
    </row>
    <row r="3065" spans="1:5" x14ac:dyDescent="0.45">
      <c r="A3065" s="17">
        <v>42556</v>
      </c>
      <c r="B3065" s="18" t="s">
        <v>6516</v>
      </c>
      <c r="C3065" s="19" t="s">
        <v>6520</v>
      </c>
      <c r="D3065" s="25">
        <v>1042.2764227642276</v>
      </c>
      <c r="E3065" s="22" t="s">
        <v>6532</v>
      </c>
    </row>
    <row r="3066" spans="1:5" x14ac:dyDescent="0.45">
      <c r="A3066" s="17">
        <v>42556</v>
      </c>
      <c r="B3066" s="18" t="s">
        <v>6515</v>
      </c>
      <c r="C3066" s="19" t="s">
        <v>6524</v>
      </c>
      <c r="D3066" s="25">
        <v>2300</v>
      </c>
      <c r="E3066" s="22" t="s">
        <v>6533</v>
      </c>
    </row>
    <row r="3067" spans="1:5" x14ac:dyDescent="0.45">
      <c r="A3067" s="17">
        <v>42557</v>
      </c>
      <c r="B3067" s="18" t="s">
        <v>6518</v>
      </c>
      <c r="C3067" s="19" t="s">
        <v>12</v>
      </c>
      <c r="D3067" s="25">
        <v>7418.6991869918702</v>
      </c>
      <c r="E3067" s="22" t="s">
        <v>6533</v>
      </c>
    </row>
    <row r="3068" spans="1:5" x14ac:dyDescent="0.45">
      <c r="A3068" s="17">
        <v>42557</v>
      </c>
      <c r="B3068" s="18" t="s">
        <v>9</v>
      </c>
      <c r="C3068" s="19" t="s">
        <v>6519</v>
      </c>
      <c r="D3068" s="25">
        <v>7891.8699186991871</v>
      </c>
      <c r="E3068" s="22" t="s">
        <v>6533</v>
      </c>
    </row>
    <row r="3069" spans="1:5" x14ac:dyDescent="0.45">
      <c r="A3069" s="17">
        <v>42557</v>
      </c>
      <c r="B3069" s="18" t="s">
        <v>6515</v>
      </c>
      <c r="C3069" s="19" t="s">
        <v>6509</v>
      </c>
      <c r="D3069" s="25">
        <v>7287.8048780487807</v>
      </c>
      <c r="E3069" s="22" t="s">
        <v>6533</v>
      </c>
    </row>
    <row r="3070" spans="1:5" x14ac:dyDescent="0.45">
      <c r="A3070" s="17">
        <v>42557</v>
      </c>
      <c r="B3070" s="18" t="s">
        <v>6</v>
      </c>
      <c r="C3070" s="19" t="s">
        <v>6521</v>
      </c>
      <c r="D3070" s="25">
        <v>5110.5691056910573</v>
      </c>
      <c r="E3070" s="22" t="s">
        <v>6533</v>
      </c>
    </row>
    <row r="3071" spans="1:5" x14ac:dyDescent="0.45">
      <c r="A3071" s="17">
        <v>42557</v>
      </c>
      <c r="B3071" s="18" t="s">
        <v>6518</v>
      </c>
      <c r="C3071" s="19" t="s">
        <v>6529</v>
      </c>
      <c r="D3071" s="25">
        <v>6673.1707317073169</v>
      </c>
      <c r="E3071" s="22" t="s">
        <v>6533</v>
      </c>
    </row>
    <row r="3072" spans="1:5" x14ac:dyDescent="0.45">
      <c r="A3072" s="17">
        <v>42557</v>
      </c>
      <c r="B3072" s="18" t="s">
        <v>6518</v>
      </c>
      <c r="C3072" s="19" t="s">
        <v>6514</v>
      </c>
      <c r="D3072" s="25">
        <v>8115.4471544715452</v>
      </c>
      <c r="E3072" s="22" t="s">
        <v>6533</v>
      </c>
    </row>
    <row r="3073" spans="1:5" x14ac:dyDescent="0.45">
      <c r="A3073" s="17">
        <v>42557</v>
      </c>
      <c r="B3073" s="18" t="s">
        <v>6515</v>
      </c>
      <c r="C3073" s="19" t="s">
        <v>6520</v>
      </c>
      <c r="D3073" s="25">
        <v>5889.4308943089436</v>
      </c>
      <c r="E3073" s="22" t="s">
        <v>6532</v>
      </c>
    </row>
    <row r="3074" spans="1:5" x14ac:dyDescent="0.45">
      <c r="A3074" s="17">
        <v>42557</v>
      </c>
      <c r="B3074" s="18" t="s">
        <v>6517</v>
      </c>
      <c r="C3074" s="19" t="s">
        <v>6531</v>
      </c>
      <c r="D3074" s="25">
        <v>5599.1869918699185</v>
      </c>
      <c r="E3074" s="22" t="s">
        <v>6533</v>
      </c>
    </row>
    <row r="3075" spans="1:5" x14ac:dyDescent="0.45">
      <c r="A3075" s="17">
        <v>42557</v>
      </c>
      <c r="B3075" s="18" t="s">
        <v>11</v>
      </c>
      <c r="C3075" s="19" t="s">
        <v>6512</v>
      </c>
      <c r="D3075" s="25">
        <v>3946.3414634146343</v>
      </c>
      <c r="E3075" s="22" t="s">
        <v>6533</v>
      </c>
    </row>
    <row r="3076" spans="1:5" x14ac:dyDescent="0.45">
      <c r="A3076" s="17">
        <v>42557</v>
      </c>
      <c r="B3076" s="18" t="s">
        <v>6518</v>
      </c>
      <c r="C3076" s="19" t="s">
        <v>14</v>
      </c>
      <c r="D3076" s="25">
        <v>7800</v>
      </c>
      <c r="E3076" s="22" t="s">
        <v>6533</v>
      </c>
    </row>
    <row r="3077" spans="1:5" x14ac:dyDescent="0.45">
      <c r="A3077" s="17">
        <v>42557</v>
      </c>
      <c r="B3077" s="18" t="s">
        <v>6515</v>
      </c>
      <c r="C3077" s="19" t="s">
        <v>6509</v>
      </c>
      <c r="D3077" s="25">
        <v>7663.414634146342</v>
      </c>
      <c r="E3077" s="22" t="s">
        <v>6533</v>
      </c>
    </row>
    <row r="3078" spans="1:5" x14ac:dyDescent="0.45">
      <c r="A3078" s="17">
        <v>42557</v>
      </c>
      <c r="B3078" s="18" t="s">
        <v>5</v>
      </c>
      <c r="C3078" s="19" t="s">
        <v>6526</v>
      </c>
      <c r="D3078" s="25">
        <v>4694.3089430894306</v>
      </c>
      <c r="E3078" s="22" t="s">
        <v>6533</v>
      </c>
    </row>
    <row r="3079" spans="1:5" x14ac:dyDescent="0.45">
      <c r="A3079" s="17">
        <v>42557</v>
      </c>
      <c r="B3079" s="18" t="s">
        <v>9</v>
      </c>
      <c r="C3079" s="19" t="s">
        <v>6519</v>
      </c>
      <c r="D3079" s="25">
        <v>891.05691056910575</v>
      </c>
      <c r="E3079" s="22" t="s">
        <v>6532</v>
      </c>
    </row>
    <row r="3080" spans="1:5" x14ac:dyDescent="0.45">
      <c r="A3080" s="17">
        <v>42557</v>
      </c>
      <c r="B3080" s="18" t="s">
        <v>7</v>
      </c>
      <c r="C3080" s="19" t="s">
        <v>6510</v>
      </c>
      <c r="D3080" s="25">
        <v>1425.2032520325204</v>
      </c>
      <c r="E3080" s="22" t="s">
        <v>6533</v>
      </c>
    </row>
    <row r="3081" spans="1:5" x14ac:dyDescent="0.45">
      <c r="A3081" s="17">
        <v>42557</v>
      </c>
      <c r="B3081" s="18" t="s">
        <v>6515</v>
      </c>
      <c r="C3081" s="19" t="s">
        <v>14</v>
      </c>
      <c r="D3081" s="25">
        <v>3649.5934959349593</v>
      </c>
      <c r="E3081" s="22" t="s">
        <v>6533</v>
      </c>
    </row>
    <row r="3082" spans="1:5" x14ac:dyDescent="0.45">
      <c r="A3082" s="17">
        <v>42557</v>
      </c>
      <c r="B3082" s="18" t="s">
        <v>4</v>
      </c>
      <c r="C3082" s="19" t="s">
        <v>6514</v>
      </c>
      <c r="D3082" s="25">
        <v>334.14634146341461</v>
      </c>
      <c r="E3082" s="22" t="s">
        <v>6533</v>
      </c>
    </row>
    <row r="3083" spans="1:5" x14ac:dyDescent="0.45">
      <c r="A3083" s="17">
        <v>42557</v>
      </c>
      <c r="B3083" s="18" t="s">
        <v>5</v>
      </c>
      <c r="C3083" s="19" t="s">
        <v>6522</v>
      </c>
      <c r="D3083" s="25">
        <v>4586.1788617886177</v>
      </c>
      <c r="E3083" s="22" t="s">
        <v>6533</v>
      </c>
    </row>
    <row r="3084" spans="1:5" x14ac:dyDescent="0.45">
      <c r="A3084" s="17">
        <v>42558</v>
      </c>
      <c r="B3084" s="18" t="s">
        <v>6515</v>
      </c>
      <c r="C3084" s="19" t="s">
        <v>6521</v>
      </c>
      <c r="D3084" s="25">
        <v>6583.7398373983742</v>
      </c>
      <c r="E3084" s="22" t="s">
        <v>6533</v>
      </c>
    </row>
    <row r="3085" spans="1:5" x14ac:dyDescent="0.45">
      <c r="A3085" s="17">
        <v>42558</v>
      </c>
      <c r="B3085" s="18" t="s">
        <v>9</v>
      </c>
      <c r="C3085" s="19" t="s">
        <v>14</v>
      </c>
      <c r="D3085" s="25">
        <v>3689.4308943089432</v>
      </c>
      <c r="E3085" s="22" t="s">
        <v>6533</v>
      </c>
    </row>
    <row r="3086" spans="1:5" x14ac:dyDescent="0.45">
      <c r="A3086" s="17">
        <v>42558</v>
      </c>
      <c r="B3086" s="18" t="s">
        <v>6515</v>
      </c>
      <c r="C3086" s="19" t="s">
        <v>6523</v>
      </c>
      <c r="D3086" s="25">
        <v>623.57723577235777</v>
      </c>
      <c r="E3086" s="22" t="s">
        <v>6533</v>
      </c>
    </row>
    <row r="3087" spans="1:5" x14ac:dyDescent="0.45">
      <c r="A3087" s="17">
        <v>42558</v>
      </c>
      <c r="B3087" s="18" t="s">
        <v>6515</v>
      </c>
      <c r="C3087" s="19" t="s">
        <v>6529</v>
      </c>
      <c r="D3087" s="25">
        <v>4564.2276422764226</v>
      </c>
      <c r="E3087" s="22" t="s">
        <v>6532</v>
      </c>
    </row>
    <row r="3088" spans="1:5" x14ac:dyDescent="0.45">
      <c r="A3088" s="17">
        <v>42558</v>
      </c>
      <c r="B3088" s="18" t="s">
        <v>7</v>
      </c>
      <c r="C3088" s="19" t="s">
        <v>6520</v>
      </c>
      <c r="D3088" s="25">
        <v>1633.3333333333333</v>
      </c>
      <c r="E3088" s="22" t="s">
        <v>6532</v>
      </c>
    </row>
    <row r="3089" spans="1:5" x14ac:dyDescent="0.45">
      <c r="A3089" s="17">
        <v>42558</v>
      </c>
      <c r="B3089" s="18" t="s">
        <v>4</v>
      </c>
      <c r="C3089" s="19" t="s">
        <v>6522</v>
      </c>
      <c r="D3089" s="25">
        <v>6746.3414634146338</v>
      </c>
      <c r="E3089" s="22" t="s">
        <v>6533</v>
      </c>
    </row>
    <row r="3090" spans="1:5" x14ac:dyDescent="0.45">
      <c r="A3090" s="17">
        <v>42558</v>
      </c>
      <c r="B3090" s="18" t="s">
        <v>6515</v>
      </c>
      <c r="C3090" s="19" t="s">
        <v>12</v>
      </c>
      <c r="D3090" s="25">
        <v>961.78861788617883</v>
      </c>
      <c r="E3090" s="22" t="s">
        <v>6533</v>
      </c>
    </row>
    <row r="3091" spans="1:5" x14ac:dyDescent="0.45">
      <c r="A3091" s="17">
        <v>42558</v>
      </c>
      <c r="B3091" s="18" t="s">
        <v>6515</v>
      </c>
      <c r="C3091" s="19" t="s">
        <v>12</v>
      </c>
      <c r="D3091" s="25">
        <v>5594.3089430894306</v>
      </c>
      <c r="E3091" s="22" t="s">
        <v>6533</v>
      </c>
    </row>
    <row r="3092" spans="1:5" x14ac:dyDescent="0.45">
      <c r="A3092" s="17">
        <v>42558</v>
      </c>
      <c r="B3092" s="18" t="s">
        <v>7</v>
      </c>
      <c r="C3092" s="19" t="s">
        <v>6510</v>
      </c>
      <c r="D3092" s="25">
        <v>4659.3495934959346</v>
      </c>
      <c r="E3092" s="22" t="s">
        <v>6533</v>
      </c>
    </row>
    <row r="3093" spans="1:5" x14ac:dyDescent="0.45">
      <c r="A3093" s="17">
        <v>42558</v>
      </c>
      <c r="B3093" s="18" t="s">
        <v>7</v>
      </c>
      <c r="C3093" s="19" t="s">
        <v>6528</v>
      </c>
      <c r="D3093" s="25">
        <v>2275.6097560975609</v>
      </c>
      <c r="E3093" s="22" t="s">
        <v>6533</v>
      </c>
    </row>
    <row r="3094" spans="1:5" x14ac:dyDescent="0.45">
      <c r="A3094" s="17">
        <v>42558</v>
      </c>
      <c r="B3094" s="18" t="s">
        <v>6518</v>
      </c>
      <c r="C3094" s="19" t="s">
        <v>6525</v>
      </c>
      <c r="D3094" s="25">
        <v>1098.3739837398375</v>
      </c>
      <c r="E3094" s="22" t="s">
        <v>6533</v>
      </c>
    </row>
    <row r="3095" spans="1:5" x14ac:dyDescent="0.45">
      <c r="A3095" s="17">
        <v>42558</v>
      </c>
      <c r="B3095" s="18" t="s">
        <v>6518</v>
      </c>
      <c r="C3095" s="19" t="s">
        <v>6523</v>
      </c>
      <c r="D3095" s="25">
        <v>5136.5853658536589</v>
      </c>
      <c r="E3095" s="22" t="s">
        <v>6533</v>
      </c>
    </row>
    <row r="3096" spans="1:5" x14ac:dyDescent="0.45">
      <c r="A3096" s="17">
        <v>42558</v>
      </c>
      <c r="B3096" s="18" t="s">
        <v>5</v>
      </c>
      <c r="C3096" s="19" t="s">
        <v>6531</v>
      </c>
      <c r="D3096" s="25">
        <v>8099.1869918699185</v>
      </c>
      <c r="E3096" s="22" t="s">
        <v>6533</v>
      </c>
    </row>
    <row r="3097" spans="1:5" x14ac:dyDescent="0.45">
      <c r="A3097" s="17">
        <v>42558</v>
      </c>
      <c r="B3097" s="18" t="s">
        <v>5</v>
      </c>
      <c r="C3097" s="19" t="s">
        <v>6514</v>
      </c>
      <c r="D3097" s="25">
        <v>7092.6829268292686</v>
      </c>
      <c r="E3097" s="22" t="s">
        <v>6533</v>
      </c>
    </row>
    <row r="3098" spans="1:5" x14ac:dyDescent="0.45">
      <c r="A3098" s="17">
        <v>42558</v>
      </c>
      <c r="B3098" s="18" t="s">
        <v>5</v>
      </c>
      <c r="C3098" s="19" t="s">
        <v>6514</v>
      </c>
      <c r="D3098" s="25">
        <v>5320.3252032520322</v>
      </c>
      <c r="E3098" s="22" t="s">
        <v>6532</v>
      </c>
    </row>
    <row r="3099" spans="1:5" x14ac:dyDescent="0.45">
      <c r="A3099" s="17">
        <v>42559</v>
      </c>
      <c r="B3099" s="18" t="s">
        <v>4</v>
      </c>
      <c r="C3099" s="19" t="s">
        <v>14</v>
      </c>
      <c r="D3099" s="25">
        <v>2024.3902439024391</v>
      </c>
      <c r="E3099" s="22" t="s">
        <v>6533</v>
      </c>
    </row>
    <row r="3100" spans="1:5" x14ac:dyDescent="0.45">
      <c r="A3100" s="17">
        <v>42559</v>
      </c>
      <c r="B3100" s="18" t="s">
        <v>4</v>
      </c>
      <c r="C3100" s="19" t="s">
        <v>6520</v>
      </c>
      <c r="D3100" s="25">
        <v>6752.0325203252032</v>
      </c>
      <c r="E3100" s="22" t="s">
        <v>6533</v>
      </c>
    </row>
    <row r="3101" spans="1:5" x14ac:dyDescent="0.45">
      <c r="A3101" s="17">
        <v>42559</v>
      </c>
      <c r="B3101" s="18" t="s">
        <v>6515</v>
      </c>
      <c r="C3101" s="19" t="s">
        <v>6512</v>
      </c>
      <c r="D3101" s="25">
        <v>4658.5365853658541</v>
      </c>
      <c r="E3101" s="22" t="s">
        <v>6532</v>
      </c>
    </row>
    <row r="3102" spans="1:5" x14ac:dyDescent="0.45">
      <c r="A3102" s="17">
        <v>42559</v>
      </c>
      <c r="B3102" s="18" t="s">
        <v>6</v>
      </c>
      <c r="C3102" s="19" t="s">
        <v>6531</v>
      </c>
      <c r="D3102" s="25">
        <v>3922.7642276422766</v>
      </c>
      <c r="E3102" s="22" t="s">
        <v>6533</v>
      </c>
    </row>
    <row r="3103" spans="1:5" x14ac:dyDescent="0.45">
      <c r="A3103" s="17">
        <v>42559</v>
      </c>
      <c r="B3103" s="18" t="s">
        <v>6</v>
      </c>
      <c r="C3103" s="19" t="s">
        <v>6531</v>
      </c>
      <c r="D3103" s="25">
        <v>1214.6341463414635</v>
      </c>
      <c r="E3103" s="22" t="s">
        <v>6533</v>
      </c>
    </row>
    <row r="3104" spans="1:5" x14ac:dyDescent="0.45">
      <c r="A3104" s="17">
        <v>42559</v>
      </c>
      <c r="B3104" s="18" t="s">
        <v>6515</v>
      </c>
      <c r="C3104" s="19" t="s">
        <v>6525</v>
      </c>
      <c r="D3104" s="25">
        <v>6269.9186991869919</v>
      </c>
      <c r="E3104" s="22" t="s">
        <v>6533</v>
      </c>
    </row>
    <row r="3105" spans="1:5" x14ac:dyDescent="0.45">
      <c r="A3105" s="17">
        <v>42559</v>
      </c>
      <c r="B3105" s="18" t="s">
        <v>6517</v>
      </c>
      <c r="C3105" s="19" t="s">
        <v>6524</v>
      </c>
      <c r="D3105" s="25">
        <v>3861.7886178861791</v>
      </c>
      <c r="E3105" s="22" t="s">
        <v>6533</v>
      </c>
    </row>
    <row r="3106" spans="1:5" x14ac:dyDescent="0.45">
      <c r="A3106" s="17">
        <v>42559</v>
      </c>
      <c r="B3106" s="18" t="s">
        <v>6518</v>
      </c>
      <c r="C3106" s="19" t="s">
        <v>6519</v>
      </c>
      <c r="D3106" s="25">
        <v>3657.7235772357726</v>
      </c>
      <c r="E3106" s="22" t="s">
        <v>6533</v>
      </c>
    </row>
    <row r="3107" spans="1:5" x14ac:dyDescent="0.45">
      <c r="A3107" s="17">
        <v>42559</v>
      </c>
      <c r="B3107" s="18" t="s">
        <v>6516</v>
      </c>
      <c r="C3107" s="19" t="s">
        <v>6524</v>
      </c>
      <c r="D3107" s="25">
        <v>4299.1869918699185</v>
      </c>
      <c r="E3107" s="22" t="s">
        <v>6533</v>
      </c>
    </row>
    <row r="3108" spans="1:5" x14ac:dyDescent="0.45">
      <c r="A3108" s="17">
        <v>42559</v>
      </c>
      <c r="B3108" s="18" t="s">
        <v>6518</v>
      </c>
      <c r="C3108" s="19" t="s">
        <v>6512</v>
      </c>
      <c r="D3108" s="25">
        <v>6432.5203252032525</v>
      </c>
      <c r="E3108" s="22" t="s">
        <v>6533</v>
      </c>
    </row>
    <row r="3109" spans="1:5" x14ac:dyDescent="0.45">
      <c r="A3109" s="17">
        <v>42559</v>
      </c>
      <c r="B3109" s="18" t="s">
        <v>4</v>
      </c>
      <c r="C3109" s="19" t="s">
        <v>14</v>
      </c>
      <c r="D3109" s="25">
        <v>2258.5365853658536</v>
      </c>
      <c r="E3109" s="22" t="s">
        <v>6532</v>
      </c>
    </row>
    <row r="3110" spans="1:5" x14ac:dyDescent="0.45">
      <c r="A3110" s="17">
        <v>42559</v>
      </c>
      <c r="B3110" s="18" t="s">
        <v>5</v>
      </c>
      <c r="C3110" s="19" t="s">
        <v>6525</v>
      </c>
      <c r="D3110" s="25">
        <v>3355.2845528455287</v>
      </c>
      <c r="E3110" s="22" t="s">
        <v>6533</v>
      </c>
    </row>
    <row r="3111" spans="1:5" x14ac:dyDescent="0.45">
      <c r="A3111" s="17">
        <v>42559</v>
      </c>
      <c r="B3111" s="18" t="s">
        <v>9</v>
      </c>
      <c r="C3111" s="19" t="s">
        <v>6528</v>
      </c>
      <c r="D3111" s="25">
        <v>4885.3658536585363</v>
      </c>
      <c r="E3111" s="22" t="s">
        <v>6533</v>
      </c>
    </row>
    <row r="3112" spans="1:5" x14ac:dyDescent="0.45">
      <c r="A3112" s="17">
        <v>42559</v>
      </c>
      <c r="B3112" s="18" t="s">
        <v>6</v>
      </c>
      <c r="C3112" s="19" t="s">
        <v>6523</v>
      </c>
      <c r="D3112" s="25">
        <v>1255.2845528455284</v>
      </c>
      <c r="E3112" s="22" t="s">
        <v>6533</v>
      </c>
    </row>
    <row r="3113" spans="1:5" x14ac:dyDescent="0.45">
      <c r="A3113" s="17">
        <v>42559</v>
      </c>
      <c r="B3113" s="18" t="s">
        <v>6518</v>
      </c>
      <c r="C3113" s="19" t="s">
        <v>6531</v>
      </c>
      <c r="D3113" s="25">
        <v>262.60162601626018</v>
      </c>
      <c r="E3113" s="22" t="s">
        <v>6533</v>
      </c>
    </row>
    <row r="3114" spans="1:5" x14ac:dyDescent="0.45">
      <c r="A3114" s="17">
        <v>42559</v>
      </c>
      <c r="B3114" s="18" t="s">
        <v>7</v>
      </c>
      <c r="C3114" s="19" t="s">
        <v>14</v>
      </c>
      <c r="D3114" s="25">
        <v>2202.439024390244</v>
      </c>
      <c r="E3114" s="22" t="s">
        <v>6533</v>
      </c>
    </row>
    <row r="3115" spans="1:5" x14ac:dyDescent="0.45">
      <c r="A3115" s="17">
        <v>42559</v>
      </c>
      <c r="B3115" s="18" t="s">
        <v>6516</v>
      </c>
      <c r="C3115" s="19" t="s">
        <v>6529</v>
      </c>
      <c r="D3115" s="25">
        <v>4224.3902439024387</v>
      </c>
      <c r="E3115" s="22" t="s">
        <v>6533</v>
      </c>
    </row>
    <row r="3116" spans="1:5" x14ac:dyDescent="0.45">
      <c r="A3116" s="17">
        <v>42559</v>
      </c>
      <c r="B3116" s="18" t="s">
        <v>6517</v>
      </c>
      <c r="C3116" s="19" t="s">
        <v>6530</v>
      </c>
      <c r="D3116" s="25">
        <v>1507.3170731707316</v>
      </c>
      <c r="E3116" s="22" t="s">
        <v>6533</v>
      </c>
    </row>
    <row r="3117" spans="1:5" x14ac:dyDescent="0.45">
      <c r="A3117" s="17">
        <v>42559</v>
      </c>
      <c r="B3117" s="18" t="s">
        <v>6518</v>
      </c>
      <c r="C3117" s="19" t="s">
        <v>6512</v>
      </c>
      <c r="D3117" s="25">
        <v>1830.0813008130081</v>
      </c>
      <c r="E3117" s="22" t="s">
        <v>6533</v>
      </c>
    </row>
    <row r="3118" spans="1:5" x14ac:dyDescent="0.45">
      <c r="A3118" s="17">
        <v>42559</v>
      </c>
      <c r="B3118" s="18" t="s">
        <v>6516</v>
      </c>
      <c r="C3118" s="19" t="s">
        <v>6526</v>
      </c>
      <c r="D3118" s="25">
        <v>7256.0975609756097</v>
      </c>
      <c r="E3118" s="22" t="s">
        <v>6533</v>
      </c>
    </row>
    <row r="3119" spans="1:5" x14ac:dyDescent="0.45">
      <c r="A3119" s="17">
        <v>42559</v>
      </c>
      <c r="B3119" s="18" t="s">
        <v>6515</v>
      </c>
      <c r="C3119" s="19" t="s">
        <v>6514</v>
      </c>
      <c r="D3119" s="25">
        <v>2548.7804878048782</v>
      </c>
      <c r="E3119" s="22" t="s">
        <v>6533</v>
      </c>
    </row>
    <row r="3120" spans="1:5" x14ac:dyDescent="0.45">
      <c r="A3120" s="17">
        <v>42559</v>
      </c>
      <c r="B3120" s="18" t="s">
        <v>9</v>
      </c>
      <c r="C3120" s="19" t="s">
        <v>14</v>
      </c>
      <c r="D3120" s="25">
        <v>1191.8699186991871</v>
      </c>
      <c r="E3120" s="22" t="s">
        <v>6533</v>
      </c>
    </row>
    <row r="3121" spans="1:5" x14ac:dyDescent="0.45">
      <c r="A3121" s="17">
        <v>42560</v>
      </c>
      <c r="B3121" s="18" t="s">
        <v>9</v>
      </c>
      <c r="C3121" s="19" t="s">
        <v>6528</v>
      </c>
      <c r="D3121" s="25">
        <v>4290.2439024390242</v>
      </c>
      <c r="E3121" s="22" t="s">
        <v>6533</v>
      </c>
    </row>
    <row r="3122" spans="1:5" x14ac:dyDescent="0.45">
      <c r="A3122" s="17">
        <v>42560</v>
      </c>
      <c r="B3122" s="18" t="s">
        <v>5</v>
      </c>
      <c r="C3122" s="19" t="s">
        <v>6522</v>
      </c>
      <c r="D3122" s="25">
        <v>2568.2926829268295</v>
      </c>
      <c r="E3122" s="22" t="s">
        <v>6532</v>
      </c>
    </row>
    <row r="3123" spans="1:5" x14ac:dyDescent="0.45">
      <c r="A3123" s="17">
        <v>42560</v>
      </c>
      <c r="B3123" s="18" t="s">
        <v>6516</v>
      </c>
      <c r="C3123" s="19" t="s">
        <v>6530</v>
      </c>
      <c r="D3123" s="25">
        <v>128.45528455284554</v>
      </c>
      <c r="E3123" s="22" t="s">
        <v>6533</v>
      </c>
    </row>
    <row r="3124" spans="1:5" x14ac:dyDescent="0.45">
      <c r="A3124" s="17">
        <v>42560</v>
      </c>
      <c r="B3124" s="18" t="s">
        <v>6515</v>
      </c>
      <c r="C3124" s="19" t="s">
        <v>6521</v>
      </c>
      <c r="D3124" s="25">
        <v>3843.0894308943089</v>
      </c>
      <c r="E3124" s="22" t="s">
        <v>6533</v>
      </c>
    </row>
    <row r="3125" spans="1:5" x14ac:dyDescent="0.45">
      <c r="A3125" s="17">
        <v>42560</v>
      </c>
      <c r="B3125" s="18" t="s">
        <v>7</v>
      </c>
      <c r="C3125" s="19" t="s">
        <v>6528</v>
      </c>
      <c r="D3125" s="25">
        <v>3414.6341463414633</v>
      </c>
      <c r="E3125" s="22" t="s">
        <v>6532</v>
      </c>
    </row>
    <row r="3126" spans="1:5" x14ac:dyDescent="0.45">
      <c r="A3126" s="17">
        <v>42560</v>
      </c>
      <c r="B3126" s="18" t="s">
        <v>7</v>
      </c>
      <c r="C3126" s="19" t="s">
        <v>6524</v>
      </c>
      <c r="D3126" s="25">
        <v>3180.4878048780488</v>
      </c>
      <c r="E3126" s="22" t="s">
        <v>6533</v>
      </c>
    </row>
    <row r="3127" spans="1:5" x14ac:dyDescent="0.45">
      <c r="A3127" s="17">
        <v>42560</v>
      </c>
      <c r="B3127" s="18" t="s">
        <v>6518</v>
      </c>
      <c r="C3127" s="19" t="s">
        <v>6509</v>
      </c>
      <c r="D3127" s="25">
        <v>2833.3333333333335</v>
      </c>
      <c r="E3127" s="22" t="s">
        <v>6533</v>
      </c>
    </row>
    <row r="3128" spans="1:5" x14ac:dyDescent="0.45">
      <c r="A3128" s="17">
        <v>42560</v>
      </c>
      <c r="B3128" s="18" t="s">
        <v>7</v>
      </c>
      <c r="C3128" s="19" t="s">
        <v>6526</v>
      </c>
      <c r="D3128" s="25">
        <v>3436.5853658536585</v>
      </c>
      <c r="E3128" s="22" t="s">
        <v>6533</v>
      </c>
    </row>
    <row r="3129" spans="1:5" x14ac:dyDescent="0.45">
      <c r="A3129" s="17">
        <v>42560</v>
      </c>
      <c r="B3129" s="18" t="s">
        <v>6515</v>
      </c>
      <c r="C3129" s="19" t="s">
        <v>6528</v>
      </c>
      <c r="D3129" s="25">
        <v>3517.0731707317073</v>
      </c>
      <c r="E3129" s="22" t="s">
        <v>6533</v>
      </c>
    </row>
    <row r="3130" spans="1:5" x14ac:dyDescent="0.45">
      <c r="A3130" s="17">
        <v>42560</v>
      </c>
      <c r="B3130" s="18" t="s">
        <v>4</v>
      </c>
      <c r="C3130" s="19" t="s">
        <v>6512</v>
      </c>
      <c r="D3130" s="25">
        <v>1585.3658536585367</v>
      </c>
      <c r="E3130" s="22" t="s">
        <v>6532</v>
      </c>
    </row>
    <row r="3131" spans="1:5" x14ac:dyDescent="0.45">
      <c r="A3131" s="17">
        <v>42560</v>
      </c>
      <c r="B3131" s="18" t="s">
        <v>6518</v>
      </c>
      <c r="C3131" s="19" t="s">
        <v>6525</v>
      </c>
      <c r="D3131" s="25">
        <v>6630.0813008130081</v>
      </c>
      <c r="E3131" s="22" t="s">
        <v>6533</v>
      </c>
    </row>
    <row r="3132" spans="1:5" x14ac:dyDescent="0.45">
      <c r="A3132" s="17">
        <v>42560</v>
      </c>
      <c r="B3132" s="18" t="s">
        <v>4</v>
      </c>
      <c r="C3132" s="19" t="s">
        <v>6512</v>
      </c>
      <c r="D3132" s="25">
        <v>1291.0569105691056</v>
      </c>
      <c r="E3132" s="22" t="s">
        <v>6533</v>
      </c>
    </row>
    <row r="3133" spans="1:5" x14ac:dyDescent="0.45">
      <c r="A3133" s="17">
        <v>42560</v>
      </c>
      <c r="B3133" s="18" t="s">
        <v>5</v>
      </c>
      <c r="C3133" s="19" t="s">
        <v>6530</v>
      </c>
      <c r="D3133" s="25">
        <v>4500.8130081300815</v>
      </c>
      <c r="E3133" s="22" t="s">
        <v>6533</v>
      </c>
    </row>
    <row r="3134" spans="1:5" x14ac:dyDescent="0.45">
      <c r="A3134" s="17">
        <v>42560</v>
      </c>
      <c r="B3134" s="18" t="s">
        <v>6517</v>
      </c>
      <c r="C3134" s="19" t="s">
        <v>6525</v>
      </c>
      <c r="D3134" s="25">
        <v>902.43902439024396</v>
      </c>
      <c r="E3134" s="22" t="s">
        <v>6533</v>
      </c>
    </row>
    <row r="3135" spans="1:5" x14ac:dyDescent="0.45">
      <c r="A3135" s="17">
        <v>42560</v>
      </c>
      <c r="B3135" s="18" t="s">
        <v>6516</v>
      </c>
      <c r="C3135" s="19" t="s">
        <v>6521</v>
      </c>
      <c r="D3135" s="25">
        <v>2955.2845528455287</v>
      </c>
      <c r="E3135" s="22" t="s">
        <v>6533</v>
      </c>
    </row>
    <row r="3136" spans="1:5" x14ac:dyDescent="0.45">
      <c r="A3136" s="17">
        <v>42560</v>
      </c>
      <c r="B3136" s="18" t="s">
        <v>7</v>
      </c>
      <c r="C3136" s="19" t="s">
        <v>6512</v>
      </c>
      <c r="D3136" s="25">
        <v>7453.6585365853662</v>
      </c>
      <c r="E3136" s="22" t="s">
        <v>6533</v>
      </c>
    </row>
    <row r="3137" spans="1:5" x14ac:dyDescent="0.45">
      <c r="A3137" s="17">
        <v>42560</v>
      </c>
      <c r="B3137" s="18" t="s">
        <v>6518</v>
      </c>
      <c r="C3137" s="19" t="s">
        <v>6528</v>
      </c>
      <c r="D3137" s="25">
        <v>5982.9268292682927</v>
      </c>
      <c r="E3137" s="22" t="s">
        <v>6533</v>
      </c>
    </row>
    <row r="3138" spans="1:5" x14ac:dyDescent="0.45">
      <c r="A3138" s="17">
        <v>42560</v>
      </c>
      <c r="B3138" s="18" t="s">
        <v>6515</v>
      </c>
      <c r="C3138" s="19" t="s">
        <v>6525</v>
      </c>
      <c r="D3138" s="25">
        <v>2737.3983739837399</v>
      </c>
      <c r="E3138" s="22" t="s">
        <v>6533</v>
      </c>
    </row>
    <row r="3139" spans="1:5" x14ac:dyDescent="0.45">
      <c r="A3139" s="17">
        <v>42561</v>
      </c>
      <c r="B3139" s="18" t="s">
        <v>6518</v>
      </c>
      <c r="C3139" s="19" t="s">
        <v>6528</v>
      </c>
      <c r="D3139" s="25">
        <v>1901.6260162601627</v>
      </c>
      <c r="E3139" s="22" t="s">
        <v>6533</v>
      </c>
    </row>
    <row r="3140" spans="1:5" x14ac:dyDescent="0.45">
      <c r="A3140" s="17">
        <v>42561</v>
      </c>
      <c r="B3140" s="18" t="s">
        <v>6527</v>
      </c>
      <c r="C3140" s="19" t="s">
        <v>6509</v>
      </c>
      <c r="D3140" s="25">
        <v>4246.3414634146338</v>
      </c>
      <c r="E3140" s="22" t="s">
        <v>6533</v>
      </c>
    </row>
    <row r="3141" spans="1:5" x14ac:dyDescent="0.45">
      <c r="A3141" s="17">
        <v>42561</v>
      </c>
      <c r="B3141" s="18" t="s">
        <v>4</v>
      </c>
      <c r="C3141" s="19" t="s">
        <v>6520</v>
      </c>
      <c r="D3141" s="25">
        <v>5543.0894308943089</v>
      </c>
      <c r="E3141" s="22" t="s">
        <v>6533</v>
      </c>
    </row>
    <row r="3142" spans="1:5" x14ac:dyDescent="0.45">
      <c r="A3142" s="17">
        <v>42561</v>
      </c>
      <c r="B3142" s="18" t="s">
        <v>6515</v>
      </c>
      <c r="C3142" s="19" t="s">
        <v>6511</v>
      </c>
      <c r="D3142" s="25">
        <v>3614.6341463414633</v>
      </c>
      <c r="E3142" s="22" t="s">
        <v>6533</v>
      </c>
    </row>
    <row r="3143" spans="1:5" x14ac:dyDescent="0.45">
      <c r="A3143" s="17">
        <v>42561</v>
      </c>
      <c r="B3143" s="18" t="s">
        <v>6518</v>
      </c>
      <c r="C3143" s="19" t="s">
        <v>6510</v>
      </c>
      <c r="D3143" s="25">
        <v>8013.0081300813008</v>
      </c>
      <c r="E3143" s="22" t="s">
        <v>6533</v>
      </c>
    </row>
    <row r="3144" spans="1:5" x14ac:dyDescent="0.45">
      <c r="A3144" s="17">
        <v>42561</v>
      </c>
      <c r="B3144" s="18" t="s">
        <v>6518</v>
      </c>
      <c r="C3144" s="19" t="s">
        <v>6526</v>
      </c>
      <c r="D3144" s="25">
        <v>2654.4715447154472</v>
      </c>
      <c r="E3144" s="22" t="s">
        <v>6533</v>
      </c>
    </row>
    <row r="3145" spans="1:5" x14ac:dyDescent="0.45">
      <c r="A3145" s="17">
        <v>42561</v>
      </c>
      <c r="B3145" s="18" t="s">
        <v>6515</v>
      </c>
      <c r="C3145" s="19" t="s">
        <v>6523</v>
      </c>
      <c r="D3145" s="25">
        <v>4282.1138211382113</v>
      </c>
      <c r="E3145" s="22" t="s">
        <v>6533</v>
      </c>
    </row>
    <row r="3146" spans="1:5" x14ac:dyDescent="0.45">
      <c r="A3146" s="17">
        <v>42561</v>
      </c>
      <c r="B3146" s="18" t="s">
        <v>6516</v>
      </c>
      <c r="C3146" s="19" t="s">
        <v>6521</v>
      </c>
      <c r="D3146" s="25">
        <v>747.15447154471542</v>
      </c>
      <c r="E3146" s="22" t="s">
        <v>6533</v>
      </c>
    </row>
    <row r="3147" spans="1:5" x14ac:dyDescent="0.45">
      <c r="A3147" s="17">
        <v>42561</v>
      </c>
      <c r="B3147" s="18" t="s">
        <v>7</v>
      </c>
      <c r="C3147" s="19" t="s">
        <v>6512</v>
      </c>
      <c r="D3147" s="25">
        <v>983.73983739837399</v>
      </c>
      <c r="E3147" s="22" t="s">
        <v>6533</v>
      </c>
    </row>
    <row r="3148" spans="1:5" x14ac:dyDescent="0.45">
      <c r="A3148" s="17">
        <v>42561</v>
      </c>
      <c r="B3148" s="18" t="s">
        <v>6515</v>
      </c>
      <c r="C3148" s="19" t="s">
        <v>6520</v>
      </c>
      <c r="D3148" s="25">
        <v>5936.5853658536589</v>
      </c>
      <c r="E3148" s="22" t="s">
        <v>6533</v>
      </c>
    </row>
    <row r="3149" spans="1:5" x14ac:dyDescent="0.45">
      <c r="A3149" s="17">
        <v>42561</v>
      </c>
      <c r="B3149" s="18" t="s">
        <v>9</v>
      </c>
      <c r="C3149" s="19" t="s">
        <v>6519</v>
      </c>
      <c r="D3149" s="25">
        <v>1609.7560975609756</v>
      </c>
      <c r="E3149" s="22" t="s">
        <v>6533</v>
      </c>
    </row>
    <row r="3150" spans="1:5" x14ac:dyDescent="0.45">
      <c r="A3150" s="17">
        <v>42561</v>
      </c>
      <c r="B3150" s="18" t="s">
        <v>4</v>
      </c>
      <c r="C3150" s="19" t="s">
        <v>6524</v>
      </c>
      <c r="D3150" s="25">
        <v>6053.6585365853662</v>
      </c>
      <c r="E3150" s="22" t="s">
        <v>6533</v>
      </c>
    </row>
    <row r="3151" spans="1:5" x14ac:dyDescent="0.45">
      <c r="A3151" s="17">
        <v>42561</v>
      </c>
      <c r="B3151" s="18" t="s">
        <v>6515</v>
      </c>
      <c r="C3151" s="19" t="s">
        <v>6525</v>
      </c>
      <c r="D3151" s="25">
        <v>3445.5284552845528</v>
      </c>
      <c r="E3151" s="22" t="s">
        <v>6533</v>
      </c>
    </row>
    <row r="3152" spans="1:5" x14ac:dyDescent="0.45">
      <c r="A3152" s="17">
        <v>42561</v>
      </c>
      <c r="B3152" s="18" t="s">
        <v>7</v>
      </c>
      <c r="C3152" s="19" t="s">
        <v>6530</v>
      </c>
      <c r="D3152" s="25">
        <v>5643.9024390243903</v>
      </c>
      <c r="E3152" s="22" t="s">
        <v>6533</v>
      </c>
    </row>
    <row r="3153" spans="1:5" x14ac:dyDescent="0.45">
      <c r="A3153" s="17">
        <v>42561</v>
      </c>
      <c r="B3153" s="18" t="s">
        <v>6517</v>
      </c>
      <c r="C3153" s="19" t="s">
        <v>6530</v>
      </c>
      <c r="D3153" s="25">
        <v>7120.3252032520322</v>
      </c>
      <c r="E3153" s="22" t="s">
        <v>6533</v>
      </c>
    </row>
    <row r="3154" spans="1:5" x14ac:dyDescent="0.45">
      <c r="A3154" s="17">
        <v>42561</v>
      </c>
      <c r="B3154" s="18" t="s">
        <v>6515</v>
      </c>
      <c r="C3154" s="19" t="s">
        <v>6521</v>
      </c>
      <c r="D3154" s="25">
        <v>4391.8699186991871</v>
      </c>
      <c r="E3154" s="22" t="s">
        <v>6533</v>
      </c>
    </row>
    <row r="3155" spans="1:5" x14ac:dyDescent="0.45">
      <c r="A3155" s="17">
        <v>42561</v>
      </c>
      <c r="B3155" s="18" t="s">
        <v>6518</v>
      </c>
      <c r="C3155" s="19" t="s">
        <v>6510</v>
      </c>
      <c r="D3155" s="25">
        <v>1185.3658536585367</v>
      </c>
      <c r="E3155" s="22" t="s">
        <v>6533</v>
      </c>
    </row>
    <row r="3156" spans="1:5" x14ac:dyDescent="0.45">
      <c r="A3156" s="17">
        <v>42561</v>
      </c>
      <c r="B3156" s="18" t="s">
        <v>7</v>
      </c>
      <c r="C3156" s="19" t="s">
        <v>6531</v>
      </c>
      <c r="D3156" s="25">
        <v>1040.6504065040651</v>
      </c>
      <c r="E3156" s="22" t="s">
        <v>6533</v>
      </c>
    </row>
    <row r="3157" spans="1:5" x14ac:dyDescent="0.45">
      <c r="A3157" s="17">
        <v>42562</v>
      </c>
      <c r="B3157" s="18" t="s">
        <v>6516</v>
      </c>
      <c r="C3157" s="19" t="s">
        <v>6512</v>
      </c>
      <c r="D3157" s="25">
        <v>7032.5203252032525</v>
      </c>
      <c r="E3157" s="22" t="s">
        <v>6533</v>
      </c>
    </row>
    <row r="3158" spans="1:5" x14ac:dyDescent="0.45">
      <c r="A3158" s="17">
        <v>42562</v>
      </c>
      <c r="B3158" s="18" t="s">
        <v>7</v>
      </c>
      <c r="C3158" s="19" t="s">
        <v>12</v>
      </c>
      <c r="D3158" s="25">
        <v>2790.2439024390246</v>
      </c>
      <c r="E3158" s="22" t="s">
        <v>6532</v>
      </c>
    </row>
    <row r="3159" spans="1:5" x14ac:dyDescent="0.45">
      <c r="A3159" s="17">
        <v>42562</v>
      </c>
      <c r="B3159" s="18" t="s">
        <v>4</v>
      </c>
      <c r="C3159" s="19" t="s">
        <v>6519</v>
      </c>
      <c r="D3159" s="25">
        <v>5963.414634146342</v>
      </c>
      <c r="E3159" s="22" t="s">
        <v>6533</v>
      </c>
    </row>
    <row r="3160" spans="1:5" x14ac:dyDescent="0.45">
      <c r="A3160" s="17">
        <v>42562</v>
      </c>
      <c r="B3160" s="18" t="s">
        <v>6</v>
      </c>
      <c r="C3160" s="19" t="s">
        <v>6531</v>
      </c>
      <c r="D3160" s="25">
        <v>4349.5934959349597</v>
      </c>
      <c r="E3160" s="22" t="s">
        <v>6533</v>
      </c>
    </row>
    <row r="3161" spans="1:5" x14ac:dyDescent="0.45">
      <c r="A3161" s="17">
        <v>42562</v>
      </c>
      <c r="B3161" s="18" t="s">
        <v>4</v>
      </c>
      <c r="C3161" s="19" t="s">
        <v>6523</v>
      </c>
      <c r="D3161" s="25">
        <v>6118.6991869918702</v>
      </c>
      <c r="E3161" s="22" t="s">
        <v>6533</v>
      </c>
    </row>
    <row r="3162" spans="1:5" x14ac:dyDescent="0.45">
      <c r="A3162" s="17">
        <v>42562</v>
      </c>
      <c r="B3162" s="18" t="s">
        <v>6518</v>
      </c>
      <c r="C3162" s="19" t="s">
        <v>6523</v>
      </c>
      <c r="D3162" s="25">
        <v>7985.3658536585363</v>
      </c>
      <c r="E3162" s="22" t="s">
        <v>6533</v>
      </c>
    </row>
    <row r="3163" spans="1:5" x14ac:dyDescent="0.45">
      <c r="A3163" s="17">
        <v>42562</v>
      </c>
      <c r="B3163" s="18" t="s">
        <v>9</v>
      </c>
      <c r="C3163" s="19" t="s">
        <v>6526</v>
      </c>
      <c r="D3163" s="25">
        <v>6694.3089430894306</v>
      </c>
      <c r="E3163" s="22" t="s">
        <v>6533</v>
      </c>
    </row>
    <row r="3164" spans="1:5" x14ac:dyDescent="0.45">
      <c r="A3164" s="17">
        <v>42562</v>
      </c>
      <c r="B3164" s="18" t="s">
        <v>9</v>
      </c>
      <c r="C3164" s="19" t="s">
        <v>6525</v>
      </c>
      <c r="D3164" s="25">
        <v>3486.1788617886177</v>
      </c>
      <c r="E3164" s="22" t="s">
        <v>6533</v>
      </c>
    </row>
    <row r="3165" spans="1:5" x14ac:dyDescent="0.45">
      <c r="A3165" s="17">
        <v>42562</v>
      </c>
      <c r="B3165" s="18" t="s">
        <v>5</v>
      </c>
      <c r="C3165" s="19" t="s">
        <v>14</v>
      </c>
      <c r="D3165" s="25">
        <v>5986.9918699186992</v>
      </c>
      <c r="E3165" s="22" t="s">
        <v>6533</v>
      </c>
    </row>
    <row r="3166" spans="1:5" x14ac:dyDescent="0.45">
      <c r="A3166" s="17">
        <v>42562</v>
      </c>
      <c r="B3166" s="18" t="s">
        <v>6515</v>
      </c>
      <c r="C3166" s="19" t="s">
        <v>6531</v>
      </c>
      <c r="D3166" s="25">
        <v>2485.3658536585367</v>
      </c>
      <c r="E3166" s="22" t="s">
        <v>6533</v>
      </c>
    </row>
    <row r="3167" spans="1:5" x14ac:dyDescent="0.45">
      <c r="A3167" s="17">
        <v>42562</v>
      </c>
      <c r="B3167" s="18" t="s">
        <v>6515</v>
      </c>
      <c r="C3167" s="19" t="s">
        <v>6526</v>
      </c>
      <c r="D3167" s="25">
        <v>7760.9756097560976</v>
      </c>
      <c r="E3167" s="22" t="s">
        <v>6533</v>
      </c>
    </row>
    <row r="3168" spans="1:5" x14ac:dyDescent="0.45">
      <c r="A3168" s="17">
        <v>42562</v>
      </c>
      <c r="B3168" s="18" t="s">
        <v>5</v>
      </c>
      <c r="C3168" s="19" t="s">
        <v>6530</v>
      </c>
      <c r="D3168" s="25">
        <v>3315.4471544715448</v>
      </c>
      <c r="E3168" s="22" t="s">
        <v>6532</v>
      </c>
    </row>
    <row r="3169" spans="1:5" x14ac:dyDescent="0.45">
      <c r="A3169" s="17">
        <v>42562</v>
      </c>
      <c r="B3169" s="18" t="s">
        <v>6516</v>
      </c>
      <c r="C3169" s="19" t="s">
        <v>6519</v>
      </c>
      <c r="D3169" s="25">
        <v>3864.227642276423</v>
      </c>
      <c r="E3169" s="22" t="s">
        <v>6532</v>
      </c>
    </row>
    <row r="3170" spans="1:5" x14ac:dyDescent="0.45">
      <c r="A3170" s="17">
        <v>42562</v>
      </c>
      <c r="B3170" s="18" t="s">
        <v>6</v>
      </c>
      <c r="C3170" s="19" t="s">
        <v>6512</v>
      </c>
      <c r="D3170" s="25">
        <v>4671.5447154471549</v>
      </c>
      <c r="E3170" s="22" t="s">
        <v>6533</v>
      </c>
    </row>
    <row r="3171" spans="1:5" x14ac:dyDescent="0.45">
      <c r="A3171" s="17">
        <v>42562</v>
      </c>
      <c r="B3171" s="18" t="s">
        <v>6515</v>
      </c>
      <c r="C3171" s="19" t="s">
        <v>6531</v>
      </c>
      <c r="D3171" s="25">
        <v>2240.6504065040649</v>
      </c>
      <c r="E3171" s="22" t="s">
        <v>6533</v>
      </c>
    </row>
    <row r="3172" spans="1:5" x14ac:dyDescent="0.45">
      <c r="A3172" s="17">
        <v>42562</v>
      </c>
      <c r="B3172" s="18" t="s">
        <v>6516</v>
      </c>
      <c r="C3172" s="19" t="s">
        <v>6509</v>
      </c>
      <c r="D3172" s="25">
        <v>3116.2601626016262</v>
      </c>
      <c r="E3172" s="22" t="s">
        <v>6532</v>
      </c>
    </row>
    <row r="3173" spans="1:5" x14ac:dyDescent="0.45">
      <c r="A3173" s="17">
        <v>42562</v>
      </c>
      <c r="B3173" s="18" t="s">
        <v>4</v>
      </c>
      <c r="C3173" s="19" t="s">
        <v>6514</v>
      </c>
      <c r="D3173" s="25">
        <v>6831.707317073171</v>
      </c>
      <c r="E3173" s="22" t="s">
        <v>6533</v>
      </c>
    </row>
    <row r="3174" spans="1:5" x14ac:dyDescent="0.45">
      <c r="A3174" s="17">
        <v>42562</v>
      </c>
      <c r="B3174" s="18" t="s">
        <v>7</v>
      </c>
      <c r="C3174" s="19" t="s">
        <v>6528</v>
      </c>
      <c r="D3174" s="25">
        <v>5243.9024390243903</v>
      </c>
      <c r="E3174" s="22" t="s">
        <v>6533</v>
      </c>
    </row>
    <row r="3175" spans="1:5" x14ac:dyDescent="0.45">
      <c r="A3175" s="17">
        <v>42563</v>
      </c>
      <c r="B3175" s="18" t="s">
        <v>6517</v>
      </c>
      <c r="C3175" s="19" t="s">
        <v>6509</v>
      </c>
      <c r="D3175" s="25">
        <v>5884.5528455284557</v>
      </c>
      <c r="E3175" s="22" t="s">
        <v>6532</v>
      </c>
    </row>
    <row r="3176" spans="1:5" x14ac:dyDescent="0.45">
      <c r="A3176" s="17">
        <v>42563</v>
      </c>
      <c r="B3176" s="18" t="s">
        <v>4</v>
      </c>
      <c r="C3176" s="19" t="s">
        <v>6510</v>
      </c>
      <c r="D3176" s="25">
        <v>2857.7235772357726</v>
      </c>
      <c r="E3176" s="22" t="s">
        <v>6532</v>
      </c>
    </row>
    <row r="3177" spans="1:5" x14ac:dyDescent="0.45">
      <c r="A3177" s="17">
        <v>42563</v>
      </c>
      <c r="B3177" s="18" t="s">
        <v>4</v>
      </c>
      <c r="C3177" s="19" t="s">
        <v>6519</v>
      </c>
      <c r="D3177" s="25">
        <v>4747.1544715447153</v>
      </c>
      <c r="E3177" s="22" t="s">
        <v>6532</v>
      </c>
    </row>
    <row r="3178" spans="1:5" x14ac:dyDescent="0.45">
      <c r="A3178" s="17">
        <v>42563</v>
      </c>
      <c r="B3178" s="18" t="s">
        <v>6515</v>
      </c>
      <c r="C3178" s="19" t="s">
        <v>6512</v>
      </c>
      <c r="D3178" s="25">
        <v>3208.1300813008129</v>
      </c>
      <c r="E3178" s="22" t="s">
        <v>6533</v>
      </c>
    </row>
    <row r="3179" spans="1:5" x14ac:dyDescent="0.45">
      <c r="A3179" s="17">
        <v>42563</v>
      </c>
      <c r="B3179" s="18" t="s">
        <v>6518</v>
      </c>
      <c r="C3179" s="19" t="s">
        <v>6514</v>
      </c>
      <c r="D3179" s="25">
        <v>4552.0325203252032</v>
      </c>
      <c r="E3179" s="22" t="s">
        <v>6533</v>
      </c>
    </row>
    <row r="3180" spans="1:5" x14ac:dyDescent="0.45">
      <c r="A3180" s="17">
        <v>42563</v>
      </c>
      <c r="B3180" s="18" t="s">
        <v>6516</v>
      </c>
      <c r="C3180" s="19" t="s">
        <v>6520</v>
      </c>
      <c r="D3180" s="25">
        <v>4877.2357723577234</v>
      </c>
      <c r="E3180" s="22" t="s">
        <v>6533</v>
      </c>
    </row>
    <row r="3181" spans="1:5" x14ac:dyDescent="0.45">
      <c r="A3181" s="17">
        <v>42563</v>
      </c>
      <c r="B3181" s="18" t="s">
        <v>6518</v>
      </c>
      <c r="C3181" s="19" t="s">
        <v>6514</v>
      </c>
      <c r="D3181" s="25">
        <v>6105.6910569105694</v>
      </c>
      <c r="E3181" s="22" t="s">
        <v>6533</v>
      </c>
    </row>
    <row r="3182" spans="1:5" x14ac:dyDescent="0.45">
      <c r="A3182" s="17">
        <v>42563</v>
      </c>
      <c r="B3182" s="18" t="s">
        <v>6515</v>
      </c>
      <c r="C3182" s="19" t="s">
        <v>6512</v>
      </c>
      <c r="D3182" s="25">
        <v>4271.5447154471549</v>
      </c>
      <c r="E3182" s="22" t="s">
        <v>6533</v>
      </c>
    </row>
    <row r="3183" spans="1:5" x14ac:dyDescent="0.45">
      <c r="A3183" s="17">
        <v>42563</v>
      </c>
      <c r="B3183" s="18" t="s">
        <v>7</v>
      </c>
      <c r="C3183" s="19" t="s">
        <v>6525</v>
      </c>
      <c r="D3183" s="25">
        <v>973.17073170731703</v>
      </c>
      <c r="E3183" s="22" t="s">
        <v>6533</v>
      </c>
    </row>
    <row r="3184" spans="1:5" x14ac:dyDescent="0.45">
      <c r="A3184" s="17">
        <v>42563</v>
      </c>
      <c r="B3184" s="18" t="s">
        <v>5</v>
      </c>
      <c r="C3184" s="19" t="s">
        <v>12</v>
      </c>
      <c r="D3184" s="25">
        <v>226.82926829268294</v>
      </c>
      <c r="E3184" s="22" t="s">
        <v>6533</v>
      </c>
    </row>
    <row r="3185" spans="1:5" x14ac:dyDescent="0.45">
      <c r="A3185" s="17">
        <v>42563</v>
      </c>
      <c r="B3185" s="18" t="s">
        <v>6</v>
      </c>
      <c r="C3185" s="19" t="s">
        <v>14</v>
      </c>
      <c r="D3185" s="25">
        <v>7393.4959349593501</v>
      </c>
      <c r="E3185" s="22" t="s">
        <v>6533</v>
      </c>
    </row>
    <row r="3186" spans="1:5" x14ac:dyDescent="0.45">
      <c r="A3186" s="17">
        <v>42563</v>
      </c>
      <c r="B3186" s="18" t="s">
        <v>7</v>
      </c>
      <c r="C3186" s="19" t="s">
        <v>6514</v>
      </c>
      <c r="D3186" s="25">
        <v>6090.2439024390242</v>
      </c>
      <c r="E3186" s="22" t="s">
        <v>6533</v>
      </c>
    </row>
    <row r="3187" spans="1:5" x14ac:dyDescent="0.45">
      <c r="A3187" s="17">
        <v>42563</v>
      </c>
      <c r="B3187" s="18" t="s">
        <v>6518</v>
      </c>
      <c r="C3187" s="19" t="s">
        <v>6522</v>
      </c>
      <c r="D3187" s="25">
        <v>540.65040650406502</v>
      </c>
      <c r="E3187" s="22" t="s">
        <v>6532</v>
      </c>
    </row>
    <row r="3188" spans="1:5" x14ac:dyDescent="0.45">
      <c r="A3188" s="17">
        <v>42563</v>
      </c>
      <c r="B3188" s="18" t="s">
        <v>7</v>
      </c>
      <c r="C3188" s="19" t="s">
        <v>6523</v>
      </c>
      <c r="D3188" s="25">
        <v>714.63414634146341</v>
      </c>
      <c r="E3188" s="22" t="s">
        <v>6533</v>
      </c>
    </row>
    <row r="3189" spans="1:5" x14ac:dyDescent="0.45">
      <c r="A3189" s="17">
        <v>42563</v>
      </c>
      <c r="B3189" s="18" t="s">
        <v>7</v>
      </c>
      <c r="C3189" s="19" t="s">
        <v>14</v>
      </c>
      <c r="D3189" s="25">
        <v>487.80487804878049</v>
      </c>
      <c r="E3189" s="22" t="s">
        <v>6533</v>
      </c>
    </row>
    <row r="3190" spans="1:5" x14ac:dyDescent="0.45">
      <c r="A3190" s="17">
        <v>42563</v>
      </c>
      <c r="B3190" s="18" t="s">
        <v>6515</v>
      </c>
      <c r="C3190" s="19" t="s">
        <v>6512</v>
      </c>
      <c r="D3190" s="25">
        <v>2718.6991869918697</v>
      </c>
      <c r="E3190" s="22" t="s">
        <v>6533</v>
      </c>
    </row>
    <row r="3191" spans="1:5" x14ac:dyDescent="0.45">
      <c r="A3191" s="17">
        <v>42563</v>
      </c>
      <c r="B3191" s="18" t="s">
        <v>6515</v>
      </c>
      <c r="C3191" s="19" t="s">
        <v>6523</v>
      </c>
      <c r="D3191" s="25">
        <v>4597.5609756097565</v>
      </c>
      <c r="E3191" s="22" t="s">
        <v>6532</v>
      </c>
    </row>
    <row r="3192" spans="1:5" x14ac:dyDescent="0.45">
      <c r="A3192" s="17">
        <v>42563</v>
      </c>
      <c r="B3192" s="18" t="s">
        <v>6527</v>
      </c>
      <c r="C3192" s="19" t="s">
        <v>6529</v>
      </c>
      <c r="D3192" s="25">
        <v>4858.5365853658541</v>
      </c>
      <c r="E3192" s="22" t="s">
        <v>6533</v>
      </c>
    </row>
    <row r="3193" spans="1:5" x14ac:dyDescent="0.45">
      <c r="A3193" s="17">
        <v>42563</v>
      </c>
      <c r="B3193" s="18" t="s">
        <v>6517</v>
      </c>
      <c r="C3193" s="19" t="s">
        <v>6520</v>
      </c>
      <c r="D3193" s="25">
        <v>3475.6097560975609</v>
      </c>
      <c r="E3193" s="22" t="s">
        <v>6533</v>
      </c>
    </row>
    <row r="3194" spans="1:5" x14ac:dyDescent="0.45">
      <c r="A3194" s="17">
        <v>42563</v>
      </c>
      <c r="B3194" s="18" t="s">
        <v>6</v>
      </c>
      <c r="C3194" s="19" t="s">
        <v>6514</v>
      </c>
      <c r="D3194" s="25">
        <v>7525.2032520325201</v>
      </c>
      <c r="E3194" s="22" t="s">
        <v>6533</v>
      </c>
    </row>
    <row r="3195" spans="1:5" x14ac:dyDescent="0.45">
      <c r="A3195" s="17">
        <v>42563</v>
      </c>
      <c r="B3195" s="18" t="s">
        <v>6517</v>
      </c>
      <c r="C3195" s="19" t="s">
        <v>6514</v>
      </c>
      <c r="D3195" s="25">
        <v>1263.4146341463415</v>
      </c>
      <c r="E3195" s="22" t="s">
        <v>6533</v>
      </c>
    </row>
    <row r="3196" spans="1:5" x14ac:dyDescent="0.45">
      <c r="A3196" s="17">
        <v>42563</v>
      </c>
      <c r="B3196" s="18" t="s">
        <v>6515</v>
      </c>
      <c r="C3196" s="19" t="s">
        <v>6514</v>
      </c>
      <c r="D3196" s="25">
        <v>7251.2195121951218</v>
      </c>
      <c r="E3196" s="22" t="s">
        <v>6533</v>
      </c>
    </row>
    <row r="3197" spans="1:5" x14ac:dyDescent="0.45">
      <c r="A3197" s="17">
        <v>42563</v>
      </c>
      <c r="B3197" s="18" t="s">
        <v>4</v>
      </c>
      <c r="C3197" s="19" t="s">
        <v>6524</v>
      </c>
      <c r="D3197" s="25">
        <v>4678.0487804878048</v>
      </c>
      <c r="E3197" s="22" t="s">
        <v>6533</v>
      </c>
    </row>
    <row r="3198" spans="1:5" x14ac:dyDescent="0.45">
      <c r="A3198" s="17">
        <v>42563</v>
      </c>
      <c r="B3198" s="18" t="s">
        <v>5</v>
      </c>
      <c r="C3198" s="19" t="s">
        <v>6514</v>
      </c>
      <c r="D3198" s="25">
        <v>6458.5365853658541</v>
      </c>
      <c r="E3198" s="22" t="s">
        <v>6533</v>
      </c>
    </row>
    <row r="3199" spans="1:5" x14ac:dyDescent="0.45">
      <c r="A3199" s="17">
        <v>42564</v>
      </c>
      <c r="B3199" s="18" t="s">
        <v>6516</v>
      </c>
      <c r="C3199" s="19" t="s">
        <v>6519</v>
      </c>
      <c r="D3199" s="25">
        <v>4619.5121951219517</v>
      </c>
      <c r="E3199" s="22" t="s">
        <v>6533</v>
      </c>
    </row>
    <row r="3200" spans="1:5" x14ac:dyDescent="0.45">
      <c r="A3200" s="17">
        <v>42564</v>
      </c>
      <c r="B3200" s="18" t="s">
        <v>6515</v>
      </c>
      <c r="C3200" s="19" t="s">
        <v>6522</v>
      </c>
      <c r="D3200" s="25">
        <v>6174.7967479674799</v>
      </c>
      <c r="E3200" s="22" t="s">
        <v>6533</v>
      </c>
    </row>
    <row r="3201" spans="1:5" x14ac:dyDescent="0.45">
      <c r="A3201" s="17">
        <v>42564</v>
      </c>
      <c r="B3201" s="18" t="s">
        <v>6515</v>
      </c>
      <c r="C3201" s="19" t="s">
        <v>6511</v>
      </c>
      <c r="D3201" s="25">
        <v>5292.6829268292686</v>
      </c>
      <c r="E3201" s="22" t="s">
        <v>6533</v>
      </c>
    </row>
    <row r="3202" spans="1:5" x14ac:dyDescent="0.45">
      <c r="A3202" s="17">
        <v>42564</v>
      </c>
      <c r="B3202" s="18" t="s">
        <v>6515</v>
      </c>
      <c r="C3202" s="19" t="s">
        <v>6514</v>
      </c>
      <c r="D3202" s="25">
        <v>6645.5284552845533</v>
      </c>
      <c r="E3202" s="22" t="s">
        <v>6532</v>
      </c>
    </row>
    <row r="3203" spans="1:5" x14ac:dyDescent="0.45">
      <c r="A3203" s="17">
        <v>42564</v>
      </c>
      <c r="B3203" s="18" t="s">
        <v>6515</v>
      </c>
      <c r="C3203" s="19" t="s">
        <v>6519</v>
      </c>
      <c r="D3203" s="25">
        <v>1569.1056910569107</v>
      </c>
      <c r="E3203" s="22" t="s">
        <v>6533</v>
      </c>
    </row>
    <row r="3204" spans="1:5" x14ac:dyDescent="0.45">
      <c r="A3204" s="17">
        <v>42564</v>
      </c>
      <c r="B3204" s="18" t="s">
        <v>6515</v>
      </c>
      <c r="C3204" s="19" t="s">
        <v>6524</v>
      </c>
      <c r="D3204" s="25">
        <v>7930.0813008130081</v>
      </c>
      <c r="E3204" s="22" t="s">
        <v>6533</v>
      </c>
    </row>
    <row r="3205" spans="1:5" x14ac:dyDescent="0.45">
      <c r="A3205" s="17">
        <v>42564</v>
      </c>
      <c r="B3205" s="18" t="s">
        <v>6516</v>
      </c>
      <c r="C3205" s="19" t="s">
        <v>6510</v>
      </c>
      <c r="D3205" s="25">
        <v>93.495934959349597</v>
      </c>
      <c r="E3205" s="22" t="s">
        <v>6532</v>
      </c>
    </row>
    <row r="3206" spans="1:5" x14ac:dyDescent="0.45">
      <c r="A3206" s="17">
        <v>42564</v>
      </c>
      <c r="B3206" s="18" t="s">
        <v>9</v>
      </c>
      <c r="C3206" s="19" t="s">
        <v>6519</v>
      </c>
      <c r="D3206" s="25">
        <v>648.78048780487802</v>
      </c>
      <c r="E3206" s="22" t="s">
        <v>6533</v>
      </c>
    </row>
    <row r="3207" spans="1:5" x14ac:dyDescent="0.45">
      <c r="A3207" s="17">
        <v>42564</v>
      </c>
      <c r="B3207" s="18" t="s">
        <v>6518</v>
      </c>
      <c r="C3207" s="19" t="s">
        <v>6509</v>
      </c>
      <c r="D3207" s="25">
        <v>1794.3089430894308</v>
      </c>
      <c r="E3207" s="22" t="s">
        <v>6532</v>
      </c>
    </row>
    <row r="3208" spans="1:5" x14ac:dyDescent="0.45">
      <c r="A3208" s="17">
        <v>42564</v>
      </c>
      <c r="B3208" s="18" t="s">
        <v>6515</v>
      </c>
      <c r="C3208" s="19" t="s">
        <v>6524</v>
      </c>
      <c r="D3208" s="25">
        <v>568.29268292682923</v>
      </c>
      <c r="E3208" s="22" t="s">
        <v>6533</v>
      </c>
    </row>
    <row r="3209" spans="1:5" x14ac:dyDescent="0.45">
      <c r="A3209" s="17">
        <v>42564</v>
      </c>
      <c r="B3209" s="18" t="s">
        <v>7</v>
      </c>
      <c r="C3209" s="19" t="s">
        <v>14</v>
      </c>
      <c r="D3209" s="25">
        <v>4917.0731707317073</v>
      </c>
      <c r="E3209" s="22" t="s">
        <v>6533</v>
      </c>
    </row>
    <row r="3210" spans="1:5" x14ac:dyDescent="0.45">
      <c r="A3210" s="17">
        <v>42564</v>
      </c>
      <c r="B3210" s="18" t="s">
        <v>6515</v>
      </c>
      <c r="C3210" s="19" t="s">
        <v>6529</v>
      </c>
      <c r="D3210" s="25">
        <v>4234.1463414634145</v>
      </c>
      <c r="E3210" s="22" t="s">
        <v>6533</v>
      </c>
    </row>
    <row r="3211" spans="1:5" x14ac:dyDescent="0.45">
      <c r="A3211" s="17">
        <v>42565</v>
      </c>
      <c r="B3211" s="18" t="s">
        <v>6516</v>
      </c>
      <c r="C3211" s="19" t="s">
        <v>14</v>
      </c>
      <c r="D3211" s="25">
        <v>6786.1788617886177</v>
      </c>
      <c r="E3211" s="22" t="s">
        <v>6533</v>
      </c>
    </row>
    <row r="3212" spans="1:5" x14ac:dyDescent="0.45">
      <c r="A3212" s="17">
        <v>42565</v>
      </c>
      <c r="B3212" s="18" t="s">
        <v>7</v>
      </c>
      <c r="C3212" s="19" t="s">
        <v>12</v>
      </c>
      <c r="D3212" s="25">
        <v>1856.9105691056911</v>
      </c>
      <c r="E3212" s="22" t="s">
        <v>6533</v>
      </c>
    </row>
    <row r="3213" spans="1:5" x14ac:dyDescent="0.45">
      <c r="A3213" s="17">
        <v>42565</v>
      </c>
      <c r="B3213" s="18" t="s">
        <v>6515</v>
      </c>
      <c r="C3213" s="19" t="s">
        <v>6524</v>
      </c>
      <c r="D3213" s="25">
        <v>3253.6585365853657</v>
      </c>
      <c r="E3213" s="22" t="s">
        <v>6533</v>
      </c>
    </row>
    <row r="3214" spans="1:5" x14ac:dyDescent="0.45">
      <c r="A3214" s="17">
        <v>42565</v>
      </c>
      <c r="B3214" s="18" t="s">
        <v>6515</v>
      </c>
      <c r="C3214" s="19" t="s">
        <v>14</v>
      </c>
      <c r="D3214" s="25">
        <v>5914.6341463414637</v>
      </c>
      <c r="E3214" s="22" t="s">
        <v>6533</v>
      </c>
    </row>
    <row r="3215" spans="1:5" x14ac:dyDescent="0.45">
      <c r="A3215" s="17">
        <v>42565</v>
      </c>
      <c r="B3215" s="18" t="s">
        <v>6515</v>
      </c>
      <c r="C3215" s="19" t="s">
        <v>6522</v>
      </c>
      <c r="D3215" s="25">
        <v>5774.7967479674799</v>
      </c>
      <c r="E3215" s="22" t="s">
        <v>6532</v>
      </c>
    </row>
    <row r="3216" spans="1:5" x14ac:dyDescent="0.45">
      <c r="A3216" s="17">
        <v>42565</v>
      </c>
      <c r="B3216" s="18" t="s">
        <v>9</v>
      </c>
      <c r="C3216" s="19" t="s">
        <v>6522</v>
      </c>
      <c r="D3216" s="25">
        <v>5364.2276422764226</v>
      </c>
      <c r="E3216" s="22" t="s">
        <v>6533</v>
      </c>
    </row>
    <row r="3217" spans="1:5" x14ac:dyDescent="0.45">
      <c r="A3217" s="17">
        <v>42565</v>
      </c>
      <c r="B3217" s="18" t="s">
        <v>2</v>
      </c>
      <c r="C3217" s="19" t="s">
        <v>6522</v>
      </c>
      <c r="D3217" s="25">
        <v>6228.455284552846</v>
      </c>
      <c r="E3217" s="22" t="s">
        <v>6533</v>
      </c>
    </row>
    <row r="3218" spans="1:5" x14ac:dyDescent="0.45">
      <c r="A3218" s="17">
        <v>42565</v>
      </c>
      <c r="B3218" s="18" t="s">
        <v>6515</v>
      </c>
      <c r="C3218" s="19" t="s">
        <v>6525</v>
      </c>
      <c r="D3218" s="25">
        <v>2550.4065040650407</v>
      </c>
      <c r="E3218" s="22" t="s">
        <v>6533</v>
      </c>
    </row>
    <row r="3219" spans="1:5" x14ac:dyDescent="0.45">
      <c r="A3219" s="17">
        <v>42565</v>
      </c>
      <c r="B3219" s="18" t="s">
        <v>6516</v>
      </c>
      <c r="C3219" s="19" t="s">
        <v>6523</v>
      </c>
      <c r="D3219" s="25">
        <v>1008.9430894308944</v>
      </c>
      <c r="E3219" s="22" t="s">
        <v>6532</v>
      </c>
    </row>
    <row r="3220" spans="1:5" x14ac:dyDescent="0.45">
      <c r="A3220" s="17">
        <v>42565</v>
      </c>
      <c r="B3220" s="18" t="s">
        <v>6515</v>
      </c>
      <c r="C3220" s="19" t="s">
        <v>6521</v>
      </c>
      <c r="D3220" s="25">
        <v>7123.5772357723581</v>
      </c>
      <c r="E3220" s="22" t="s">
        <v>6533</v>
      </c>
    </row>
    <row r="3221" spans="1:5" x14ac:dyDescent="0.45">
      <c r="A3221" s="17">
        <v>42565</v>
      </c>
      <c r="B3221" s="18" t="s">
        <v>6517</v>
      </c>
      <c r="C3221" s="19" t="s">
        <v>6512</v>
      </c>
      <c r="D3221" s="25">
        <v>4157.7235772357726</v>
      </c>
      <c r="E3221" s="22" t="s">
        <v>6533</v>
      </c>
    </row>
    <row r="3222" spans="1:5" x14ac:dyDescent="0.45">
      <c r="A3222" s="17">
        <v>42565</v>
      </c>
      <c r="B3222" s="18" t="s">
        <v>4</v>
      </c>
      <c r="C3222" s="19" t="s">
        <v>6519</v>
      </c>
      <c r="D3222" s="25">
        <v>7046.3414634146338</v>
      </c>
      <c r="E3222" s="22" t="s">
        <v>6533</v>
      </c>
    </row>
    <row r="3223" spans="1:5" x14ac:dyDescent="0.45">
      <c r="A3223" s="17">
        <v>42565</v>
      </c>
      <c r="B3223" s="18" t="s">
        <v>6515</v>
      </c>
      <c r="C3223" s="19" t="s">
        <v>6519</v>
      </c>
      <c r="D3223" s="25">
        <v>1940.6504065040651</v>
      </c>
      <c r="E3223" s="22" t="s">
        <v>6533</v>
      </c>
    </row>
    <row r="3224" spans="1:5" x14ac:dyDescent="0.45">
      <c r="A3224" s="17">
        <v>42565</v>
      </c>
      <c r="B3224" s="18" t="s">
        <v>6515</v>
      </c>
      <c r="C3224" s="19" t="s">
        <v>6512</v>
      </c>
      <c r="D3224" s="25">
        <v>521.13821138211381</v>
      </c>
      <c r="E3224" s="22" t="s">
        <v>6533</v>
      </c>
    </row>
    <row r="3225" spans="1:5" x14ac:dyDescent="0.45">
      <c r="A3225" s="17">
        <v>42565</v>
      </c>
      <c r="B3225" s="18" t="s">
        <v>5</v>
      </c>
      <c r="C3225" s="19" t="s">
        <v>6526</v>
      </c>
      <c r="D3225" s="25">
        <v>7676.4227642276428</v>
      </c>
      <c r="E3225" s="22" t="s">
        <v>6533</v>
      </c>
    </row>
    <row r="3226" spans="1:5" x14ac:dyDescent="0.45">
      <c r="A3226" s="17">
        <v>42566</v>
      </c>
      <c r="B3226" s="18" t="s">
        <v>7</v>
      </c>
      <c r="C3226" s="19" t="s">
        <v>6514</v>
      </c>
      <c r="D3226" s="25">
        <v>2050.4065040650407</v>
      </c>
      <c r="E3226" s="22" t="s">
        <v>6533</v>
      </c>
    </row>
    <row r="3227" spans="1:5" x14ac:dyDescent="0.45">
      <c r="A3227" s="17">
        <v>42566</v>
      </c>
      <c r="B3227" s="18" t="s">
        <v>6515</v>
      </c>
      <c r="C3227" s="19" t="s">
        <v>6529</v>
      </c>
      <c r="D3227" s="25">
        <v>303.2520325203252</v>
      </c>
      <c r="E3227" s="22" t="s">
        <v>6533</v>
      </c>
    </row>
    <row r="3228" spans="1:5" x14ac:dyDescent="0.45">
      <c r="A3228" s="17">
        <v>42566</v>
      </c>
      <c r="B3228" s="18" t="s">
        <v>6515</v>
      </c>
      <c r="C3228" s="19" t="s">
        <v>14</v>
      </c>
      <c r="D3228" s="25">
        <v>2900</v>
      </c>
      <c r="E3228" s="22" t="s">
        <v>6533</v>
      </c>
    </row>
    <row r="3229" spans="1:5" x14ac:dyDescent="0.45">
      <c r="A3229" s="17">
        <v>42566</v>
      </c>
      <c r="B3229" s="18" t="s">
        <v>6515</v>
      </c>
      <c r="C3229" s="19" t="s">
        <v>6523</v>
      </c>
      <c r="D3229" s="25">
        <v>6304.0650406504064</v>
      </c>
      <c r="E3229" s="22" t="s">
        <v>6533</v>
      </c>
    </row>
    <row r="3230" spans="1:5" x14ac:dyDescent="0.45">
      <c r="A3230" s="17">
        <v>42566</v>
      </c>
      <c r="B3230" s="18" t="s">
        <v>6</v>
      </c>
      <c r="C3230" s="19" t="s">
        <v>6526</v>
      </c>
      <c r="D3230" s="25">
        <v>5748.7804878048782</v>
      </c>
      <c r="E3230" s="22" t="s">
        <v>6532</v>
      </c>
    </row>
    <row r="3231" spans="1:5" x14ac:dyDescent="0.45">
      <c r="A3231" s="17">
        <v>42566</v>
      </c>
      <c r="B3231" s="18" t="s">
        <v>6518</v>
      </c>
      <c r="C3231" s="19" t="s">
        <v>6519</v>
      </c>
      <c r="D3231" s="25">
        <v>3388.6178861788617</v>
      </c>
      <c r="E3231" s="22" t="s">
        <v>6533</v>
      </c>
    </row>
    <row r="3232" spans="1:5" x14ac:dyDescent="0.45">
      <c r="A3232" s="17">
        <v>42566</v>
      </c>
      <c r="B3232" s="18" t="s">
        <v>9</v>
      </c>
      <c r="C3232" s="19" t="s">
        <v>6526</v>
      </c>
      <c r="D3232" s="25">
        <v>4657.7235772357726</v>
      </c>
      <c r="E3232" s="22" t="s">
        <v>6532</v>
      </c>
    </row>
    <row r="3233" spans="1:5" x14ac:dyDescent="0.45">
      <c r="A3233" s="17">
        <v>42566</v>
      </c>
      <c r="B3233" s="18" t="s">
        <v>4</v>
      </c>
      <c r="C3233" s="19" t="s">
        <v>6526</v>
      </c>
      <c r="D3233" s="25">
        <v>2421.1382113821137</v>
      </c>
      <c r="E3233" s="22" t="s">
        <v>6533</v>
      </c>
    </row>
    <row r="3234" spans="1:5" x14ac:dyDescent="0.45">
      <c r="A3234" s="17">
        <v>42566</v>
      </c>
      <c r="B3234" s="18" t="s">
        <v>6515</v>
      </c>
      <c r="C3234" s="19" t="s">
        <v>6526</v>
      </c>
      <c r="D3234" s="25">
        <v>591.869918699187</v>
      </c>
      <c r="E3234" s="22" t="s">
        <v>6533</v>
      </c>
    </row>
    <row r="3235" spans="1:5" x14ac:dyDescent="0.45">
      <c r="A3235" s="17">
        <v>42566</v>
      </c>
      <c r="B3235" s="18" t="s">
        <v>6518</v>
      </c>
      <c r="C3235" s="19" t="s">
        <v>6525</v>
      </c>
      <c r="D3235" s="25">
        <v>1582.1138211382115</v>
      </c>
      <c r="E3235" s="22" t="s">
        <v>6532</v>
      </c>
    </row>
    <row r="3236" spans="1:5" x14ac:dyDescent="0.45">
      <c r="A3236" s="17">
        <v>42566</v>
      </c>
      <c r="B3236" s="18" t="s">
        <v>6515</v>
      </c>
      <c r="C3236" s="19" t="s">
        <v>6512</v>
      </c>
      <c r="D3236" s="25">
        <v>3989.4308943089432</v>
      </c>
      <c r="E3236" s="22" t="s">
        <v>6533</v>
      </c>
    </row>
    <row r="3237" spans="1:5" x14ac:dyDescent="0.45">
      <c r="A3237" s="17">
        <v>42566</v>
      </c>
      <c r="B3237" s="18" t="s">
        <v>6517</v>
      </c>
      <c r="C3237" s="19" t="s">
        <v>6523</v>
      </c>
      <c r="D3237" s="25">
        <v>973.17073170731703</v>
      </c>
      <c r="E3237" s="22" t="s">
        <v>6533</v>
      </c>
    </row>
    <row r="3238" spans="1:5" x14ac:dyDescent="0.45">
      <c r="A3238" s="17">
        <v>42566</v>
      </c>
      <c r="B3238" s="18" t="s">
        <v>6</v>
      </c>
      <c r="C3238" s="19" t="s">
        <v>6511</v>
      </c>
      <c r="D3238" s="25">
        <v>2032.520325203252</v>
      </c>
      <c r="E3238" s="22" t="s">
        <v>6533</v>
      </c>
    </row>
    <row r="3239" spans="1:5" x14ac:dyDescent="0.45">
      <c r="A3239" s="17">
        <v>42566</v>
      </c>
      <c r="B3239" s="18" t="s">
        <v>6</v>
      </c>
      <c r="C3239" s="19" t="s">
        <v>12</v>
      </c>
      <c r="D3239" s="25">
        <v>571.54471544715443</v>
      </c>
      <c r="E3239" s="22" t="s">
        <v>6533</v>
      </c>
    </row>
    <row r="3240" spans="1:5" x14ac:dyDescent="0.45">
      <c r="A3240" s="17">
        <v>42566</v>
      </c>
      <c r="B3240" s="18" t="s">
        <v>6517</v>
      </c>
      <c r="C3240" s="19" t="s">
        <v>6530</v>
      </c>
      <c r="D3240" s="25">
        <v>4833.333333333333</v>
      </c>
      <c r="E3240" s="22" t="s">
        <v>6532</v>
      </c>
    </row>
    <row r="3241" spans="1:5" x14ac:dyDescent="0.45">
      <c r="A3241" s="17">
        <v>42566</v>
      </c>
      <c r="B3241" s="18" t="s">
        <v>6515</v>
      </c>
      <c r="C3241" s="19" t="s">
        <v>6520</v>
      </c>
      <c r="D3241" s="25">
        <v>1113.821138211382</v>
      </c>
      <c r="E3241" s="22" t="s">
        <v>6533</v>
      </c>
    </row>
    <row r="3242" spans="1:5" x14ac:dyDescent="0.45">
      <c r="A3242" s="17">
        <v>42566</v>
      </c>
      <c r="B3242" s="18" t="s">
        <v>6516</v>
      </c>
      <c r="C3242" s="19" t="s">
        <v>12</v>
      </c>
      <c r="D3242" s="25">
        <v>2010.5691056910568</v>
      </c>
      <c r="E3242" s="22" t="s">
        <v>6533</v>
      </c>
    </row>
    <row r="3243" spans="1:5" x14ac:dyDescent="0.45">
      <c r="A3243" s="17">
        <v>42566</v>
      </c>
      <c r="B3243" s="18" t="s">
        <v>6515</v>
      </c>
      <c r="C3243" s="19" t="s">
        <v>6511</v>
      </c>
      <c r="D3243" s="25">
        <v>1199.1869918699188</v>
      </c>
      <c r="E3243" s="22" t="s">
        <v>6533</v>
      </c>
    </row>
    <row r="3244" spans="1:5" x14ac:dyDescent="0.45">
      <c r="A3244" s="17">
        <v>42566</v>
      </c>
      <c r="B3244" s="18" t="s">
        <v>6515</v>
      </c>
      <c r="C3244" s="19" t="s">
        <v>6509</v>
      </c>
      <c r="D3244" s="25">
        <v>1116.260162601626</v>
      </c>
      <c r="E3244" s="22" t="s">
        <v>6533</v>
      </c>
    </row>
    <row r="3245" spans="1:5" x14ac:dyDescent="0.45">
      <c r="A3245" s="17">
        <v>42566</v>
      </c>
      <c r="B3245" s="18" t="s">
        <v>6527</v>
      </c>
      <c r="C3245" s="19" t="s">
        <v>6531</v>
      </c>
      <c r="D3245" s="25">
        <v>4256.0975609756097</v>
      </c>
      <c r="E3245" s="22" t="s">
        <v>6533</v>
      </c>
    </row>
    <row r="3246" spans="1:5" x14ac:dyDescent="0.45">
      <c r="A3246" s="17">
        <v>42566</v>
      </c>
      <c r="B3246" s="18" t="s">
        <v>4</v>
      </c>
      <c r="C3246" s="19" t="s">
        <v>6509</v>
      </c>
      <c r="D3246" s="25">
        <v>3184.5528455284552</v>
      </c>
      <c r="E3246" s="22" t="s">
        <v>6533</v>
      </c>
    </row>
    <row r="3247" spans="1:5" x14ac:dyDescent="0.45">
      <c r="A3247" s="17">
        <v>42567</v>
      </c>
      <c r="B3247" s="18" t="s">
        <v>6517</v>
      </c>
      <c r="C3247" s="19" t="s">
        <v>6512</v>
      </c>
      <c r="D3247" s="25">
        <v>1294.3089430894308</v>
      </c>
      <c r="E3247" s="22" t="s">
        <v>6532</v>
      </c>
    </row>
    <row r="3248" spans="1:5" x14ac:dyDescent="0.45">
      <c r="A3248" s="17">
        <v>42567</v>
      </c>
      <c r="B3248" s="18" t="s">
        <v>6</v>
      </c>
      <c r="C3248" s="19" t="s">
        <v>14</v>
      </c>
      <c r="D3248" s="25">
        <v>3643.9024390243903</v>
      </c>
      <c r="E3248" s="22" t="s">
        <v>6532</v>
      </c>
    </row>
    <row r="3249" spans="1:5" x14ac:dyDescent="0.45">
      <c r="A3249" s="17">
        <v>42567</v>
      </c>
      <c r="B3249" s="18" t="s">
        <v>5</v>
      </c>
      <c r="C3249" s="19" t="s">
        <v>14</v>
      </c>
      <c r="D3249" s="25">
        <v>2929.268292682927</v>
      </c>
      <c r="E3249" s="22" t="s">
        <v>6533</v>
      </c>
    </row>
    <row r="3250" spans="1:5" x14ac:dyDescent="0.45">
      <c r="A3250" s="17">
        <v>42567</v>
      </c>
      <c r="B3250" s="18" t="s">
        <v>5</v>
      </c>
      <c r="C3250" s="19" t="s">
        <v>6526</v>
      </c>
      <c r="D3250" s="25">
        <v>947.15447154471542</v>
      </c>
      <c r="E3250" s="22" t="s">
        <v>6533</v>
      </c>
    </row>
    <row r="3251" spans="1:5" x14ac:dyDescent="0.45">
      <c r="A3251" s="17">
        <v>42567</v>
      </c>
      <c r="B3251" s="18" t="s">
        <v>6518</v>
      </c>
      <c r="C3251" s="19" t="s">
        <v>6509</v>
      </c>
      <c r="D3251" s="25">
        <v>905.69105691056916</v>
      </c>
      <c r="E3251" s="22" t="s">
        <v>6533</v>
      </c>
    </row>
    <row r="3252" spans="1:5" x14ac:dyDescent="0.45">
      <c r="A3252" s="17">
        <v>42567</v>
      </c>
      <c r="B3252" s="18" t="s">
        <v>6518</v>
      </c>
      <c r="C3252" s="19" t="s">
        <v>6525</v>
      </c>
      <c r="D3252" s="25">
        <v>7229.2682926829266</v>
      </c>
      <c r="E3252" s="22" t="s">
        <v>6533</v>
      </c>
    </row>
    <row r="3253" spans="1:5" x14ac:dyDescent="0.45">
      <c r="A3253" s="17">
        <v>42567</v>
      </c>
      <c r="B3253" s="18" t="s">
        <v>6518</v>
      </c>
      <c r="C3253" s="19" t="s">
        <v>6523</v>
      </c>
      <c r="D3253" s="25">
        <v>7677.2357723577234</v>
      </c>
      <c r="E3253" s="22" t="s">
        <v>6533</v>
      </c>
    </row>
    <row r="3254" spans="1:5" x14ac:dyDescent="0.45">
      <c r="A3254" s="17">
        <v>42567</v>
      </c>
      <c r="B3254" s="18" t="s">
        <v>7</v>
      </c>
      <c r="C3254" s="19" t="s">
        <v>14</v>
      </c>
      <c r="D3254" s="25">
        <v>7154.4715447154476</v>
      </c>
      <c r="E3254" s="22" t="s">
        <v>6532</v>
      </c>
    </row>
    <row r="3255" spans="1:5" x14ac:dyDescent="0.45">
      <c r="A3255" s="17">
        <v>42567</v>
      </c>
      <c r="B3255" s="18" t="s">
        <v>4</v>
      </c>
      <c r="C3255" s="19" t="s">
        <v>6524</v>
      </c>
      <c r="D3255" s="25">
        <v>1991.8699186991871</v>
      </c>
      <c r="E3255" s="22" t="s">
        <v>6532</v>
      </c>
    </row>
    <row r="3256" spans="1:5" x14ac:dyDescent="0.45">
      <c r="A3256" s="17">
        <v>42567</v>
      </c>
      <c r="B3256" s="18" t="s">
        <v>6515</v>
      </c>
      <c r="C3256" s="19" t="s">
        <v>6524</v>
      </c>
      <c r="D3256" s="25">
        <v>1621.1382113821139</v>
      </c>
      <c r="E3256" s="22" t="s">
        <v>6532</v>
      </c>
    </row>
    <row r="3257" spans="1:5" x14ac:dyDescent="0.45">
      <c r="A3257" s="17">
        <v>42567</v>
      </c>
      <c r="B3257" s="18" t="s">
        <v>6515</v>
      </c>
      <c r="C3257" s="19" t="s">
        <v>6523</v>
      </c>
      <c r="D3257" s="25">
        <v>5411.3821138211379</v>
      </c>
      <c r="E3257" s="22" t="s">
        <v>6532</v>
      </c>
    </row>
    <row r="3258" spans="1:5" x14ac:dyDescent="0.45">
      <c r="A3258" s="17">
        <v>42567</v>
      </c>
      <c r="B3258" s="18" t="s">
        <v>9</v>
      </c>
      <c r="C3258" s="19" t="s">
        <v>6524</v>
      </c>
      <c r="D3258" s="25">
        <v>5983.7398373983742</v>
      </c>
      <c r="E3258" s="22" t="s">
        <v>6533</v>
      </c>
    </row>
    <row r="3259" spans="1:5" x14ac:dyDescent="0.45">
      <c r="A3259" s="17">
        <v>42567</v>
      </c>
      <c r="B3259" s="18" t="s">
        <v>7</v>
      </c>
      <c r="C3259" s="19" t="s">
        <v>6520</v>
      </c>
      <c r="D3259" s="25">
        <v>782.11382113821139</v>
      </c>
      <c r="E3259" s="22" t="s">
        <v>6533</v>
      </c>
    </row>
    <row r="3260" spans="1:5" x14ac:dyDescent="0.45">
      <c r="A3260" s="17">
        <v>42567</v>
      </c>
      <c r="B3260" s="18" t="s">
        <v>6</v>
      </c>
      <c r="C3260" s="19" t="s">
        <v>6521</v>
      </c>
      <c r="D3260" s="25">
        <v>126.82926829268293</v>
      </c>
      <c r="E3260" s="22" t="s">
        <v>6533</v>
      </c>
    </row>
    <row r="3261" spans="1:5" x14ac:dyDescent="0.45">
      <c r="A3261" s="17">
        <v>42567</v>
      </c>
      <c r="B3261" s="18" t="s">
        <v>6515</v>
      </c>
      <c r="C3261" s="19" t="s">
        <v>6528</v>
      </c>
      <c r="D3261" s="25">
        <v>2652.8455284552847</v>
      </c>
      <c r="E3261" s="22" t="s">
        <v>6533</v>
      </c>
    </row>
    <row r="3262" spans="1:5" x14ac:dyDescent="0.45">
      <c r="A3262" s="17">
        <v>42567</v>
      </c>
      <c r="B3262" s="18" t="s">
        <v>6518</v>
      </c>
      <c r="C3262" s="19" t="s">
        <v>6523</v>
      </c>
      <c r="D3262" s="25">
        <v>2150.4065040650407</v>
      </c>
      <c r="E3262" s="22" t="s">
        <v>6533</v>
      </c>
    </row>
    <row r="3263" spans="1:5" x14ac:dyDescent="0.45">
      <c r="A3263" s="17">
        <v>42567</v>
      </c>
      <c r="B3263" s="18" t="s">
        <v>6527</v>
      </c>
      <c r="C3263" s="19" t="s">
        <v>6525</v>
      </c>
      <c r="D3263" s="25">
        <v>6648.7804878048782</v>
      </c>
      <c r="E3263" s="22" t="s">
        <v>6533</v>
      </c>
    </row>
    <row r="3264" spans="1:5" x14ac:dyDescent="0.45">
      <c r="A3264" s="17">
        <v>42567</v>
      </c>
      <c r="B3264" s="18" t="s">
        <v>9</v>
      </c>
      <c r="C3264" s="19" t="s">
        <v>6512</v>
      </c>
      <c r="D3264" s="25">
        <v>7767.4796747967484</v>
      </c>
      <c r="E3264" s="22" t="s">
        <v>6533</v>
      </c>
    </row>
    <row r="3265" spans="1:5" x14ac:dyDescent="0.45">
      <c r="A3265" s="17">
        <v>42567</v>
      </c>
      <c r="B3265" s="18" t="s">
        <v>6518</v>
      </c>
      <c r="C3265" s="19" t="s">
        <v>6509</v>
      </c>
      <c r="D3265" s="25">
        <v>752.03252032520322</v>
      </c>
      <c r="E3265" s="22" t="s">
        <v>6533</v>
      </c>
    </row>
    <row r="3266" spans="1:5" x14ac:dyDescent="0.45">
      <c r="A3266" s="17">
        <v>42567</v>
      </c>
      <c r="B3266" s="18" t="s">
        <v>6</v>
      </c>
      <c r="C3266" s="19" t="s">
        <v>6526</v>
      </c>
      <c r="D3266" s="25">
        <v>7702.4390243902444</v>
      </c>
      <c r="E3266" s="22" t="s">
        <v>6533</v>
      </c>
    </row>
    <row r="3267" spans="1:5" x14ac:dyDescent="0.45">
      <c r="A3267" s="17">
        <v>42567</v>
      </c>
      <c r="B3267" s="18" t="s">
        <v>6515</v>
      </c>
      <c r="C3267" s="19" t="s">
        <v>6511</v>
      </c>
      <c r="D3267" s="25">
        <v>3997.560975609756</v>
      </c>
      <c r="E3267" s="22" t="s">
        <v>6533</v>
      </c>
    </row>
    <row r="3268" spans="1:5" x14ac:dyDescent="0.45">
      <c r="A3268" s="17">
        <v>42567</v>
      </c>
      <c r="B3268" s="18" t="s">
        <v>9</v>
      </c>
      <c r="C3268" s="19" t="s">
        <v>6525</v>
      </c>
      <c r="D3268" s="25">
        <v>3868.2926829268295</v>
      </c>
      <c r="E3268" s="22" t="s">
        <v>6533</v>
      </c>
    </row>
    <row r="3269" spans="1:5" x14ac:dyDescent="0.45">
      <c r="A3269" s="17">
        <v>42567</v>
      </c>
      <c r="B3269" s="18" t="s">
        <v>6515</v>
      </c>
      <c r="C3269" s="19" t="s">
        <v>6512</v>
      </c>
      <c r="D3269" s="25">
        <v>7204.8780487804879</v>
      </c>
      <c r="E3269" s="22" t="s">
        <v>6532</v>
      </c>
    </row>
    <row r="3270" spans="1:5" x14ac:dyDescent="0.45">
      <c r="A3270" s="17">
        <v>42568</v>
      </c>
      <c r="B3270" s="18" t="s">
        <v>6516</v>
      </c>
      <c r="C3270" s="19" t="s">
        <v>6530</v>
      </c>
      <c r="D3270" s="25">
        <v>3069.1056910569105</v>
      </c>
      <c r="E3270" s="22" t="s">
        <v>6533</v>
      </c>
    </row>
    <row r="3271" spans="1:5" x14ac:dyDescent="0.45">
      <c r="A3271" s="17">
        <v>42568</v>
      </c>
      <c r="B3271" s="18" t="s">
        <v>6516</v>
      </c>
      <c r="C3271" s="19" t="s">
        <v>12</v>
      </c>
      <c r="D3271" s="25">
        <v>6207.3170731707314</v>
      </c>
      <c r="E3271" s="22" t="s">
        <v>6533</v>
      </c>
    </row>
    <row r="3272" spans="1:5" x14ac:dyDescent="0.45">
      <c r="A3272" s="17">
        <v>42568</v>
      </c>
      <c r="B3272" s="18" t="s">
        <v>6515</v>
      </c>
      <c r="C3272" s="19" t="s">
        <v>6522</v>
      </c>
      <c r="D3272" s="25">
        <v>6756.0975609756097</v>
      </c>
      <c r="E3272" s="22" t="s">
        <v>6532</v>
      </c>
    </row>
    <row r="3273" spans="1:5" x14ac:dyDescent="0.45">
      <c r="A3273" s="17">
        <v>42568</v>
      </c>
      <c r="B3273" s="18" t="s">
        <v>6518</v>
      </c>
      <c r="C3273" s="19" t="s">
        <v>6521</v>
      </c>
      <c r="D3273" s="25">
        <v>1648.780487804878</v>
      </c>
      <c r="E3273" s="22" t="s">
        <v>6533</v>
      </c>
    </row>
    <row r="3274" spans="1:5" x14ac:dyDescent="0.45">
      <c r="A3274" s="17">
        <v>42568</v>
      </c>
      <c r="B3274" s="18" t="s">
        <v>6518</v>
      </c>
      <c r="C3274" s="19" t="s">
        <v>6512</v>
      </c>
      <c r="D3274" s="25">
        <v>3411.3821138211383</v>
      </c>
      <c r="E3274" s="22" t="s">
        <v>6533</v>
      </c>
    </row>
    <row r="3275" spans="1:5" x14ac:dyDescent="0.45">
      <c r="A3275" s="17">
        <v>42568</v>
      </c>
      <c r="B3275" s="18" t="s">
        <v>6518</v>
      </c>
      <c r="C3275" s="19" t="s">
        <v>6522</v>
      </c>
      <c r="D3275" s="25">
        <v>1146.3414634146341</v>
      </c>
      <c r="E3275" s="22" t="s">
        <v>6533</v>
      </c>
    </row>
    <row r="3276" spans="1:5" x14ac:dyDescent="0.45">
      <c r="A3276" s="17">
        <v>42568</v>
      </c>
      <c r="B3276" s="18" t="s">
        <v>6515</v>
      </c>
      <c r="C3276" s="19" t="s">
        <v>6509</v>
      </c>
      <c r="D3276" s="25">
        <v>7051.2195121951218</v>
      </c>
      <c r="E3276" s="22" t="s">
        <v>6533</v>
      </c>
    </row>
    <row r="3277" spans="1:5" x14ac:dyDescent="0.45">
      <c r="A3277" s="17">
        <v>42568</v>
      </c>
      <c r="B3277" s="18" t="s">
        <v>7</v>
      </c>
      <c r="C3277" s="19" t="s">
        <v>6524</v>
      </c>
      <c r="D3277" s="25">
        <v>6004.8780487804879</v>
      </c>
      <c r="E3277" s="22" t="s">
        <v>6533</v>
      </c>
    </row>
    <row r="3278" spans="1:5" x14ac:dyDescent="0.45">
      <c r="A3278" s="17">
        <v>42568</v>
      </c>
      <c r="B3278" s="18" t="s">
        <v>8</v>
      </c>
      <c r="C3278" s="19" t="s">
        <v>6511</v>
      </c>
      <c r="D3278" s="25">
        <v>4853.6585365853662</v>
      </c>
      <c r="E3278" s="22" t="s">
        <v>6533</v>
      </c>
    </row>
    <row r="3279" spans="1:5" x14ac:dyDescent="0.45">
      <c r="A3279" s="17">
        <v>42568</v>
      </c>
      <c r="B3279" s="18" t="s">
        <v>5</v>
      </c>
      <c r="C3279" s="19" t="s">
        <v>6523</v>
      </c>
      <c r="D3279" s="25">
        <v>5995.1219512195121</v>
      </c>
      <c r="E3279" s="22" t="s">
        <v>6533</v>
      </c>
    </row>
    <row r="3280" spans="1:5" x14ac:dyDescent="0.45">
      <c r="A3280" s="17">
        <v>42568</v>
      </c>
      <c r="B3280" s="18" t="s">
        <v>6515</v>
      </c>
      <c r="C3280" s="19" t="s">
        <v>6525</v>
      </c>
      <c r="D3280" s="25">
        <v>7421.1382113821137</v>
      </c>
      <c r="E3280" s="22" t="s">
        <v>6533</v>
      </c>
    </row>
    <row r="3281" spans="1:5" x14ac:dyDescent="0.45">
      <c r="A3281" s="17">
        <v>42568</v>
      </c>
      <c r="B3281" s="18" t="s">
        <v>6515</v>
      </c>
      <c r="C3281" s="19" t="s">
        <v>6529</v>
      </c>
      <c r="D3281" s="25">
        <v>6297.5609756097565</v>
      </c>
      <c r="E3281" s="22" t="s">
        <v>6533</v>
      </c>
    </row>
    <row r="3282" spans="1:5" x14ac:dyDescent="0.45">
      <c r="A3282" s="17">
        <v>42568</v>
      </c>
      <c r="B3282" s="18" t="s">
        <v>6515</v>
      </c>
      <c r="C3282" s="19" t="s">
        <v>6528</v>
      </c>
      <c r="D3282" s="25">
        <v>3873.9837398373984</v>
      </c>
      <c r="E3282" s="22" t="s">
        <v>6532</v>
      </c>
    </row>
    <row r="3283" spans="1:5" x14ac:dyDescent="0.45">
      <c r="A3283" s="17">
        <v>42568</v>
      </c>
      <c r="B3283" s="18" t="s">
        <v>8</v>
      </c>
      <c r="C3283" s="19" t="s">
        <v>6523</v>
      </c>
      <c r="D3283" s="25">
        <v>3464.227642276423</v>
      </c>
      <c r="E3283" s="22" t="s">
        <v>6532</v>
      </c>
    </row>
    <row r="3284" spans="1:5" x14ac:dyDescent="0.45">
      <c r="A3284" s="17">
        <v>42568</v>
      </c>
      <c r="B3284" s="18" t="s">
        <v>6515</v>
      </c>
      <c r="C3284" s="19" t="s">
        <v>6510</v>
      </c>
      <c r="D3284" s="25">
        <v>1107.3170731707316</v>
      </c>
      <c r="E3284" s="22" t="s">
        <v>6533</v>
      </c>
    </row>
    <row r="3285" spans="1:5" x14ac:dyDescent="0.45">
      <c r="A3285" s="17">
        <v>42568</v>
      </c>
      <c r="B3285" s="18" t="s">
        <v>6515</v>
      </c>
      <c r="C3285" s="19" t="s">
        <v>6525</v>
      </c>
      <c r="D3285" s="25">
        <v>6570.7317073170734</v>
      </c>
      <c r="E3285" s="22" t="s">
        <v>6533</v>
      </c>
    </row>
    <row r="3286" spans="1:5" x14ac:dyDescent="0.45">
      <c r="A3286" s="17">
        <v>42568</v>
      </c>
      <c r="B3286" s="18" t="s">
        <v>7</v>
      </c>
      <c r="C3286" s="19" t="s">
        <v>6522</v>
      </c>
      <c r="D3286" s="25">
        <v>309.7560975609756</v>
      </c>
      <c r="E3286" s="22" t="s">
        <v>6533</v>
      </c>
    </row>
    <row r="3287" spans="1:5" x14ac:dyDescent="0.45">
      <c r="A3287" s="17">
        <v>42568</v>
      </c>
      <c r="B3287" s="18" t="s">
        <v>6517</v>
      </c>
      <c r="C3287" s="19" t="s">
        <v>6523</v>
      </c>
      <c r="D3287" s="25">
        <v>6539.8373983739839</v>
      </c>
      <c r="E3287" s="22" t="s">
        <v>6533</v>
      </c>
    </row>
    <row r="3288" spans="1:5" x14ac:dyDescent="0.45">
      <c r="A3288" s="17">
        <v>42568</v>
      </c>
      <c r="B3288" s="18" t="s">
        <v>6</v>
      </c>
      <c r="C3288" s="19" t="s">
        <v>6523</v>
      </c>
      <c r="D3288" s="25">
        <v>612.19512195121956</v>
      </c>
      <c r="E3288" s="22" t="s">
        <v>6532</v>
      </c>
    </row>
    <row r="3289" spans="1:5" x14ac:dyDescent="0.45">
      <c r="A3289" s="17">
        <v>42568</v>
      </c>
      <c r="B3289" s="18" t="s">
        <v>4</v>
      </c>
      <c r="C3289" s="19" t="s">
        <v>6529</v>
      </c>
      <c r="D3289" s="25">
        <v>7655.2845528455282</v>
      </c>
      <c r="E3289" s="22" t="s">
        <v>6533</v>
      </c>
    </row>
    <row r="3290" spans="1:5" x14ac:dyDescent="0.45">
      <c r="A3290" s="17">
        <v>42569</v>
      </c>
      <c r="B3290" s="18" t="s">
        <v>6515</v>
      </c>
      <c r="C3290" s="19" t="s">
        <v>6528</v>
      </c>
      <c r="D3290" s="25">
        <v>3872.3577235772359</v>
      </c>
      <c r="E3290" s="22" t="s">
        <v>6533</v>
      </c>
    </row>
    <row r="3291" spans="1:5" x14ac:dyDescent="0.45">
      <c r="A3291" s="17">
        <v>42569</v>
      </c>
      <c r="B3291" s="18" t="s">
        <v>6518</v>
      </c>
      <c r="C3291" s="19" t="s">
        <v>6523</v>
      </c>
      <c r="D3291" s="25">
        <v>5413.0081300813008</v>
      </c>
      <c r="E3291" s="22" t="s">
        <v>6533</v>
      </c>
    </row>
    <row r="3292" spans="1:5" x14ac:dyDescent="0.45">
      <c r="A3292" s="17">
        <v>42569</v>
      </c>
      <c r="B3292" s="18" t="s">
        <v>6516</v>
      </c>
      <c r="C3292" s="19" t="s">
        <v>6520</v>
      </c>
      <c r="D3292" s="25">
        <v>2549.5934959349593</v>
      </c>
      <c r="E3292" s="22" t="s">
        <v>6533</v>
      </c>
    </row>
    <row r="3293" spans="1:5" x14ac:dyDescent="0.45">
      <c r="A3293" s="17">
        <v>42569</v>
      </c>
      <c r="B3293" s="18" t="s">
        <v>7</v>
      </c>
      <c r="C3293" s="19" t="s">
        <v>6524</v>
      </c>
      <c r="D3293" s="25">
        <v>3828.4552845528456</v>
      </c>
      <c r="E3293" s="22" t="s">
        <v>6532</v>
      </c>
    </row>
    <row r="3294" spans="1:5" x14ac:dyDescent="0.45">
      <c r="A3294" s="17">
        <v>42569</v>
      </c>
      <c r="B3294" s="18" t="s">
        <v>6517</v>
      </c>
      <c r="C3294" s="19" t="s">
        <v>6514</v>
      </c>
      <c r="D3294" s="25">
        <v>6573.9837398373984</v>
      </c>
      <c r="E3294" s="22" t="s">
        <v>6533</v>
      </c>
    </row>
    <row r="3295" spans="1:5" x14ac:dyDescent="0.45">
      <c r="A3295" s="17">
        <v>42569</v>
      </c>
      <c r="B3295" s="18" t="s">
        <v>6</v>
      </c>
      <c r="C3295" s="19" t="s">
        <v>6521</v>
      </c>
      <c r="D3295" s="25">
        <v>4544.7154471544718</v>
      </c>
      <c r="E3295" s="22" t="s">
        <v>6532</v>
      </c>
    </row>
    <row r="3296" spans="1:5" x14ac:dyDescent="0.45">
      <c r="A3296" s="17">
        <v>42569</v>
      </c>
      <c r="B3296" s="18" t="s">
        <v>6517</v>
      </c>
      <c r="C3296" s="19" t="s">
        <v>6530</v>
      </c>
      <c r="D3296" s="25">
        <v>7721.9512195121952</v>
      </c>
      <c r="E3296" s="22" t="s">
        <v>6533</v>
      </c>
    </row>
    <row r="3297" spans="1:5" x14ac:dyDescent="0.45">
      <c r="A3297" s="17">
        <v>42569</v>
      </c>
      <c r="B3297" s="18" t="s">
        <v>5</v>
      </c>
      <c r="C3297" s="19" t="s">
        <v>6522</v>
      </c>
      <c r="D3297" s="25">
        <v>6246.3414634146338</v>
      </c>
      <c r="E3297" s="22" t="s">
        <v>6533</v>
      </c>
    </row>
    <row r="3298" spans="1:5" x14ac:dyDescent="0.45">
      <c r="A3298" s="17">
        <v>42569</v>
      </c>
      <c r="B3298" s="18" t="s">
        <v>7</v>
      </c>
      <c r="C3298" s="19" t="s">
        <v>6531</v>
      </c>
      <c r="D3298" s="25">
        <v>1054.4715447154472</v>
      </c>
      <c r="E3298" s="22" t="s">
        <v>6533</v>
      </c>
    </row>
    <row r="3299" spans="1:5" x14ac:dyDescent="0.45">
      <c r="A3299" s="17">
        <v>42569</v>
      </c>
      <c r="B3299" s="18" t="s">
        <v>5</v>
      </c>
      <c r="C3299" s="19" t="s">
        <v>6521</v>
      </c>
      <c r="D3299" s="25">
        <v>5881.3008130081298</v>
      </c>
      <c r="E3299" s="22" t="s">
        <v>6533</v>
      </c>
    </row>
    <row r="3300" spans="1:5" x14ac:dyDescent="0.45">
      <c r="A3300" s="17">
        <v>42569</v>
      </c>
      <c r="B3300" s="18" t="s">
        <v>7</v>
      </c>
      <c r="C3300" s="19" t="s">
        <v>6520</v>
      </c>
      <c r="D3300" s="25">
        <v>917.88617886178861</v>
      </c>
      <c r="E3300" s="22" t="s">
        <v>6532</v>
      </c>
    </row>
    <row r="3301" spans="1:5" x14ac:dyDescent="0.45">
      <c r="A3301" s="17">
        <v>42569</v>
      </c>
      <c r="B3301" s="18" t="s">
        <v>6</v>
      </c>
      <c r="C3301" s="19" t="s">
        <v>6521</v>
      </c>
      <c r="D3301" s="25">
        <v>5300.8130081300815</v>
      </c>
      <c r="E3301" s="22" t="s">
        <v>6533</v>
      </c>
    </row>
    <row r="3302" spans="1:5" x14ac:dyDescent="0.45">
      <c r="A3302" s="17">
        <v>42569</v>
      </c>
      <c r="B3302" s="18" t="s">
        <v>5</v>
      </c>
      <c r="C3302" s="19" t="s">
        <v>6526</v>
      </c>
      <c r="D3302" s="25">
        <v>5510.5691056910573</v>
      </c>
      <c r="E3302" s="22" t="s">
        <v>6532</v>
      </c>
    </row>
    <row r="3303" spans="1:5" x14ac:dyDescent="0.45">
      <c r="A3303" s="17">
        <v>42569</v>
      </c>
      <c r="B3303" s="18" t="s">
        <v>4</v>
      </c>
      <c r="C3303" s="19" t="s">
        <v>12</v>
      </c>
      <c r="D3303" s="25">
        <v>5634.1463414634145</v>
      </c>
      <c r="E3303" s="22" t="s">
        <v>6533</v>
      </c>
    </row>
    <row r="3304" spans="1:5" x14ac:dyDescent="0.45">
      <c r="A3304" s="17">
        <v>42569</v>
      </c>
      <c r="B3304" s="18" t="s">
        <v>7</v>
      </c>
      <c r="C3304" s="19" t="s">
        <v>6511</v>
      </c>
      <c r="D3304" s="25">
        <v>6264.2276422764226</v>
      </c>
      <c r="E3304" s="22" t="s">
        <v>6533</v>
      </c>
    </row>
    <row r="3305" spans="1:5" x14ac:dyDescent="0.45">
      <c r="A3305" s="17">
        <v>42569</v>
      </c>
      <c r="B3305" s="18" t="s">
        <v>7</v>
      </c>
      <c r="C3305" s="19" t="s">
        <v>6524</v>
      </c>
      <c r="D3305" s="25">
        <v>6862.6016260162605</v>
      </c>
      <c r="E3305" s="22" t="s">
        <v>6532</v>
      </c>
    </row>
    <row r="3306" spans="1:5" x14ac:dyDescent="0.45">
      <c r="A3306" s="17">
        <v>42569</v>
      </c>
      <c r="B3306" s="18" t="s">
        <v>7</v>
      </c>
      <c r="C3306" s="19" t="s">
        <v>14</v>
      </c>
      <c r="D3306" s="25">
        <v>5298.3739837398371</v>
      </c>
      <c r="E3306" s="22" t="s">
        <v>6533</v>
      </c>
    </row>
    <row r="3307" spans="1:5" x14ac:dyDescent="0.45">
      <c r="A3307" s="17">
        <v>42569</v>
      </c>
      <c r="B3307" s="18" t="s">
        <v>7</v>
      </c>
      <c r="C3307" s="19" t="s">
        <v>6530</v>
      </c>
      <c r="D3307" s="25">
        <v>5419.5121951219517</v>
      </c>
      <c r="E3307" s="22" t="s">
        <v>6533</v>
      </c>
    </row>
    <row r="3308" spans="1:5" x14ac:dyDescent="0.45">
      <c r="A3308" s="17">
        <v>42569</v>
      </c>
      <c r="B3308" s="18" t="s">
        <v>7</v>
      </c>
      <c r="C3308" s="19" t="s">
        <v>6512</v>
      </c>
      <c r="D3308" s="25">
        <v>6260.1626016260161</v>
      </c>
      <c r="E3308" s="22" t="s">
        <v>6533</v>
      </c>
    </row>
    <row r="3309" spans="1:5" x14ac:dyDescent="0.45">
      <c r="A3309" s="17">
        <v>42569</v>
      </c>
      <c r="B3309" s="18" t="s">
        <v>6516</v>
      </c>
      <c r="C3309" s="19" t="s">
        <v>12</v>
      </c>
      <c r="D3309" s="25">
        <v>2947.1544715447153</v>
      </c>
      <c r="E3309" s="22" t="s">
        <v>6533</v>
      </c>
    </row>
    <row r="3310" spans="1:5" x14ac:dyDescent="0.45">
      <c r="A3310" s="17">
        <v>42569</v>
      </c>
      <c r="B3310" s="18" t="s">
        <v>6</v>
      </c>
      <c r="C3310" s="19" t="s">
        <v>6529</v>
      </c>
      <c r="D3310" s="25">
        <v>5056.0975609756097</v>
      </c>
      <c r="E3310" s="22" t="s">
        <v>6533</v>
      </c>
    </row>
    <row r="3311" spans="1:5" x14ac:dyDescent="0.45">
      <c r="A3311" s="17">
        <v>42569</v>
      </c>
      <c r="B3311" s="18" t="s">
        <v>7</v>
      </c>
      <c r="C3311" s="19" t="s">
        <v>6519</v>
      </c>
      <c r="D3311" s="25">
        <v>5118.6991869918702</v>
      </c>
      <c r="E3311" s="22" t="s">
        <v>6533</v>
      </c>
    </row>
    <row r="3312" spans="1:5" x14ac:dyDescent="0.45">
      <c r="A3312" s="17">
        <v>42570</v>
      </c>
      <c r="B3312" s="18" t="s">
        <v>6518</v>
      </c>
      <c r="C3312" s="19" t="s">
        <v>6526</v>
      </c>
      <c r="D3312" s="25">
        <v>4683.7398373983742</v>
      </c>
      <c r="E3312" s="22" t="s">
        <v>6533</v>
      </c>
    </row>
    <row r="3313" spans="1:5" x14ac:dyDescent="0.45">
      <c r="A3313" s="17">
        <v>42570</v>
      </c>
      <c r="B3313" s="18" t="s">
        <v>6518</v>
      </c>
      <c r="C3313" s="19" t="s">
        <v>6510</v>
      </c>
      <c r="D3313" s="25">
        <v>5513.0081300813008</v>
      </c>
      <c r="E3313" s="22" t="s">
        <v>6532</v>
      </c>
    </row>
    <row r="3314" spans="1:5" x14ac:dyDescent="0.45">
      <c r="A3314" s="17">
        <v>42570</v>
      </c>
      <c r="B3314" s="18" t="s">
        <v>7</v>
      </c>
      <c r="C3314" s="19" t="s">
        <v>6511</v>
      </c>
      <c r="D3314" s="25">
        <v>7946.3414634146338</v>
      </c>
      <c r="E3314" s="22" t="s">
        <v>6533</v>
      </c>
    </row>
    <row r="3315" spans="1:5" x14ac:dyDescent="0.45">
      <c r="A3315" s="17">
        <v>42570</v>
      </c>
      <c r="B3315" s="18" t="s">
        <v>6</v>
      </c>
      <c r="C3315" s="19" t="s">
        <v>12</v>
      </c>
      <c r="D3315" s="25">
        <v>3010.5691056910568</v>
      </c>
      <c r="E3315" s="22" t="s">
        <v>6532</v>
      </c>
    </row>
    <row r="3316" spans="1:5" x14ac:dyDescent="0.45">
      <c r="A3316" s="17">
        <v>42570</v>
      </c>
      <c r="B3316" s="18" t="s">
        <v>6515</v>
      </c>
      <c r="C3316" s="19" t="s">
        <v>6524</v>
      </c>
      <c r="D3316" s="25">
        <v>2989.4308943089432</v>
      </c>
      <c r="E3316" s="22" t="s">
        <v>6533</v>
      </c>
    </row>
    <row r="3317" spans="1:5" x14ac:dyDescent="0.45">
      <c r="A3317" s="17">
        <v>42570</v>
      </c>
      <c r="B3317" s="18" t="s">
        <v>5</v>
      </c>
      <c r="C3317" s="19" t="s">
        <v>6520</v>
      </c>
      <c r="D3317" s="25">
        <v>7200</v>
      </c>
      <c r="E3317" s="22" t="s">
        <v>6532</v>
      </c>
    </row>
    <row r="3318" spans="1:5" x14ac:dyDescent="0.45">
      <c r="A3318" s="17">
        <v>42570</v>
      </c>
      <c r="B3318" s="18" t="s">
        <v>7</v>
      </c>
      <c r="C3318" s="19" t="s">
        <v>6528</v>
      </c>
      <c r="D3318" s="25">
        <v>3810.5691056910568</v>
      </c>
      <c r="E3318" s="22" t="s">
        <v>6533</v>
      </c>
    </row>
    <row r="3319" spans="1:5" x14ac:dyDescent="0.45">
      <c r="A3319" s="17">
        <v>42570</v>
      </c>
      <c r="B3319" s="18" t="s">
        <v>6527</v>
      </c>
      <c r="C3319" s="19" t="s">
        <v>12</v>
      </c>
      <c r="D3319" s="25">
        <v>950.40650406504062</v>
      </c>
      <c r="E3319" s="22" t="s">
        <v>6533</v>
      </c>
    </row>
    <row r="3320" spans="1:5" x14ac:dyDescent="0.45">
      <c r="A3320" s="17">
        <v>42570</v>
      </c>
      <c r="B3320" s="18" t="s">
        <v>4</v>
      </c>
      <c r="C3320" s="19" t="s">
        <v>6521</v>
      </c>
      <c r="D3320" s="25">
        <v>7104.8780487804879</v>
      </c>
      <c r="E3320" s="22" t="s">
        <v>6533</v>
      </c>
    </row>
    <row r="3321" spans="1:5" x14ac:dyDescent="0.45">
      <c r="A3321" s="17">
        <v>42570</v>
      </c>
      <c r="B3321" s="18" t="s">
        <v>9</v>
      </c>
      <c r="C3321" s="19" t="s">
        <v>6519</v>
      </c>
      <c r="D3321" s="25">
        <v>1644.7154471544716</v>
      </c>
      <c r="E3321" s="22" t="s">
        <v>6533</v>
      </c>
    </row>
    <row r="3322" spans="1:5" x14ac:dyDescent="0.45">
      <c r="A3322" s="17">
        <v>42570</v>
      </c>
      <c r="B3322" s="18" t="s">
        <v>6517</v>
      </c>
      <c r="C3322" s="19" t="s">
        <v>6526</v>
      </c>
      <c r="D3322" s="25">
        <v>552.84552845528458</v>
      </c>
      <c r="E3322" s="22" t="s">
        <v>6533</v>
      </c>
    </row>
    <row r="3323" spans="1:5" x14ac:dyDescent="0.45">
      <c r="A3323" s="17">
        <v>42570</v>
      </c>
      <c r="B3323" s="18" t="s">
        <v>5</v>
      </c>
      <c r="C3323" s="19" t="s">
        <v>6522</v>
      </c>
      <c r="D3323" s="25">
        <v>7568.292682926829</v>
      </c>
      <c r="E3323" s="22" t="s">
        <v>6533</v>
      </c>
    </row>
    <row r="3324" spans="1:5" x14ac:dyDescent="0.45">
      <c r="A3324" s="17">
        <v>42570</v>
      </c>
      <c r="B3324" s="18" t="s">
        <v>6515</v>
      </c>
      <c r="C3324" s="19" t="s">
        <v>6526</v>
      </c>
      <c r="D3324" s="25">
        <v>7878.0487804878048</v>
      </c>
      <c r="E3324" s="22" t="s">
        <v>6533</v>
      </c>
    </row>
    <row r="3325" spans="1:5" x14ac:dyDescent="0.45">
      <c r="A3325" s="17">
        <v>42570</v>
      </c>
      <c r="B3325" s="18" t="s">
        <v>6515</v>
      </c>
      <c r="C3325" s="19" t="s">
        <v>6523</v>
      </c>
      <c r="D3325" s="25">
        <v>1713.821138211382</v>
      </c>
      <c r="E3325" s="22" t="s">
        <v>6533</v>
      </c>
    </row>
    <row r="3326" spans="1:5" x14ac:dyDescent="0.45">
      <c r="A3326" s="17">
        <v>42570</v>
      </c>
      <c r="B3326" s="18" t="s">
        <v>9</v>
      </c>
      <c r="C3326" s="19" t="s">
        <v>6511</v>
      </c>
      <c r="D3326" s="25">
        <v>7846.3414634146338</v>
      </c>
      <c r="E3326" s="22" t="s">
        <v>6533</v>
      </c>
    </row>
    <row r="3327" spans="1:5" x14ac:dyDescent="0.45">
      <c r="A3327" s="17">
        <v>42570</v>
      </c>
      <c r="B3327" s="18" t="s">
        <v>6515</v>
      </c>
      <c r="C3327" s="19" t="s">
        <v>6510</v>
      </c>
      <c r="D3327" s="25">
        <v>6687.8048780487807</v>
      </c>
      <c r="E3327" s="22" t="s">
        <v>6533</v>
      </c>
    </row>
    <row r="3328" spans="1:5" x14ac:dyDescent="0.45">
      <c r="A3328" s="17">
        <v>42570</v>
      </c>
      <c r="B3328" s="18" t="s">
        <v>6515</v>
      </c>
      <c r="C3328" s="19" t="s">
        <v>6521</v>
      </c>
      <c r="D3328" s="25">
        <v>5967.4796747967484</v>
      </c>
      <c r="E3328" s="22" t="s">
        <v>6533</v>
      </c>
    </row>
    <row r="3329" spans="1:5" x14ac:dyDescent="0.45">
      <c r="A3329" s="17">
        <v>42570</v>
      </c>
      <c r="B3329" s="18" t="s">
        <v>6515</v>
      </c>
      <c r="C3329" s="19" t="s">
        <v>6523</v>
      </c>
      <c r="D3329" s="25">
        <v>5330.0813008130081</v>
      </c>
      <c r="E3329" s="22" t="s">
        <v>6533</v>
      </c>
    </row>
    <row r="3330" spans="1:5" x14ac:dyDescent="0.45">
      <c r="A3330" s="17">
        <v>42571</v>
      </c>
      <c r="B3330" s="18" t="s">
        <v>6515</v>
      </c>
      <c r="C3330" s="19" t="s">
        <v>6520</v>
      </c>
      <c r="D3330" s="25">
        <v>306.5040650406504</v>
      </c>
      <c r="E3330" s="22" t="s">
        <v>6533</v>
      </c>
    </row>
    <row r="3331" spans="1:5" x14ac:dyDescent="0.45">
      <c r="A3331" s="17">
        <v>42571</v>
      </c>
      <c r="B3331" s="18" t="s">
        <v>6515</v>
      </c>
      <c r="C3331" s="19" t="s">
        <v>14</v>
      </c>
      <c r="D3331" s="25">
        <v>236.58536585365854</v>
      </c>
      <c r="E3331" s="22" t="s">
        <v>6533</v>
      </c>
    </row>
    <row r="3332" spans="1:5" x14ac:dyDescent="0.45">
      <c r="A3332" s="17">
        <v>42571</v>
      </c>
      <c r="B3332" s="18" t="s">
        <v>6516</v>
      </c>
      <c r="C3332" s="19" t="s">
        <v>6524</v>
      </c>
      <c r="D3332" s="25">
        <v>2001.6260162601627</v>
      </c>
      <c r="E3332" s="22" t="s">
        <v>6533</v>
      </c>
    </row>
    <row r="3333" spans="1:5" x14ac:dyDescent="0.45">
      <c r="A3333" s="17">
        <v>42571</v>
      </c>
      <c r="B3333" s="18" t="s">
        <v>4</v>
      </c>
      <c r="C3333" s="19" t="s">
        <v>6514</v>
      </c>
      <c r="D3333" s="25">
        <v>4904.8780487804879</v>
      </c>
      <c r="E3333" s="22" t="s">
        <v>6533</v>
      </c>
    </row>
    <row r="3334" spans="1:5" x14ac:dyDescent="0.45">
      <c r="A3334" s="17">
        <v>42571</v>
      </c>
      <c r="B3334" s="18" t="s">
        <v>6517</v>
      </c>
      <c r="C3334" s="19" t="s">
        <v>6530</v>
      </c>
      <c r="D3334" s="25">
        <v>1500.8130081300812</v>
      </c>
      <c r="E3334" s="22" t="s">
        <v>6532</v>
      </c>
    </row>
    <row r="3335" spans="1:5" x14ac:dyDescent="0.45">
      <c r="A3335" s="17">
        <v>42571</v>
      </c>
      <c r="B3335" s="18" t="s">
        <v>7</v>
      </c>
      <c r="C3335" s="19" t="s">
        <v>6520</v>
      </c>
      <c r="D3335" s="25">
        <v>7595.1219512195121</v>
      </c>
      <c r="E3335" s="22" t="s">
        <v>6533</v>
      </c>
    </row>
    <row r="3336" spans="1:5" x14ac:dyDescent="0.45">
      <c r="A3336" s="17">
        <v>42571</v>
      </c>
      <c r="B3336" s="18" t="s">
        <v>5</v>
      </c>
      <c r="C3336" s="19" t="s">
        <v>6509</v>
      </c>
      <c r="D3336" s="25">
        <v>3440.6504065040649</v>
      </c>
      <c r="E3336" s="22" t="s">
        <v>6533</v>
      </c>
    </row>
    <row r="3337" spans="1:5" x14ac:dyDescent="0.45">
      <c r="A3337" s="17">
        <v>42571</v>
      </c>
      <c r="B3337" s="18" t="s">
        <v>4</v>
      </c>
      <c r="C3337" s="19" t="s">
        <v>6511</v>
      </c>
      <c r="D3337" s="25">
        <v>5503.252032520325</v>
      </c>
      <c r="E3337" s="22" t="s">
        <v>6533</v>
      </c>
    </row>
    <row r="3338" spans="1:5" x14ac:dyDescent="0.45">
      <c r="A3338" s="17">
        <v>42571</v>
      </c>
      <c r="B3338" s="18" t="s">
        <v>6515</v>
      </c>
      <c r="C3338" s="19" t="s">
        <v>6528</v>
      </c>
      <c r="D3338" s="25">
        <v>1004.8780487804878</v>
      </c>
      <c r="E3338" s="22" t="s">
        <v>6533</v>
      </c>
    </row>
    <row r="3339" spans="1:5" x14ac:dyDescent="0.45">
      <c r="A3339" s="17">
        <v>42571</v>
      </c>
      <c r="B3339" s="18" t="s">
        <v>8</v>
      </c>
      <c r="C3339" s="19" t="s">
        <v>6523</v>
      </c>
      <c r="D3339" s="25">
        <v>721.13821138211381</v>
      </c>
      <c r="E3339" s="22" t="s">
        <v>6533</v>
      </c>
    </row>
    <row r="3340" spans="1:5" x14ac:dyDescent="0.45">
      <c r="A3340" s="17">
        <v>42571</v>
      </c>
      <c r="B3340" s="18" t="s">
        <v>7</v>
      </c>
      <c r="C3340" s="19" t="s">
        <v>12</v>
      </c>
      <c r="D3340" s="25">
        <v>7327.6422764227646</v>
      </c>
      <c r="E3340" s="22" t="s">
        <v>6533</v>
      </c>
    </row>
    <row r="3341" spans="1:5" x14ac:dyDescent="0.45">
      <c r="A3341" s="17">
        <v>42571</v>
      </c>
      <c r="B3341" s="18" t="s">
        <v>6515</v>
      </c>
      <c r="C3341" s="19" t="s">
        <v>6525</v>
      </c>
      <c r="D3341" s="25">
        <v>359.34959349593498</v>
      </c>
      <c r="E3341" s="22" t="s">
        <v>6532</v>
      </c>
    </row>
    <row r="3342" spans="1:5" x14ac:dyDescent="0.45">
      <c r="A3342" s="17">
        <v>42571</v>
      </c>
      <c r="B3342" s="18" t="s">
        <v>7</v>
      </c>
      <c r="C3342" s="19" t="s">
        <v>6521</v>
      </c>
      <c r="D3342" s="25">
        <v>1108.9430894308944</v>
      </c>
      <c r="E3342" s="22" t="s">
        <v>6533</v>
      </c>
    </row>
    <row r="3343" spans="1:5" x14ac:dyDescent="0.45">
      <c r="A3343" s="17">
        <v>42571</v>
      </c>
      <c r="B3343" s="18" t="s">
        <v>6515</v>
      </c>
      <c r="C3343" s="19" t="s">
        <v>6523</v>
      </c>
      <c r="D3343" s="25">
        <v>5433.333333333333</v>
      </c>
      <c r="E3343" s="22" t="s">
        <v>6533</v>
      </c>
    </row>
    <row r="3344" spans="1:5" x14ac:dyDescent="0.45">
      <c r="A3344" s="17">
        <v>42571</v>
      </c>
      <c r="B3344" s="18" t="s">
        <v>5</v>
      </c>
      <c r="C3344" s="19" t="s">
        <v>6514</v>
      </c>
      <c r="D3344" s="25">
        <v>3714.6341463414633</v>
      </c>
      <c r="E3344" s="22" t="s">
        <v>6533</v>
      </c>
    </row>
    <row r="3345" spans="1:5" x14ac:dyDescent="0.45">
      <c r="A3345" s="17">
        <v>42571</v>
      </c>
      <c r="B3345" s="18" t="s">
        <v>6</v>
      </c>
      <c r="C3345" s="19" t="s">
        <v>6531</v>
      </c>
      <c r="D3345" s="25">
        <v>1760.1626016260163</v>
      </c>
      <c r="E3345" s="22" t="s">
        <v>6533</v>
      </c>
    </row>
    <row r="3346" spans="1:5" x14ac:dyDescent="0.45">
      <c r="A3346" s="17">
        <v>42571</v>
      </c>
      <c r="B3346" s="18" t="s">
        <v>4</v>
      </c>
      <c r="C3346" s="19" t="s">
        <v>6520</v>
      </c>
      <c r="D3346" s="25">
        <v>7693.4959349593501</v>
      </c>
      <c r="E3346" s="22" t="s">
        <v>6533</v>
      </c>
    </row>
    <row r="3347" spans="1:5" x14ac:dyDescent="0.45">
      <c r="A3347" s="17">
        <v>42571</v>
      </c>
      <c r="B3347" s="18" t="s">
        <v>6516</v>
      </c>
      <c r="C3347" s="19" t="s">
        <v>6512</v>
      </c>
      <c r="D3347" s="25">
        <v>6277.2357723577234</v>
      </c>
      <c r="E3347" s="22" t="s">
        <v>6533</v>
      </c>
    </row>
    <row r="3348" spans="1:5" x14ac:dyDescent="0.45">
      <c r="A3348" s="17">
        <v>42571</v>
      </c>
      <c r="B3348" s="18" t="s">
        <v>6515</v>
      </c>
      <c r="C3348" s="19" t="s">
        <v>6530</v>
      </c>
      <c r="D3348" s="25">
        <v>5796.747967479675</v>
      </c>
      <c r="E3348" s="22" t="s">
        <v>6533</v>
      </c>
    </row>
    <row r="3349" spans="1:5" x14ac:dyDescent="0.45">
      <c r="A3349" s="17">
        <v>42571</v>
      </c>
      <c r="B3349" s="18" t="s">
        <v>7</v>
      </c>
      <c r="C3349" s="19" t="s">
        <v>6521</v>
      </c>
      <c r="D3349" s="25">
        <v>94.308943089430898</v>
      </c>
      <c r="E3349" s="22" t="s">
        <v>6533</v>
      </c>
    </row>
    <row r="3350" spans="1:5" x14ac:dyDescent="0.45">
      <c r="A3350" s="17">
        <v>42571</v>
      </c>
      <c r="B3350" s="18" t="s">
        <v>6515</v>
      </c>
      <c r="C3350" s="19" t="s">
        <v>6520</v>
      </c>
      <c r="D3350" s="25">
        <v>3279.6747967479673</v>
      </c>
      <c r="E3350" s="22" t="s">
        <v>6533</v>
      </c>
    </row>
    <row r="3351" spans="1:5" x14ac:dyDescent="0.45">
      <c r="A3351" s="17">
        <v>42572</v>
      </c>
      <c r="B3351" s="18" t="s">
        <v>9</v>
      </c>
      <c r="C3351" s="19" t="s">
        <v>6514</v>
      </c>
      <c r="D3351" s="25">
        <v>5882.1138211382113</v>
      </c>
      <c r="E3351" s="22" t="s">
        <v>6533</v>
      </c>
    </row>
    <row r="3352" spans="1:5" x14ac:dyDescent="0.45">
      <c r="A3352" s="17">
        <v>42572</v>
      </c>
      <c r="B3352" s="18" t="s">
        <v>6515</v>
      </c>
      <c r="C3352" s="19" t="s">
        <v>6524</v>
      </c>
      <c r="D3352" s="25">
        <v>2175.6097560975609</v>
      </c>
      <c r="E3352" s="22" t="s">
        <v>6532</v>
      </c>
    </row>
    <row r="3353" spans="1:5" x14ac:dyDescent="0.45">
      <c r="A3353" s="17">
        <v>42572</v>
      </c>
      <c r="B3353" s="18" t="s">
        <v>5</v>
      </c>
      <c r="C3353" s="19" t="s">
        <v>6520</v>
      </c>
      <c r="D3353" s="25">
        <v>3875.6097560975609</v>
      </c>
      <c r="E3353" s="22" t="s">
        <v>6533</v>
      </c>
    </row>
    <row r="3354" spans="1:5" x14ac:dyDescent="0.45">
      <c r="A3354" s="17">
        <v>42572</v>
      </c>
      <c r="B3354" s="18" t="s">
        <v>6517</v>
      </c>
      <c r="C3354" s="19" t="s">
        <v>6509</v>
      </c>
      <c r="D3354" s="25">
        <v>2432.520325203252</v>
      </c>
      <c r="E3354" s="22" t="s">
        <v>6533</v>
      </c>
    </row>
    <row r="3355" spans="1:5" x14ac:dyDescent="0.45">
      <c r="A3355" s="17">
        <v>42572</v>
      </c>
      <c r="B3355" s="18" t="s">
        <v>4</v>
      </c>
      <c r="C3355" s="19" t="s">
        <v>14</v>
      </c>
      <c r="D3355" s="25">
        <v>3929.268292682927</v>
      </c>
      <c r="E3355" s="22" t="s">
        <v>6533</v>
      </c>
    </row>
    <row r="3356" spans="1:5" x14ac:dyDescent="0.45">
      <c r="A3356" s="17">
        <v>42572</v>
      </c>
      <c r="B3356" s="18" t="s">
        <v>8</v>
      </c>
      <c r="C3356" s="19" t="s">
        <v>6512</v>
      </c>
      <c r="D3356" s="25">
        <v>3752.8455284552847</v>
      </c>
      <c r="E3356" s="22" t="s">
        <v>6533</v>
      </c>
    </row>
    <row r="3357" spans="1:5" x14ac:dyDescent="0.45">
      <c r="A3357" s="17">
        <v>42572</v>
      </c>
      <c r="B3357" s="18" t="s">
        <v>6515</v>
      </c>
      <c r="C3357" s="19" t="s">
        <v>6524</v>
      </c>
      <c r="D3357" s="25">
        <v>3317.8861788617887</v>
      </c>
      <c r="E3357" s="22" t="s">
        <v>6533</v>
      </c>
    </row>
    <row r="3358" spans="1:5" x14ac:dyDescent="0.45">
      <c r="A3358" s="17">
        <v>42572</v>
      </c>
      <c r="B3358" s="18" t="s">
        <v>5</v>
      </c>
      <c r="C3358" s="19" t="s">
        <v>6530</v>
      </c>
      <c r="D3358" s="25">
        <v>4153.6585365853662</v>
      </c>
      <c r="E3358" s="22" t="s">
        <v>6532</v>
      </c>
    </row>
    <row r="3359" spans="1:5" x14ac:dyDescent="0.45">
      <c r="A3359" s="17">
        <v>42572</v>
      </c>
      <c r="B3359" s="18" t="s">
        <v>6518</v>
      </c>
      <c r="C3359" s="19" t="s">
        <v>6523</v>
      </c>
      <c r="D3359" s="25">
        <v>3165.040650406504</v>
      </c>
      <c r="E3359" s="22" t="s">
        <v>6533</v>
      </c>
    </row>
    <row r="3360" spans="1:5" x14ac:dyDescent="0.45">
      <c r="A3360" s="17">
        <v>42572</v>
      </c>
      <c r="B3360" s="18" t="s">
        <v>7</v>
      </c>
      <c r="C3360" s="19" t="s">
        <v>6531</v>
      </c>
      <c r="D3360" s="25">
        <v>3366.6666666666665</v>
      </c>
      <c r="E3360" s="22" t="s">
        <v>6533</v>
      </c>
    </row>
    <row r="3361" spans="1:5" x14ac:dyDescent="0.45">
      <c r="A3361" s="17">
        <v>42572</v>
      </c>
      <c r="B3361" s="18" t="s">
        <v>6527</v>
      </c>
      <c r="C3361" s="19" t="s">
        <v>6525</v>
      </c>
      <c r="D3361" s="25">
        <v>5565.040650406504</v>
      </c>
      <c r="E3361" s="22" t="s">
        <v>6533</v>
      </c>
    </row>
    <row r="3362" spans="1:5" x14ac:dyDescent="0.45">
      <c r="A3362" s="17">
        <v>42572</v>
      </c>
      <c r="B3362" s="18" t="s">
        <v>7</v>
      </c>
      <c r="C3362" s="19" t="s">
        <v>6530</v>
      </c>
      <c r="D3362" s="25">
        <v>672.35772357723579</v>
      </c>
      <c r="E3362" s="22" t="s">
        <v>6533</v>
      </c>
    </row>
    <row r="3363" spans="1:5" x14ac:dyDescent="0.45">
      <c r="A3363" s="17">
        <v>42572</v>
      </c>
      <c r="B3363" s="18" t="s">
        <v>6527</v>
      </c>
      <c r="C3363" s="19" t="s">
        <v>6530</v>
      </c>
      <c r="D3363" s="25">
        <v>6444.7154471544718</v>
      </c>
      <c r="E3363" s="22" t="s">
        <v>6533</v>
      </c>
    </row>
    <row r="3364" spans="1:5" x14ac:dyDescent="0.45">
      <c r="A3364" s="17">
        <v>42572</v>
      </c>
      <c r="B3364" s="18" t="s">
        <v>7</v>
      </c>
      <c r="C3364" s="19" t="s">
        <v>6520</v>
      </c>
      <c r="D3364" s="25">
        <v>7978.0487804878048</v>
      </c>
      <c r="E3364" s="22" t="s">
        <v>6533</v>
      </c>
    </row>
    <row r="3365" spans="1:5" x14ac:dyDescent="0.45">
      <c r="A3365" s="17">
        <v>42572</v>
      </c>
      <c r="B3365" s="18" t="s">
        <v>6515</v>
      </c>
      <c r="C3365" s="19" t="s">
        <v>6531</v>
      </c>
      <c r="D3365" s="25">
        <v>3268.2926829268295</v>
      </c>
      <c r="E3365" s="22" t="s">
        <v>6533</v>
      </c>
    </row>
    <row r="3366" spans="1:5" x14ac:dyDescent="0.45">
      <c r="A3366" s="17">
        <v>42572</v>
      </c>
      <c r="B3366" s="18" t="s">
        <v>7</v>
      </c>
      <c r="C3366" s="19" t="s">
        <v>6512</v>
      </c>
      <c r="D3366" s="25">
        <v>6543.9024390243903</v>
      </c>
      <c r="E3366" s="22" t="s">
        <v>6533</v>
      </c>
    </row>
    <row r="3367" spans="1:5" x14ac:dyDescent="0.45">
      <c r="A3367" s="17">
        <v>42572</v>
      </c>
      <c r="B3367" s="18" t="s">
        <v>6515</v>
      </c>
      <c r="C3367" s="19" t="s">
        <v>6509</v>
      </c>
      <c r="D3367" s="25">
        <v>5208.1300813008129</v>
      </c>
      <c r="E3367" s="22" t="s">
        <v>6533</v>
      </c>
    </row>
    <row r="3368" spans="1:5" x14ac:dyDescent="0.45">
      <c r="A3368" s="17">
        <v>42572</v>
      </c>
      <c r="B3368" s="18" t="s">
        <v>6</v>
      </c>
      <c r="C3368" s="19" t="s">
        <v>6529</v>
      </c>
      <c r="D3368" s="25">
        <v>571.54471544715443</v>
      </c>
      <c r="E3368" s="22" t="s">
        <v>6533</v>
      </c>
    </row>
    <row r="3369" spans="1:5" x14ac:dyDescent="0.45">
      <c r="A3369" s="17">
        <v>42572</v>
      </c>
      <c r="B3369" s="18" t="s">
        <v>6515</v>
      </c>
      <c r="C3369" s="19" t="s">
        <v>6522</v>
      </c>
      <c r="D3369" s="25">
        <v>1157.7235772357724</v>
      </c>
      <c r="E3369" s="22" t="s">
        <v>6533</v>
      </c>
    </row>
    <row r="3370" spans="1:5" x14ac:dyDescent="0.45">
      <c r="A3370" s="17">
        <v>42572</v>
      </c>
      <c r="B3370" s="18" t="s">
        <v>6515</v>
      </c>
      <c r="C3370" s="19" t="s">
        <v>6511</v>
      </c>
      <c r="D3370" s="25">
        <v>804.06504065040656</v>
      </c>
      <c r="E3370" s="22" t="s">
        <v>6533</v>
      </c>
    </row>
    <row r="3371" spans="1:5" x14ac:dyDescent="0.45">
      <c r="A3371" s="17">
        <v>42572</v>
      </c>
      <c r="B3371" s="18" t="s">
        <v>5</v>
      </c>
      <c r="C3371" s="19" t="s">
        <v>6522</v>
      </c>
      <c r="D3371" s="25">
        <v>1013.0081300813008</v>
      </c>
      <c r="E3371" s="22" t="s">
        <v>6533</v>
      </c>
    </row>
    <row r="3372" spans="1:5" x14ac:dyDescent="0.45">
      <c r="A3372" s="17">
        <v>42572</v>
      </c>
      <c r="B3372" s="18" t="s">
        <v>6518</v>
      </c>
      <c r="C3372" s="19" t="s">
        <v>14</v>
      </c>
      <c r="D3372" s="25">
        <v>2220.3252032520327</v>
      </c>
      <c r="E3372" s="22" t="s">
        <v>6533</v>
      </c>
    </row>
    <row r="3373" spans="1:5" x14ac:dyDescent="0.45">
      <c r="A3373" s="17">
        <v>42573</v>
      </c>
      <c r="B3373" s="18" t="s">
        <v>6518</v>
      </c>
      <c r="C3373" s="19" t="s">
        <v>6522</v>
      </c>
      <c r="D3373" s="25">
        <v>4153.6585365853662</v>
      </c>
      <c r="E3373" s="22" t="s">
        <v>6533</v>
      </c>
    </row>
    <row r="3374" spans="1:5" x14ac:dyDescent="0.45">
      <c r="A3374" s="17">
        <v>42573</v>
      </c>
      <c r="B3374" s="18" t="s">
        <v>6515</v>
      </c>
      <c r="C3374" s="19" t="s">
        <v>6520</v>
      </c>
      <c r="D3374" s="25">
        <v>7497.5609756097565</v>
      </c>
      <c r="E3374" s="22" t="s">
        <v>6533</v>
      </c>
    </row>
    <row r="3375" spans="1:5" x14ac:dyDescent="0.45">
      <c r="A3375" s="17">
        <v>42573</v>
      </c>
      <c r="B3375" s="18" t="s">
        <v>7</v>
      </c>
      <c r="C3375" s="19" t="s">
        <v>6529</v>
      </c>
      <c r="D3375" s="25">
        <v>5071.5447154471549</v>
      </c>
      <c r="E3375" s="22" t="s">
        <v>6532</v>
      </c>
    </row>
    <row r="3376" spans="1:5" x14ac:dyDescent="0.45">
      <c r="A3376" s="17">
        <v>42573</v>
      </c>
      <c r="B3376" s="18" t="s">
        <v>6518</v>
      </c>
      <c r="C3376" s="19" t="s">
        <v>14</v>
      </c>
      <c r="D3376" s="25">
        <v>2326.0162601626016</v>
      </c>
      <c r="E3376" s="22" t="s">
        <v>6533</v>
      </c>
    </row>
    <row r="3377" spans="1:5" x14ac:dyDescent="0.45">
      <c r="A3377" s="17">
        <v>42573</v>
      </c>
      <c r="B3377" s="18" t="s">
        <v>6</v>
      </c>
      <c r="C3377" s="19" t="s">
        <v>6530</v>
      </c>
      <c r="D3377" s="25">
        <v>2823.5772357723577</v>
      </c>
      <c r="E3377" s="22" t="s">
        <v>6532</v>
      </c>
    </row>
    <row r="3378" spans="1:5" x14ac:dyDescent="0.45">
      <c r="A3378" s="17">
        <v>42573</v>
      </c>
      <c r="B3378" s="18" t="s">
        <v>4</v>
      </c>
      <c r="C3378" s="19" t="s">
        <v>6519</v>
      </c>
      <c r="D3378" s="25">
        <v>7716.2601626016258</v>
      </c>
      <c r="E3378" s="22" t="s">
        <v>6532</v>
      </c>
    </row>
    <row r="3379" spans="1:5" x14ac:dyDescent="0.45">
      <c r="A3379" s="17">
        <v>42573</v>
      </c>
      <c r="B3379" s="18" t="s">
        <v>5</v>
      </c>
      <c r="C3379" s="19" t="s">
        <v>6512</v>
      </c>
      <c r="D3379" s="25">
        <v>2131.7073170731705</v>
      </c>
      <c r="E3379" s="22" t="s">
        <v>6533</v>
      </c>
    </row>
    <row r="3380" spans="1:5" x14ac:dyDescent="0.45">
      <c r="A3380" s="17">
        <v>42573</v>
      </c>
      <c r="B3380" s="18" t="s">
        <v>5</v>
      </c>
      <c r="C3380" s="19" t="s">
        <v>6528</v>
      </c>
      <c r="D3380" s="25">
        <v>5034.1463414634145</v>
      </c>
      <c r="E3380" s="22" t="s">
        <v>6533</v>
      </c>
    </row>
    <row r="3381" spans="1:5" x14ac:dyDescent="0.45">
      <c r="A3381" s="17">
        <v>42573</v>
      </c>
      <c r="B3381" s="18" t="s">
        <v>4</v>
      </c>
      <c r="C3381" s="19" t="s">
        <v>6529</v>
      </c>
      <c r="D3381" s="25">
        <v>5015.4471544715452</v>
      </c>
      <c r="E3381" s="22" t="s">
        <v>6532</v>
      </c>
    </row>
    <row r="3382" spans="1:5" x14ac:dyDescent="0.45">
      <c r="A3382" s="17">
        <v>42573</v>
      </c>
      <c r="B3382" s="18" t="s">
        <v>9</v>
      </c>
      <c r="C3382" s="19" t="s">
        <v>6519</v>
      </c>
      <c r="D3382" s="25">
        <v>6978.0487804878048</v>
      </c>
      <c r="E3382" s="22" t="s">
        <v>6533</v>
      </c>
    </row>
    <row r="3383" spans="1:5" x14ac:dyDescent="0.45">
      <c r="A3383" s="17">
        <v>42573</v>
      </c>
      <c r="B3383" s="18" t="s">
        <v>6515</v>
      </c>
      <c r="C3383" s="19" t="s">
        <v>6529</v>
      </c>
      <c r="D3383" s="25">
        <v>948.78048780487802</v>
      </c>
      <c r="E3383" s="22" t="s">
        <v>6533</v>
      </c>
    </row>
    <row r="3384" spans="1:5" x14ac:dyDescent="0.45">
      <c r="A3384" s="17">
        <v>42573</v>
      </c>
      <c r="B3384" s="18" t="s">
        <v>6518</v>
      </c>
      <c r="C3384" s="19" t="s">
        <v>6519</v>
      </c>
      <c r="D3384" s="25">
        <v>3477.2357723577238</v>
      </c>
      <c r="E3384" s="22" t="s">
        <v>6533</v>
      </c>
    </row>
    <row r="3385" spans="1:5" x14ac:dyDescent="0.45">
      <c r="A3385" s="17">
        <v>42573</v>
      </c>
      <c r="B3385" s="18" t="s">
        <v>5</v>
      </c>
      <c r="C3385" s="19" t="s">
        <v>6526</v>
      </c>
      <c r="D3385" s="25">
        <v>2143.0894308943089</v>
      </c>
      <c r="E3385" s="22" t="s">
        <v>6532</v>
      </c>
    </row>
    <row r="3386" spans="1:5" x14ac:dyDescent="0.45">
      <c r="A3386" s="17">
        <v>42573</v>
      </c>
      <c r="B3386" s="18" t="s">
        <v>6</v>
      </c>
      <c r="C3386" s="19" t="s">
        <v>6509</v>
      </c>
      <c r="D3386" s="25">
        <v>816.26016260162601</v>
      </c>
      <c r="E3386" s="22" t="s">
        <v>6533</v>
      </c>
    </row>
    <row r="3387" spans="1:5" x14ac:dyDescent="0.45">
      <c r="A3387" s="17">
        <v>42573</v>
      </c>
      <c r="B3387" s="18" t="s">
        <v>4</v>
      </c>
      <c r="C3387" s="19" t="s">
        <v>6510</v>
      </c>
      <c r="D3387" s="25">
        <v>5839.8373983739839</v>
      </c>
      <c r="E3387" s="22" t="s">
        <v>6533</v>
      </c>
    </row>
    <row r="3388" spans="1:5" x14ac:dyDescent="0.45">
      <c r="A3388" s="17">
        <v>42573</v>
      </c>
      <c r="B3388" s="18" t="s">
        <v>6515</v>
      </c>
      <c r="C3388" s="19" t="s">
        <v>6514</v>
      </c>
      <c r="D3388" s="25">
        <v>3493.4959349593496</v>
      </c>
      <c r="E3388" s="22" t="s">
        <v>6533</v>
      </c>
    </row>
    <row r="3389" spans="1:5" x14ac:dyDescent="0.45">
      <c r="A3389" s="17">
        <v>42573</v>
      </c>
      <c r="B3389" s="18" t="s">
        <v>5</v>
      </c>
      <c r="C3389" s="19" t="s">
        <v>6530</v>
      </c>
      <c r="D3389" s="25">
        <v>661.78861788617883</v>
      </c>
      <c r="E3389" s="22" t="s">
        <v>6533</v>
      </c>
    </row>
    <row r="3390" spans="1:5" x14ac:dyDescent="0.45">
      <c r="A3390" s="17">
        <v>42574</v>
      </c>
      <c r="B3390" s="18" t="s">
        <v>6</v>
      </c>
      <c r="C3390" s="19" t="s">
        <v>6521</v>
      </c>
      <c r="D3390" s="25">
        <v>5284.5528455284557</v>
      </c>
      <c r="E3390" s="22" t="s">
        <v>6533</v>
      </c>
    </row>
    <row r="3391" spans="1:5" x14ac:dyDescent="0.45">
      <c r="A3391" s="17">
        <v>42574</v>
      </c>
      <c r="B3391" s="18" t="s">
        <v>8</v>
      </c>
      <c r="C3391" s="19" t="s">
        <v>6520</v>
      </c>
      <c r="D3391" s="25">
        <v>6394.3089430894306</v>
      </c>
      <c r="E3391" s="22" t="s">
        <v>6533</v>
      </c>
    </row>
    <row r="3392" spans="1:5" x14ac:dyDescent="0.45">
      <c r="A3392" s="17">
        <v>42574</v>
      </c>
      <c r="B3392" s="18" t="s">
        <v>7</v>
      </c>
      <c r="C3392" s="19" t="s">
        <v>14</v>
      </c>
      <c r="D3392" s="25">
        <v>1080.4878048780488</v>
      </c>
      <c r="E3392" s="22" t="s">
        <v>6533</v>
      </c>
    </row>
    <row r="3393" spans="1:5" x14ac:dyDescent="0.45">
      <c r="A3393" s="17">
        <v>42574</v>
      </c>
      <c r="B3393" s="18" t="s">
        <v>6517</v>
      </c>
      <c r="C3393" s="19" t="s">
        <v>6530</v>
      </c>
      <c r="D3393" s="25">
        <v>4324.3902439024387</v>
      </c>
      <c r="E3393" s="22" t="s">
        <v>6533</v>
      </c>
    </row>
    <row r="3394" spans="1:5" x14ac:dyDescent="0.45">
      <c r="A3394" s="17">
        <v>42574</v>
      </c>
      <c r="B3394" s="18" t="s">
        <v>5</v>
      </c>
      <c r="C3394" s="19" t="s">
        <v>6519</v>
      </c>
      <c r="D3394" s="25">
        <v>2741.4634146341464</v>
      </c>
      <c r="E3394" s="22" t="s">
        <v>6533</v>
      </c>
    </row>
    <row r="3395" spans="1:5" x14ac:dyDescent="0.45">
      <c r="A3395" s="17">
        <v>42574</v>
      </c>
      <c r="B3395" s="18" t="s">
        <v>4</v>
      </c>
      <c r="C3395" s="19" t="s">
        <v>6509</v>
      </c>
      <c r="D3395" s="25">
        <v>4310.5691056910573</v>
      </c>
      <c r="E3395" s="22" t="s">
        <v>6533</v>
      </c>
    </row>
    <row r="3396" spans="1:5" x14ac:dyDescent="0.45">
      <c r="A3396" s="17">
        <v>42574</v>
      </c>
      <c r="B3396" s="18" t="s">
        <v>6515</v>
      </c>
      <c r="C3396" s="19" t="s">
        <v>6514</v>
      </c>
      <c r="D3396" s="25">
        <v>7092.6829268292686</v>
      </c>
      <c r="E3396" s="22" t="s">
        <v>6533</v>
      </c>
    </row>
    <row r="3397" spans="1:5" x14ac:dyDescent="0.45">
      <c r="A3397" s="17">
        <v>42574</v>
      </c>
      <c r="B3397" s="18" t="s">
        <v>4</v>
      </c>
      <c r="C3397" s="19" t="s">
        <v>6521</v>
      </c>
      <c r="D3397" s="25">
        <v>3013.0081300813008</v>
      </c>
      <c r="E3397" s="22" t="s">
        <v>6533</v>
      </c>
    </row>
    <row r="3398" spans="1:5" x14ac:dyDescent="0.45">
      <c r="A3398" s="17">
        <v>42574</v>
      </c>
      <c r="B3398" s="18" t="s">
        <v>7</v>
      </c>
      <c r="C3398" s="19" t="s">
        <v>6510</v>
      </c>
      <c r="D3398" s="25">
        <v>3104.0650406504064</v>
      </c>
      <c r="E3398" s="22" t="s">
        <v>6532</v>
      </c>
    </row>
    <row r="3399" spans="1:5" x14ac:dyDescent="0.45">
      <c r="A3399" s="17">
        <v>42574</v>
      </c>
      <c r="B3399" s="18" t="s">
        <v>7</v>
      </c>
      <c r="C3399" s="19" t="s">
        <v>6522</v>
      </c>
      <c r="D3399" s="25">
        <v>796.7479674796748</v>
      </c>
      <c r="E3399" s="22" t="s">
        <v>6533</v>
      </c>
    </row>
    <row r="3400" spans="1:5" x14ac:dyDescent="0.45">
      <c r="A3400" s="17">
        <v>42574</v>
      </c>
      <c r="B3400" s="18" t="s">
        <v>6</v>
      </c>
      <c r="C3400" s="19" t="s">
        <v>6523</v>
      </c>
      <c r="D3400" s="25">
        <v>7291.0569105691056</v>
      </c>
      <c r="E3400" s="22" t="s">
        <v>6533</v>
      </c>
    </row>
    <row r="3401" spans="1:5" x14ac:dyDescent="0.45">
      <c r="A3401" s="17">
        <v>42574</v>
      </c>
      <c r="B3401" s="18" t="s">
        <v>9</v>
      </c>
      <c r="C3401" s="19" t="s">
        <v>6525</v>
      </c>
      <c r="D3401" s="25">
        <v>3856.0975609756097</v>
      </c>
      <c r="E3401" s="22" t="s">
        <v>6533</v>
      </c>
    </row>
    <row r="3402" spans="1:5" x14ac:dyDescent="0.45">
      <c r="A3402" s="17">
        <v>42574</v>
      </c>
      <c r="B3402" s="18" t="s">
        <v>6516</v>
      </c>
      <c r="C3402" s="19" t="s">
        <v>14</v>
      </c>
      <c r="D3402" s="25">
        <v>497.5609756097561</v>
      </c>
      <c r="E3402" s="22" t="s">
        <v>6533</v>
      </c>
    </row>
    <row r="3403" spans="1:5" x14ac:dyDescent="0.45">
      <c r="A3403" s="17">
        <v>42574</v>
      </c>
      <c r="B3403" s="18" t="s">
        <v>6515</v>
      </c>
      <c r="C3403" s="19" t="s">
        <v>12</v>
      </c>
      <c r="D3403" s="25">
        <v>3330.0813008130081</v>
      </c>
      <c r="E3403" s="22" t="s">
        <v>6533</v>
      </c>
    </row>
    <row r="3404" spans="1:5" x14ac:dyDescent="0.45">
      <c r="A3404" s="17">
        <v>42574</v>
      </c>
      <c r="B3404" s="18" t="s">
        <v>6517</v>
      </c>
      <c r="C3404" s="19" t="s">
        <v>6520</v>
      </c>
      <c r="D3404" s="25">
        <v>7639.8373983739839</v>
      </c>
      <c r="E3404" s="22" t="s">
        <v>6533</v>
      </c>
    </row>
    <row r="3405" spans="1:5" x14ac:dyDescent="0.45">
      <c r="A3405" s="17">
        <v>42574</v>
      </c>
      <c r="B3405" s="18" t="s">
        <v>6515</v>
      </c>
      <c r="C3405" s="19" t="s">
        <v>6522</v>
      </c>
      <c r="D3405" s="25">
        <v>458.53658536585368</v>
      </c>
      <c r="E3405" s="22" t="s">
        <v>6533</v>
      </c>
    </row>
    <row r="3406" spans="1:5" x14ac:dyDescent="0.45">
      <c r="A3406" s="17">
        <v>42574</v>
      </c>
      <c r="B3406" s="18" t="s">
        <v>6515</v>
      </c>
      <c r="C3406" s="19" t="s">
        <v>6521</v>
      </c>
      <c r="D3406" s="25">
        <v>1942.2764227642276</v>
      </c>
      <c r="E3406" s="22" t="s">
        <v>6533</v>
      </c>
    </row>
    <row r="3407" spans="1:5" x14ac:dyDescent="0.45">
      <c r="A3407" s="17">
        <v>42574</v>
      </c>
      <c r="B3407" s="18" t="s">
        <v>8</v>
      </c>
      <c r="C3407" s="19" t="s">
        <v>6523</v>
      </c>
      <c r="D3407" s="25">
        <v>3510.5691056910568</v>
      </c>
      <c r="E3407" s="22" t="s">
        <v>6533</v>
      </c>
    </row>
    <row r="3408" spans="1:5" x14ac:dyDescent="0.45">
      <c r="A3408" s="17">
        <v>42574</v>
      </c>
      <c r="B3408" s="18" t="s">
        <v>6515</v>
      </c>
      <c r="C3408" s="19" t="s">
        <v>14</v>
      </c>
      <c r="D3408" s="25">
        <v>1158.5365853658536</v>
      </c>
      <c r="E3408" s="22" t="s">
        <v>6533</v>
      </c>
    </row>
    <row r="3409" spans="1:5" x14ac:dyDescent="0.45">
      <c r="A3409" s="17">
        <v>42575</v>
      </c>
      <c r="B3409" s="18" t="s">
        <v>6515</v>
      </c>
      <c r="C3409" s="19" t="s">
        <v>6529</v>
      </c>
      <c r="D3409" s="25">
        <v>5952.8455284552847</v>
      </c>
      <c r="E3409" s="22" t="s">
        <v>6532</v>
      </c>
    </row>
    <row r="3410" spans="1:5" x14ac:dyDescent="0.45">
      <c r="A3410" s="17">
        <v>42575</v>
      </c>
      <c r="B3410" s="18" t="s">
        <v>7</v>
      </c>
      <c r="C3410" s="19" t="s">
        <v>6523</v>
      </c>
      <c r="D3410" s="25">
        <v>7503.252032520325</v>
      </c>
      <c r="E3410" s="22" t="s">
        <v>6533</v>
      </c>
    </row>
    <row r="3411" spans="1:5" x14ac:dyDescent="0.45">
      <c r="A3411" s="17">
        <v>42575</v>
      </c>
      <c r="B3411" s="18" t="s">
        <v>5</v>
      </c>
      <c r="C3411" s="19" t="s">
        <v>6529</v>
      </c>
      <c r="D3411" s="25">
        <v>4203.252032520325</v>
      </c>
      <c r="E3411" s="22" t="s">
        <v>6533</v>
      </c>
    </row>
    <row r="3412" spans="1:5" x14ac:dyDescent="0.45">
      <c r="A3412" s="17">
        <v>42575</v>
      </c>
      <c r="B3412" s="18" t="s">
        <v>6515</v>
      </c>
      <c r="C3412" s="19" t="s">
        <v>6531</v>
      </c>
      <c r="D3412" s="25">
        <v>7491.0569105691056</v>
      </c>
      <c r="E3412" s="22" t="s">
        <v>6533</v>
      </c>
    </row>
    <row r="3413" spans="1:5" x14ac:dyDescent="0.45">
      <c r="A3413" s="17">
        <v>42575</v>
      </c>
      <c r="B3413" s="18" t="s">
        <v>9</v>
      </c>
      <c r="C3413" s="19" t="s">
        <v>6525</v>
      </c>
      <c r="D3413" s="25">
        <v>4378.8617886178863</v>
      </c>
      <c r="E3413" s="22" t="s">
        <v>6533</v>
      </c>
    </row>
    <row r="3414" spans="1:5" x14ac:dyDescent="0.45">
      <c r="A3414" s="17">
        <v>42575</v>
      </c>
      <c r="B3414" s="18" t="s">
        <v>4</v>
      </c>
      <c r="C3414" s="19" t="s">
        <v>6528</v>
      </c>
      <c r="D3414" s="25">
        <v>1332.520325203252</v>
      </c>
      <c r="E3414" s="22" t="s">
        <v>6533</v>
      </c>
    </row>
    <row r="3415" spans="1:5" x14ac:dyDescent="0.45">
      <c r="A3415" s="17">
        <v>42575</v>
      </c>
      <c r="B3415" s="18" t="s">
        <v>6</v>
      </c>
      <c r="C3415" s="19" t="s">
        <v>6531</v>
      </c>
      <c r="D3415" s="25">
        <v>6502.4390243902444</v>
      </c>
      <c r="E3415" s="22" t="s">
        <v>6532</v>
      </c>
    </row>
    <row r="3416" spans="1:5" x14ac:dyDescent="0.45">
      <c r="A3416" s="17">
        <v>42575</v>
      </c>
      <c r="B3416" s="18" t="s">
        <v>6516</v>
      </c>
      <c r="C3416" s="19" t="s">
        <v>14</v>
      </c>
      <c r="D3416" s="25">
        <v>5726.0162601626016</v>
      </c>
      <c r="E3416" s="22" t="s">
        <v>6533</v>
      </c>
    </row>
    <row r="3417" spans="1:5" x14ac:dyDescent="0.45">
      <c r="A3417" s="17">
        <v>42575</v>
      </c>
      <c r="B3417" s="18" t="s">
        <v>4</v>
      </c>
      <c r="C3417" s="19" t="s">
        <v>6530</v>
      </c>
      <c r="D3417" s="25">
        <v>2979.6747967479673</v>
      </c>
      <c r="E3417" s="22" t="s">
        <v>6533</v>
      </c>
    </row>
    <row r="3418" spans="1:5" x14ac:dyDescent="0.45">
      <c r="A3418" s="17">
        <v>42575</v>
      </c>
      <c r="B3418" s="18" t="s">
        <v>6515</v>
      </c>
      <c r="C3418" s="19" t="s">
        <v>6525</v>
      </c>
      <c r="D3418" s="25">
        <v>6362.6016260162605</v>
      </c>
      <c r="E3418" s="22" t="s">
        <v>6533</v>
      </c>
    </row>
    <row r="3419" spans="1:5" x14ac:dyDescent="0.45">
      <c r="A3419" s="17">
        <v>42575</v>
      </c>
      <c r="B3419" s="18" t="s">
        <v>6518</v>
      </c>
      <c r="C3419" s="19" t="s">
        <v>6522</v>
      </c>
      <c r="D3419" s="25">
        <v>7824.3902439024396</v>
      </c>
      <c r="E3419" s="22" t="s">
        <v>6533</v>
      </c>
    </row>
    <row r="3420" spans="1:5" x14ac:dyDescent="0.45">
      <c r="A3420" s="17">
        <v>42575</v>
      </c>
      <c r="B3420" s="18" t="s">
        <v>7</v>
      </c>
      <c r="C3420" s="19" t="s">
        <v>6510</v>
      </c>
      <c r="D3420" s="25">
        <v>2577.2357723577238</v>
      </c>
      <c r="E3420" s="22" t="s">
        <v>6533</v>
      </c>
    </row>
    <row r="3421" spans="1:5" x14ac:dyDescent="0.45">
      <c r="A3421" s="17">
        <v>42576</v>
      </c>
      <c r="B3421" s="18" t="s">
        <v>9</v>
      </c>
      <c r="C3421" s="19" t="s">
        <v>6509</v>
      </c>
      <c r="D3421" s="25">
        <v>5989.4308943089436</v>
      </c>
      <c r="E3421" s="22" t="s">
        <v>6532</v>
      </c>
    </row>
    <row r="3422" spans="1:5" x14ac:dyDescent="0.45">
      <c r="A3422" s="17">
        <v>42576</v>
      </c>
      <c r="B3422" s="18" t="s">
        <v>6517</v>
      </c>
      <c r="C3422" s="19" t="s">
        <v>6526</v>
      </c>
      <c r="D3422" s="25">
        <v>5297.5609756097565</v>
      </c>
      <c r="E3422" s="22" t="s">
        <v>6533</v>
      </c>
    </row>
    <row r="3423" spans="1:5" x14ac:dyDescent="0.45">
      <c r="A3423" s="17">
        <v>42576</v>
      </c>
      <c r="B3423" s="18" t="s">
        <v>6</v>
      </c>
      <c r="C3423" s="19" t="s">
        <v>6526</v>
      </c>
      <c r="D3423" s="25">
        <v>6556.9105691056911</v>
      </c>
      <c r="E3423" s="22" t="s">
        <v>6533</v>
      </c>
    </row>
    <row r="3424" spans="1:5" x14ac:dyDescent="0.45">
      <c r="A3424" s="17">
        <v>42576</v>
      </c>
      <c r="B3424" s="18" t="s">
        <v>6517</v>
      </c>
      <c r="C3424" s="19" t="s">
        <v>6525</v>
      </c>
      <c r="D3424" s="25">
        <v>5722.7642276422766</v>
      </c>
      <c r="E3424" s="22" t="s">
        <v>6533</v>
      </c>
    </row>
    <row r="3425" spans="1:5" x14ac:dyDescent="0.45">
      <c r="A3425" s="17">
        <v>42576</v>
      </c>
      <c r="B3425" s="18" t="s">
        <v>6515</v>
      </c>
      <c r="C3425" s="19" t="s">
        <v>6521</v>
      </c>
      <c r="D3425" s="25">
        <v>8063.414634146342</v>
      </c>
      <c r="E3425" s="22" t="s">
        <v>6533</v>
      </c>
    </row>
    <row r="3426" spans="1:5" x14ac:dyDescent="0.45">
      <c r="A3426" s="17">
        <v>42576</v>
      </c>
      <c r="B3426" s="18" t="s">
        <v>6516</v>
      </c>
      <c r="C3426" s="19" t="s">
        <v>12</v>
      </c>
      <c r="D3426" s="25">
        <v>7059.3495934959346</v>
      </c>
      <c r="E3426" s="22" t="s">
        <v>6532</v>
      </c>
    </row>
    <row r="3427" spans="1:5" x14ac:dyDescent="0.45">
      <c r="A3427" s="17">
        <v>42576</v>
      </c>
      <c r="B3427" s="18" t="s">
        <v>7</v>
      </c>
      <c r="C3427" s="19" t="s">
        <v>6519</v>
      </c>
      <c r="D3427" s="25">
        <v>4002.439024390244</v>
      </c>
      <c r="E3427" s="22" t="s">
        <v>6532</v>
      </c>
    </row>
    <row r="3428" spans="1:5" x14ac:dyDescent="0.45">
      <c r="A3428" s="17">
        <v>42576</v>
      </c>
      <c r="B3428" s="18" t="s">
        <v>6516</v>
      </c>
      <c r="C3428" s="19" t="s">
        <v>6530</v>
      </c>
      <c r="D3428" s="25">
        <v>1193.4959349593496</v>
      </c>
      <c r="E3428" s="22" t="s">
        <v>6532</v>
      </c>
    </row>
    <row r="3429" spans="1:5" x14ac:dyDescent="0.45">
      <c r="A3429" s="17">
        <v>42576</v>
      </c>
      <c r="B3429" s="18" t="s">
        <v>6517</v>
      </c>
      <c r="C3429" s="19" t="s">
        <v>6514</v>
      </c>
      <c r="D3429" s="25">
        <v>6992.6829268292686</v>
      </c>
      <c r="E3429" s="22" t="s">
        <v>6533</v>
      </c>
    </row>
    <row r="3430" spans="1:5" x14ac:dyDescent="0.45">
      <c r="A3430" s="17">
        <v>42576</v>
      </c>
      <c r="B3430" s="18" t="s">
        <v>6515</v>
      </c>
      <c r="C3430" s="19" t="s">
        <v>6511</v>
      </c>
      <c r="D3430" s="25">
        <v>3969.1056910569105</v>
      </c>
      <c r="E3430" s="22" t="s">
        <v>6533</v>
      </c>
    </row>
    <row r="3431" spans="1:5" x14ac:dyDescent="0.45">
      <c r="A3431" s="17">
        <v>42576</v>
      </c>
      <c r="B3431" s="18" t="s">
        <v>2</v>
      </c>
      <c r="C3431" s="19" t="s">
        <v>14</v>
      </c>
      <c r="D3431" s="25">
        <v>5698.3739837398371</v>
      </c>
      <c r="E3431" s="22" t="s">
        <v>6533</v>
      </c>
    </row>
    <row r="3432" spans="1:5" x14ac:dyDescent="0.45">
      <c r="A3432" s="17">
        <v>42576</v>
      </c>
      <c r="B3432" s="18" t="s">
        <v>7</v>
      </c>
      <c r="C3432" s="19" t="s">
        <v>6526</v>
      </c>
      <c r="D3432" s="25">
        <v>5734.959349593496</v>
      </c>
      <c r="E3432" s="22" t="s">
        <v>6533</v>
      </c>
    </row>
    <row r="3433" spans="1:5" x14ac:dyDescent="0.45">
      <c r="A3433" s="17">
        <v>42576</v>
      </c>
      <c r="B3433" s="18" t="s">
        <v>6516</v>
      </c>
      <c r="C3433" s="19" t="s">
        <v>6523</v>
      </c>
      <c r="D3433" s="25">
        <v>5782.1138211382113</v>
      </c>
      <c r="E3433" s="22" t="s">
        <v>6533</v>
      </c>
    </row>
    <row r="3434" spans="1:5" x14ac:dyDescent="0.45">
      <c r="A3434" s="17">
        <v>42576</v>
      </c>
      <c r="B3434" s="18" t="s">
        <v>6515</v>
      </c>
      <c r="C3434" s="19" t="s">
        <v>6519</v>
      </c>
      <c r="D3434" s="25">
        <v>3881.3008130081303</v>
      </c>
      <c r="E3434" s="22" t="s">
        <v>6532</v>
      </c>
    </row>
    <row r="3435" spans="1:5" x14ac:dyDescent="0.45">
      <c r="A3435" s="17">
        <v>42576</v>
      </c>
      <c r="B3435" s="18" t="s">
        <v>6515</v>
      </c>
      <c r="C3435" s="19" t="s">
        <v>6514</v>
      </c>
      <c r="D3435" s="25">
        <v>3714.6341463414633</v>
      </c>
      <c r="E3435" s="22" t="s">
        <v>6533</v>
      </c>
    </row>
    <row r="3436" spans="1:5" x14ac:dyDescent="0.45">
      <c r="A3436" s="17">
        <v>42576</v>
      </c>
      <c r="B3436" s="18" t="s">
        <v>7</v>
      </c>
      <c r="C3436" s="19" t="s">
        <v>6512</v>
      </c>
      <c r="D3436" s="25">
        <v>245.52845528455285</v>
      </c>
      <c r="E3436" s="22" t="s">
        <v>6533</v>
      </c>
    </row>
    <row r="3437" spans="1:5" x14ac:dyDescent="0.45">
      <c r="A3437" s="17">
        <v>42576</v>
      </c>
      <c r="B3437" s="18" t="s">
        <v>9</v>
      </c>
      <c r="C3437" s="19" t="s">
        <v>14</v>
      </c>
      <c r="D3437" s="25">
        <v>5554.4715447154476</v>
      </c>
      <c r="E3437" s="22" t="s">
        <v>6533</v>
      </c>
    </row>
    <row r="3438" spans="1:5" x14ac:dyDescent="0.45">
      <c r="A3438" s="17">
        <v>42576</v>
      </c>
      <c r="B3438" s="18" t="s">
        <v>5</v>
      </c>
      <c r="C3438" s="19" t="s">
        <v>6514</v>
      </c>
      <c r="D3438" s="25">
        <v>2652.0325203252032</v>
      </c>
      <c r="E3438" s="22" t="s">
        <v>6533</v>
      </c>
    </row>
    <row r="3439" spans="1:5" x14ac:dyDescent="0.45">
      <c r="A3439" s="17">
        <v>42576</v>
      </c>
      <c r="B3439" s="18" t="s">
        <v>5</v>
      </c>
      <c r="C3439" s="19" t="s">
        <v>6524</v>
      </c>
      <c r="D3439" s="25">
        <v>7145.5284552845533</v>
      </c>
      <c r="E3439" s="22" t="s">
        <v>6533</v>
      </c>
    </row>
    <row r="3440" spans="1:5" x14ac:dyDescent="0.45">
      <c r="A3440" s="17">
        <v>42577</v>
      </c>
      <c r="B3440" s="18" t="s">
        <v>5</v>
      </c>
      <c r="C3440" s="19" t="s">
        <v>6510</v>
      </c>
      <c r="D3440" s="25">
        <v>3429.268292682927</v>
      </c>
      <c r="E3440" s="22" t="s">
        <v>6533</v>
      </c>
    </row>
    <row r="3441" spans="1:5" x14ac:dyDescent="0.45">
      <c r="A3441" s="17">
        <v>42577</v>
      </c>
      <c r="B3441" s="18" t="s">
        <v>7</v>
      </c>
      <c r="C3441" s="19" t="s">
        <v>6530</v>
      </c>
      <c r="D3441" s="25">
        <v>7925.2032520325201</v>
      </c>
      <c r="E3441" s="22" t="s">
        <v>6533</v>
      </c>
    </row>
    <row r="3442" spans="1:5" x14ac:dyDescent="0.45">
      <c r="A3442" s="17">
        <v>42577</v>
      </c>
      <c r="B3442" s="18" t="s">
        <v>6</v>
      </c>
      <c r="C3442" s="19" t="s">
        <v>6530</v>
      </c>
      <c r="D3442" s="25">
        <v>6613.0081300813008</v>
      </c>
      <c r="E3442" s="22" t="s">
        <v>6533</v>
      </c>
    </row>
    <row r="3443" spans="1:5" x14ac:dyDescent="0.45">
      <c r="A3443" s="17">
        <v>42577</v>
      </c>
      <c r="B3443" s="18" t="s">
        <v>5</v>
      </c>
      <c r="C3443" s="19" t="s">
        <v>14</v>
      </c>
      <c r="D3443" s="25">
        <v>3324.3902439024391</v>
      </c>
      <c r="E3443" s="22" t="s">
        <v>6533</v>
      </c>
    </row>
    <row r="3444" spans="1:5" x14ac:dyDescent="0.45">
      <c r="A3444" s="17">
        <v>42577</v>
      </c>
      <c r="B3444" s="18" t="s">
        <v>6515</v>
      </c>
      <c r="C3444" s="19" t="s">
        <v>6528</v>
      </c>
      <c r="D3444" s="25">
        <v>5708.9430894308944</v>
      </c>
      <c r="E3444" s="22" t="s">
        <v>6533</v>
      </c>
    </row>
    <row r="3445" spans="1:5" x14ac:dyDescent="0.45">
      <c r="A3445" s="17">
        <v>42577</v>
      </c>
      <c r="B3445" s="18" t="s">
        <v>5</v>
      </c>
      <c r="C3445" s="19" t="s">
        <v>14</v>
      </c>
      <c r="D3445" s="25">
        <v>7895.1219512195121</v>
      </c>
      <c r="E3445" s="22" t="s">
        <v>6533</v>
      </c>
    </row>
    <row r="3446" spans="1:5" x14ac:dyDescent="0.45">
      <c r="A3446" s="17">
        <v>42577</v>
      </c>
      <c r="B3446" s="18" t="s">
        <v>9</v>
      </c>
      <c r="C3446" s="19" t="s">
        <v>6522</v>
      </c>
      <c r="D3446" s="25">
        <v>4739.0243902439024</v>
      </c>
      <c r="E3446" s="22" t="s">
        <v>6533</v>
      </c>
    </row>
    <row r="3447" spans="1:5" x14ac:dyDescent="0.45">
      <c r="A3447" s="17">
        <v>42577</v>
      </c>
      <c r="B3447" s="18" t="s">
        <v>7</v>
      </c>
      <c r="C3447" s="19" t="s">
        <v>6523</v>
      </c>
      <c r="D3447" s="25">
        <v>5499.1869918699185</v>
      </c>
      <c r="E3447" s="22" t="s">
        <v>6533</v>
      </c>
    </row>
    <row r="3448" spans="1:5" x14ac:dyDescent="0.45">
      <c r="A3448" s="17">
        <v>42577</v>
      </c>
      <c r="B3448" s="18" t="s">
        <v>4</v>
      </c>
      <c r="C3448" s="19" t="s">
        <v>6530</v>
      </c>
      <c r="D3448" s="25">
        <v>7525.2032520325201</v>
      </c>
      <c r="E3448" s="22" t="s">
        <v>6533</v>
      </c>
    </row>
    <row r="3449" spans="1:5" x14ac:dyDescent="0.45">
      <c r="A3449" s="17">
        <v>42577</v>
      </c>
      <c r="B3449" s="18" t="s">
        <v>6515</v>
      </c>
      <c r="C3449" s="19" t="s">
        <v>6519</v>
      </c>
      <c r="D3449" s="25">
        <v>4575.6097560975613</v>
      </c>
      <c r="E3449" s="22" t="s">
        <v>6532</v>
      </c>
    </row>
    <row r="3450" spans="1:5" x14ac:dyDescent="0.45">
      <c r="A3450" s="17">
        <v>42577</v>
      </c>
      <c r="B3450" s="18" t="s">
        <v>6515</v>
      </c>
      <c r="C3450" s="19" t="s">
        <v>6530</v>
      </c>
      <c r="D3450" s="25">
        <v>6414.6341463414637</v>
      </c>
      <c r="E3450" s="22" t="s">
        <v>6533</v>
      </c>
    </row>
    <row r="3451" spans="1:5" x14ac:dyDescent="0.45">
      <c r="A3451" s="17">
        <v>42577</v>
      </c>
      <c r="B3451" s="18" t="s">
        <v>6518</v>
      </c>
      <c r="C3451" s="19" t="s">
        <v>6522</v>
      </c>
      <c r="D3451" s="25">
        <v>6045.5284552845533</v>
      </c>
      <c r="E3451" s="22" t="s">
        <v>6533</v>
      </c>
    </row>
    <row r="3452" spans="1:5" x14ac:dyDescent="0.45">
      <c r="A3452" s="17">
        <v>42577</v>
      </c>
      <c r="B3452" s="18" t="s">
        <v>6515</v>
      </c>
      <c r="C3452" s="19" t="s">
        <v>6509</v>
      </c>
      <c r="D3452" s="25">
        <v>7196.747967479675</v>
      </c>
      <c r="E3452" s="22" t="s">
        <v>6533</v>
      </c>
    </row>
    <row r="3453" spans="1:5" x14ac:dyDescent="0.45">
      <c r="A3453" s="17">
        <v>42577</v>
      </c>
      <c r="B3453" s="18" t="s">
        <v>6515</v>
      </c>
      <c r="C3453" s="19" t="s">
        <v>6526</v>
      </c>
      <c r="D3453" s="25">
        <v>3983.7398373983742</v>
      </c>
      <c r="E3453" s="22" t="s">
        <v>6533</v>
      </c>
    </row>
    <row r="3454" spans="1:5" x14ac:dyDescent="0.45">
      <c r="A3454" s="17">
        <v>42578</v>
      </c>
      <c r="B3454" s="18" t="s">
        <v>6518</v>
      </c>
      <c r="C3454" s="19" t="s">
        <v>6519</v>
      </c>
      <c r="D3454" s="25">
        <v>4587.8048780487807</v>
      </c>
      <c r="E3454" s="22" t="s">
        <v>6532</v>
      </c>
    </row>
    <row r="3455" spans="1:5" x14ac:dyDescent="0.45">
      <c r="A3455" s="17">
        <v>42578</v>
      </c>
      <c r="B3455" s="18" t="s">
        <v>5</v>
      </c>
      <c r="C3455" s="19" t="s">
        <v>6531</v>
      </c>
      <c r="D3455" s="25">
        <v>5708.9430894308944</v>
      </c>
      <c r="E3455" s="22" t="s">
        <v>6533</v>
      </c>
    </row>
    <row r="3456" spans="1:5" x14ac:dyDescent="0.45">
      <c r="A3456" s="17">
        <v>42578</v>
      </c>
      <c r="B3456" s="18" t="s">
        <v>6515</v>
      </c>
      <c r="C3456" s="19" t="s">
        <v>6521</v>
      </c>
      <c r="D3456" s="25">
        <v>5698.3739837398371</v>
      </c>
      <c r="E3456" s="22" t="s">
        <v>6533</v>
      </c>
    </row>
    <row r="3457" spans="1:5" x14ac:dyDescent="0.45">
      <c r="A3457" s="17">
        <v>42578</v>
      </c>
      <c r="B3457" s="18" t="s">
        <v>6515</v>
      </c>
      <c r="C3457" s="19" t="s">
        <v>6525</v>
      </c>
      <c r="D3457" s="25">
        <v>2876.4227642276423</v>
      </c>
      <c r="E3457" s="22" t="s">
        <v>6533</v>
      </c>
    </row>
    <row r="3458" spans="1:5" x14ac:dyDescent="0.45">
      <c r="A3458" s="17">
        <v>42578</v>
      </c>
      <c r="B3458" s="18" t="s">
        <v>6</v>
      </c>
      <c r="C3458" s="19" t="s">
        <v>6525</v>
      </c>
      <c r="D3458" s="25">
        <v>789.43089430894315</v>
      </c>
      <c r="E3458" s="22" t="s">
        <v>6533</v>
      </c>
    </row>
    <row r="3459" spans="1:5" x14ac:dyDescent="0.45">
      <c r="A3459" s="17">
        <v>42578</v>
      </c>
      <c r="B3459" s="18" t="s">
        <v>4</v>
      </c>
      <c r="C3459" s="19" t="s">
        <v>6521</v>
      </c>
      <c r="D3459" s="25">
        <v>4385.3658536585363</v>
      </c>
      <c r="E3459" s="22" t="s">
        <v>6532</v>
      </c>
    </row>
    <row r="3460" spans="1:5" x14ac:dyDescent="0.45">
      <c r="A3460" s="17">
        <v>42578</v>
      </c>
      <c r="B3460" s="18" t="s">
        <v>5</v>
      </c>
      <c r="C3460" s="19" t="s">
        <v>6511</v>
      </c>
      <c r="D3460" s="25">
        <v>649.59349593495938</v>
      </c>
      <c r="E3460" s="22" t="s">
        <v>6533</v>
      </c>
    </row>
    <row r="3461" spans="1:5" x14ac:dyDescent="0.45">
      <c r="A3461" s="17">
        <v>42578</v>
      </c>
      <c r="B3461" s="18" t="s">
        <v>9</v>
      </c>
      <c r="C3461" s="19" t="s">
        <v>6521</v>
      </c>
      <c r="D3461" s="25">
        <v>8074.7967479674799</v>
      </c>
      <c r="E3461" s="22" t="s">
        <v>6533</v>
      </c>
    </row>
    <row r="3462" spans="1:5" x14ac:dyDescent="0.45">
      <c r="A3462" s="17">
        <v>42578</v>
      </c>
      <c r="B3462" s="18" t="s">
        <v>6518</v>
      </c>
      <c r="C3462" s="19" t="s">
        <v>6521</v>
      </c>
      <c r="D3462" s="25">
        <v>1991.0569105691056</v>
      </c>
      <c r="E3462" s="22" t="s">
        <v>6533</v>
      </c>
    </row>
    <row r="3463" spans="1:5" x14ac:dyDescent="0.45">
      <c r="A3463" s="17">
        <v>42578</v>
      </c>
      <c r="B3463" s="18" t="s">
        <v>4</v>
      </c>
      <c r="C3463" s="19" t="s">
        <v>6523</v>
      </c>
      <c r="D3463" s="25">
        <v>5395.9349593495936</v>
      </c>
      <c r="E3463" s="22" t="s">
        <v>6533</v>
      </c>
    </row>
    <row r="3464" spans="1:5" x14ac:dyDescent="0.45">
      <c r="A3464" s="17">
        <v>42578</v>
      </c>
      <c r="B3464" s="18" t="s">
        <v>5</v>
      </c>
      <c r="C3464" s="19" t="s">
        <v>6524</v>
      </c>
      <c r="D3464" s="25">
        <v>3542.2764227642278</v>
      </c>
      <c r="E3464" s="22" t="s">
        <v>6533</v>
      </c>
    </row>
    <row r="3465" spans="1:5" x14ac:dyDescent="0.45">
      <c r="A3465" s="17">
        <v>42578</v>
      </c>
      <c r="B3465" s="18" t="s">
        <v>6515</v>
      </c>
      <c r="C3465" s="19" t="s">
        <v>6523</v>
      </c>
      <c r="D3465" s="25">
        <v>7332.5203252032525</v>
      </c>
      <c r="E3465" s="22" t="s">
        <v>6532</v>
      </c>
    </row>
    <row r="3466" spans="1:5" x14ac:dyDescent="0.45">
      <c r="A3466" s="17">
        <v>42578</v>
      </c>
      <c r="B3466" s="18" t="s">
        <v>6515</v>
      </c>
      <c r="C3466" s="19" t="s">
        <v>6523</v>
      </c>
      <c r="D3466" s="25">
        <v>3005.6910569105689</v>
      </c>
      <c r="E3466" s="22" t="s">
        <v>6532</v>
      </c>
    </row>
    <row r="3467" spans="1:5" x14ac:dyDescent="0.45">
      <c r="A3467" s="17">
        <v>42578</v>
      </c>
      <c r="B3467" s="18" t="s">
        <v>5</v>
      </c>
      <c r="C3467" s="19" t="s">
        <v>6519</v>
      </c>
      <c r="D3467" s="25">
        <v>3576.4227642276423</v>
      </c>
      <c r="E3467" s="22" t="s">
        <v>6533</v>
      </c>
    </row>
    <row r="3468" spans="1:5" x14ac:dyDescent="0.45">
      <c r="A3468" s="17">
        <v>42578</v>
      </c>
      <c r="B3468" s="18" t="s">
        <v>6</v>
      </c>
      <c r="C3468" s="19" t="s">
        <v>6524</v>
      </c>
      <c r="D3468" s="25">
        <v>6269.1056910569105</v>
      </c>
      <c r="E3468" s="22" t="s">
        <v>6533</v>
      </c>
    </row>
    <row r="3469" spans="1:5" x14ac:dyDescent="0.45">
      <c r="A3469" s="17">
        <v>42578</v>
      </c>
      <c r="B3469" s="18" t="s">
        <v>6515</v>
      </c>
      <c r="C3469" s="19" t="s">
        <v>14</v>
      </c>
      <c r="D3469" s="25">
        <v>7104.8780487804879</v>
      </c>
      <c r="E3469" s="22" t="s">
        <v>6533</v>
      </c>
    </row>
    <row r="3470" spans="1:5" x14ac:dyDescent="0.45">
      <c r="A3470" s="17">
        <v>42578</v>
      </c>
      <c r="B3470" s="18" t="s">
        <v>4</v>
      </c>
      <c r="C3470" s="19" t="s">
        <v>6520</v>
      </c>
      <c r="D3470" s="25">
        <v>5632.5203252032525</v>
      </c>
      <c r="E3470" s="22" t="s">
        <v>6533</v>
      </c>
    </row>
    <row r="3471" spans="1:5" x14ac:dyDescent="0.45">
      <c r="A3471" s="17">
        <v>42578</v>
      </c>
      <c r="B3471" s="18" t="s">
        <v>7</v>
      </c>
      <c r="C3471" s="19" t="s">
        <v>6519</v>
      </c>
      <c r="D3471" s="25">
        <v>3525.2032520325206</v>
      </c>
      <c r="E3471" s="22" t="s">
        <v>6533</v>
      </c>
    </row>
    <row r="3472" spans="1:5" x14ac:dyDescent="0.45">
      <c r="A3472" s="17">
        <v>42578</v>
      </c>
      <c r="B3472" s="18" t="s">
        <v>6</v>
      </c>
      <c r="C3472" s="19" t="s">
        <v>6531</v>
      </c>
      <c r="D3472" s="25">
        <v>5234.1463414634145</v>
      </c>
      <c r="E3472" s="22" t="s">
        <v>6533</v>
      </c>
    </row>
    <row r="3473" spans="1:5" x14ac:dyDescent="0.45">
      <c r="A3473" s="17">
        <v>42578</v>
      </c>
      <c r="B3473" s="18" t="s">
        <v>7</v>
      </c>
      <c r="C3473" s="19" t="s">
        <v>14</v>
      </c>
      <c r="D3473" s="25">
        <v>5655.2845528455282</v>
      </c>
      <c r="E3473" s="22" t="s">
        <v>6533</v>
      </c>
    </row>
    <row r="3474" spans="1:5" x14ac:dyDescent="0.45">
      <c r="A3474" s="17">
        <v>42578</v>
      </c>
      <c r="B3474" s="18" t="s">
        <v>6515</v>
      </c>
      <c r="C3474" s="19" t="s">
        <v>6510</v>
      </c>
      <c r="D3474" s="25">
        <v>934.95934959349597</v>
      </c>
      <c r="E3474" s="22" t="s">
        <v>6533</v>
      </c>
    </row>
    <row r="3475" spans="1:5" x14ac:dyDescent="0.45">
      <c r="A3475" s="17">
        <v>42578</v>
      </c>
      <c r="B3475" s="18" t="s">
        <v>6515</v>
      </c>
      <c r="C3475" s="19" t="s">
        <v>6529</v>
      </c>
      <c r="D3475" s="25">
        <v>5172.3577235772354</v>
      </c>
      <c r="E3475" s="22" t="s">
        <v>6533</v>
      </c>
    </row>
    <row r="3476" spans="1:5" x14ac:dyDescent="0.45">
      <c r="A3476" s="17">
        <v>42578</v>
      </c>
      <c r="B3476" s="18" t="s">
        <v>7</v>
      </c>
      <c r="C3476" s="19" t="s">
        <v>6512</v>
      </c>
      <c r="D3476" s="25">
        <v>3886.1788617886177</v>
      </c>
      <c r="E3476" s="22" t="s">
        <v>6533</v>
      </c>
    </row>
    <row r="3477" spans="1:5" x14ac:dyDescent="0.45">
      <c r="A3477" s="17">
        <v>42578</v>
      </c>
      <c r="B3477" s="18" t="s">
        <v>7</v>
      </c>
      <c r="C3477" s="19" t="s">
        <v>6528</v>
      </c>
      <c r="D3477" s="25">
        <v>1569.9186991869919</v>
      </c>
      <c r="E3477" s="22" t="s">
        <v>6533</v>
      </c>
    </row>
    <row r="3478" spans="1:5" x14ac:dyDescent="0.45">
      <c r="A3478" s="17">
        <v>42579</v>
      </c>
      <c r="B3478" s="18" t="s">
        <v>7</v>
      </c>
      <c r="C3478" s="19" t="s">
        <v>6520</v>
      </c>
      <c r="D3478" s="25">
        <v>7065.8536585365855</v>
      </c>
      <c r="E3478" s="22" t="s">
        <v>6532</v>
      </c>
    </row>
    <row r="3479" spans="1:5" x14ac:dyDescent="0.45">
      <c r="A3479" s="17">
        <v>42579</v>
      </c>
      <c r="B3479" s="18" t="s">
        <v>7</v>
      </c>
      <c r="C3479" s="19" t="s">
        <v>6521</v>
      </c>
      <c r="D3479" s="25">
        <v>3253.6585365853657</v>
      </c>
      <c r="E3479" s="22" t="s">
        <v>6533</v>
      </c>
    </row>
    <row r="3480" spans="1:5" x14ac:dyDescent="0.45">
      <c r="A3480" s="17">
        <v>42579</v>
      </c>
      <c r="B3480" s="18" t="s">
        <v>6516</v>
      </c>
      <c r="C3480" s="19" t="s">
        <v>6529</v>
      </c>
      <c r="D3480" s="25">
        <v>3719.5121951219512</v>
      </c>
      <c r="E3480" s="22" t="s">
        <v>6533</v>
      </c>
    </row>
    <row r="3481" spans="1:5" x14ac:dyDescent="0.45">
      <c r="A3481" s="17">
        <v>42579</v>
      </c>
      <c r="B3481" s="18" t="s">
        <v>5</v>
      </c>
      <c r="C3481" s="19" t="s">
        <v>6522</v>
      </c>
      <c r="D3481" s="25">
        <v>5993.4959349593501</v>
      </c>
      <c r="E3481" s="22" t="s">
        <v>6533</v>
      </c>
    </row>
    <row r="3482" spans="1:5" x14ac:dyDescent="0.45">
      <c r="A3482" s="17">
        <v>42579</v>
      </c>
      <c r="B3482" s="18" t="s">
        <v>9</v>
      </c>
      <c r="C3482" s="19" t="s">
        <v>6528</v>
      </c>
      <c r="D3482" s="25">
        <v>5642.2764227642274</v>
      </c>
      <c r="E3482" s="22" t="s">
        <v>6533</v>
      </c>
    </row>
    <row r="3483" spans="1:5" x14ac:dyDescent="0.45">
      <c r="A3483" s="17">
        <v>42579</v>
      </c>
      <c r="B3483" s="18" t="s">
        <v>6</v>
      </c>
      <c r="C3483" s="19" t="s">
        <v>6511</v>
      </c>
      <c r="D3483" s="25">
        <v>4552.8455284552847</v>
      </c>
      <c r="E3483" s="22" t="s">
        <v>6533</v>
      </c>
    </row>
    <row r="3484" spans="1:5" x14ac:dyDescent="0.45">
      <c r="A3484" s="17">
        <v>42579</v>
      </c>
      <c r="B3484" s="18" t="s">
        <v>7</v>
      </c>
      <c r="C3484" s="19" t="s">
        <v>6521</v>
      </c>
      <c r="D3484" s="25">
        <v>3174.7967479674799</v>
      </c>
      <c r="E3484" s="22" t="s">
        <v>6533</v>
      </c>
    </row>
    <row r="3485" spans="1:5" x14ac:dyDescent="0.45">
      <c r="A3485" s="17">
        <v>42579</v>
      </c>
      <c r="B3485" s="18" t="s">
        <v>8</v>
      </c>
      <c r="C3485" s="19" t="s">
        <v>6529</v>
      </c>
      <c r="D3485" s="25">
        <v>3164.227642276423</v>
      </c>
      <c r="E3485" s="22" t="s">
        <v>6533</v>
      </c>
    </row>
    <row r="3486" spans="1:5" x14ac:dyDescent="0.45">
      <c r="A3486" s="17">
        <v>42579</v>
      </c>
      <c r="B3486" s="18" t="s">
        <v>6515</v>
      </c>
      <c r="C3486" s="19" t="s">
        <v>6526</v>
      </c>
      <c r="D3486" s="25">
        <v>7333.333333333333</v>
      </c>
      <c r="E3486" s="22" t="s">
        <v>6533</v>
      </c>
    </row>
    <row r="3487" spans="1:5" x14ac:dyDescent="0.45">
      <c r="A3487" s="17">
        <v>42579</v>
      </c>
      <c r="B3487" s="18" t="s">
        <v>6518</v>
      </c>
      <c r="C3487" s="19" t="s">
        <v>6509</v>
      </c>
      <c r="D3487" s="25">
        <v>871.54471544715443</v>
      </c>
      <c r="E3487" s="22" t="s">
        <v>6533</v>
      </c>
    </row>
    <row r="3488" spans="1:5" x14ac:dyDescent="0.45">
      <c r="A3488" s="17">
        <v>42579</v>
      </c>
      <c r="B3488" s="18" t="s">
        <v>6517</v>
      </c>
      <c r="C3488" s="19" t="s">
        <v>14</v>
      </c>
      <c r="D3488" s="25">
        <v>778.04878048780483</v>
      </c>
      <c r="E3488" s="22" t="s">
        <v>6533</v>
      </c>
    </row>
    <row r="3489" spans="1:5" x14ac:dyDescent="0.45">
      <c r="A3489" s="17">
        <v>42579</v>
      </c>
      <c r="B3489" s="18" t="s">
        <v>6515</v>
      </c>
      <c r="C3489" s="19" t="s">
        <v>6521</v>
      </c>
      <c r="D3489" s="25">
        <v>1334.959349593496</v>
      </c>
      <c r="E3489" s="22" t="s">
        <v>6533</v>
      </c>
    </row>
    <row r="3490" spans="1:5" x14ac:dyDescent="0.45">
      <c r="A3490" s="17">
        <v>42579</v>
      </c>
      <c r="B3490" s="18" t="s">
        <v>4</v>
      </c>
      <c r="C3490" s="19" t="s">
        <v>6530</v>
      </c>
      <c r="D3490" s="25">
        <v>5781.3008130081298</v>
      </c>
      <c r="E3490" s="22" t="s">
        <v>6533</v>
      </c>
    </row>
    <row r="3491" spans="1:5" x14ac:dyDescent="0.45">
      <c r="A3491" s="17">
        <v>42579</v>
      </c>
      <c r="B3491" s="18" t="s">
        <v>4</v>
      </c>
      <c r="C3491" s="19" t="s">
        <v>6524</v>
      </c>
      <c r="D3491" s="25">
        <v>3634.1463414634145</v>
      </c>
      <c r="E3491" s="22" t="s">
        <v>6533</v>
      </c>
    </row>
    <row r="3492" spans="1:5" x14ac:dyDescent="0.45">
      <c r="A3492" s="17">
        <v>42579</v>
      </c>
      <c r="B3492" s="18" t="s">
        <v>6516</v>
      </c>
      <c r="C3492" s="19" t="s">
        <v>6520</v>
      </c>
      <c r="D3492" s="25">
        <v>7143.0894308943089</v>
      </c>
      <c r="E3492" s="22" t="s">
        <v>6533</v>
      </c>
    </row>
    <row r="3493" spans="1:5" x14ac:dyDescent="0.45">
      <c r="A3493" s="17">
        <v>42579</v>
      </c>
      <c r="B3493" s="18" t="s">
        <v>6516</v>
      </c>
      <c r="C3493" s="19" t="s">
        <v>6509</v>
      </c>
      <c r="D3493" s="25">
        <v>6187.8048780487807</v>
      </c>
      <c r="E3493" s="22" t="s">
        <v>6533</v>
      </c>
    </row>
    <row r="3494" spans="1:5" x14ac:dyDescent="0.45">
      <c r="A3494" s="17">
        <v>42579</v>
      </c>
      <c r="B3494" s="18" t="s">
        <v>6515</v>
      </c>
      <c r="C3494" s="19" t="s">
        <v>6514</v>
      </c>
      <c r="D3494" s="25">
        <v>7951.2195121951218</v>
      </c>
      <c r="E3494" s="22" t="s">
        <v>6532</v>
      </c>
    </row>
    <row r="3495" spans="1:5" x14ac:dyDescent="0.45">
      <c r="A3495" s="17">
        <v>42580</v>
      </c>
      <c r="B3495" s="18" t="s">
        <v>6515</v>
      </c>
      <c r="C3495" s="19" t="s">
        <v>6510</v>
      </c>
      <c r="D3495" s="25">
        <v>4455.2845528455282</v>
      </c>
      <c r="E3495" s="22" t="s">
        <v>6533</v>
      </c>
    </row>
    <row r="3496" spans="1:5" x14ac:dyDescent="0.45">
      <c r="A3496" s="17">
        <v>42580</v>
      </c>
      <c r="B3496" s="18" t="s">
        <v>6515</v>
      </c>
      <c r="C3496" s="19" t="s">
        <v>6525</v>
      </c>
      <c r="D3496" s="25">
        <v>894.30894308943095</v>
      </c>
      <c r="E3496" s="22" t="s">
        <v>6533</v>
      </c>
    </row>
    <row r="3497" spans="1:5" x14ac:dyDescent="0.45">
      <c r="A3497" s="17">
        <v>42580</v>
      </c>
      <c r="B3497" s="18" t="s">
        <v>4</v>
      </c>
      <c r="C3497" s="19" t="s">
        <v>6509</v>
      </c>
      <c r="D3497" s="25">
        <v>2557.7235772357726</v>
      </c>
      <c r="E3497" s="22" t="s">
        <v>6533</v>
      </c>
    </row>
    <row r="3498" spans="1:5" x14ac:dyDescent="0.45">
      <c r="A3498" s="17">
        <v>42580</v>
      </c>
      <c r="B3498" s="18" t="s">
        <v>6515</v>
      </c>
      <c r="C3498" s="19" t="s">
        <v>6530</v>
      </c>
      <c r="D3498" s="25">
        <v>7729.2682926829266</v>
      </c>
      <c r="E3498" s="22" t="s">
        <v>6532</v>
      </c>
    </row>
    <row r="3499" spans="1:5" x14ac:dyDescent="0.45">
      <c r="A3499" s="17">
        <v>42580</v>
      </c>
      <c r="B3499" s="18" t="s">
        <v>4</v>
      </c>
      <c r="C3499" s="19" t="s">
        <v>6523</v>
      </c>
      <c r="D3499" s="25">
        <v>321.13821138211381</v>
      </c>
      <c r="E3499" s="22" t="s">
        <v>6533</v>
      </c>
    </row>
    <row r="3500" spans="1:5" x14ac:dyDescent="0.45">
      <c r="A3500" s="17">
        <v>42580</v>
      </c>
      <c r="B3500" s="18" t="s">
        <v>5</v>
      </c>
      <c r="C3500" s="19" t="s">
        <v>6531</v>
      </c>
      <c r="D3500" s="25">
        <v>3827.6422764227641</v>
      </c>
      <c r="E3500" s="22" t="s">
        <v>6532</v>
      </c>
    </row>
    <row r="3501" spans="1:5" x14ac:dyDescent="0.45">
      <c r="A3501" s="17">
        <v>42580</v>
      </c>
      <c r="B3501" s="18" t="s">
        <v>6518</v>
      </c>
      <c r="C3501" s="19" t="s">
        <v>6528</v>
      </c>
      <c r="D3501" s="25">
        <v>7647.1544715447153</v>
      </c>
      <c r="E3501" s="22" t="s">
        <v>6533</v>
      </c>
    </row>
    <row r="3502" spans="1:5" x14ac:dyDescent="0.45">
      <c r="A3502" s="17">
        <v>42580</v>
      </c>
      <c r="B3502" s="18" t="s">
        <v>6517</v>
      </c>
      <c r="C3502" s="19" t="s">
        <v>6509</v>
      </c>
      <c r="D3502" s="25">
        <v>6492.6829268292686</v>
      </c>
      <c r="E3502" s="22" t="s">
        <v>6533</v>
      </c>
    </row>
    <row r="3503" spans="1:5" x14ac:dyDescent="0.45">
      <c r="A3503" s="17">
        <v>42580</v>
      </c>
      <c r="B3503" s="18" t="s">
        <v>5</v>
      </c>
      <c r="C3503" s="19" t="s">
        <v>6512</v>
      </c>
      <c r="D3503" s="25">
        <v>2504.0650406504064</v>
      </c>
      <c r="E3503" s="22" t="s">
        <v>6532</v>
      </c>
    </row>
    <row r="3504" spans="1:5" x14ac:dyDescent="0.45">
      <c r="A3504" s="17">
        <v>42580</v>
      </c>
      <c r="B3504" s="18" t="s">
        <v>9</v>
      </c>
      <c r="C3504" s="19" t="s">
        <v>14</v>
      </c>
      <c r="D3504" s="25">
        <v>4333.333333333333</v>
      </c>
      <c r="E3504" s="22" t="s">
        <v>6532</v>
      </c>
    </row>
    <row r="3505" spans="1:5" x14ac:dyDescent="0.45">
      <c r="A3505" s="17">
        <v>42580</v>
      </c>
      <c r="B3505" s="18" t="s">
        <v>4</v>
      </c>
      <c r="C3505" s="19" t="s">
        <v>6509</v>
      </c>
      <c r="D3505" s="25">
        <v>2340.6504065040649</v>
      </c>
      <c r="E3505" s="22" t="s">
        <v>6533</v>
      </c>
    </row>
    <row r="3506" spans="1:5" x14ac:dyDescent="0.45">
      <c r="A3506" s="17">
        <v>42580</v>
      </c>
      <c r="B3506" s="18" t="s">
        <v>6516</v>
      </c>
      <c r="C3506" s="19" t="s">
        <v>12</v>
      </c>
      <c r="D3506" s="25">
        <v>260.16260162601628</v>
      </c>
      <c r="E3506" s="22" t="s">
        <v>6533</v>
      </c>
    </row>
    <row r="3507" spans="1:5" x14ac:dyDescent="0.45">
      <c r="A3507" s="17">
        <v>42580</v>
      </c>
      <c r="B3507" s="18" t="s">
        <v>4</v>
      </c>
      <c r="C3507" s="19" t="s">
        <v>6528</v>
      </c>
      <c r="D3507" s="25">
        <v>7484.5528455284557</v>
      </c>
      <c r="E3507" s="22" t="s">
        <v>6532</v>
      </c>
    </row>
    <row r="3508" spans="1:5" x14ac:dyDescent="0.45">
      <c r="A3508" s="17">
        <v>42580</v>
      </c>
      <c r="B3508" s="18" t="s">
        <v>6518</v>
      </c>
      <c r="C3508" s="19" t="s">
        <v>6519</v>
      </c>
      <c r="D3508" s="25">
        <v>1250.4065040650407</v>
      </c>
      <c r="E3508" s="22" t="s">
        <v>6532</v>
      </c>
    </row>
    <row r="3509" spans="1:5" x14ac:dyDescent="0.45">
      <c r="A3509" s="17">
        <v>42580</v>
      </c>
      <c r="B3509" s="18" t="s">
        <v>6516</v>
      </c>
      <c r="C3509" s="19" t="s">
        <v>6525</v>
      </c>
      <c r="D3509" s="25">
        <v>4630.8943089430895</v>
      </c>
      <c r="E3509" s="22" t="s">
        <v>6533</v>
      </c>
    </row>
    <row r="3510" spans="1:5" x14ac:dyDescent="0.45">
      <c r="A3510" s="17">
        <v>42580</v>
      </c>
      <c r="B3510" s="18" t="s">
        <v>6515</v>
      </c>
      <c r="C3510" s="19" t="s">
        <v>6520</v>
      </c>
      <c r="D3510" s="25">
        <v>2008.9430894308944</v>
      </c>
      <c r="E3510" s="22" t="s">
        <v>6533</v>
      </c>
    </row>
    <row r="3511" spans="1:5" x14ac:dyDescent="0.45">
      <c r="A3511" s="17">
        <v>42581</v>
      </c>
      <c r="B3511" s="18" t="s">
        <v>5</v>
      </c>
      <c r="C3511" s="19" t="s">
        <v>6521</v>
      </c>
      <c r="D3511" s="25">
        <v>5512.1951219512193</v>
      </c>
      <c r="E3511" s="22" t="s">
        <v>6533</v>
      </c>
    </row>
    <row r="3512" spans="1:5" x14ac:dyDescent="0.45">
      <c r="A3512" s="17">
        <v>42581</v>
      </c>
      <c r="B3512" s="18" t="s">
        <v>4</v>
      </c>
      <c r="C3512" s="19" t="s">
        <v>14</v>
      </c>
      <c r="D3512" s="25">
        <v>6944.7154471544718</v>
      </c>
      <c r="E3512" s="22" t="s">
        <v>6533</v>
      </c>
    </row>
    <row r="3513" spans="1:5" x14ac:dyDescent="0.45">
      <c r="A3513" s="17">
        <v>42581</v>
      </c>
      <c r="B3513" s="18" t="s">
        <v>6</v>
      </c>
      <c r="C3513" s="19" t="s">
        <v>14</v>
      </c>
      <c r="D3513" s="25">
        <v>6520.3252032520322</v>
      </c>
      <c r="E3513" s="22" t="s">
        <v>6533</v>
      </c>
    </row>
    <row r="3514" spans="1:5" x14ac:dyDescent="0.45">
      <c r="A3514" s="17">
        <v>42581</v>
      </c>
      <c r="B3514" s="18" t="s">
        <v>6515</v>
      </c>
      <c r="C3514" s="19" t="s">
        <v>6521</v>
      </c>
      <c r="D3514" s="25">
        <v>1508.1300813008131</v>
      </c>
      <c r="E3514" s="22" t="s">
        <v>6533</v>
      </c>
    </row>
    <row r="3515" spans="1:5" x14ac:dyDescent="0.45">
      <c r="A3515" s="17">
        <v>42581</v>
      </c>
      <c r="B3515" s="18" t="s">
        <v>4</v>
      </c>
      <c r="C3515" s="19" t="s">
        <v>6509</v>
      </c>
      <c r="D3515" s="25">
        <v>1902.439024390244</v>
      </c>
      <c r="E3515" s="22" t="s">
        <v>6532</v>
      </c>
    </row>
    <row r="3516" spans="1:5" x14ac:dyDescent="0.45">
      <c r="A3516" s="17">
        <v>42581</v>
      </c>
      <c r="B3516" s="18" t="s">
        <v>6518</v>
      </c>
      <c r="C3516" s="19" t="s">
        <v>6522</v>
      </c>
      <c r="D3516" s="25">
        <v>3613.0081300813008</v>
      </c>
      <c r="E3516" s="22" t="s">
        <v>6532</v>
      </c>
    </row>
    <row r="3517" spans="1:5" x14ac:dyDescent="0.45">
      <c r="A3517" s="17">
        <v>42581</v>
      </c>
      <c r="B3517" s="18" t="s">
        <v>6515</v>
      </c>
      <c r="C3517" s="19" t="s">
        <v>6511</v>
      </c>
      <c r="D3517" s="25">
        <v>5178.8617886178863</v>
      </c>
      <c r="E3517" s="22" t="s">
        <v>6533</v>
      </c>
    </row>
    <row r="3518" spans="1:5" x14ac:dyDescent="0.45">
      <c r="A3518" s="17">
        <v>42581</v>
      </c>
      <c r="B3518" s="18" t="s">
        <v>6515</v>
      </c>
      <c r="C3518" s="19" t="s">
        <v>6511</v>
      </c>
      <c r="D3518" s="25">
        <v>1364.2276422764228</v>
      </c>
      <c r="E3518" s="22" t="s">
        <v>6533</v>
      </c>
    </row>
    <row r="3519" spans="1:5" x14ac:dyDescent="0.45">
      <c r="A3519" s="17">
        <v>42581</v>
      </c>
      <c r="B3519" s="18" t="s">
        <v>6515</v>
      </c>
      <c r="C3519" s="19" t="s">
        <v>6514</v>
      </c>
      <c r="D3519" s="25">
        <v>2556.0975609756097</v>
      </c>
      <c r="E3519" s="22" t="s">
        <v>6532</v>
      </c>
    </row>
    <row r="3520" spans="1:5" x14ac:dyDescent="0.45">
      <c r="A3520" s="17">
        <v>42581</v>
      </c>
      <c r="B3520" s="18" t="s">
        <v>7</v>
      </c>
      <c r="C3520" s="19" t="s">
        <v>6524</v>
      </c>
      <c r="D3520" s="25">
        <v>604.8780487804878</v>
      </c>
      <c r="E3520" s="22" t="s">
        <v>6533</v>
      </c>
    </row>
    <row r="3521" spans="1:5" x14ac:dyDescent="0.45">
      <c r="A3521" s="17">
        <v>42581</v>
      </c>
      <c r="B3521" s="18" t="s">
        <v>4</v>
      </c>
      <c r="C3521" s="19" t="s">
        <v>6520</v>
      </c>
      <c r="D3521" s="25">
        <v>5641.4634146341468</v>
      </c>
      <c r="E3521" s="22" t="s">
        <v>6533</v>
      </c>
    </row>
    <row r="3522" spans="1:5" x14ac:dyDescent="0.45">
      <c r="A3522" s="17">
        <v>42581</v>
      </c>
      <c r="B3522" s="18" t="s">
        <v>6518</v>
      </c>
      <c r="C3522" s="19" t="s">
        <v>6530</v>
      </c>
      <c r="D3522" s="25">
        <v>4139.8373983739839</v>
      </c>
      <c r="E3522" s="22" t="s">
        <v>6533</v>
      </c>
    </row>
    <row r="3523" spans="1:5" x14ac:dyDescent="0.45">
      <c r="A3523" s="17">
        <v>42581</v>
      </c>
      <c r="B3523" s="18" t="s">
        <v>7</v>
      </c>
      <c r="C3523" s="19" t="s">
        <v>6521</v>
      </c>
      <c r="D3523" s="25">
        <v>3833.3333333333335</v>
      </c>
      <c r="E3523" s="22" t="s">
        <v>6533</v>
      </c>
    </row>
    <row r="3524" spans="1:5" x14ac:dyDescent="0.45">
      <c r="A3524" s="17">
        <v>42581</v>
      </c>
      <c r="B3524" s="18" t="s">
        <v>6517</v>
      </c>
      <c r="C3524" s="19" t="s">
        <v>6523</v>
      </c>
      <c r="D3524" s="25">
        <v>1525.2032520325204</v>
      </c>
      <c r="E3524" s="22" t="s">
        <v>6533</v>
      </c>
    </row>
    <row r="3525" spans="1:5" x14ac:dyDescent="0.45">
      <c r="A3525" s="17">
        <v>42581</v>
      </c>
      <c r="B3525" s="18" t="s">
        <v>6518</v>
      </c>
      <c r="C3525" s="19" t="s">
        <v>6520</v>
      </c>
      <c r="D3525" s="25">
        <v>3465.040650406504</v>
      </c>
      <c r="E3525" s="22" t="s">
        <v>6533</v>
      </c>
    </row>
    <row r="3526" spans="1:5" x14ac:dyDescent="0.45">
      <c r="A3526" s="17">
        <v>42581</v>
      </c>
      <c r="B3526" s="18" t="s">
        <v>6527</v>
      </c>
      <c r="C3526" s="19" t="s">
        <v>6520</v>
      </c>
      <c r="D3526" s="25">
        <v>6955.2845528455282</v>
      </c>
      <c r="E3526" s="22" t="s">
        <v>6533</v>
      </c>
    </row>
    <row r="3527" spans="1:5" x14ac:dyDescent="0.45">
      <c r="A3527" s="17">
        <v>42581</v>
      </c>
      <c r="B3527" s="18" t="s">
        <v>6</v>
      </c>
      <c r="C3527" s="19" t="s">
        <v>12</v>
      </c>
      <c r="D3527" s="25">
        <v>7324.3902439024396</v>
      </c>
      <c r="E3527" s="22" t="s">
        <v>6533</v>
      </c>
    </row>
    <row r="3528" spans="1:5" x14ac:dyDescent="0.45">
      <c r="A3528" s="17">
        <v>42581</v>
      </c>
      <c r="B3528" s="18" t="s">
        <v>6515</v>
      </c>
      <c r="C3528" s="19" t="s">
        <v>6511</v>
      </c>
      <c r="D3528" s="25">
        <v>2508.1300813008129</v>
      </c>
      <c r="E3528" s="22" t="s">
        <v>6532</v>
      </c>
    </row>
    <row r="3529" spans="1:5" x14ac:dyDescent="0.45">
      <c r="A3529" s="17">
        <v>42581</v>
      </c>
      <c r="B3529" s="18" t="s">
        <v>6515</v>
      </c>
      <c r="C3529" s="19" t="s">
        <v>6530</v>
      </c>
      <c r="D3529" s="25">
        <v>2535.7723577235774</v>
      </c>
      <c r="E3529" s="22" t="s">
        <v>6533</v>
      </c>
    </row>
    <row r="3530" spans="1:5" x14ac:dyDescent="0.45">
      <c r="A3530" s="17">
        <v>42581</v>
      </c>
      <c r="B3530" s="18" t="s">
        <v>6515</v>
      </c>
      <c r="C3530" s="19" t="s">
        <v>14</v>
      </c>
      <c r="D3530" s="25">
        <v>5155.2845528455282</v>
      </c>
      <c r="E3530" s="22" t="s">
        <v>6532</v>
      </c>
    </row>
    <row r="3531" spans="1:5" x14ac:dyDescent="0.45">
      <c r="A3531" s="17">
        <v>42582</v>
      </c>
      <c r="B3531" s="18" t="s">
        <v>9</v>
      </c>
      <c r="C3531" s="19" t="s">
        <v>6529</v>
      </c>
      <c r="D3531" s="25">
        <v>5955.2845528455282</v>
      </c>
      <c r="E3531" s="22" t="s">
        <v>6533</v>
      </c>
    </row>
    <row r="3532" spans="1:5" x14ac:dyDescent="0.45">
      <c r="A3532" s="17">
        <v>42582</v>
      </c>
      <c r="B3532" s="18" t="s">
        <v>6518</v>
      </c>
      <c r="C3532" s="19" t="s">
        <v>14</v>
      </c>
      <c r="D3532" s="25">
        <v>1493.4959349593496</v>
      </c>
      <c r="E3532" s="22" t="s">
        <v>6533</v>
      </c>
    </row>
    <row r="3533" spans="1:5" x14ac:dyDescent="0.45">
      <c r="A3533" s="17">
        <v>42582</v>
      </c>
      <c r="B3533" s="18" t="s">
        <v>5</v>
      </c>
      <c r="C3533" s="19" t="s">
        <v>6523</v>
      </c>
      <c r="D3533" s="25">
        <v>4512.1951219512193</v>
      </c>
      <c r="E3533" s="22" t="s">
        <v>6533</v>
      </c>
    </row>
    <row r="3534" spans="1:5" x14ac:dyDescent="0.45">
      <c r="A3534" s="17">
        <v>42582</v>
      </c>
      <c r="B3534" s="18" t="s">
        <v>6518</v>
      </c>
      <c r="C3534" s="19" t="s">
        <v>6530</v>
      </c>
      <c r="D3534" s="25">
        <v>2816.2601626016262</v>
      </c>
      <c r="E3534" s="22" t="s">
        <v>6533</v>
      </c>
    </row>
    <row r="3535" spans="1:5" x14ac:dyDescent="0.45">
      <c r="A3535" s="17">
        <v>42582</v>
      </c>
      <c r="B3535" s="18" t="s">
        <v>6516</v>
      </c>
      <c r="C3535" s="19" t="s">
        <v>6510</v>
      </c>
      <c r="D3535" s="25">
        <v>8093.4959349593501</v>
      </c>
      <c r="E3535" s="22" t="s">
        <v>6533</v>
      </c>
    </row>
    <row r="3536" spans="1:5" x14ac:dyDescent="0.45">
      <c r="A3536" s="17">
        <v>42582</v>
      </c>
      <c r="B3536" s="18" t="s">
        <v>4</v>
      </c>
      <c r="C3536" s="19" t="s">
        <v>6520</v>
      </c>
      <c r="D3536" s="25">
        <v>7592.6829268292686</v>
      </c>
      <c r="E3536" s="22" t="s">
        <v>6532</v>
      </c>
    </row>
    <row r="3537" spans="1:5" x14ac:dyDescent="0.45">
      <c r="A3537" s="17">
        <v>42582</v>
      </c>
      <c r="B3537" s="18" t="s">
        <v>6516</v>
      </c>
      <c r="C3537" s="19" t="s">
        <v>6514</v>
      </c>
      <c r="D3537" s="25">
        <v>7369.9186991869919</v>
      </c>
      <c r="E3537" s="22" t="s">
        <v>6533</v>
      </c>
    </row>
    <row r="3538" spans="1:5" x14ac:dyDescent="0.45">
      <c r="A3538" s="17">
        <v>42582</v>
      </c>
      <c r="B3538" s="18" t="s">
        <v>6515</v>
      </c>
      <c r="C3538" s="19" t="s">
        <v>6523</v>
      </c>
      <c r="D3538" s="25">
        <v>6738.2113821138209</v>
      </c>
      <c r="E3538" s="22" t="s">
        <v>6533</v>
      </c>
    </row>
    <row r="3539" spans="1:5" x14ac:dyDescent="0.45">
      <c r="A3539" s="17">
        <v>42582</v>
      </c>
      <c r="B3539" s="18" t="s">
        <v>6516</v>
      </c>
      <c r="C3539" s="19" t="s">
        <v>6511</v>
      </c>
      <c r="D3539" s="25">
        <v>5734.959349593496</v>
      </c>
      <c r="E3539" s="22" t="s">
        <v>6533</v>
      </c>
    </row>
    <row r="3540" spans="1:5" x14ac:dyDescent="0.45">
      <c r="A3540" s="17">
        <v>42582</v>
      </c>
      <c r="B3540" s="18" t="s">
        <v>6518</v>
      </c>
      <c r="C3540" s="19" t="s">
        <v>6522</v>
      </c>
      <c r="D3540" s="25">
        <v>6304.0650406504064</v>
      </c>
      <c r="E3540" s="22" t="s">
        <v>6533</v>
      </c>
    </row>
    <row r="3541" spans="1:5" x14ac:dyDescent="0.45">
      <c r="A3541" s="17">
        <v>42582</v>
      </c>
      <c r="B3541" s="18" t="s">
        <v>6515</v>
      </c>
      <c r="C3541" s="19" t="s">
        <v>6511</v>
      </c>
      <c r="D3541" s="25">
        <v>8048.7804878048782</v>
      </c>
      <c r="E3541" s="22" t="s">
        <v>6533</v>
      </c>
    </row>
    <row r="3542" spans="1:5" x14ac:dyDescent="0.45">
      <c r="A3542" s="17">
        <v>42582</v>
      </c>
      <c r="B3542" s="18" t="s">
        <v>6517</v>
      </c>
      <c r="C3542" s="19" t="s">
        <v>6511</v>
      </c>
      <c r="D3542" s="25">
        <v>4157.7235772357726</v>
      </c>
      <c r="E3542" s="22" t="s">
        <v>6533</v>
      </c>
    </row>
    <row r="3543" spans="1:5" x14ac:dyDescent="0.45">
      <c r="A3543" s="17">
        <v>42582</v>
      </c>
      <c r="B3543" s="18" t="s">
        <v>6517</v>
      </c>
      <c r="C3543" s="19" t="s">
        <v>6510</v>
      </c>
      <c r="D3543" s="25">
        <v>173.98373983739839</v>
      </c>
      <c r="E3543" s="22" t="s">
        <v>6532</v>
      </c>
    </row>
    <row r="3544" spans="1:5" x14ac:dyDescent="0.45">
      <c r="A3544" s="17">
        <v>42582</v>
      </c>
      <c r="B3544" s="18" t="s">
        <v>6515</v>
      </c>
      <c r="C3544" s="19" t="s">
        <v>6529</v>
      </c>
      <c r="D3544" s="25">
        <v>3535.7723577235774</v>
      </c>
      <c r="E3544" s="22" t="s">
        <v>6533</v>
      </c>
    </row>
    <row r="3545" spans="1:5" x14ac:dyDescent="0.45">
      <c r="A3545" s="17">
        <v>42582</v>
      </c>
      <c r="B3545" s="18" t="s">
        <v>6515</v>
      </c>
      <c r="C3545" s="19" t="s">
        <v>14</v>
      </c>
      <c r="D3545" s="25">
        <v>3630.0813008130081</v>
      </c>
      <c r="E3545" s="22" t="s">
        <v>6533</v>
      </c>
    </row>
    <row r="3546" spans="1:5" x14ac:dyDescent="0.45">
      <c r="A3546" s="17">
        <v>42583</v>
      </c>
      <c r="B3546" s="18" t="s">
        <v>6515</v>
      </c>
      <c r="C3546" s="19" t="s">
        <v>6522</v>
      </c>
      <c r="D3546" s="25">
        <v>7218.6991869918702</v>
      </c>
      <c r="E3546" s="22" t="s">
        <v>6532</v>
      </c>
    </row>
    <row r="3547" spans="1:5" x14ac:dyDescent="0.45">
      <c r="A3547" s="17">
        <v>42583</v>
      </c>
      <c r="B3547" s="18" t="s">
        <v>6</v>
      </c>
      <c r="C3547" s="19" t="s">
        <v>6525</v>
      </c>
      <c r="D3547" s="25">
        <v>4816.2601626016258</v>
      </c>
      <c r="E3547" s="22" t="s">
        <v>6533</v>
      </c>
    </row>
    <row r="3548" spans="1:5" x14ac:dyDescent="0.45">
      <c r="A3548" s="17">
        <v>42583</v>
      </c>
      <c r="B3548" s="18" t="s">
        <v>6515</v>
      </c>
      <c r="C3548" s="19" t="s">
        <v>6524</v>
      </c>
      <c r="D3548" s="25">
        <v>4404.8780487804879</v>
      </c>
      <c r="E3548" s="22" t="s">
        <v>6533</v>
      </c>
    </row>
    <row r="3549" spans="1:5" x14ac:dyDescent="0.45">
      <c r="A3549" s="17">
        <v>42583</v>
      </c>
      <c r="B3549" s="18" t="s">
        <v>4</v>
      </c>
      <c r="C3549" s="19" t="s">
        <v>6521</v>
      </c>
      <c r="D3549" s="25">
        <v>3310.5691056910568</v>
      </c>
      <c r="E3549" s="22" t="s">
        <v>6533</v>
      </c>
    </row>
    <row r="3550" spans="1:5" x14ac:dyDescent="0.45">
      <c r="A3550" s="17">
        <v>42583</v>
      </c>
      <c r="B3550" s="18" t="s">
        <v>6515</v>
      </c>
      <c r="C3550" s="19" t="s">
        <v>6530</v>
      </c>
      <c r="D3550" s="25">
        <v>522.76422764227641</v>
      </c>
      <c r="E3550" s="22" t="s">
        <v>6533</v>
      </c>
    </row>
    <row r="3551" spans="1:5" x14ac:dyDescent="0.45">
      <c r="A3551" s="17">
        <v>42583</v>
      </c>
      <c r="B3551" s="18" t="s">
        <v>6515</v>
      </c>
      <c r="C3551" s="19" t="s">
        <v>6528</v>
      </c>
      <c r="D3551" s="25">
        <v>4925.2032520325201</v>
      </c>
      <c r="E3551" s="22" t="s">
        <v>6532</v>
      </c>
    </row>
    <row r="3552" spans="1:5" x14ac:dyDescent="0.45">
      <c r="A3552" s="17">
        <v>42583</v>
      </c>
      <c r="B3552" s="18" t="s">
        <v>6515</v>
      </c>
      <c r="C3552" s="19" t="s">
        <v>6531</v>
      </c>
      <c r="D3552" s="25">
        <v>5999.1869918699185</v>
      </c>
      <c r="E3552" s="22" t="s">
        <v>6532</v>
      </c>
    </row>
    <row r="3553" spans="1:5" x14ac:dyDescent="0.45">
      <c r="A3553" s="17">
        <v>42583</v>
      </c>
      <c r="B3553" s="18" t="s">
        <v>6517</v>
      </c>
      <c r="C3553" s="19" t="s">
        <v>6520</v>
      </c>
      <c r="D3553" s="25">
        <v>7059.3495934959346</v>
      </c>
      <c r="E3553" s="22" t="s">
        <v>6532</v>
      </c>
    </row>
    <row r="3554" spans="1:5" x14ac:dyDescent="0.45">
      <c r="A3554" s="17">
        <v>42583</v>
      </c>
      <c r="B3554" s="18" t="s">
        <v>9</v>
      </c>
      <c r="C3554" s="19" t="s">
        <v>14</v>
      </c>
      <c r="D3554" s="25">
        <v>3194.3089430894311</v>
      </c>
      <c r="E3554" s="22" t="s">
        <v>6533</v>
      </c>
    </row>
    <row r="3555" spans="1:5" x14ac:dyDescent="0.45">
      <c r="A3555" s="17">
        <v>42583</v>
      </c>
      <c r="B3555" s="18" t="s">
        <v>6516</v>
      </c>
      <c r="C3555" s="19" t="s">
        <v>6519</v>
      </c>
      <c r="D3555" s="25">
        <v>4425.2032520325201</v>
      </c>
      <c r="E3555" s="22" t="s">
        <v>6533</v>
      </c>
    </row>
    <row r="3556" spans="1:5" x14ac:dyDescent="0.45">
      <c r="A3556" s="17">
        <v>42583</v>
      </c>
      <c r="B3556" s="18" t="s">
        <v>6515</v>
      </c>
      <c r="C3556" s="19" t="s">
        <v>6522</v>
      </c>
      <c r="D3556" s="25">
        <v>4105.6910569105694</v>
      </c>
      <c r="E3556" s="22" t="s">
        <v>6533</v>
      </c>
    </row>
    <row r="3557" spans="1:5" x14ac:dyDescent="0.45">
      <c r="A3557" s="17">
        <v>42583</v>
      </c>
      <c r="B3557" s="18" t="s">
        <v>6</v>
      </c>
      <c r="C3557" s="19" t="s">
        <v>12</v>
      </c>
      <c r="D3557" s="25">
        <v>2886.9918699186992</v>
      </c>
      <c r="E3557" s="22" t="s">
        <v>6533</v>
      </c>
    </row>
    <row r="3558" spans="1:5" x14ac:dyDescent="0.45">
      <c r="A3558" s="17">
        <v>42583</v>
      </c>
      <c r="B3558" s="18" t="s">
        <v>6</v>
      </c>
      <c r="C3558" s="19" t="s">
        <v>6522</v>
      </c>
      <c r="D3558" s="25">
        <v>395.1219512195122</v>
      </c>
      <c r="E3558" s="22" t="s">
        <v>6533</v>
      </c>
    </row>
    <row r="3559" spans="1:5" x14ac:dyDescent="0.45">
      <c r="A3559" s="17">
        <v>42584</v>
      </c>
      <c r="B3559" s="18" t="s">
        <v>5</v>
      </c>
      <c r="C3559" s="19" t="s">
        <v>6514</v>
      </c>
      <c r="D3559" s="25">
        <v>7204.8780487804879</v>
      </c>
      <c r="E3559" s="22" t="s">
        <v>6533</v>
      </c>
    </row>
    <row r="3560" spans="1:5" x14ac:dyDescent="0.45">
      <c r="A3560" s="17">
        <v>42584</v>
      </c>
      <c r="B3560" s="18" t="s">
        <v>6516</v>
      </c>
      <c r="C3560" s="19" t="s">
        <v>6519</v>
      </c>
      <c r="D3560" s="25">
        <v>6387.8048780487807</v>
      </c>
      <c r="E3560" s="22" t="s">
        <v>6533</v>
      </c>
    </row>
    <row r="3561" spans="1:5" x14ac:dyDescent="0.45">
      <c r="A3561" s="17">
        <v>42584</v>
      </c>
      <c r="B3561" s="18" t="s">
        <v>9</v>
      </c>
      <c r="C3561" s="19" t="s">
        <v>6524</v>
      </c>
      <c r="D3561" s="25">
        <v>6151.2195121951218</v>
      </c>
      <c r="E3561" s="22" t="s">
        <v>6532</v>
      </c>
    </row>
    <row r="3562" spans="1:5" x14ac:dyDescent="0.45">
      <c r="A3562" s="17">
        <v>42584</v>
      </c>
      <c r="B3562" s="18" t="s">
        <v>6515</v>
      </c>
      <c r="C3562" s="19" t="s">
        <v>6522</v>
      </c>
      <c r="D3562" s="25">
        <v>1269.1056910569107</v>
      </c>
      <c r="E3562" s="22" t="s">
        <v>6532</v>
      </c>
    </row>
    <row r="3563" spans="1:5" x14ac:dyDescent="0.45">
      <c r="A3563" s="17">
        <v>42584</v>
      </c>
      <c r="B3563" s="18" t="s">
        <v>6</v>
      </c>
      <c r="C3563" s="19" t="s">
        <v>6512</v>
      </c>
      <c r="D3563" s="25">
        <v>4677.2357723577234</v>
      </c>
      <c r="E3563" s="22" t="s">
        <v>6532</v>
      </c>
    </row>
    <row r="3564" spans="1:5" x14ac:dyDescent="0.45">
      <c r="A3564" s="17">
        <v>42584</v>
      </c>
      <c r="B3564" s="18" t="s">
        <v>6527</v>
      </c>
      <c r="C3564" s="19" t="s">
        <v>12</v>
      </c>
      <c r="D3564" s="25">
        <v>4724.3902439024387</v>
      </c>
      <c r="E3564" s="22" t="s">
        <v>6533</v>
      </c>
    </row>
    <row r="3565" spans="1:5" x14ac:dyDescent="0.45">
      <c r="A3565" s="17">
        <v>42584</v>
      </c>
      <c r="B3565" s="18" t="s">
        <v>5</v>
      </c>
      <c r="C3565" s="19" t="s">
        <v>6511</v>
      </c>
      <c r="D3565" s="25">
        <v>3309.7560975609758</v>
      </c>
      <c r="E3565" s="22" t="s">
        <v>6533</v>
      </c>
    </row>
    <row r="3566" spans="1:5" x14ac:dyDescent="0.45">
      <c r="A3566" s="17">
        <v>42584</v>
      </c>
      <c r="B3566" s="18" t="s">
        <v>9</v>
      </c>
      <c r="C3566" s="19" t="s">
        <v>6529</v>
      </c>
      <c r="D3566" s="25">
        <v>5460.1626016260161</v>
      </c>
      <c r="E3566" s="22" t="s">
        <v>6533</v>
      </c>
    </row>
    <row r="3567" spans="1:5" x14ac:dyDescent="0.45">
      <c r="A3567" s="17">
        <v>42584</v>
      </c>
      <c r="B3567" s="18" t="s">
        <v>6515</v>
      </c>
      <c r="C3567" s="19" t="s">
        <v>6511</v>
      </c>
      <c r="D3567" s="25">
        <v>6033.333333333333</v>
      </c>
      <c r="E3567" s="22" t="s">
        <v>6533</v>
      </c>
    </row>
    <row r="3568" spans="1:5" x14ac:dyDescent="0.45">
      <c r="A3568" s="17">
        <v>42584</v>
      </c>
      <c r="B3568" s="18" t="s">
        <v>5</v>
      </c>
      <c r="C3568" s="19" t="s">
        <v>6514</v>
      </c>
      <c r="D3568" s="25">
        <v>3110.5691056910568</v>
      </c>
      <c r="E3568" s="22" t="s">
        <v>6532</v>
      </c>
    </row>
    <row r="3569" spans="1:5" x14ac:dyDescent="0.45">
      <c r="A3569" s="17">
        <v>42584</v>
      </c>
      <c r="B3569" s="18" t="s">
        <v>6516</v>
      </c>
      <c r="C3569" s="19" t="s">
        <v>6509</v>
      </c>
      <c r="D3569" s="25">
        <v>3376.4227642276423</v>
      </c>
      <c r="E3569" s="22" t="s">
        <v>6533</v>
      </c>
    </row>
    <row r="3570" spans="1:5" x14ac:dyDescent="0.45">
      <c r="A3570" s="17">
        <v>42584</v>
      </c>
      <c r="B3570" s="18" t="s">
        <v>4</v>
      </c>
      <c r="C3570" s="19" t="s">
        <v>6526</v>
      </c>
      <c r="D3570" s="25">
        <v>6354.4715447154476</v>
      </c>
      <c r="E3570" s="22" t="s">
        <v>6532</v>
      </c>
    </row>
    <row r="3571" spans="1:5" x14ac:dyDescent="0.45">
      <c r="A3571" s="17">
        <v>42584</v>
      </c>
      <c r="B3571" s="18" t="s">
        <v>6517</v>
      </c>
      <c r="C3571" s="19" t="s">
        <v>6525</v>
      </c>
      <c r="D3571" s="25">
        <v>674.79674796747963</v>
      </c>
      <c r="E3571" s="22" t="s">
        <v>6533</v>
      </c>
    </row>
    <row r="3572" spans="1:5" x14ac:dyDescent="0.45">
      <c r="A3572" s="17">
        <v>42584</v>
      </c>
      <c r="B3572" s="18" t="s">
        <v>6517</v>
      </c>
      <c r="C3572" s="19" t="s">
        <v>6520</v>
      </c>
      <c r="D3572" s="25">
        <v>797.56097560975616</v>
      </c>
      <c r="E3572" s="22" t="s">
        <v>6533</v>
      </c>
    </row>
    <row r="3573" spans="1:5" x14ac:dyDescent="0.45">
      <c r="A3573" s="17">
        <v>42585</v>
      </c>
      <c r="B3573" s="18" t="s">
        <v>4</v>
      </c>
      <c r="C3573" s="19" t="s">
        <v>6512</v>
      </c>
      <c r="D3573" s="25">
        <v>3504.8780487804879</v>
      </c>
      <c r="E3573" s="22" t="s">
        <v>6533</v>
      </c>
    </row>
    <row r="3574" spans="1:5" x14ac:dyDescent="0.45">
      <c r="A3574" s="17">
        <v>42585</v>
      </c>
      <c r="B3574" s="18" t="s">
        <v>6515</v>
      </c>
      <c r="C3574" s="19" t="s">
        <v>14</v>
      </c>
      <c r="D3574" s="25">
        <v>6545.5284552845533</v>
      </c>
      <c r="E3574" s="22" t="s">
        <v>6533</v>
      </c>
    </row>
    <row r="3575" spans="1:5" x14ac:dyDescent="0.45">
      <c r="A3575" s="17">
        <v>42585</v>
      </c>
      <c r="B3575" s="18" t="s">
        <v>6515</v>
      </c>
      <c r="C3575" s="19" t="s">
        <v>6529</v>
      </c>
      <c r="D3575" s="25">
        <v>4434.1463414634145</v>
      </c>
      <c r="E3575" s="22" t="s">
        <v>6533</v>
      </c>
    </row>
    <row r="3576" spans="1:5" x14ac:dyDescent="0.45">
      <c r="A3576" s="17">
        <v>42585</v>
      </c>
      <c r="B3576" s="18" t="s">
        <v>6518</v>
      </c>
      <c r="C3576" s="19" t="s">
        <v>6530</v>
      </c>
      <c r="D3576" s="25">
        <v>5495.1219512195121</v>
      </c>
      <c r="E3576" s="22" t="s">
        <v>6533</v>
      </c>
    </row>
    <row r="3577" spans="1:5" x14ac:dyDescent="0.45">
      <c r="A3577" s="17">
        <v>42585</v>
      </c>
      <c r="B3577" s="18" t="s">
        <v>9</v>
      </c>
      <c r="C3577" s="19" t="s">
        <v>6531</v>
      </c>
      <c r="D3577" s="25">
        <v>7902.4390243902444</v>
      </c>
      <c r="E3577" s="22" t="s">
        <v>6533</v>
      </c>
    </row>
    <row r="3578" spans="1:5" x14ac:dyDescent="0.45">
      <c r="A3578" s="17">
        <v>42585</v>
      </c>
      <c r="B3578" s="18" t="s">
        <v>9</v>
      </c>
      <c r="C3578" s="19" t="s">
        <v>6523</v>
      </c>
      <c r="D3578" s="25">
        <v>5145.5284552845533</v>
      </c>
      <c r="E3578" s="22" t="s">
        <v>6533</v>
      </c>
    </row>
    <row r="3579" spans="1:5" x14ac:dyDescent="0.45">
      <c r="A3579" s="17">
        <v>42585</v>
      </c>
      <c r="B3579" s="18" t="s">
        <v>6515</v>
      </c>
      <c r="C3579" s="19" t="s">
        <v>6525</v>
      </c>
      <c r="D3579" s="25">
        <v>1066.6666666666667</v>
      </c>
      <c r="E3579" s="22" t="s">
        <v>6533</v>
      </c>
    </row>
    <row r="3580" spans="1:5" x14ac:dyDescent="0.45">
      <c r="A3580" s="17">
        <v>42585</v>
      </c>
      <c r="B3580" s="18" t="s">
        <v>4</v>
      </c>
      <c r="C3580" s="19" t="s">
        <v>6529</v>
      </c>
      <c r="D3580" s="25">
        <v>731.70731707317077</v>
      </c>
      <c r="E3580" s="22" t="s">
        <v>6532</v>
      </c>
    </row>
    <row r="3581" spans="1:5" x14ac:dyDescent="0.45">
      <c r="A3581" s="17">
        <v>42585</v>
      </c>
      <c r="B3581" s="18" t="s">
        <v>6515</v>
      </c>
      <c r="C3581" s="19" t="s">
        <v>6523</v>
      </c>
      <c r="D3581" s="25">
        <v>1308.9430894308944</v>
      </c>
      <c r="E3581" s="22" t="s">
        <v>6533</v>
      </c>
    </row>
    <row r="3582" spans="1:5" x14ac:dyDescent="0.45">
      <c r="A3582" s="17">
        <v>42585</v>
      </c>
      <c r="B3582" s="18" t="s">
        <v>6515</v>
      </c>
      <c r="C3582" s="19" t="s">
        <v>6530</v>
      </c>
      <c r="D3582" s="25">
        <v>5484.5528455284557</v>
      </c>
      <c r="E3582" s="22" t="s">
        <v>6533</v>
      </c>
    </row>
    <row r="3583" spans="1:5" x14ac:dyDescent="0.45">
      <c r="A3583" s="17">
        <v>42585</v>
      </c>
      <c r="B3583" s="18" t="s">
        <v>6</v>
      </c>
      <c r="C3583" s="19" t="s">
        <v>6511</v>
      </c>
      <c r="D3583" s="25">
        <v>932.52032520325201</v>
      </c>
      <c r="E3583" s="22" t="s">
        <v>6533</v>
      </c>
    </row>
    <row r="3584" spans="1:5" x14ac:dyDescent="0.45">
      <c r="A3584" s="17">
        <v>42585</v>
      </c>
      <c r="B3584" s="18" t="s">
        <v>6518</v>
      </c>
      <c r="C3584" s="19" t="s">
        <v>6521</v>
      </c>
      <c r="D3584" s="25">
        <v>620.32520325203257</v>
      </c>
      <c r="E3584" s="22" t="s">
        <v>6533</v>
      </c>
    </row>
    <row r="3585" spans="1:5" x14ac:dyDescent="0.45">
      <c r="A3585" s="17">
        <v>42585</v>
      </c>
      <c r="B3585" s="18" t="s">
        <v>6515</v>
      </c>
      <c r="C3585" s="19" t="s">
        <v>6509</v>
      </c>
      <c r="D3585" s="25">
        <v>3927.6422764227641</v>
      </c>
      <c r="E3585" s="22" t="s">
        <v>6533</v>
      </c>
    </row>
    <row r="3586" spans="1:5" x14ac:dyDescent="0.45">
      <c r="A3586" s="17">
        <v>42585</v>
      </c>
      <c r="B3586" s="18" t="s">
        <v>4</v>
      </c>
      <c r="C3586" s="19" t="s">
        <v>6519</v>
      </c>
      <c r="D3586" s="25">
        <v>6803.252032520325</v>
      </c>
      <c r="E3586" s="22" t="s">
        <v>6533</v>
      </c>
    </row>
    <row r="3587" spans="1:5" x14ac:dyDescent="0.45">
      <c r="A3587" s="17">
        <v>42585</v>
      </c>
      <c r="B3587" s="18" t="s">
        <v>6</v>
      </c>
      <c r="C3587" s="19" t="s">
        <v>14</v>
      </c>
      <c r="D3587" s="25">
        <v>5389.4308943089436</v>
      </c>
      <c r="E3587" s="22" t="s">
        <v>6533</v>
      </c>
    </row>
    <row r="3588" spans="1:5" x14ac:dyDescent="0.45">
      <c r="A3588" s="17">
        <v>42585</v>
      </c>
      <c r="B3588" s="18" t="s">
        <v>5</v>
      </c>
      <c r="C3588" s="19" t="s">
        <v>6523</v>
      </c>
      <c r="D3588" s="25">
        <v>6616.2601626016258</v>
      </c>
      <c r="E3588" s="22" t="s">
        <v>6533</v>
      </c>
    </row>
    <row r="3589" spans="1:5" x14ac:dyDescent="0.45">
      <c r="A3589" s="17">
        <v>42586</v>
      </c>
      <c r="B3589" s="18" t="s">
        <v>6515</v>
      </c>
      <c r="C3589" s="19" t="s">
        <v>6524</v>
      </c>
      <c r="D3589" s="25">
        <v>1371.5447154471544</v>
      </c>
      <c r="E3589" s="22" t="s">
        <v>6533</v>
      </c>
    </row>
    <row r="3590" spans="1:5" x14ac:dyDescent="0.45">
      <c r="A3590" s="17">
        <v>42586</v>
      </c>
      <c r="B3590" s="18" t="s">
        <v>6515</v>
      </c>
      <c r="C3590" s="19" t="s">
        <v>6526</v>
      </c>
      <c r="D3590" s="25">
        <v>1229.2682926829268</v>
      </c>
      <c r="E3590" s="22" t="s">
        <v>6533</v>
      </c>
    </row>
    <row r="3591" spans="1:5" x14ac:dyDescent="0.45">
      <c r="A3591" s="17">
        <v>42586</v>
      </c>
      <c r="B3591" s="18" t="s">
        <v>6515</v>
      </c>
      <c r="C3591" s="19" t="s">
        <v>6523</v>
      </c>
      <c r="D3591" s="25">
        <v>594.30894308943095</v>
      </c>
      <c r="E3591" s="22" t="s">
        <v>6533</v>
      </c>
    </row>
    <row r="3592" spans="1:5" x14ac:dyDescent="0.45">
      <c r="A3592" s="17">
        <v>42586</v>
      </c>
      <c r="B3592" s="18" t="s">
        <v>9</v>
      </c>
      <c r="C3592" s="19" t="s">
        <v>6514</v>
      </c>
      <c r="D3592" s="25">
        <v>3434.959349593496</v>
      </c>
      <c r="E3592" s="22" t="s">
        <v>6533</v>
      </c>
    </row>
    <row r="3593" spans="1:5" x14ac:dyDescent="0.45">
      <c r="A3593" s="17">
        <v>42586</v>
      </c>
      <c r="B3593" s="18" t="s">
        <v>6517</v>
      </c>
      <c r="C3593" s="19" t="s">
        <v>12</v>
      </c>
      <c r="D3593" s="25">
        <v>4995.1219512195121</v>
      </c>
      <c r="E3593" s="22" t="s">
        <v>6533</v>
      </c>
    </row>
    <row r="3594" spans="1:5" x14ac:dyDescent="0.45">
      <c r="A3594" s="17">
        <v>42586</v>
      </c>
      <c r="B3594" s="18" t="s">
        <v>6515</v>
      </c>
      <c r="C3594" s="19" t="s">
        <v>6521</v>
      </c>
      <c r="D3594" s="25">
        <v>7004.0650406504064</v>
      </c>
      <c r="E3594" s="22" t="s">
        <v>6532</v>
      </c>
    </row>
    <row r="3595" spans="1:5" x14ac:dyDescent="0.45">
      <c r="A3595" s="17">
        <v>42586</v>
      </c>
      <c r="B3595" s="18" t="s">
        <v>6516</v>
      </c>
      <c r="C3595" s="19" t="s">
        <v>6531</v>
      </c>
      <c r="D3595" s="25">
        <v>370.73170731707319</v>
      </c>
      <c r="E3595" s="22" t="s">
        <v>6533</v>
      </c>
    </row>
    <row r="3596" spans="1:5" x14ac:dyDescent="0.45">
      <c r="A3596" s="17">
        <v>42586</v>
      </c>
      <c r="B3596" s="18" t="s">
        <v>6515</v>
      </c>
      <c r="C3596" s="19" t="s">
        <v>6522</v>
      </c>
      <c r="D3596" s="25">
        <v>4449.5934959349597</v>
      </c>
      <c r="E3596" s="22" t="s">
        <v>6532</v>
      </c>
    </row>
    <row r="3597" spans="1:5" x14ac:dyDescent="0.45">
      <c r="A3597" s="17">
        <v>42586</v>
      </c>
      <c r="B3597" s="18" t="s">
        <v>6515</v>
      </c>
      <c r="C3597" s="19" t="s">
        <v>6528</v>
      </c>
      <c r="D3597" s="25">
        <v>7034.959349593496</v>
      </c>
      <c r="E3597" s="22" t="s">
        <v>6532</v>
      </c>
    </row>
    <row r="3598" spans="1:5" x14ac:dyDescent="0.45">
      <c r="A3598" s="17">
        <v>42586</v>
      </c>
      <c r="B3598" s="18" t="s">
        <v>7</v>
      </c>
      <c r="C3598" s="19" t="s">
        <v>6526</v>
      </c>
      <c r="D3598" s="25">
        <v>3377.2357723577238</v>
      </c>
      <c r="E3598" s="22" t="s">
        <v>6533</v>
      </c>
    </row>
    <row r="3599" spans="1:5" x14ac:dyDescent="0.45">
      <c r="A3599" s="17">
        <v>42586</v>
      </c>
      <c r="B3599" s="18" t="s">
        <v>6</v>
      </c>
      <c r="C3599" s="19" t="s">
        <v>6511</v>
      </c>
      <c r="D3599" s="25">
        <v>7391.0569105691056</v>
      </c>
      <c r="E3599" s="22" t="s">
        <v>6533</v>
      </c>
    </row>
    <row r="3600" spans="1:5" x14ac:dyDescent="0.45">
      <c r="A3600" s="17">
        <v>42586</v>
      </c>
      <c r="B3600" s="18" t="s">
        <v>9</v>
      </c>
      <c r="C3600" s="19" t="s">
        <v>6510</v>
      </c>
      <c r="D3600" s="25">
        <v>2082.9268292682927</v>
      </c>
      <c r="E3600" s="22" t="s">
        <v>6533</v>
      </c>
    </row>
    <row r="3601" spans="1:5" x14ac:dyDescent="0.45">
      <c r="A3601" s="17">
        <v>42586</v>
      </c>
      <c r="B3601" s="18" t="s">
        <v>6515</v>
      </c>
      <c r="C3601" s="19" t="s">
        <v>6510</v>
      </c>
      <c r="D3601" s="25">
        <v>1313.821138211382</v>
      </c>
      <c r="E3601" s="22" t="s">
        <v>6533</v>
      </c>
    </row>
    <row r="3602" spans="1:5" x14ac:dyDescent="0.45">
      <c r="A3602" s="17">
        <v>42586</v>
      </c>
      <c r="B3602" s="18" t="s">
        <v>6515</v>
      </c>
      <c r="C3602" s="19" t="s">
        <v>6512</v>
      </c>
      <c r="D3602" s="25">
        <v>3839.8373983739839</v>
      </c>
      <c r="E3602" s="22" t="s">
        <v>6533</v>
      </c>
    </row>
    <row r="3603" spans="1:5" x14ac:dyDescent="0.45">
      <c r="A3603" s="17">
        <v>42586</v>
      </c>
      <c r="B3603" s="18" t="s">
        <v>9</v>
      </c>
      <c r="C3603" s="19" t="s">
        <v>12</v>
      </c>
      <c r="D3603" s="25">
        <v>2467.479674796748</v>
      </c>
      <c r="E3603" s="22" t="s">
        <v>6533</v>
      </c>
    </row>
    <row r="3604" spans="1:5" x14ac:dyDescent="0.45">
      <c r="A3604" s="17">
        <v>42586</v>
      </c>
      <c r="B3604" s="18" t="s">
        <v>6515</v>
      </c>
      <c r="C3604" s="19" t="s">
        <v>6530</v>
      </c>
      <c r="D3604" s="25">
        <v>2045.5284552845528</v>
      </c>
      <c r="E3604" s="22" t="s">
        <v>6533</v>
      </c>
    </row>
    <row r="3605" spans="1:5" x14ac:dyDescent="0.45">
      <c r="A3605" s="17">
        <v>42586</v>
      </c>
      <c r="B3605" s="18" t="s">
        <v>6518</v>
      </c>
      <c r="C3605" s="19" t="s">
        <v>6512</v>
      </c>
      <c r="D3605" s="25">
        <v>4454.4715447154476</v>
      </c>
      <c r="E3605" s="22" t="s">
        <v>6533</v>
      </c>
    </row>
    <row r="3606" spans="1:5" x14ac:dyDescent="0.45">
      <c r="A3606" s="17">
        <v>42586</v>
      </c>
      <c r="B3606" s="18" t="s">
        <v>3</v>
      </c>
      <c r="C3606" s="19" t="s">
        <v>6510</v>
      </c>
      <c r="D3606" s="25">
        <v>1638.2113821138212</v>
      </c>
      <c r="E3606" s="22" t="s">
        <v>6533</v>
      </c>
    </row>
    <row r="3607" spans="1:5" x14ac:dyDescent="0.45">
      <c r="A3607" s="17">
        <v>42586</v>
      </c>
      <c r="B3607" s="18" t="s">
        <v>4</v>
      </c>
      <c r="C3607" s="19" t="s">
        <v>6526</v>
      </c>
      <c r="D3607" s="25">
        <v>1104.0650406504064</v>
      </c>
      <c r="E3607" s="22" t="s">
        <v>6533</v>
      </c>
    </row>
    <row r="3608" spans="1:5" x14ac:dyDescent="0.45">
      <c r="A3608" s="17">
        <v>42586</v>
      </c>
      <c r="B3608" s="18" t="s">
        <v>6516</v>
      </c>
      <c r="C3608" s="19" t="s">
        <v>6525</v>
      </c>
      <c r="D3608" s="25">
        <v>7914.6341463414637</v>
      </c>
      <c r="E3608" s="22" t="s">
        <v>6533</v>
      </c>
    </row>
    <row r="3609" spans="1:5" x14ac:dyDescent="0.45">
      <c r="A3609" s="17">
        <v>42586</v>
      </c>
      <c r="B3609" s="18" t="s">
        <v>6517</v>
      </c>
      <c r="C3609" s="19" t="s">
        <v>6509</v>
      </c>
      <c r="D3609" s="25">
        <v>2395.9349593495936</v>
      </c>
      <c r="E3609" s="22" t="s">
        <v>6533</v>
      </c>
    </row>
    <row r="3610" spans="1:5" x14ac:dyDescent="0.45">
      <c r="A3610" s="17">
        <v>42586</v>
      </c>
      <c r="B3610" s="18" t="s">
        <v>6517</v>
      </c>
      <c r="C3610" s="19" t="s">
        <v>6528</v>
      </c>
      <c r="D3610" s="25">
        <v>2941.4634146341464</v>
      </c>
      <c r="E3610" s="22" t="s">
        <v>6533</v>
      </c>
    </row>
    <row r="3611" spans="1:5" x14ac:dyDescent="0.45">
      <c r="A3611" s="17">
        <v>42587</v>
      </c>
      <c r="B3611" s="18" t="s">
        <v>6516</v>
      </c>
      <c r="C3611" s="19" t="s">
        <v>6526</v>
      </c>
      <c r="D3611" s="25">
        <v>6554.4715447154476</v>
      </c>
      <c r="E3611" s="22" t="s">
        <v>6532</v>
      </c>
    </row>
    <row r="3612" spans="1:5" x14ac:dyDescent="0.45">
      <c r="A3612" s="17">
        <v>42587</v>
      </c>
      <c r="B3612" s="18" t="s">
        <v>7</v>
      </c>
      <c r="C3612" s="19" t="s">
        <v>6525</v>
      </c>
      <c r="D3612" s="25">
        <v>5004.8780487804879</v>
      </c>
      <c r="E3612" s="22" t="s">
        <v>6533</v>
      </c>
    </row>
    <row r="3613" spans="1:5" x14ac:dyDescent="0.45">
      <c r="A3613" s="17">
        <v>42587</v>
      </c>
      <c r="B3613" s="18" t="s">
        <v>6518</v>
      </c>
      <c r="C3613" s="19" t="s">
        <v>6512</v>
      </c>
      <c r="D3613" s="25">
        <v>591.869918699187</v>
      </c>
      <c r="E3613" s="22" t="s">
        <v>6533</v>
      </c>
    </row>
    <row r="3614" spans="1:5" x14ac:dyDescent="0.45">
      <c r="A3614" s="17">
        <v>42587</v>
      </c>
      <c r="B3614" s="18" t="s">
        <v>7</v>
      </c>
      <c r="C3614" s="19" t="s">
        <v>6531</v>
      </c>
      <c r="D3614" s="25">
        <v>6459.3495934959346</v>
      </c>
      <c r="E3614" s="22" t="s">
        <v>6533</v>
      </c>
    </row>
    <row r="3615" spans="1:5" x14ac:dyDescent="0.45">
      <c r="A3615" s="17">
        <v>42587</v>
      </c>
      <c r="B3615" s="18" t="s">
        <v>8</v>
      </c>
      <c r="C3615" s="19" t="s">
        <v>6524</v>
      </c>
      <c r="D3615" s="25">
        <v>2921.9512195121952</v>
      </c>
      <c r="E3615" s="22" t="s">
        <v>6533</v>
      </c>
    </row>
    <row r="3616" spans="1:5" x14ac:dyDescent="0.45">
      <c r="A3616" s="17">
        <v>42587</v>
      </c>
      <c r="B3616" s="18" t="s">
        <v>6515</v>
      </c>
      <c r="C3616" s="19" t="s">
        <v>14</v>
      </c>
      <c r="D3616" s="25">
        <v>5406.5040650406509</v>
      </c>
      <c r="E3616" s="22" t="s">
        <v>6533</v>
      </c>
    </row>
    <row r="3617" spans="1:5" x14ac:dyDescent="0.45">
      <c r="A3617" s="17">
        <v>42587</v>
      </c>
      <c r="B3617" s="18" t="s">
        <v>6518</v>
      </c>
      <c r="C3617" s="19" t="s">
        <v>6522</v>
      </c>
      <c r="D3617" s="25">
        <v>1027.6422764227643</v>
      </c>
      <c r="E3617" s="22" t="s">
        <v>6533</v>
      </c>
    </row>
    <row r="3618" spans="1:5" x14ac:dyDescent="0.45">
      <c r="A3618" s="17">
        <v>42587</v>
      </c>
      <c r="B3618" s="18" t="s">
        <v>6517</v>
      </c>
      <c r="C3618" s="19" t="s">
        <v>6522</v>
      </c>
      <c r="D3618" s="25">
        <v>4391.8699186991871</v>
      </c>
      <c r="E3618" s="22" t="s">
        <v>6532</v>
      </c>
    </row>
    <row r="3619" spans="1:5" x14ac:dyDescent="0.45">
      <c r="A3619" s="17">
        <v>42587</v>
      </c>
      <c r="B3619" s="18" t="s">
        <v>6515</v>
      </c>
      <c r="C3619" s="19" t="s">
        <v>6514</v>
      </c>
      <c r="D3619" s="25">
        <v>5202.4390243902444</v>
      </c>
      <c r="E3619" s="22" t="s">
        <v>6533</v>
      </c>
    </row>
    <row r="3620" spans="1:5" x14ac:dyDescent="0.45">
      <c r="A3620" s="17">
        <v>42587</v>
      </c>
      <c r="B3620" s="18" t="s">
        <v>6517</v>
      </c>
      <c r="C3620" s="19" t="s">
        <v>6531</v>
      </c>
      <c r="D3620" s="25">
        <v>3161.7886178861791</v>
      </c>
      <c r="E3620" s="22" t="s">
        <v>6533</v>
      </c>
    </row>
    <row r="3621" spans="1:5" x14ac:dyDescent="0.45">
      <c r="A3621" s="17">
        <v>42587</v>
      </c>
      <c r="B3621" s="18" t="s">
        <v>6518</v>
      </c>
      <c r="C3621" s="19" t="s">
        <v>6509</v>
      </c>
      <c r="D3621" s="25">
        <v>5935.7723577235774</v>
      </c>
      <c r="E3621" s="22" t="s">
        <v>6533</v>
      </c>
    </row>
    <row r="3622" spans="1:5" x14ac:dyDescent="0.45">
      <c r="A3622" s="17">
        <v>42587</v>
      </c>
      <c r="B3622" s="18" t="s">
        <v>6515</v>
      </c>
      <c r="C3622" s="19" t="s">
        <v>6511</v>
      </c>
      <c r="D3622" s="25">
        <v>2617.0731707317073</v>
      </c>
      <c r="E3622" s="22" t="s">
        <v>6533</v>
      </c>
    </row>
    <row r="3623" spans="1:5" x14ac:dyDescent="0.45">
      <c r="A3623" s="17">
        <v>42587</v>
      </c>
      <c r="B3623" s="18" t="s">
        <v>6517</v>
      </c>
      <c r="C3623" s="19" t="s">
        <v>6524</v>
      </c>
      <c r="D3623" s="25">
        <v>949.59349593495938</v>
      </c>
      <c r="E3623" s="22" t="s">
        <v>6533</v>
      </c>
    </row>
    <row r="3624" spans="1:5" x14ac:dyDescent="0.45">
      <c r="A3624" s="17">
        <v>42587</v>
      </c>
      <c r="B3624" s="18" t="s">
        <v>6517</v>
      </c>
      <c r="C3624" s="19" t="s">
        <v>6530</v>
      </c>
      <c r="D3624" s="25">
        <v>2882.9268292682927</v>
      </c>
      <c r="E3624" s="22" t="s">
        <v>6533</v>
      </c>
    </row>
    <row r="3625" spans="1:5" x14ac:dyDescent="0.45">
      <c r="A3625" s="17">
        <v>42587</v>
      </c>
      <c r="B3625" s="18" t="s">
        <v>6</v>
      </c>
      <c r="C3625" s="19" t="s">
        <v>6526</v>
      </c>
      <c r="D3625" s="25">
        <v>3908.9430894308944</v>
      </c>
      <c r="E3625" s="22" t="s">
        <v>6533</v>
      </c>
    </row>
    <row r="3626" spans="1:5" x14ac:dyDescent="0.45">
      <c r="A3626" s="17">
        <v>42587</v>
      </c>
      <c r="B3626" s="18" t="s">
        <v>6516</v>
      </c>
      <c r="C3626" s="19" t="s">
        <v>12</v>
      </c>
      <c r="D3626" s="25">
        <v>1000.8130081300814</v>
      </c>
      <c r="E3626" s="22" t="s">
        <v>6532</v>
      </c>
    </row>
    <row r="3627" spans="1:5" x14ac:dyDescent="0.45">
      <c r="A3627" s="17">
        <v>42587</v>
      </c>
      <c r="B3627" s="18" t="s">
        <v>4</v>
      </c>
      <c r="C3627" s="19" t="s">
        <v>6522</v>
      </c>
      <c r="D3627" s="25">
        <v>5295.9349593495936</v>
      </c>
      <c r="E3627" s="22" t="s">
        <v>6532</v>
      </c>
    </row>
    <row r="3628" spans="1:5" x14ac:dyDescent="0.45">
      <c r="A3628" s="17">
        <v>42587</v>
      </c>
      <c r="B3628" s="18" t="s">
        <v>4</v>
      </c>
      <c r="C3628" s="19" t="s">
        <v>6519</v>
      </c>
      <c r="D3628" s="25">
        <v>3891.8699186991871</v>
      </c>
      <c r="E3628" s="22" t="s">
        <v>6533</v>
      </c>
    </row>
    <row r="3629" spans="1:5" x14ac:dyDescent="0.45">
      <c r="A3629" s="17">
        <v>42587</v>
      </c>
      <c r="B3629" s="18" t="s">
        <v>6515</v>
      </c>
      <c r="C3629" s="19" t="s">
        <v>6522</v>
      </c>
      <c r="D3629" s="25">
        <v>1560.1626016260163</v>
      </c>
      <c r="E3629" s="22" t="s">
        <v>6533</v>
      </c>
    </row>
    <row r="3630" spans="1:5" x14ac:dyDescent="0.45">
      <c r="A3630" s="17">
        <v>42587</v>
      </c>
      <c r="B3630" s="18" t="s">
        <v>6515</v>
      </c>
      <c r="C3630" s="19" t="s">
        <v>6524</v>
      </c>
      <c r="D3630" s="25">
        <v>2226.0162601626016</v>
      </c>
      <c r="E3630" s="22" t="s">
        <v>6533</v>
      </c>
    </row>
    <row r="3631" spans="1:5" x14ac:dyDescent="0.45">
      <c r="A3631" s="17">
        <v>42588</v>
      </c>
      <c r="B3631" s="18" t="s">
        <v>7</v>
      </c>
      <c r="C3631" s="19" t="s">
        <v>6526</v>
      </c>
      <c r="D3631" s="25">
        <v>5614.6341463414637</v>
      </c>
      <c r="E3631" s="22" t="s">
        <v>6533</v>
      </c>
    </row>
    <row r="3632" spans="1:5" x14ac:dyDescent="0.45">
      <c r="A3632" s="17">
        <v>42588</v>
      </c>
      <c r="B3632" s="18" t="s">
        <v>6</v>
      </c>
      <c r="C3632" s="19" t="s">
        <v>6531</v>
      </c>
      <c r="D3632" s="25">
        <v>3610.5691056910568</v>
      </c>
      <c r="E3632" s="22" t="s">
        <v>6533</v>
      </c>
    </row>
    <row r="3633" spans="1:5" x14ac:dyDescent="0.45">
      <c r="A3633" s="17">
        <v>42588</v>
      </c>
      <c r="B3633" s="18" t="s">
        <v>7</v>
      </c>
      <c r="C3633" s="19" t="s">
        <v>6523</v>
      </c>
      <c r="D3633" s="25">
        <v>5542.2764227642274</v>
      </c>
      <c r="E3633" s="22" t="s">
        <v>6533</v>
      </c>
    </row>
    <row r="3634" spans="1:5" x14ac:dyDescent="0.45">
      <c r="A3634" s="17">
        <v>42588</v>
      </c>
      <c r="B3634" s="18" t="s">
        <v>9</v>
      </c>
      <c r="C3634" s="19" t="s">
        <v>6531</v>
      </c>
      <c r="D3634" s="25">
        <v>1203.2520325203252</v>
      </c>
      <c r="E3634" s="22" t="s">
        <v>6533</v>
      </c>
    </row>
    <row r="3635" spans="1:5" x14ac:dyDescent="0.45">
      <c r="A3635" s="17">
        <v>42588</v>
      </c>
      <c r="B3635" s="18" t="s">
        <v>7</v>
      </c>
      <c r="C3635" s="19" t="s">
        <v>12</v>
      </c>
      <c r="D3635" s="25">
        <v>816.26016260162601</v>
      </c>
      <c r="E3635" s="22" t="s">
        <v>6533</v>
      </c>
    </row>
    <row r="3636" spans="1:5" x14ac:dyDescent="0.45">
      <c r="A3636" s="17">
        <v>42588</v>
      </c>
      <c r="B3636" s="18" t="s">
        <v>4</v>
      </c>
      <c r="C3636" s="19" t="s">
        <v>6510</v>
      </c>
      <c r="D3636" s="25">
        <v>1539.0243902439024</v>
      </c>
      <c r="E3636" s="22" t="s">
        <v>6533</v>
      </c>
    </row>
    <row r="3637" spans="1:5" x14ac:dyDescent="0.45">
      <c r="A3637" s="17">
        <v>42588</v>
      </c>
      <c r="B3637" s="18" t="s">
        <v>4</v>
      </c>
      <c r="C3637" s="19" t="s">
        <v>6528</v>
      </c>
      <c r="D3637" s="25">
        <v>494.3089430894309</v>
      </c>
      <c r="E3637" s="22" t="s">
        <v>6533</v>
      </c>
    </row>
    <row r="3638" spans="1:5" x14ac:dyDescent="0.45">
      <c r="A3638" s="17">
        <v>42588</v>
      </c>
      <c r="B3638" s="18" t="s">
        <v>6515</v>
      </c>
      <c r="C3638" s="19" t="s">
        <v>6509</v>
      </c>
      <c r="D3638" s="25">
        <v>7460.9756097560976</v>
      </c>
      <c r="E3638" s="22" t="s">
        <v>6533</v>
      </c>
    </row>
    <row r="3639" spans="1:5" x14ac:dyDescent="0.45">
      <c r="A3639" s="17">
        <v>42588</v>
      </c>
      <c r="B3639" s="18" t="s">
        <v>6515</v>
      </c>
      <c r="C3639" s="19" t="s">
        <v>14</v>
      </c>
      <c r="D3639" s="25">
        <v>5218.6991869918702</v>
      </c>
      <c r="E3639" s="22" t="s">
        <v>6533</v>
      </c>
    </row>
    <row r="3640" spans="1:5" x14ac:dyDescent="0.45">
      <c r="A3640" s="17">
        <v>42589</v>
      </c>
      <c r="B3640" s="18" t="s">
        <v>7</v>
      </c>
      <c r="C3640" s="19" t="s">
        <v>6512</v>
      </c>
      <c r="D3640" s="25">
        <v>3274.7967479674799</v>
      </c>
      <c r="E3640" s="22" t="s">
        <v>6533</v>
      </c>
    </row>
    <row r="3641" spans="1:5" x14ac:dyDescent="0.45">
      <c r="A3641" s="17">
        <v>42589</v>
      </c>
      <c r="B3641" s="18" t="s">
        <v>7</v>
      </c>
      <c r="C3641" s="19" t="s">
        <v>6512</v>
      </c>
      <c r="D3641" s="25">
        <v>400.8130081300813</v>
      </c>
      <c r="E3641" s="22" t="s">
        <v>6533</v>
      </c>
    </row>
    <row r="3642" spans="1:5" x14ac:dyDescent="0.45">
      <c r="A3642" s="17">
        <v>42589</v>
      </c>
      <c r="B3642" s="18" t="s">
        <v>6515</v>
      </c>
      <c r="C3642" s="19" t="s">
        <v>6520</v>
      </c>
      <c r="D3642" s="25">
        <v>7108.1300813008129</v>
      </c>
      <c r="E3642" s="22" t="s">
        <v>6533</v>
      </c>
    </row>
    <row r="3643" spans="1:5" x14ac:dyDescent="0.45">
      <c r="A3643" s="17">
        <v>42589</v>
      </c>
      <c r="B3643" s="18" t="s">
        <v>6515</v>
      </c>
      <c r="C3643" s="19" t="s">
        <v>6521</v>
      </c>
      <c r="D3643" s="25">
        <v>4204.0650406504064</v>
      </c>
      <c r="E3643" s="22" t="s">
        <v>6533</v>
      </c>
    </row>
    <row r="3644" spans="1:5" x14ac:dyDescent="0.45">
      <c r="A3644" s="17">
        <v>42589</v>
      </c>
      <c r="B3644" s="18" t="s">
        <v>5</v>
      </c>
      <c r="C3644" s="19" t="s">
        <v>6514</v>
      </c>
      <c r="D3644" s="25">
        <v>3579.6747967479673</v>
      </c>
      <c r="E3644" s="22" t="s">
        <v>6533</v>
      </c>
    </row>
    <row r="3645" spans="1:5" x14ac:dyDescent="0.45">
      <c r="A3645" s="17">
        <v>42589</v>
      </c>
      <c r="B3645" s="18" t="s">
        <v>7</v>
      </c>
      <c r="C3645" s="19" t="s">
        <v>12</v>
      </c>
      <c r="D3645" s="25">
        <v>1838.2113821138212</v>
      </c>
      <c r="E3645" s="22" t="s">
        <v>6532</v>
      </c>
    </row>
    <row r="3646" spans="1:5" x14ac:dyDescent="0.45">
      <c r="A3646" s="17">
        <v>42589</v>
      </c>
      <c r="B3646" s="18" t="s">
        <v>9</v>
      </c>
      <c r="C3646" s="19" t="s">
        <v>6512</v>
      </c>
      <c r="D3646" s="25">
        <v>6341.4634146341468</v>
      </c>
      <c r="E3646" s="22" t="s">
        <v>6532</v>
      </c>
    </row>
    <row r="3647" spans="1:5" x14ac:dyDescent="0.45">
      <c r="A3647" s="17">
        <v>42589</v>
      </c>
      <c r="B3647" s="18" t="s">
        <v>6518</v>
      </c>
      <c r="C3647" s="19" t="s">
        <v>6526</v>
      </c>
      <c r="D3647" s="25">
        <v>659.34959349593498</v>
      </c>
      <c r="E3647" s="22" t="s">
        <v>6532</v>
      </c>
    </row>
    <row r="3648" spans="1:5" x14ac:dyDescent="0.45">
      <c r="A3648" s="17">
        <v>42589</v>
      </c>
      <c r="B3648" s="18" t="s">
        <v>6527</v>
      </c>
      <c r="C3648" s="19" t="s">
        <v>6525</v>
      </c>
      <c r="D3648" s="25">
        <v>1107.3170731707316</v>
      </c>
      <c r="E3648" s="22" t="s">
        <v>6533</v>
      </c>
    </row>
    <row r="3649" spans="1:5" x14ac:dyDescent="0.45">
      <c r="A3649" s="17">
        <v>42589</v>
      </c>
      <c r="B3649" s="18" t="s">
        <v>5</v>
      </c>
      <c r="C3649" s="19" t="s">
        <v>6529</v>
      </c>
      <c r="D3649" s="25">
        <v>6429.2682926829266</v>
      </c>
      <c r="E3649" s="22" t="s">
        <v>6533</v>
      </c>
    </row>
    <row r="3650" spans="1:5" x14ac:dyDescent="0.45">
      <c r="A3650" s="17">
        <v>42589</v>
      </c>
      <c r="B3650" s="18" t="s">
        <v>4</v>
      </c>
      <c r="C3650" s="19" t="s">
        <v>6526</v>
      </c>
      <c r="D3650" s="25">
        <v>7523.5772357723581</v>
      </c>
      <c r="E3650" s="22" t="s">
        <v>6533</v>
      </c>
    </row>
    <row r="3651" spans="1:5" x14ac:dyDescent="0.45">
      <c r="A3651" s="17">
        <v>42589</v>
      </c>
      <c r="B3651" s="18" t="s">
        <v>6515</v>
      </c>
      <c r="C3651" s="19" t="s">
        <v>12</v>
      </c>
      <c r="D3651" s="25">
        <v>8072.3577235772354</v>
      </c>
      <c r="E3651" s="22" t="s">
        <v>6533</v>
      </c>
    </row>
    <row r="3652" spans="1:5" x14ac:dyDescent="0.45">
      <c r="A3652" s="17">
        <v>42589</v>
      </c>
      <c r="B3652" s="18" t="s">
        <v>6515</v>
      </c>
      <c r="C3652" s="19" t="s">
        <v>6526</v>
      </c>
      <c r="D3652" s="25">
        <v>1610.5691056910568</v>
      </c>
      <c r="E3652" s="22" t="s">
        <v>6533</v>
      </c>
    </row>
    <row r="3653" spans="1:5" x14ac:dyDescent="0.45">
      <c r="A3653" s="17">
        <v>42589</v>
      </c>
      <c r="B3653" s="18" t="s">
        <v>9</v>
      </c>
      <c r="C3653" s="19" t="s">
        <v>6523</v>
      </c>
      <c r="D3653" s="25">
        <v>3202.439024390244</v>
      </c>
      <c r="E3653" s="22" t="s">
        <v>6533</v>
      </c>
    </row>
    <row r="3654" spans="1:5" x14ac:dyDescent="0.45">
      <c r="A3654" s="17">
        <v>42589</v>
      </c>
      <c r="B3654" s="18" t="s">
        <v>6518</v>
      </c>
      <c r="C3654" s="19" t="s">
        <v>6521</v>
      </c>
      <c r="D3654" s="25">
        <v>5086.1788617886177</v>
      </c>
      <c r="E3654" s="22" t="s">
        <v>6533</v>
      </c>
    </row>
    <row r="3655" spans="1:5" x14ac:dyDescent="0.45">
      <c r="A3655" s="17">
        <v>42589</v>
      </c>
      <c r="B3655" s="18" t="s">
        <v>6515</v>
      </c>
      <c r="C3655" s="19" t="s">
        <v>6520</v>
      </c>
      <c r="D3655" s="25">
        <v>2215.4471544715448</v>
      </c>
      <c r="E3655" s="22" t="s">
        <v>6533</v>
      </c>
    </row>
    <row r="3656" spans="1:5" x14ac:dyDescent="0.45">
      <c r="A3656" s="17">
        <v>42589</v>
      </c>
      <c r="B3656" s="18" t="s">
        <v>5</v>
      </c>
      <c r="C3656" s="19" t="s">
        <v>14</v>
      </c>
      <c r="D3656" s="25">
        <v>1643.9024390243903</v>
      </c>
      <c r="E3656" s="22" t="s">
        <v>6533</v>
      </c>
    </row>
    <row r="3657" spans="1:5" x14ac:dyDescent="0.45">
      <c r="A3657" s="17">
        <v>42589</v>
      </c>
      <c r="B3657" s="18" t="s">
        <v>6517</v>
      </c>
      <c r="C3657" s="19" t="s">
        <v>6523</v>
      </c>
      <c r="D3657" s="25">
        <v>2279.6747967479673</v>
      </c>
      <c r="E3657" s="22" t="s">
        <v>6533</v>
      </c>
    </row>
    <row r="3658" spans="1:5" x14ac:dyDescent="0.45">
      <c r="A3658" s="17">
        <v>42589</v>
      </c>
      <c r="B3658" s="18" t="s">
        <v>6515</v>
      </c>
      <c r="C3658" s="19" t="s">
        <v>6519</v>
      </c>
      <c r="D3658" s="25">
        <v>5078.0487804878048</v>
      </c>
      <c r="E3658" s="22" t="s">
        <v>6532</v>
      </c>
    </row>
    <row r="3659" spans="1:5" x14ac:dyDescent="0.45">
      <c r="A3659" s="17">
        <v>42590</v>
      </c>
      <c r="B3659" s="18" t="s">
        <v>7</v>
      </c>
      <c r="C3659" s="19" t="s">
        <v>6509</v>
      </c>
      <c r="D3659" s="25">
        <v>1557.7235772357724</v>
      </c>
      <c r="E3659" s="22" t="s">
        <v>6533</v>
      </c>
    </row>
    <row r="3660" spans="1:5" x14ac:dyDescent="0.45">
      <c r="A3660" s="17">
        <v>42590</v>
      </c>
      <c r="B3660" s="18" t="s">
        <v>6518</v>
      </c>
      <c r="C3660" s="19" t="s">
        <v>12</v>
      </c>
      <c r="D3660" s="25">
        <v>6380.4878048780492</v>
      </c>
      <c r="E3660" s="22" t="s">
        <v>6533</v>
      </c>
    </row>
    <row r="3661" spans="1:5" x14ac:dyDescent="0.45">
      <c r="A3661" s="17">
        <v>42590</v>
      </c>
      <c r="B3661" s="18" t="s">
        <v>6518</v>
      </c>
      <c r="C3661" s="19" t="s">
        <v>14</v>
      </c>
      <c r="D3661" s="25">
        <v>4389.4308943089436</v>
      </c>
      <c r="E3661" s="22" t="s">
        <v>6532</v>
      </c>
    </row>
    <row r="3662" spans="1:5" x14ac:dyDescent="0.45">
      <c r="A3662" s="17">
        <v>42590</v>
      </c>
      <c r="B3662" s="18" t="s">
        <v>6518</v>
      </c>
      <c r="C3662" s="19" t="s">
        <v>14</v>
      </c>
      <c r="D3662" s="25">
        <v>7362.6016260162605</v>
      </c>
      <c r="E3662" s="22" t="s">
        <v>6533</v>
      </c>
    </row>
    <row r="3663" spans="1:5" x14ac:dyDescent="0.45">
      <c r="A3663" s="17">
        <v>42590</v>
      </c>
      <c r="B3663" s="18" t="s">
        <v>6515</v>
      </c>
      <c r="C3663" s="19" t="s">
        <v>6531</v>
      </c>
      <c r="D3663" s="25">
        <v>4442.2764227642274</v>
      </c>
      <c r="E3663" s="22" t="s">
        <v>6533</v>
      </c>
    </row>
    <row r="3664" spans="1:5" x14ac:dyDescent="0.45">
      <c r="A3664" s="17">
        <v>42590</v>
      </c>
      <c r="B3664" s="18" t="s">
        <v>6515</v>
      </c>
      <c r="C3664" s="19" t="s">
        <v>6523</v>
      </c>
      <c r="D3664" s="25">
        <v>504.8780487804878</v>
      </c>
      <c r="E3664" s="22" t="s">
        <v>6533</v>
      </c>
    </row>
    <row r="3665" spans="1:5" x14ac:dyDescent="0.45">
      <c r="A3665" s="17">
        <v>42590</v>
      </c>
      <c r="B3665" s="18" t="s">
        <v>9</v>
      </c>
      <c r="C3665" s="19" t="s">
        <v>6509</v>
      </c>
      <c r="D3665" s="25">
        <v>4481.3008130081298</v>
      </c>
      <c r="E3665" s="22" t="s">
        <v>6532</v>
      </c>
    </row>
    <row r="3666" spans="1:5" x14ac:dyDescent="0.45">
      <c r="A3666" s="17">
        <v>42590</v>
      </c>
      <c r="B3666" s="18" t="s">
        <v>6518</v>
      </c>
      <c r="C3666" s="19" t="s">
        <v>6521</v>
      </c>
      <c r="D3666" s="25">
        <v>822.76422764227641</v>
      </c>
      <c r="E3666" s="22" t="s">
        <v>6533</v>
      </c>
    </row>
    <row r="3667" spans="1:5" x14ac:dyDescent="0.45">
      <c r="A3667" s="17">
        <v>42590</v>
      </c>
      <c r="B3667" s="18" t="s">
        <v>7</v>
      </c>
      <c r="C3667" s="19" t="s">
        <v>12</v>
      </c>
      <c r="D3667" s="25">
        <v>483.73983739837399</v>
      </c>
      <c r="E3667" s="22" t="s">
        <v>6533</v>
      </c>
    </row>
    <row r="3668" spans="1:5" x14ac:dyDescent="0.45">
      <c r="A3668" s="17">
        <v>42590</v>
      </c>
      <c r="B3668" s="18" t="s">
        <v>11</v>
      </c>
      <c r="C3668" s="19" t="s">
        <v>12</v>
      </c>
      <c r="D3668" s="25">
        <v>4021.9512195121952</v>
      </c>
      <c r="E3668" s="22" t="s">
        <v>6533</v>
      </c>
    </row>
    <row r="3669" spans="1:5" x14ac:dyDescent="0.45">
      <c r="A3669" s="17">
        <v>42590</v>
      </c>
      <c r="B3669" s="18" t="s">
        <v>6516</v>
      </c>
      <c r="C3669" s="19" t="s">
        <v>6522</v>
      </c>
      <c r="D3669" s="25">
        <v>2543.9024390243903</v>
      </c>
      <c r="E3669" s="22" t="s">
        <v>6533</v>
      </c>
    </row>
    <row r="3670" spans="1:5" x14ac:dyDescent="0.45">
      <c r="A3670" s="17">
        <v>42590</v>
      </c>
      <c r="B3670" s="18" t="s">
        <v>6515</v>
      </c>
      <c r="C3670" s="19" t="s">
        <v>6523</v>
      </c>
      <c r="D3670" s="25">
        <v>3958.5365853658536</v>
      </c>
      <c r="E3670" s="22" t="s">
        <v>6533</v>
      </c>
    </row>
    <row r="3671" spans="1:5" x14ac:dyDescent="0.45">
      <c r="A3671" s="17">
        <v>42590</v>
      </c>
      <c r="B3671" s="18" t="s">
        <v>7</v>
      </c>
      <c r="C3671" s="19" t="s">
        <v>6530</v>
      </c>
      <c r="D3671" s="25">
        <v>1769.9186991869919</v>
      </c>
      <c r="E3671" s="22" t="s">
        <v>6533</v>
      </c>
    </row>
    <row r="3672" spans="1:5" x14ac:dyDescent="0.45">
      <c r="A3672" s="17">
        <v>42590</v>
      </c>
      <c r="B3672" s="18" t="s">
        <v>6515</v>
      </c>
      <c r="C3672" s="19" t="s">
        <v>6521</v>
      </c>
      <c r="D3672" s="25">
        <v>5996.747967479675</v>
      </c>
      <c r="E3672" s="22" t="s">
        <v>6533</v>
      </c>
    </row>
    <row r="3673" spans="1:5" x14ac:dyDescent="0.45">
      <c r="A3673" s="17">
        <v>42590</v>
      </c>
      <c r="B3673" s="18" t="s">
        <v>6518</v>
      </c>
      <c r="C3673" s="19" t="s">
        <v>6522</v>
      </c>
      <c r="D3673" s="25">
        <v>2203.2520325203254</v>
      </c>
      <c r="E3673" s="22" t="s">
        <v>6533</v>
      </c>
    </row>
    <row r="3674" spans="1:5" x14ac:dyDescent="0.45">
      <c r="A3674" s="17">
        <v>42590</v>
      </c>
      <c r="B3674" s="18" t="s">
        <v>9</v>
      </c>
      <c r="C3674" s="19" t="s">
        <v>6520</v>
      </c>
      <c r="D3674" s="25">
        <v>4998.3739837398371</v>
      </c>
      <c r="E3674" s="22" t="s">
        <v>6533</v>
      </c>
    </row>
    <row r="3675" spans="1:5" x14ac:dyDescent="0.45">
      <c r="A3675" s="17">
        <v>42590</v>
      </c>
      <c r="B3675" s="18" t="s">
        <v>6515</v>
      </c>
      <c r="C3675" s="19" t="s">
        <v>6523</v>
      </c>
      <c r="D3675" s="25">
        <v>2328.4552845528456</v>
      </c>
      <c r="E3675" s="22" t="s">
        <v>6533</v>
      </c>
    </row>
    <row r="3676" spans="1:5" x14ac:dyDescent="0.45">
      <c r="A3676" s="17">
        <v>42590</v>
      </c>
      <c r="B3676" s="18" t="s">
        <v>6</v>
      </c>
      <c r="C3676" s="19" t="s">
        <v>6511</v>
      </c>
      <c r="D3676" s="25">
        <v>4678.0487804878048</v>
      </c>
      <c r="E3676" s="22" t="s">
        <v>6532</v>
      </c>
    </row>
    <row r="3677" spans="1:5" x14ac:dyDescent="0.45">
      <c r="A3677" s="17">
        <v>42590</v>
      </c>
      <c r="B3677" s="18" t="s">
        <v>6518</v>
      </c>
      <c r="C3677" s="19" t="s">
        <v>6512</v>
      </c>
      <c r="D3677" s="25">
        <v>3987.8048780487807</v>
      </c>
      <c r="E3677" s="22" t="s">
        <v>6533</v>
      </c>
    </row>
    <row r="3678" spans="1:5" x14ac:dyDescent="0.45">
      <c r="A3678" s="17">
        <v>42590</v>
      </c>
      <c r="B3678" s="18" t="s">
        <v>6516</v>
      </c>
      <c r="C3678" s="19" t="s">
        <v>14</v>
      </c>
      <c r="D3678" s="25">
        <v>854.47154471544718</v>
      </c>
      <c r="E3678" s="22" t="s">
        <v>6533</v>
      </c>
    </row>
    <row r="3679" spans="1:5" x14ac:dyDescent="0.45">
      <c r="A3679" s="17">
        <v>42590</v>
      </c>
      <c r="B3679" s="18" t="s">
        <v>6515</v>
      </c>
      <c r="C3679" s="19" t="s">
        <v>6525</v>
      </c>
      <c r="D3679" s="25">
        <v>185.36585365853659</v>
      </c>
      <c r="E3679" s="22" t="s">
        <v>6533</v>
      </c>
    </row>
    <row r="3680" spans="1:5" x14ac:dyDescent="0.45">
      <c r="A3680" s="17">
        <v>42590</v>
      </c>
      <c r="B3680" s="18" t="s">
        <v>9</v>
      </c>
      <c r="C3680" s="19" t="s">
        <v>6510</v>
      </c>
      <c r="D3680" s="25">
        <v>2726.0162601626016</v>
      </c>
      <c r="E3680" s="22" t="s">
        <v>6533</v>
      </c>
    </row>
    <row r="3681" spans="1:5" x14ac:dyDescent="0.45">
      <c r="A3681" s="17">
        <v>42591</v>
      </c>
      <c r="B3681" s="18" t="s">
        <v>6515</v>
      </c>
      <c r="C3681" s="19" t="s">
        <v>6528</v>
      </c>
      <c r="D3681" s="25">
        <v>861.78861788617883</v>
      </c>
      <c r="E3681" s="22" t="s">
        <v>6532</v>
      </c>
    </row>
    <row r="3682" spans="1:5" x14ac:dyDescent="0.45">
      <c r="A3682" s="17">
        <v>42591</v>
      </c>
      <c r="B3682" s="18" t="s">
        <v>6518</v>
      </c>
      <c r="C3682" s="19" t="s">
        <v>6530</v>
      </c>
      <c r="D3682" s="25">
        <v>6749.5934959349597</v>
      </c>
      <c r="E3682" s="22" t="s">
        <v>6533</v>
      </c>
    </row>
    <row r="3683" spans="1:5" x14ac:dyDescent="0.45">
      <c r="A3683" s="17">
        <v>42591</v>
      </c>
      <c r="B3683" s="18" t="s">
        <v>6515</v>
      </c>
      <c r="C3683" s="19" t="s">
        <v>6529</v>
      </c>
      <c r="D3683" s="25">
        <v>2316.2601626016262</v>
      </c>
      <c r="E3683" s="22" t="s">
        <v>6533</v>
      </c>
    </row>
    <row r="3684" spans="1:5" x14ac:dyDescent="0.45">
      <c r="A3684" s="17">
        <v>42591</v>
      </c>
      <c r="B3684" s="18" t="s">
        <v>6515</v>
      </c>
      <c r="C3684" s="19" t="s">
        <v>6531</v>
      </c>
      <c r="D3684" s="25">
        <v>222.76422764227644</v>
      </c>
      <c r="E3684" s="22" t="s">
        <v>6533</v>
      </c>
    </row>
    <row r="3685" spans="1:5" x14ac:dyDescent="0.45">
      <c r="A3685" s="17">
        <v>42591</v>
      </c>
      <c r="B3685" s="18" t="s">
        <v>4</v>
      </c>
      <c r="C3685" s="19" t="s">
        <v>6514</v>
      </c>
      <c r="D3685" s="25">
        <v>2036.5853658536585</v>
      </c>
      <c r="E3685" s="22" t="s">
        <v>6533</v>
      </c>
    </row>
    <row r="3686" spans="1:5" x14ac:dyDescent="0.45">
      <c r="A3686" s="17">
        <v>42591</v>
      </c>
      <c r="B3686" s="18" t="s">
        <v>6515</v>
      </c>
      <c r="C3686" s="19" t="s">
        <v>6511</v>
      </c>
      <c r="D3686" s="25">
        <v>3665.040650406504</v>
      </c>
      <c r="E3686" s="22" t="s">
        <v>6533</v>
      </c>
    </row>
    <row r="3687" spans="1:5" x14ac:dyDescent="0.45">
      <c r="A3687" s="17">
        <v>42591</v>
      </c>
      <c r="B3687" s="18" t="s">
        <v>9</v>
      </c>
      <c r="C3687" s="19" t="s">
        <v>6529</v>
      </c>
      <c r="D3687" s="25">
        <v>4735.7723577235774</v>
      </c>
      <c r="E3687" s="22" t="s">
        <v>6532</v>
      </c>
    </row>
    <row r="3688" spans="1:5" x14ac:dyDescent="0.45">
      <c r="A3688" s="17">
        <v>42591</v>
      </c>
      <c r="B3688" s="18" t="s">
        <v>6517</v>
      </c>
      <c r="C3688" s="19" t="s">
        <v>14</v>
      </c>
      <c r="D3688" s="25">
        <v>1491.0569105691056</v>
      </c>
      <c r="E3688" s="22" t="s">
        <v>6533</v>
      </c>
    </row>
    <row r="3689" spans="1:5" x14ac:dyDescent="0.45">
      <c r="A3689" s="17">
        <v>42591</v>
      </c>
      <c r="B3689" s="18" t="s">
        <v>6516</v>
      </c>
      <c r="C3689" s="19" t="s">
        <v>6514</v>
      </c>
      <c r="D3689" s="25">
        <v>5695.1219512195121</v>
      </c>
      <c r="E3689" s="22" t="s">
        <v>6533</v>
      </c>
    </row>
    <row r="3690" spans="1:5" x14ac:dyDescent="0.45">
      <c r="A3690" s="17">
        <v>42591</v>
      </c>
      <c r="B3690" s="18" t="s">
        <v>6515</v>
      </c>
      <c r="C3690" s="19" t="s">
        <v>14</v>
      </c>
      <c r="D3690" s="25">
        <v>4080.4878048780488</v>
      </c>
      <c r="E3690" s="22" t="s">
        <v>6533</v>
      </c>
    </row>
    <row r="3691" spans="1:5" x14ac:dyDescent="0.45">
      <c r="A3691" s="17">
        <v>42591</v>
      </c>
      <c r="B3691" s="18" t="s">
        <v>6518</v>
      </c>
      <c r="C3691" s="19" t="s">
        <v>6526</v>
      </c>
      <c r="D3691" s="25">
        <v>4320.3252032520322</v>
      </c>
      <c r="E3691" s="22" t="s">
        <v>6533</v>
      </c>
    </row>
    <row r="3692" spans="1:5" x14ac:dyDescent="0.45">
      <c r="A3692" s="17">
        <v>42591</v>
      </c>
      <c r="B3692" s="18" t="s">
        <v>5</v>
      </c>
      <c r="C3692" s="19" t="s">
        <v>6525</v>
      </c>
      <c r="D3692" s="25">
        <v>1538.2113821138212</v>
      </c>
      <c r="E3692" s="22" t="s">
        <v>6533</v>
      </c>
    </row>
    <row r="3693" spans="1:5" x14ac:dyDescent="0.45">
      <c r="A3693" s="17">
        <v>42591</v>
      </c>
      <c r="B3693" s="18" t="s">
        <v>6516</v>
      </c>
      <c r="C3693" s="19" t="s">
        <v>6521</v>
      </c>
      <c r="D3693" s="25">
        <v>1948.780487804878</v>
      </c>
      <c r="E3693" s="22" t="s">
        <v>6533</v>
      </c>
    </row>
    <row r="3694" spans="1:5" x14ac:dyDescent="0.45">
      <c r="A3694" s="17">
        <v>42591</v>
      </c>
      <c r="B3694" s="18" t="s">
        <v>6516</v>
      </c>
      <c r="C3694" s="19" t="s">
        <v>6529</v>
      </c>
      <c r="D3694" s="25">
        <v>6717.8861788617887</v>
      </c>
      <c r="E3694" s="22" t="s">
        <v>6533</v>
      </c>
    </row>
    <row r="3695" spans="1:5" x14ac:dyDescent="0.45">
      <c r="A3695" s="17">
        <v>42591</v>
      </c>
      <c r="B3695" s="18" t="s">
        <v>6515</v>
      </c>
      <c r="C3695" s="19" t="s">
        <v>14</v>
      </c>
      <c r="D3695" s="25">
        <v>694.30894308943095</v>
      </c>
      <c r="E3695" s="22" t="s">
        <v>6533</v>
      </c>
    </row>
    <row r="3696" spans="1:5" x14ac:dyDescent="0.45">
      <c r="A3696" s="17">
        <v>42591</v>
      </c>
      <c r="B3696" s="18" t="s">
        <v>7</v>
      </c>
      <c r="C3696" s="19" t="s">
        <v>6512</v>
      </c>
      <c r="D3696" s="25">
        <v>5468.292682926829</v>
      </c>
      <c r="E3696" s="22" t="s">
        <v>6533</v>
      </c>
    </row>
    <row r="3697" spans="1:5" x14ac:dyDescent="0.45">
      <c r="A3697" s="17">
        <v>42592</v>
      </c>
      <c r="B3697" s="18" t="s">
        <v>6517</v>
      </c>
      <c r="C3697" s="19" t="s">
        <v>6510</v>
      </c>
      <c r="D3697" s="25">
        <v>130.89430894308944</v>
      </c>
      <c r="E3697" s="22" t="s">
        <v>6532</v>
      </c>
    </row>
    <row r="3698" spans="1:5" x14ac:dyDescent="0.45">
      <c r="A3698" s="17">
        <v>42592</v>
      </c>
      <c r="B3698" s="18" t="s">
        <v>4</v>
      </c>
      <c r="C3698" s="19" t="s">
        <v>6512</v>
      </c>
      <c r="D3698" s="25">
        <v>1832.520325203252</v>
      </c>
      <c r="E3698" s="22" t="s">
        <v>6533</v>
      </c>
    </row>
    <row r="3699" spans="1:5" x14ac:dyDescent="0.45">
      <c r="A3699" s="17">
        <v>42592</v>
      </c>
      <c r="B3699" s="18" t="s">
        <v>6515</v>
      </c>
      <c r="C3699" s="19" t="s">
        <v>6521</v>
      </c>
      <c r="D3699" s="25">
        <v>6656.9105691056911</v>
      </c>
      <c r="E3699" s="22" t="s">
        <v>6533</v>
      </c>
    </row>
    <row r="3700" spans="1:5" x14ac:dyDescent="0.45">
      <c r="A3700" s="17">
        <v>42592</v>
      </c>
      <c r="B3700" s="18" t="s">
        <v>6515</v>
      </c>
      <c r="C3700" s="19" t="s">
        <v>6524</v>
      </c>
      <c r="D3700" s="25">
        <v>2626.8292682926831</v>
      </c>
      <c r="E3700" s="22" t="s">
        <v>6533</v>
      </c>
    </row>
    <row r="3701" spans="1:5" x14ac:dyDescent="0.45">
      <c r="A3701" s="17">
        <v>42592</v>
      </c>
      <c r="B3701" s="18" t="s">
        <v>5</v>
      </c>
      <c r="C3701" s="19" t="s">
        <v>6510</v>
      </c>
      <c r="D3701" s="25">
        <v>779.67479674796743</v>
      </c>
      <c r="E3701" s="22" t="s">
        <v>6533</v>
      </c>
    </row>
    <row r="3702" spans="1:5" x14ac:dyDescent="0.45">
      <c r="A3702" s="17">
        <v>42592</v>
      </c>
      <c r="B3702" s="18" t="s">
        <v>7</v>
      </c>
      <c r="C3702" s="19" t="s">
        <v>6512</v>
      </c>
      <c r="D3702" s="25">
        <v>2133.3333333333335</v>
      </c>
      <c r="E3702" s="22" t="s">
        <v>6533</v>
      </c>
    </row>
    <row r="3703" spans="1:5" x14ac:dyDescent="0.45">
      <c r="A3703" s="17">
        <v>42592</v>
      </c>
      <c r="B3703" s="18" t="s">
        <v>6515</v>
      </c>
      <c r="C3703" s="19" t="s">
        <v>6520</v>
      </c>
      <c r="D3703" s="25">
        <v>7701.6260162601629</v>
      </c>
      <c r="E3703" s="22" t="s">
        <v>6533</v>
      </c>
    </row>
    <row r="3704" spans="1:5" x14ac:dyDescent="0.45">
      <c r="A3704" s="17">
        <v>42592</v>
      </c>
      <c r="B3704" s="18" t="s">
        <v>6518</v>
      </c>
      <c r="C3704" s="19" t="s">
        <v>6514</v>
      </c>
      <c r="D3704" s="25">
        <v>3778.8617886178863</v>
      </c>
      <c r="E3704" s="22" t="s">
        <v>6533</v>
      </c>
    </row>
    <row r="3705" spans="1:5" x14ac:dyDescent="0.45">
      <c r="A3705" s="17">
        <v>42592</v>
      </c>
      <c r="B3705" s="18" t="s">
        <v>6518</v>
      </c>
      <c r="C3705" s="19" t="s">
        <v>6519</v>
      </c>
      <c r="D3705" s="25">
        <v>7027.6422764227646</v>
      </c>
      <c r="E3705" s="22" t="s">
        <v>6533</v>
      </c>
    </row>
    <row r="3706" spans="1:5" x14ac:dyDescent="0.45">
      <c r="A3706" s="17">
        <v>42593</v>
      </c>
      <c r="B3706" s="18" t="s">
        <v>6518</v>
      </c>
      <c r="C3706" s="19" t="s">
        <v>6528</v>
      </c>
      <c r="D3706" s="25">
        <v>2319.5121951219512</v>
      </c>
      <c r="E3706" s="22" t="s">
        <v>6533</v>
      </c>
    </row>
    <row r="3707" spans="1:5" x14ac:dyDescent="0.45">
      <c r="A3707" s="17">
        <v>42593</v>
      </c>
      <c r="B3707" s="18" t="s">
        <v>6516</v>
      </c>
      <c r="C3707" s="19" t="s">
        <v>6520</v>
      </c>
      <c r="D3707" s="25">
        <v>3875.6097560975609</v>
      </c>
      <c r="E3707" s="22" t="s">
        <v>6532</v>
      </c>
    </row>
    <row r="3708" spans="1:5" x14ac:dyDescent="0.45">
      <c r="A3708" s="17">
        <v>42593</v>
      </c>
      <c r="B3708" s="18" t="s">
        <v>4</v>
      </c>
      <c r="C3708" s="19" t="s">
        <v>6521</v>
      </c>
      <c r="D3708" s="25">
        <v>6077.2357723577234</v>
      </c>
      <c r="E3708" s="22" t="s">
        <v>6533</v>
      </c>
    </row>
    <row r="3709" spans="1:5" x14ac:dyDescent="0.45">
      <c r="A3709" s="17">
        <v>42593</v>
      </c>
      <c r="B3709" s="18" t="s">
        <v>6515</v>
      </c>
      <c r="C3709" s="19" t="s">
        <v>6510</v>
      </c>
      <c r="D3709" s="25">
        <v>282.92682926829269</v>
      </c>
      <c r="E3709" s="22" t="s">
        <v>6533</v>
      </c>
    </row>
    <row r="3710" spans="1:5" x14ac:dyDescent="0.45">
      <c r="A3710" s="17">
        <v>42593</v>
      </c>
      <c r="B3710" s="18" t="s">
        <v>6515</v>
      </c>
      <c r="C3710" s="19" t="s">
        <v>6512</v>
      </c>
      <c r="D3710" s="25">
        <v>2024.3902439024391</v>
      </c>
      <c r="E3710" s="22" t="s">
        <v>6532</v>
      </c>
    </row>
    <row r="3711" spans="1:5" x14ac:dyDescent="0.45">
      <c r="A3711" s="17">
        <v>42593</v>
      </c>
      <c r="B3711" s="18" t="s">
        <v>6515</v>
      </c>
      <c r="C3711" s="19" t="s">
        <v>6530</v>
      </c>
      <c r="D3711" s="25">
        <v>3085.3658536585367</v>
      </c>
      <c r="E3711" s="22" t="s">
        <v>6532</v>
      </c>
    </row>
    <row r="3712" spans="1:5" x14ac:dyDescent="0.45">
      <c r="A3712" s="17">
        <v>42593</v>
      </c>
      <c r="B3712" s="18" t="s">
        <v>7</v>
      </c>
      <c r="C3712" s="19" t="s">
        <v>6525</v>
      </c>
      <c r="D3712" s="25">
        <v>180.48780487804879</v>
      </c>
      <c r="E3712" s="22" t="s">
        <v>6533</v>
      </c>
    </row>
    <row r="3713" spans="1:5" x14ac:dyDescent="0.45">
      <c r="A3713" s="17">
        <v>42593</v>
      </c>
      <c r="B3713" s="18" t="s">
        <v>3</v>
      </c>
      <c r="C3713" s="19" t="s">
        <v>14</v>
      </c>
      <c r="D3713" s="25">
        <v>1230.8943089430895</v>
      </c>
      <c r="E3713" s="22" t="s">
        <v>6533</v>
      </c>
    </row>
    <row r="3714" spans="1:5" x14ac:dyDescent="0.45">
      <c r="A3714" s="17">
        <v>42593</v>
      </c>
      <c r="B3714" s="18" t="s">
        <v>6518</v>
      </c>
      <c r="C3714" s="19" t="s">
        <v>6528</v>
      </c>
      <c r="D3714" s="25">
        <v>4978.8617886178863</v>
      </c>
      <c r="E3714" s="22" t="s">
        <v>6533</v>
      </c>
    </row>
    <row r="3715" spans="1:5" x14ac:dyDescent="0.45">
      <c r="A3715" s="17">
        <v>42593</v>
      </c>
      <c r="B3715" s="18" t="s">
        <v>5</v>
      </c>
      <c r="C3715" s="19" t="s">
        <v>6520</v>
      </c>
      <c r="D3715" s="25">
        <v>5990.2439024390242</v>
      </c>
      <c r="E3715" s="22" t="s">
        <v>6533</v>
      </c>
    </row>
    <row r="3716" spans="1:5" x14ac:dyDescent="0.45">
      <c r="A3716" s="17">
        <v>42593</v>
      </c>
      <c r="B3716" s="18" t="s">
        <v>5</v>
      </c>
      <c r="C3716" s="19" t="s">
        <v>6529</v>
      </c>
      <c r="D3716" s="25">
        <v>1773.9837398373984</v>
      </c>
      <c r="E3716" s="22" t="s">
        <v>6532</v>
      </c>
    </row>
    <row r="3717" spans="1:5" x14ac:dyDescent="0.45">
      <c r="A3717" s="17">
        <v>42593</v>
      </c>
      <c r="B3717" s="18" t="s">
        <v>6515</v>
      </c>
      <c r="C3717" s="19" t="s">
        <v>14</v>
      </c>
      <c r="D3717" s="25">
        <v>1013.0081300813008</v>
      </c>
      <c r="E3717" s="22" t="s">
        <v>6533</v>
      </c>
    </row>
    <row r="3718" spans="1:5" x14ac:dyDescent="0.45">
      <c r="A3718" s="17">
        <v>42593</v>
      </c>
      <c r="B3718" s="18" t="s">
        <v>7</v>
      </c>
      <c r="C3718" s="19" t="s">
        <v>6526</v>
      </c>
      <c r="D3718" s="25">
        <v>2269.9186991869919</v>
      </c>
      <c r="E3718" s="22" t="s">
        <v>6533</v>
      </c>
    </row>
    <row r="3719" spans="1:5" x14ac:dyDescent="0.45">
      <c r="A3719" s="17">
        <v>42593</v>
      </c>
      <c r="B3719" s="18" t="s">
        <v>6515</v>
      </c>
      <c r="C3719" s="19" t="s">
        <v>6521</v>
      </c>
      <c r="D3719" s="25">
        <v>182.92682926829269</v>
      </c>
      <c r="E3719" s="22" t="s">
        <v>6532</v>
      </c>
    </row>
    <row r="3720" spans="1:5" x14ac:dyDescent="0.45">
      <c r="A3720" s="17">
        <v>42593</v>
      </c>
      <c r="B3720" s="18" t="s">
        <v>7</v>
      </c>
      <c r="C3720" s="19" t="s">
        <v>6530</v>
      </c>
      <c r="D3720" s="25">
        <v>4928.455284552846</v>
      </c>
      <c r="E3720" s="22" t="s">
        <v>6532</v>
      </c>
    </row>
    <row r="3721" spans="1:5" x14ac:dyDescent="0.45">
      <c r="A3721" s="17">
        <v>42593</v>
      </c>
      <c r="B3721" s="18" t="s">
        <v>6515</v>
      </c>
      <c r="C3721" s="19" t="s">
        <v>14</v>
      </c>
      <c r="D3721" s="25">
        <v>935.77235772357722</v>
      </c>
      <c r="E3721" s="22" t="s">
        <v>6533</v>
      </c>
    </row>
    <row r="3722" spans="1:5" x14ac:dyDescent="0.45">
      <c r="A3722" s="17">
        <v>42593</v>
      </c>
      <c r="B3722" s="18" t="s">
        <v>7</v>
      </c>
      <c r="C3722" s="19" t="s">
        <v>6529</v>
      </c>
      <c r="D3722" s="25">
        <v>2140.6504065040649</v>
      </c>
      <c r="E3722" s="22" t="s">
        <v>6533</v>
      </c>
    </row>
    <row r="3723" spans="1:5" x14ac:dyDescent="0.45">
      <c r="A3723" s="17">
        <v>42593</v>
      </c>
      <c r="B3723" s="18" t="s">
        <v>6518</v>
      </c>
      <c r="C3723" s="19" t="s">
        <v>6511</v>
      </c>
      <c r="D3723" s="25">
        <v>2527.6422764227641</v>
      </c>
      <c r="E3723" s="22" t="s">
        <v>6533</v>
      </c>
    </row>
    <row r="3724" spans="1:5" x14ac:dyDescent="0.45">
      <c r="A3724" s="17">
        <v>42594</v>
      </c>
      <c r="B3724" s="18" t="s">
        <v>6518</v>
      </c>
      <c r="C3724" s="19" t="s">
        <v>6530</v>
      </c>
      <c r="D3724" s="25">
        <v>6370.7317073170734</v>
      </c>
      <c r="E3724" s="22" t="s">
        <v>6533</v>
      </c>
    </row>
    <row r="3725" spans="1:5" x14ac:dyDescent="0.45">
      <c r="A3725" s="17">
        <v>42594</v>
      </c>
      <c r="B3725" s="18" t="s">
        <v>6527</v>
      </c>
      <c r="C3725" s="19" t="s">
        <v>6528</v>
      </c>
      <c r="D3725" s="25">
        <v>621.13821138211381</v>
      </c>
      <c r="E3725" s="22" t="s">
        <v>6533</v>
      </c>
    </row>
    <row r="3726" spans="1:5" x14ac:dyDescent="0.45">
      <c r="A3726" s="17">
        <v>42594</v>
      </c>
      <c r="B3726" s="18" t="s">
        <v>6515</v>
      </c>
      <c r="C3726" s="19" t="s">
        <v>6510</v>
      </c>
      <c r="D3726" s="25">
        <v>7121.1382113821137</v>
      </c>
      <c r="E3726" s="22" t="s">
        <v>6533</v>
      </c>
    </row>
    <row r="3727" spans="1:5" x14ac:dyDescent="0.45">
      <c r="A3727" s="17">
        <v>42594</v>
      </c>
      <c r="B3727" s="18" t="s">
        <v>6515</v>
      </c>
      <c r="C3727" s="19" t="s">
        <v>14</v>
      </c>
      <c r="D3727" s="25">
        <v>3768.2926829268295</v>
      </c>
      <c r="E3727" s="22" t="s">
        <v>6533</v>
      </c>
    </row>
    <row r="3728" spans="1:5" x14ac:dyDescent="0.45">
      <c r="A3728" s="17">
        <v>42594</v>
      </c>
      <c r="B3728" s="18" t="s">
        <v>6515</v>
      </c>
      <c r="C3728" s="19" t="s">
        <v>6519</v>
      </c>
      <c r="D3728" s="25">
        <v>5075.6097560975613</v>
      </c>
      <c r="E3728" s="22" t="s">
        <v>6533</v>
      </c>
    </row>
    <row r="3729" spans="1:5" x14ac:dyDescent="0.45">
      <c r="A3729" s="17">
        <v>42594</v>
      </c>
      <c r="B3729" s="18" t="s">
        <v>6515</v>
      </c>
      <c r="C3729" s="19" t="s">
        <v>12</v>
      </c>
      <c r="D3729" s="25">
        <v>3386.1788617886177</v>
      </c>
      <c r="E3729" s="22" t="s">
        <v>6533</v>
      </c>
    </row>
    <row r="3730" spans="1:5" x14ac:dyDescent="0.45">
      <c r="A3730" s="17">
        <v>42594</v>
      </c>
      <c r="B3730" s="18" t="s">
        <v>6518</v>
      </c>
      <c r="C3730" s="19" t="s">
        <v>6524</v>
      </c>
      <c r="D3730" s="25">
        <v>907.31707317073176</v>
      </c>
      <c r="E3730" s="22" t="s">
        <v>6533</v>
      </c>
    </row>
    <row r="3731" spans="1:5" x14ac:dyDescent="0.45">
      <c r="A3731" s="17">
        <v>42594</v>
      </c>
      <c r="B3731" s="18" t="s">
        <v>6517</v>
      </c>
      <c r="C3731" s="19" t="s">
        <v>6510</v>
      </c>
      <c r="D3731" s="25">
        <v>5086.1788617886177</v>
      </c>
      <c r="E3731" s="22" t="s">
        <v>6533</v>
      </c>
    </row>
    <row r="3732" spans="1:5" x14ac:dyDescent="0.45">
      <c r="A3732" s="17">
        <v>42594</v>
      </c>
      <c r="B3732" s="18" t="s">
        <v>4</v>
      </c>
      <c r="C3732" s="19" t="s">
        <v>6519</v>
      </c>
      <c r="D3732" s="25">
        <v>5036.5853658536589</v>
      </c>
      <c r="E3732" s="22" t="s">
        <v>6533</v>
      </c>
    </row>
    <row r="3733" spans="1:5" x14ac:dyDescent="0.45">
      <c r="A3733" s="17">
        <v>42594</v>
      </c>
      <c r="B3733" s="18" t="s">
        <v>6518</v>
      </c>
      <c r="C3733" s="19" t="s">
        <v>6512</v>
      </c>
      <c r="D3733" s="25">
        <v>5784.5528455284557</v>
      </c>
      <c r="E3733" s="22" t="s">
        <v>6533</v>
      </c>
    </row>
    <row r="3734" spans="1:5" x14ac:dyDescent="0.45">
      <c r="A3734" s="17">
        <v>42594</v>
      </c>
      <c r="B3734" s="18" t="s">
        <v>6518</v>
      </c>
      <c r="C3734" s="19" t="s">
        <v>6509</v>
      </c>
      <c r="D3734" s="25">
        <v>121.13821138211382</v>
      </c>
      <c r="E3734" s="22" t="s">
        <v>6532</v>
      </c>
    </row>
    <row r="3735" spans="1:5" x14ac:dyDescent="0.45">
      <c r="A3735" s="17">
        <v>42594</v>
      </c>
      <c r="B3735" s="18" t="s">
        <v>6515</v>
      </c>
      <c r="C3735" s="19" t="s">
        <v>6526</v>
      </c>
      <c r="D3735" s="25">
        <v>789.43089430894315</v>
      </c>
      <c r="E3735" s="22" t="s">
        <v>6533</v>
      </c>
    </row>
    <row r="3736" spans="1:5" x14ac:dyDescent="0.45">
      <c r="A3736" s="17">
        <v>42594</v>
      </c>
      <c r="B3736" s="18" t="s">
        <v>5</v>
      </c>
      <c r="C3736" s="19" t="s">
        <v>6529</v>
      </c>
      <c r="D3736" s="25">
        <v>342.27642276422768</v>
      </c>
      <c r="E3736" s="22" t="s">
        <v>6532</v>
      </c>
    </row>
    <row r="3737" spans="1:5" x14ac:dyDescent="0.45">
      <c r="A3737" s="17">
        <v>42594</v>
      </c>
      <c r="B3737" s="18" t="s">
        <v>6515</v>
      </c>
      <c r="C3737" s="19" t="s">
        <v>6514</v>
      </c>
      <c r="D3737" s="25">
        <v>5031.707317073171</v>
      </c>
      <c r="E3737" s="22" t="s">
        <v>6533</v>
      </c>
    </row>
    <row r="3738" spans="1:5" x14ac:dyDescent="0.45">
      <c r="A3738" s="17">
        <v>42594</v>
      </c>
      <c r="B3738" s="18" t="s">
        <v>7</v>
      </c>
      <c r="C3738" s="19" t="s">
        <v>6509</v>
      </c>
      <c r="D3738" s="25">
        <v>637.39837398373982</v>
      </c>
      <c r="E3738" s="22" t="s">
        <v>6533</v>
      </c>
    </row>
    <row r="3739" spans="1:5" x14ac:dyDescent="0.45">
      <c r="A3739" s="17">
        <v>42594</v>
      </c>
      <c r="B3739" s="18" t="s">
        <v>6515</v>
      </c>
      <c r="C3739" s="19" t="s">
        <v>6521</v>
      </c>
      <c r="D3739" s="25">
        <v>5108.1300813008129</v>
      </c>
      <c r="E3739" s="22" t="s">
        <v>6533</v>
      </c>
    </row>
    <row r="3740" spans="1:5" x14ac:dyDescent="0.45">
      <c r="A3740" s="17">
        <v>42594</v>
      </c>
      <c r="B3740" s="18" t="s">
        <v>6515</v>
      </c>
      <c r="C3740" s="19" t="s">
        <v>6522</v>
      </c>
      <c r="D3740" s="25">
        <v>3269.1056910569105</v>
      </c>
      <c r="E3740" s="22" t="s">
        <v>6533</v>
      </c>
    </row>
    <row r="3741" spans="1:5" x14ac:dyDescent="0.45">
      <c r="A3741" s="17">
        <v>42594</v>
      </c>
      <c r="B3741" s="18" t="s">
        <v>6515</v>
      </c>
      <c r="C3741" s="19" t="s">
        <v>6529</v>
      </c>
      <c r="D3741" s="25">
        <v>5621.9512195121952</v>
      </c>
      <c r="E3741" s="22" t="s">
        <v>6533</v>
      </c>
    </row>
    <row r="3742" spans="1:5" x14ac:dyDescent="0.45">
      <c r="A3742" s="17">
        <v>42594</v>
      </c>
      <c r="B3742" s="18" t="s">
        <v>6</v>
      </c>
      <c r="C3742" s="19" t="s">
        <v>6530</v>
      </c>
      <c r="D3742" s="25">
        <v>7689.4308943089436</v>
      </c>
      <c r="E3742" s="22" t="s">
        <v>6533</v>
      </c>
    </row>
    <row r="3743" spans="1:5" x14ac:dyDescent="0.45">
      <c r="A3743" s="17">
        <v>42595</v>
      </c>
      <c r="B3743" s="18" t="s">
        <v>6518</v>
      </c>
      <c r="C3743" s="19" t="s">
        <v>6514</v>
      </c>
      <c r="D3743" s="25">
        <v>5210.5691056910573</v>
      </c>
      <c r="E3743" s="22" t="s">
        <v>6533</v>
      </c>
    </row>
    <row r="3744" spans="1:5" x14ac:dyDescent="0.45">
      <c r="A3744" s="17">
        <v>42595</v>
      </c>
      <c r="B3744" s="18" t="s">
        <v>6</v>
      </c>
      <c r="C3744" s="19" t="s">
        <v>6529</v>
      </c>
      <c r="D3744" s="25">
        <v>6961.7886178861791</v>
      </c>
      <c r="E3744" s="22" t="s">
        <v>6533</v>
      </c>
    </row>
    <row r="3745" spans="1:5" x14ac:dyDescent="0.45">
      <c r="A3745" s="17">
        <v>42595</v>
      </c>
      <c r="B3745" s="18" t="s">
        <v>4</v>
      </c>
      <c r="C3745" s="19" t="s">
        <v>6520</v>
      </c>
      <c r="D3745" s="25">
        <v>1898.3739837398375</v>
      </c>
      <c r="E3745" s="22" t="s">
        <v>6533</v>
      </c>
    </row>
    <row r="3746" spans="1:5" x14ac:dyDescent="0.45">
      <c r="A3746" s="17">
        <v>42595</v>
      </c>
      <c r="B3746" s="18" t="s">
        <v>6517</v>
      </c>
      <c r="C3746" s="19" t="s">
        <v>6521</v>
      </c>
      <c r="D3746" s="25">
        <v>4671.5447154471549</v>
      </c>
      <c r="E3746" s="22" t="s">
        <v>6533</v>
      </c>
    </row>
    <row r="3747" spans="1:5" x14ac:dyDescent="0.45">
      <c r="A3747" s="17">
        <v>42595</v>
      </c>
      <c r="B3747" s="18" t="s">
        <v>7</v>
      </c>
      <c r="C3747" s="19" t="s">
        <v>6530</v>
      </c>
      <c r="D3747" s="25">
        <v>6769.9186991869919</v>
      </c>
      <c r="E3747" s="22" t="s">
        <v>6533</v>
      </c>
    </row>
    <row r="3748" spans="1:5" x14ac:dyDescent="0.45">
      <c r="A3748" s="17">
        <v>42595</v>
      </c>
      <c r="B3748" s="18" t="s">
        <v>6516</v>
      </c>
      <c r="C3748" s="19" t="s">
        <v>12</v>
      </c>
      <c r="D3748" s="25">
        <v>4791.0569105691056</v>
      </c>
      <c r="E3748" s="22" t="s">
        <v>6533</v>
      </c>
    </row>
    <row r="3749" spans="1:5" x14ac:dyDescent="0.45">
      <c r="A3749" s="17">
        <v>42595</v>
      </c>
      <c r="B3749" s="18" t="s">
        <v>6515</v>
      </c>
      <c r="C3749" s="19" t="s">
        <v>6521</v>
      </c>
      <c r="D3749" s="25">
        <v>2338.2113821138209</v>
      </c>
      <c r="E3749" s="22" t="s">
        <v>6532</v>
      </c>
    </row>
    <row r="3750" spans="1:5" x14ac:dyDescent="0.45">
      <c r="A3750" s="17">
        <v>42595</v>
      </c>
      <c r="B3750" s="18" t="s">
        <v>6518</v>
      </c>
      <c r="C3750" s="19" t="s">
        <v>6512</v>
      </c>
      <c r="D3750" s="25">
        <v>3722.7642276422766</v>
      </c>
      <c r="E3750" s="22" t="s">
        <v>6533</v>
      </c>
    </row>
    <row r="3751" spans="1:5" x14ac:dyDescent="0.45">
      <c r="A3751" s="17">
        <v>42595</v>
      </c>
      <c r="B3751" s="18" t="s">
        <v>8</v>
      </c>
      <c r="C3751" s="19" t="s">
        <v>6511</v>
      </c>
      <c r="D3751" s="25">
        <v>6575.6097560975613</v>
      </c>
      <c r="E3751" s="22" t="s">
        <v>6533</v>
      </c>
    </row>
    <row r="3752" spans="1:5" x14ac:dyDescent="0.45">
      <c r="A3752" s="17">
        <v>42595</v>
      </c>
      <c r="B3752" s="18" t="s">
        <v>5</v>
      </c>
      <c r="C3752" s="19" t="s">
        <v>6523</v>
      </c>
      <c r="D3752" s="25">
        <v>6017.8861788617887</v>
      </c>
      <c r="E3752" s="22" t="s">
        <v>6532</v>
      </c>
    </row>
    <row r="3753" spans="1:5" x14ac:dyDescent="0.45">
      <c r="A3753" s="17">
        <v>42595</v>
      </c>
      <c r="B3753" s="18" t="s">
        <v>5</v>
      </c>
      <c r="C3753" s="19" t="s">
        <v>6523</v>
      </c>
      <c r="D3753" s="25">
        <v>6473.9837398373984</v>
      </c>
      <c r="E3753" s="22" t="s">
        <v>6533</v>
      </c>
    </row>
    <row r="3754" spans="1:5" x14ac:dyDescent="0.45">
      <c r="A3754" s="17">
        <v>42595</v>
      </c>
      <c r="B3754" s="18" t="s">
        <v>6515</v>
      </c>
      <c r="C3754" s="19" t="s">
        <v>6528</v>
      </c>
      <c r="D3754" s="25">
        <v>878.86178861788619</v>
      </c>
      <c r="E3754" s="22" t="s">
        <v>6532</v>
      </c>
    </row>
    <row r="3755" spans="1:5" x14ac:dyDescent="0.45">
      <c r="A3755" s="17">
        <v>42595</v>
      </c>
      <c r="B3755" s="18" t="s">
        <v>6515</v>
      </c>
      <c r="C3755" s="19" t="s">
        <v>6514</v>
      </c>
      <c r="D3755" s="25">
        <v>7223.5772357723581</v>
      </c>
      <c r="E3755" s="22" t="s">
        <v>6533</v>
      </c>
    </row>
    <row r="3756" spans="1:5" x14ac:dyDescent="0.45">
      <c r="A3756" s="17">
        <v>42595</v>
      </c>
      <c r="B3756" s="18" t="s">
        <v>4</v>
      </c>
      <c r="C3756" s="19" t="s">
        <v>6531</v>
      </c>
      <c r="D3756" s="25">
        <v>5311.3821138211379</v>
      </c>
      <c r="E3756" s="22" t="s">
        <v>6533</v>
      </c>
    </row>
    <row r="3757" spans="1:5" x14ac:dyDescent="0.45">
      <c r="A3757" s="17">
        <v>42595</v>
      </c>
      <c r="B3757" s="18" t="s">
        <v>6</v>
      </c>
      <c r="C3757" s="19" t="s">
        <v>6531</v>
      </c>
      <c r="D3757" s="25">
        <v>6046.3414634146338</v>
      </c>
      <c r="E3757" s="22" t="s">
        <v>6533</v>
      </c>
    </row>
    <row r="3758" spans="1:5" x14ac:dyDescent="0.45">
      <c r="A3758" s="17">
        <v>42596</v>
      </c>
      <c r="B3758" s="18" t="s">
        <v>7</v>
      </c>
      <c r="C3758" s="19" t="s">
        <v>6512</v>
      </c>
      <c r="D3758" s="25">
        <v>3581.3008130081303</v>
      </c>
      <c r="E3758" s="22" t="s">
        <v>6532</v>
      </c>
    </row>
    <row r="3759" spans="1:5" x14ac:dyDescent="0.45">
      <c r="A3759" s="17">
        <v>42596</v>
      </c>
      <c r="B3759" s="18" t="s">
        <v>6518</v>
      </c>
      <c r="C3759" s="19" t="s">
        <v>6523</v>
      </c>
      <c r="D3759" s="25">
        <v>1159.3495934959349</v>
      </c>
      <c r="E3759" s="22" t="s">
        <v>6533</v>
      </c>
    </row>
    <row r="3760" spans="1:5" x14ac:dyDescent="0.45">
      <c r="A3760" s="17">
        <v>42596</v>
      </c>
      <c r="B3760" s="18" t="s">
        <v>7</v>
      </c>
      <c r="C3760" s="19" t="s">
        <v>6523</v>
      </c>
      <c r="D3760" s="25">
        <v>4258.5365853658541</v>
      </c>
      <c r="E3760" s="22" t="s">
        <v>6533</v>
      </c>
    </row>
    <row r="3761" spans="1:5" x14ac:dyDescent="0.45">
      <c r="A3761" s="17">
        <v>42596</v>
      </c>
      <c r="B3761" s="18" t="s">
        <v>5</v>
      </c>
      <c r="C3761" s="19" t="s">
        <v>14</v>
      </c>
      <c r="D3761" s="25">
        <v>1008.9430894308944</v>
      </c>
      <c r="E3761" s="22" t="s">
        <v>6533</v>
      </c>
    </row>
    <row r="3762" spans="1:5" x14ac:dyDescent="0.45">
      <c r="A3762" s="17">
        <v>42596</v>
      </c>
      <c r="B3762" s="18" t="s">
        <v>6515</v>
      </c>
      <c r="C3762" s="19" t="s">
        <v>6524</v>
      </c>
      <c r="D3762" s="25">
        <v>2280.4878048780488</v>
      </c>
      <c r="E3762" s="22" t="s">
        <v>6533</v>
      </c>
    </row>
    <row r="3763" spans="1:5" x14ac:dyDescent="0.45">
      <c r="A3763" s="17">
        <v>42596</v>
      </c>
      <c r="B3763" s="18" t="s">
        <v>7</v>
      </c>
      <c r="C3763" s="19" t="s">
        <v>6526</v>
      </c>
      <c r="D3763" s="25">
        <v>2405.6910569105689</v>
      </c>
      <c r="E3763" s="22" t="s">
        <v>6533</v>
      </c>
    </row>
    <row r="3764" spans="1:5" x14ac:dyDescent="0.45">
      <c r="A3764" s="17">
        <v>42596</v>
      </c>
      <c r="B3764" s="18" t="s">
        <v>6</v>
      </c>
      <c r="C3764" s="19" t="s">
        <v>6524</v>
      </c>
      <c r="D3764" s="25">
        <v>3916.2601626016262</v>
      </c>
      <c r="E3764" s="22" t="s">
        <v>6533</v>
      </c>
    </row>
    <row r="3765" spans="1:5" x14ac:dyDescent="0.45">
      <c r="A3765" s="17">
        <v>42596</v>
      </c>
      <c r="B3765" s="18" t="s">
        <v>5</v>
      </c>
      <c r="C3765" s="19" t="s">
        <v>12</v>
      </c>
      <c r="D3765" s="25">
        <v>1900</v>
      </c>
      <c r="E3765" s="22" t="s">
        <v>6533</v>
      </c>
    </row>
    <row r="3766" spans="1:5" x14ac:dyDescent="0.45">
      <c r="A3766" s="17">
        <v>42596</v>
      </c>
      <c r="B3766" s="18" t="s">
        <v>6515</v>
      </c>
      <c r="C3766" s="19" t="s">
        <v>6509</v>
      </c>
      <c r="D3766" s="25">
        <v>7773.9837398373984</v>
      </c>
      <c r="E3766" s="22" t="s">
        <v>6533</v>
      </c>
    </row>
    <row r="3767" spans="1:5" x14ac:dyDescent="0.45">
      <c r="A3767" s="17">
        <v>42596</v>
      </c>
      <c r="B3767" s="18" t="s">
        <v>5</v>
      </c>
      <c r="C3767" s="19" t="s">
        <v>14</v>
      </c>
      <c r="D3767" s="25">
        <v>4095.9349593495936</v>
      </c>
      <c r="E3767" s="22" t="s">
        <v>6533</v>
      </c>
    </row>
    <row r="3768" spans="1:5" x14ac:dyDescent="0.45">
      <c r="A3768" s="17">
        <v>42596</v>
      </c>
      <c r="B3768" s="18" t="s">
        <v>9</v>
      </c>
      <c r="C3768" s="19" t="s">
        <v>6520</v>
      </c>
      <c r="D3768" s="25">
        <v>2839.8373983739839</v>
      </c>
      <c r="E3768" s="22" t="s">
        <v>6533</v>
      </c>
    </row>
    <row r="3769" spans="1:5" x14ac:dyDescent="0.45">
      <c r="A3769" s="17">
        <v>42596</v>
      </c>
      <c r="B3769" s="18" t="s">
        <v>6</v>
      </c>
      <c r="C3769" s="19" t="s">
        <v>14</v>
      </c>
      <c r="D3769" s="25">
        <v>1954.4715447154472</v>
      </c>
      <c r="E3769" s="22" t="s">
        <v>6533</v>
      </c>
    </row>
    <row r="3770" spans="1:5" x14ac:dyDescent="0.45">
      <c r="A3770" s="17">
        <v>42596</v>
      </c>
      <c r="B3770" s="18" t="s">
        <v>6516</v>
      </c>
      <c r="C3770" s="19" t="s">
        <v>6526</v>
      </c>
      <c r="D3770" s="25">
        <v>6236.5853658536589</v>
      </c>
      <c r="E3770" s="22" t="s">
        <v>6533</v>
      </c>
    </row>
    <row r="3771" spans="1:5" x14ac:dyDescent="0.45">
      <c r="A3771" s="17">
        <v>42596</v>
      </c>
      <c r="B3771" s="18" t="s">
        <v>8</v>
      </c>
      <c r="C3771" s="19" t="s">
        <v>6530</v>
      </c>
      <c r="D3771" s="25">
        <v>7995.1219512195121</v>
      </c>
      <c r="E3771" s="22" t="s">
        <v>6533</v>
      </c>
    </row>
    <row r="3772" spans="1:5" x14ac:dyDescent="0.45">
      <c r="A3772" s="17">
        <v>42596</v>
      </c>
      <c r="B3772" s="18" t="s">
        <v>6515</v>
      </c>
      <c r="C3772" s="19" t="s">
        <v>6512</v>
      </c>
      <c r="D3772" s="25">
        <v>527.64227642276421</v>
      </c>
      <c r="E3772" s="22" t="s">
        <v>6533</v>
      </c>
    </row>
    <row r="3773" spans="1:5" x14ac:dyDescent="0.45">
      <c r="A3773" s="17">
        <v>42597</v>
      </c>
      <c r="B3773" s="18" t="s">
        <v>6517</v>
      </c>
      <c r="C3773" s="19" t="s">
        <v>6531</v>
      </c>
      <c r="D3773" s="25">
        <v>465.85365853658539</v>
      </c>
      <c r="E3773" s="22" t="s">
        <v>6533</v>
      </c>
    </row>
    <row r="3774" spans="1:5" x14ac:dyDescent="0.45">
      <c r="A3774" s="17">
        <v>42597</v>
      </c>
      <c r="B3774" s="18" t="s">
        <v>6</v>
      </c>
      <c r="C3774" s="19" t="s">
        <v>6514</v>
      </c>
      <c r="D3774" s="25">
        <v>1182.9268292682927</v>
      </c>
      <c r="E3774" s="22" t="s">
        <v>6533</v>
      </c>
    </row>
    <row r="3775" spans="1:5" x14ac:dyDescent="0.45">
      <c r="A3775" s="17">
        <v>42597</v>
      </c>
      <c r="B3775" s="18" t="s">
        <v>4</v>
      </c>
      <c r="C3775" s="19" t="s">
        <v>12</v>
      </c>
      <c r="D3775" s="25">
        <v>5143.0894308943089</v>
      </c>
      <c r="E3775" s="22" t="s">
        <v>6533</v>
      </c>
    </row>
    <row r="3776" spans="1:5" x14ac:dyDescent="0.45">
      <c r="A3776" s="17">
        <v>42597</v>
      </c>
      <c r="B3776" s="18" t="s">
        <v>6515</v>
      </c>
      <c r="C3776" s="19" t="s">
        <v>6524</v>
      </c>
      <c r="D3776" s="25">
        <v>830.89430894308941</v>
      </c>
      <c r="E3776" s="22" t="s">
        <v>6532</v>
      </c>
    </row>
    <row r="3777" spans="1:5" x14ac:dyDescent="0.45">
      <c r="A3777" s="17">
        <v>42597</v>
      </c>
      <c r="B3777" s="18" t="s">
        <v>6516</v>
      </c>
      <c r="C3777" s="19" t="s">
        <v>6529</v>
      </c>
      <c r="D3777" s="25">
        <v>7873.1707317073169</v>
      </c>
      <c r="E3777" s="22" t="s">
        <v>6533</v>
      </c>
    </row>
    <row r="3778" spans="1:5" x14ac:dyDescent="0.45">
      <c r="A3778" s="17">
        <v>42597</v>
      </c>
      <c r="B3778" s="18" t="s">
        <v>6515</v>
      </c>
      <c r="C3778" s="19" t="s">
        <v>6531</v>
      </c>
      <c r="D3778" s="25">
        <v>889.43089430894315</v>
      </c>
      <c r="E3778" s="22" t="s">
        <v>6533</v>
      </c>
    </row>
    <row r="3779" spans="1:5" x14ac:dyDescent="0.45">
      <c r="A3779" s="17">
        <v>42597</v>
      </c>
      <c r="B3779" s="18" t="s">
        <v>6</v>
      </c>
      <c r="C3779" s="19" t="s">
        <v>6521</v>
      </c>
      <c r="D3779" s="25">
        <v>466.66666666666669</v>
      </c>
      <c r="E3779" s="22" t="s">
        <v>6533</v>
      </c>
    </row>
    <row r="3780" spans="1:5" x14ac:dyDescent="0.45">
      <c r="A3780" s="17">
        <v>42597</v>
      </c>
      <c r="B3780" s="18" t="s">
        <v>9</v>
      </c>
      <c r="C3780" s="19" t="s">
        <v>6529</v>
      </c>
      <c r="D3780" s="25">
        <v>1839.0243902439024</v>
      </c>
      <c r="E3780" s="22" t="s">
        <v>6533</v>
      </c>
    </row>
    <row r="3781" spans="1:5" x14ac:dyDescent="0.45">
      <c r="A3781" s="17">
        <v>42597</v>
      </c>
      <c r="B3781" s="18" t="s">
        <v>6</v>
      </c>
      <c r="C3781" s="19" t="s">
        <v>6525</v>
      </c>
      <c r="D3781" s="25">
        <v>6219.5121951219517</v>
      </c>
      <c r="E3781" s="22" t="s">
        <v>6532</v>
      </c>
    </row>
    <row r="3782" spans="1:5" x14ac:dyDescent="0.45">
      <c r="A3782" s="17">
        <v>42597</v>
      </c>
      <c r="B3782" s="18" t="s">
        <v>4</v>
      </c>
      <c r="C3782" s="19" t="s">
        <v>6509</v>
      </c>
      <c r="D3782" s="25">
        <v>5013.8211382113823</v>
      </c>
      <c r="E3782" s="22" t="s">
        <v>6533</v>
      </c>
    </row>
    <row r="3783" spans="1:5" x14ac:dyDescent="0.45">
      <c r="A3783" s="17">
        <v>42597</v>
      </c>
      <c r="B3783" s="18" t="s">
        <v>6</v>
      </c>
      <c r="C3783" s="19" t="s">
        <v>6514</v>
      </c>
      <c r="D3783" s="25">
        <v>4836.5853658536589</v>
      </c>
      <c r="E3783" s="22" t="s">
        <v>6533</v>
      </c>
    </row>
    <row r="3784" spans="1:5" x14ac:dyDescent="0.45">
      <c r="A3784" s="17">
        <v>42597</v>
      </c>
      <c r="B3784" s="18" t="s">
        <v>6515</v>
      </c>
      <c r="C3784" s="19" t="s">
        <v>6520</v>
      </c>
      <c r="D3784" s="25">
        <v>6543.0894308943089</v>
      </c>
      <c r="E3784" s="22" t="s">
        <v>6533</v>
      </c>
    </row>
    <row r="3785" spans="1:5" x14ac:dyDescent="0.45">
      <c r="A3785" s="17">
        <v>42597</v>
      </c>
      <c r="B3785" s="18" t="s">
        <v>6527</v>
      </c>
      <c r="C3785" s="19" t="s">
        <v>14</v>
      </c>
      <c r="D3785" s="25">
        <v>1843.0894308943089</v>
      </c>
      <c r="E3785" s="22" t="s">
        <v>6533</v>
      </c>
    </row>
    <row r="3786" spans="1:5" x14ac:dyDescent="0.45">
      <c r="A3786" s="17">
        <v>42597</v>
      </c>
      <c r="B3786" s="18" t="s">
        <v>3</v>
      </c>
      <c r="C3786" s="19" t="s">
        <v>14</v>
      </c>
      <c r="D3786" s="25">
        <v>3531.707317073171</v>
      </c>
      <c r="E3786" s="22" t="s">
        <v>6533</v>
      </c>
    </row>
    <row r="3787" spans="1:5" x14ac:dyDescent="0.45">
      <c r="A3787" s="17">
        <v>42597</v>
      </c>
      <c r="B3787" s="18" t="s">
        <v>5</v>
      </c>
      <c r="C3787" s="19" t="s">
        <v>6523</v>
      </c>
      <c r="D3787" s="25">
        <v>889.43089430894315</v>
      </c>
      <c r="E3787" s="22" t="s">
        <v>6533</v>
      </c>
    </row>
    <row r="3788" spans="1:5" x14ac:dyDescent="0.45">
      <c r="A3788" s="17">
        <v>42597</v>
      </c>
      <c r="B3788" s="18" t="s">
        <v>6515</v>
      </c>
      <c r="C3788" s="19" t="s">
        <v>6525</v>
      </c>
      <c r="D3788" s="25">
        <v>6852.0325203252032</v>
      </c>
      <c r="E3788" s="22" t="s">
        <v>6533</v>
      </c>
    </row>
    <row r="3789" spans="1:5" x14ac:dyDescent="0.45">
      <c r="A3789" s="17">
        <v>42597</v>
      </c>
      <c r="B3789" s="18" t="s">
        <v>5</v>
      </c>
      <c r="C3789" s="19" t="s">
        <v>6529</v>
      </c>
      <c r="D3789" s="25">
        <v>7190.2439024390242</v>
      </c>
      <c r="E3789" s="22" t="s">
        <v>6533</v>
      </c>
    </row>
    <row r="3790" spans="1:5" x14ac:dyDescent="0.45">
      <c r="A3790" s="17">
        <v>42598</v>
      </c>
      <c r="B3790" s="18" t="s">
        <v>6518</v>
      </c>
      <c r="C3790" s="19" t="s">
        <v>6522</v>
      </c>
      <c r="D3790" s="25">
        <v>5999.1869918699185</v>
      </c>
      <c r="E3790" s="22" t="s">
        <v>6533</v>
      </c>
    </row>
    <row r="3791" spans="1:5" x14ac:dyDescent="0.45">
      <c r="A3791" s="17">
        <v>42598</v>
      </c>
      <c r="B3791" s="18" t="s">
        <v>4</v>
      </c>
      <c r="C3791" s="19" t="s">
        <v>6509</v>
      </c>
      <c r="D3791" s="25">
        <v>800</v>
      </c>
      <c r="E3791" s="22" t="s">
        <v>6533</v>
      </c>
    </row>
    <row r="3792" spans="1:5" x14ac:dyDescent="0.45">
      <c r="A3792" s="17">
        <v>42598</v>
      </c>
      <c r="B3792" s="18" t="s">
        <v>6515</v>
      </c>
      <c r="C3792" s="19" t="s">
        <v>14</v>
      </c>
      <c r="D3792" s="25">
        <v>91.869918699186996</v>
      </c>
      <c r="E3792" s="22" t="s">
        <v>6533</v>
      </c>
    </row>
    <row r="3793" spans="1:5" x14ac:dyDescent="0.45">
      <c r="A3793" s="17">
        <v>42598</v>
      </c>
      <c r="B3793" s="18" t="s">
        <v>6518</v>
      </c>
      <c r="C3793" s="19" t="s">
        <v>6509</v>
      </c>
      <c r="D3793" s="25">
        <v>7420.3252032520322</v>
      </c>
      <c r="E3793" s="22" t="s">
        <v>6532</v>
      </c>
    </row>
    <row r="3794" spans="1:5" x14ac:dyDescent="0.45">
      <c r="A3794" s="17">
        <v>42598</v>
      </c>
      <c r="B3794" s="18" t="s">
        <v>6515</v>
      </c>
      <c r="C3794" s="19" t="s">
        <v>6528</v>
      </c>
      <c r="D3794" s="25">
        <v>2117.0731707317073</v>
      </c>
      <c r="E3794" s="22" t="s">
        <v>6532</v>
      </c>
    </row>
    <row r="3795" spans="1:5" x14ac:dyDescent="0.45">
      <c r="A3795" s="17">
        <v>42598</v>
      </c>
      <c r="B3795" s="18" t="s">
        <v>9</v>
      </c>
      <c r="C3795" s="19" t="s">
        <v>6522</v>
      </c>
      <c r="D3795" s="25">
        <v>2126.8292682926831</v>
      </c>
      <c r="E3795" s="22" t="s">
        <v>6533</v>
      </c>
    </row>
    <row r="3796" spans="1:5" x14ac:dyDescent="0.45">
      <c r="A3796" s="17">
        <v>42598</v>
      </c>
      <c r="B3796" s="18" t="s">
        <v>5</v>
      </c>
      <c r="C3796" s="19" t="s">
        <v>6529</v>
      </c>
      <c r="D3796" s="25">
        <v>3204.0650406504064</v>
      </c>
      <c r="E3796" s="22" t="s">
        <v>6533</v>
      </c>
    </row>
    <row r="3797" spans="1:5" x14ac:dyDescent="0.45">
      <c r="A3797" s="17">
        <v>42598</v>
      </c>
      <c r="B3797" s="18" t="s">
        <v>5</v>
      </c>
      <c r="C3797" s="19" t="s">
        <v>6523</v>
      </c>
      <c r="D3797" s="25">
        <v>188.6178861788618</v>
      </c>
      <c r="E3797" s="22" t="s">
        <v>6533</v>
      </c>
    </row>
    <row r="3798" spans="1:5" x14ac:dyDescent="0.45">
      <c r="A3798" s="17">
        <v>42598</v>
      </c>
      <c r="B3798" s="18" t="s">
        <v>9</v>
      </c>
      <c r="C3798" s="19" t="s">
        <v>6525</v>
      </c>
      <c r="D3798" s="25">
        <v>7556.9105691056911</v>
      </c>
      <c r="E3798" s="22" t="s">
        <v>6533</v>
      </c>
    </row>
    <row r="3799" spans="1:5" x14ac:dyDescent="0.45">
      <c r="A3799" s="17">
        <v>42598</v>
      </c>
      <c r="B3799" s="18" t="s">
        <v>3</v>
      </c>
      <c r="C3799" s="19" t="s">
        <v>6511</v>
      </c>
      <c r="D3799" s="25">
        <v>5279.6747967479678</v>
      </c>
      <c r="E3799" s="22" t="s">
        <v>6533</v>
      </c>
    </row>
    <row r="3800" spans="1:5" x14ac:dyDescent="0.45">
      <c r="A3800" s="17">
        <v>42598</v>
      </c>
      <c r="B3800" s="18" t="s">
        <v>6515</v>
      </c>
      <c r="C3800" s="19" t="s">
        <v>6522</v>
      </c>
      <c r="D3800" s="25">
        <v>1804.8780487804879</v>
      </c>
      <c r="E3800" s="22" t="s">
        <v>6533</v>
      </c>
    </row>
    <row r="3801" spans="1:5" x14ac:dyDescent="0.45">
      <c r="A3801" s="17">
        <v>42598</v>
      </c>
      <c r="B3801" s="18" t="s">
        <v>6518</v>
      </c>
      <c r="C3801" s="19" t="s">
        <v>6522</v>
      </c>
      <c r="D3801" s="25">
        <v>839.02439024390242</v>
      </c>
      <c r="E3801" s="22" t="s">
        <v>6533</v>
      </c>
    </row>
    <row r="3802" spans="1:5" x14ac:dyDescent="0.45">
      <c r="A3802" s="17">
        <v>42598</v>
      </c>
      <c r="B3802" s="18" t="s">
        <v>6515</v>
      </c>
      <c r="C3802" s="19" t="s">
        <v>6510</v>
      </c>
      <c r="D3802" s="25">
        <v>4200</v>
      </c>
      <c r="E3802" s="22" t="s">
        <v>6532</v>
      </c>
    </row>
    <row r="3803" spans="1:5" x14ac:dyDescent="0.45">
      <c r="A3803" s="17">
        <v>42598</v>
      </c>
      <c r="B3803" s="18" t="s">
        <v>4</v>
      </c>
      <c r="C3803" s="19" t="s">
        <v>6529</v>
      </c>
      <c r="D3803" s="25">
        <v>1914.6341463414635</v>
      </c>
      <c r="E3803" s="22" t="s">
        <v>6532</v>
      </c>
    </row>
    <row r="3804" spans="1:5" x14ac:dyDescent="0.45">
      <c r="A3804" s="17">
        <v>42598</v>
      </c>
      <c r="B3804" s="18" t="s">
        <v>6516</v>
      </c>
      <c r="C3804" s="19" t="s">
        <v>6526</v>
      </c>
      <c r="D3804" s="25">
        <v>3398.3739837398375</v>
      </c>
      <c r="E3804" s="22" t="s">
        <v>6533</v>
      </c>
    </row>
    <row r="3805" spans="1:5" x14ac:dyDescent="0.45">
      <c r="A3805" s="17">
        <v>42598</v>
      </c>
      <c r="B3805" s="18" t="s">
        <v>6515</v>
      </c>
      <c r="C3805" s="19" t="s">
        <v>14</v>
      </c>
      <c r="D3805" s="25">
        <v>6090.2439024390242</v>
      </c>
      <c r="E3805" s="22" t="s">
        <v>6532</v>
      </c>
    </row>
    <row r="3806" spans="1:5" x14ac:dyDescent="0.45">
      <c r="A3806" s="17">
        <v>42598</v>
      </c>
      <c r="B3806" s="18" t="s">
        <v>6515</v>
      </c>
      <c r="C3806" s="19" t="s">
        <v>6509</v>
      </c>
      <c r="D3806" s="25">
        <v>2481.3008130081303</v>
      </c>
      <c r="E3806" s="22" t="s">
        <v>6532</v>
      </c>
    </row>
    <row r="3807" spans="1:5" x14ac:dyDescent="0.45">
      <c r="A3807" s="17">
        <v>42598</v>
      </c>
      <c r="B3807" s="18" t="s">
        <v>6518</v>
      </c>
      <c r="C3807" s="19" t="s">
        <v>6512</v>
      </c>
      <c r="D3807" s="25">
        <v>3573.9837398373984</v>
      </c>
      <c r="E3807" s="22" t="s">
        <v>6533</v>
      </c>
    </row>
    <row r="3808" spans="1:5" x14ac:dyDescent="0.45">
      <c r="A3808" s="17">
        <v>42598</v>
      </c>
      <c r="B3808" s="18" t="s">
        <v>6515</v>
      </c>
      <c r="C3808" s="19" t="s">
        <v>14</v>
      </c>
      <c r="D3808" s="25">
        <v>3682.1138211382113</v>
      </c>
      <c r="E3808" s="22" t="s">
        <v>6533</v>
      </c>
    </row>
    <row r="3809" spans="1:5" x14ac:dyDescent="0.45">
      <c r="A3809" s="17">
        <v>42598</v>
      </c>
      <c r="B3809" s="18" t="s">
        <v>6516</v>
      </c>
      <c r="C3809" s="19" t="s">
        <v>6523</v>
      </c>
      <c r="D3809" s="25">
        <v>1086.9918699186992</v>
      </c>
      <c r="E3809" s="22" t="s">
        <v>6533</v>
      </c>
    </row>
    <row r="3810" spans="1:5" x14ac:dyDescent="0.45">
      <c r="A3810" s="17">
        <v>42598</v>
      </c>
      <c r="B3810" s="18" t="s">
        <v>6515</v>
      </c>
      <c r="C3810" s="19" t="s">
        <v>6523</v>
      </c>
      <c r="D3810" s="25">
        <v>4767.4796747967484</v>
      </c>
      <c r="E3810" s="22" t="s">
        <v>6533</v>
      </c>
    </row>
    <row r="3811" spans="1:5" x14ac:dyDescent="0.45">
      <c r="A3811" s="17">
        <v>42599</v>
      </c>
      <c r="B3811" s="18" t="s">
        <v>6515</v>
      </c>
      <c r="C3811" s="19" t="s">
        <v>6520</v>
      </c>
      <c r="D3811" s="25">
        <v>4685.3658536585363</v>
      </c>
      <c r="E3811" s="22" t="s">
        <v>6533</v>
      </c>
    </row>
    <row r="3812" spans="1:5" x14ac:dyDescent="0.45">
      <c r="A3812" s="17">
        <v>42599</v>
      </c>
      <c r="B3812" s="18" t="s">
        <v>6518</v>
      </c>
      <c r="C3812" s="19" t="s">
        <v>6521</v>
      </c>
      <c r="D3812" s="25">
        <v>1370.7317073170732</v>
      </c>
      <c r="E3812" s="22" t="s">
        <v>6533</v>
      </c>
    </row>
    <row r="3813" spans="1:5" x14ac:dyDescent="0.45">
      <c r="A3813" s="17">
        <v>42599</v>
      </c>
      <c r="B3813" s="18" t="s">
        <v>6515</v>
      </c>
      <c r="C3813" s="19" t="s">
        <v>6511</v>
      </c>
      <c r="D3813" s="25">
        <v>6169.9186991869919</v>
      </c>
      <c r="E3813" s="22" t="s">
        <v>6533</v>
      </c>
    </row>
    <row r="3814" spans="1:5" x14ac:dyDescent="0.45">
      <c r="A3814" s="17">
        <v>42599</v>
      </c>
      <c r="B3814" s="18" t="s">
        <v>6516</v>
      </c>
      <c r="C3814" s="19" t="s">
        <v>6510</v>
      </c>
      <c r="D3814" s="25">
        <v>6907.3170731707314</v>
      </c>
      <c r="E3814" s="22" t="s">
        <v>6533</v>
      </c>
    </row>
    <row r="3815" spans="1:5" x14ac:dyDescent="0.45">
      <c r="A3815" s="17">
        <v>42599</v>
      </c>
      <c r="B3815" s="18" t="s">
        <v>6527</v>
      </c>
      <c r="C3815" s="19" t="s">
        <v>6520</v>
      </c>
      <c r="D3815" s="25">
        <v>104.8780487804878</v>
      </c>
      <c r="E3815" s="22" t="s">
        <v>6533</v>
      </c>
    </row>
    <row r="3816" spans="1:5" x14ac:dyDescent="0.45">
      <c r="A3816" s="17">
        <v>42599</v>
      </c>
      <c r="B3816" s="18" t="s">
        <v>5</v>
      </c>
      <c r="C3816" s="19" t="s">
        <v>6524</v>
      </c>
      <c r="D3816" s="25">
        <v>2898.3739837398375</v>
      </c>
      <c r="E3816" s="22" t="s">
        <v>6533</v>
      </c>
    </row>
    <row r="3817" spans="1:5" x14ac:dyDescent="0.45">
      <c r="A3817" s="17">
        <v>42599</v>
      </c>
      <c r="B3817" s="18" t="s">
        <v>6516</v>
      </c>
      <c r="C3817" s="19" t="s">
        <v>14</v>
      </c>
      <c r="D3817" s="25">
        <v>7076.4227642276428</v>
      </c>
      <c r="E3817" s="22" t="s">
        <v>6533</v>
      </c>
    </row>
    <row r="3818" spans="1:5" x14ac:dyDescent="0.45">
      <c r="A3818" s="17">
        <v>42599</v>
      </c>
      <c r="B3818" s="18" t="s">
        <v>6515</v>
      </c>
      <c r="C3818" s="19" t="s">
        <v>6528</v>
      </c>
      <c r="D3818" s="25">
        <v>949.59349593495938</v>
      </c>
      <c r="E3818" s="22" t="s">
        <v>6533</v>
      </c>
    </row>
    <row r="3819" spans="1:5" x14ac:dyDescent="0.45">
      <c r="A3819" s="17">
        <v>42599</v>
      </c>
      <c r="B3819" s="18" t="s">
        <v>6517</v>
      </c>
      <c r="C3819" s="19" t="s">
        <v>14</v>
      </c>
      <c r="D3819" s="25">
        <v>2137.3983739837399</v>
      </c>
      <c r="E3819" s="22" t="s">
        <v>6532</v>
      </c>
    </row>
    <row r="3820" spans="1:5" x14ac:dyDescent="0.45">
      <c r="A3820" s="17">
        <v>42599</v>
      </c>
      <c r="B3820" s="18" t="s">
        <v>6</v>
      </c>
      <c r="C3820" s="19" t="s">
        <v>6511</v>
      </c>
      <c r="D3820" s="25">
        <v>5205.6910569105694</v>
      </c>
      <c r="E3820" s="22" t="s">
        <v>6532</v>
      </c>
    </row>
    <row r="3821" spans="1:5" x14ac:dyDescent="0.45">
      <c r="A3821" s="17">
        <v>42599</v>
      </c>
      <c r="B3821" s="18" t="s">
        <v>6515</v>
      </c>
      <c r="C3821" s="19" t="s">
        <v>6528</v>
      </c>
      <c r="D3821" s="25">
        <v>3839.0243902439024</v>
      </c>
      <c r="E3821" s="22" t="s">
        <v>6533</v>
      </c>
    </row>
    <row r="3822" spans="1:5" x14ac:dyDescent="0.45">
      <c r="A3822" s="17">
        <v>42599</v>
      </c>
      <c r="B3822" s="18" t="s">
        <v>4</v>
      </c>
      <c r="C3822" s="19" t="s">
        <v>6529</v>
      </c>
      <c r="D3822" s="25">
        <v>1130.8943089430895</v>
      </c>
      <c r="E3822" s="22" t="s">
        <v>6532</v>
      </c>
    </row>
    <row r="3823" spans="1:5" x14ac:dyDescent="0.45">
      <c r="A3823" s="17">
        <v>42599</v>
      </c>
      <c r="B3823" s="18" t="s">
        <v>6</v>
      </c>
      <c r="C3823" s="19" t="s">
        <v>6523</v>
      </c>
      <c r="D3823" s="25">
        <v>2530.8943089430895</v>
      </c>
      <c r="E3823" s="22" t="s">
        <v>6532</v>
      </c>
    </row>
    <row r="3824" spans="1:5" x14ac:dyDescent="0.45">
      <c r="A3824" s="17">
        <v>42599</v>
      </c>
      <c r="B3824" s="18" t="s">
        <v>6518</v>
      </c>
      <c r="C3824" s="19" t="s">
        <v>6526</v>
      </c>
      <c r="D3824" s="25">
        <v>6332.5203252032525</v>
      </c>
      <c r="E3824" s="22" t="s">
        <v>6533</v>
      </c>
    </row>
    <row r="3825" spans="1:5" x14ac:dyDescent="0.45">
      <c r="A3825" s="17">
        <v>42599</v>
      </c>
      <c r="B3825" s="18" t="s">
        <v>8</v>
      </c>
      <c r="C3825" s="19" t="s">
        <v>6514</v>
      </c>
      <c r="D3825" s="25">
        <v>2978.0487804878048</v>
      </c>
      <c r="E3825" s="22" t="s">
        <v>6533</v>
      </c>
    </row>
    <row r="3826" spans="1:5" x14ac:dyDescent="0.45">
      <c r="A3826" s="17">
        <v>42599</v>
      </c>
      <c r="B3826" s="18" t="s">
        <v>6515</v>
      </c>
      <c r="C3826" s="19" t="s">
        <v>6531</v>
      </c>
      <c r="D3826" s="25">
        <v>4408.9430894308944</v>
      </c>
      <c r="E3826" s="22" t="s">
        <v>6533</v>
      </c>
    </row>
    <row r="3827" spans="1:5" x14ac:dyDescent="0.45">
      <c r="A3827" s="17">
        <v>42599</v>
      </c>
      <c r="B3827" s="18" t="s">
        <v>6</v>
      </c>
      <c r="C3827" s="19" t="s">
        <v>6511</v>
      </c>
      <c r="D3827" s="25">
        <v>4264.2276422764226</v>
      </c>
      <c r="E3827" s="22" t="s">
        <v>6533</v>
      </c>
    </row>
    <row r="3828" spans="1:5" x14ac:dyDescent="0.45">
      <c r="A3828" s="17">
        <v>42599</v>
      </c>
      <c r="B3828" s="18" t="s">
        <v>6</v>
      </c>
      <c r="C3828" s="19" t="s">
        <v>6520</v>
      </c>
      <c r="D3828" s="25">
        <v>2208.9430894308944</v>
      </c>
      <c r="E3828" s="22" t="s">
        <v>6533</v>
      </c>
    </row>
    <row r="3829" spans="1:5" x14ac:dyDescent="0.45">
      <c r="A3829" s="17">
        <v>42599</v>
      </c>
      <c r="B3829" s="18" t="s">
        <v>4</v>
      </c>
      <c r="C3829" s="19" t="s">
        <v>14</v>
      </c>
      <c r="D3829" s="25">
        <v>4226.0162601626016</v>
      </c>
      <c r="E3829" s="22" t="s">
        <v>6533</v>
      </c>
    </row>
    <row r="3830" spans="1:5" x14ac:dyDescent="0.45">
      <c r="A3830" s="17">
        <v>42599</v>
      </c>
      <c r="B3830" s="18" t="s">
        <v>6515</v>
      </c>
      <c r="C3830" s="19" t="s">
        <v>6512</v>
      </c>
      <c r="D3830" s="25">
        <v>7459.3495934959346</v>
      </c>
      <c r="E3830" s="22" t="s">
        <v>6533</v>
      </c>
    </row>
    <row r="3831" spans="1:5" x14ac:dyDescent="0.45">
      <c r="A3831" s="17">
        <v>42599</v>
      </c>
      <c r="B3831" s="18" t="s">
        <v>5</v>
      </c>
      <c r="C3831" s="19" t="s">
        <v>6521</v>
      </c>
      <c r="D3831" s="25">
        <v>2144.7154471544713</v>
      </c>
      <c r="E3831" s="22" t="s">
        <v>6533</v>
      </c>
    </row>
    <row r="3832" spans="1:5" x14ac:dyDescent="0.45">
      <c r="A3832" s="17">
        <v>42599</v>
      </c>
      <c r="B3832" s="18" t="s">
        <v>4</v>
      </c>
      <c r="C3832" s="19" t="s">
        <v>6521</v>
      </c>
      <c r="D3832" s="25">
        <v>5496.747967479675</v>
      </c>
      <c r="E3832" s="22" t="s">
        <v>6533</v>
      </c>
    </row>
    <row r="3833" spans="1:5" x14ac:dyDescent="0.45">
      <c r="A3833" s="17">
        <v>42599</v>
      </c>
      <c r="B3833" s="18" t="s">
        <v>6527</v>
      </c>
      <c r="C3833" s="19" t="s">
        <v>6521</v>
      </c>
      <c r="D3833" s="25">
        <v>7369.1056910569105</v>
      </c>
      <c r="E3833" s="22" t="s">
        <v>6533</v>
      </c>
    </row>
    <row r="3834" spans="1:5" x14ac:dyDescent="0.45">
      <c r="A3834" s="17">
        <v>42599</v>
      </c>
      <c r="B3834" s="18" t="s">
        <v>6515</v>
      </c>
      <c r="C3834" s="19" t="s">
        <v>6520</v>
      </c>
      <c r="D3834" s="25">
        <v>1321.1382113821139</v>
      </c>
      <c r="E3834" s="22" t="s">
        <v>6533</v>
      </c>
    </row>
    <row r="3835" spans="1:5" x14ac:dyDescent="0.45">
      <c r="A3835" s="17">
        <v>42599</v>
      </c>
      <c r="B3835" s="18" t="s">
        <v>7</v>
      </c>
      <c r="C3835" s="19" t="s">
        <v>6514</v>
      </c>
      <c r="D3835" s="25">
        <v>3130.8943089430895</v>
      </c>
      <c r="E3835" s="22" t="s">
        <v>6533</v>
      </c>
    </row>
    <row r="3836" spans="1:5" x14ac:dyDescent="0.45">
      <c r="A3836" s="17">
        <v>42599</v>
      </c>
      <c r="B3836" s="18" t="s">
        <v>6</v>
      </c>
      <c r="C3836" s="19" t="s">
        <v>6509</v>
      </c>
      <c r="D3836" s="25">
        <v>1439.8373983739837</v>
      </c>
      <c r="E3836" s="22" t="s">
        <v>6533</v>
      </c>
    </row>
    <row r="3837" spans="1:5" x14ac:dyDescent="0.45">
      <c r="A3837" s="17">
        <v>42599</v>
      </c>
      <c r="B3837" s="18" t="s">
        <v>8</v>
      </c>
      <c r="C3837" s="19" t="s">
        <v>6514</v>
      </c>
      <c r="D3837" s="25">
        <v>4400.8130081300815</v>
      </c>
      <c r="E3837" s="22" t="s">
        <v>6532</v>
      </c>
    </row>
    <row r="3838" spans="1:5" x14ac:dyDescent="0.45">
      <c r="A3838" s="17">
        <v>42600</v>
      </c>
      <c r="B3838" s="18" t="s">
        <v>6515</v>
      </c>
      <c r="C3838" s="19" t="s">
        <v>6522</v>
      </c>
      <c r="D3838" s="25">
        <v>1114.6341463414635</v>
      </c>
      <c r="E3838" s="22" t="s">
        <v>6533</v>
      </c>
    </row>
    <row r="3839" spans="1:5" x14ac:dyDescent="0.45">
      <c r="A3839" s="17">
        <v>42600</v>
      </c>
      <c r="B3839" s="18" t="s">
        <v>6518</v>
      </c>
      <c r="C3839" s="19" t="s">
        <v>14</v>
      </c>
      <c r="D3839" s="25">
        <v>4937.3983739837395</v>
      </c>
      <c r="E3839" s="22" t="s">
        <v>6533</v>
      </c>
    </row>
    <row r="3840" spans="1:5" x14ac:dyDescent="0.45">
      <c r="A3840" s="17">
        <v>42600</v>
      </c>
      <c r="B3840" s="18" t="s">
        <v>6515</v>
      </c>
      <c r="C3840" s="19" t="s">
        <v>6530</v>
      </c>
      <c r="D3840" s="25">
        <v>1371.5447154471544</v>
      </c>
      <c r="E3840" s="22" t="s">
        <v>6533</v>
      </c>
    </row>
    <row r="3841" spans="1:5" x14ac:dyDescent="0.45">
      <c r="A3841" s="17">
        <v>42600</v>
      </c>
      <c r="B3841" s="18" t="s">
        <v>6515</v>
      </c>
      <c r="C3841" s="19" t="s">
        <v>6524</v>
      </c>
      <c r="D3841" s="25">
        <v>4657.7235772357726</v>
      </c>
      <c r="E3841" s="22" t="s">
        <v>6533</v>
      </c>
    </row>
    <row r="3842" spans="1:5" x14ac:dyDescent="0.45">
      <c r="A3842" s="17">
        <v>42600</v>
      </c>
      <c r="B3842" s="18" t="s">
        <v>7</v>
      </c>
      <c r="C3842" s="19" t="s">
        <v>6529</v>
      </c>
      <c r="D3842" s="25">
        <v>3594.3089430894311</v>
      </c>
      <c r="E3842" s="22" t="s">
        <v>6533</v>
      </c>
    </row>
    <row r="3843" spans="1:5" x14ac:dyDescent="0.45">
      <c r="A3843" s="17">
        <v>42600</v>
      </c>
      <c r="B3843" s="18" t="s">
        <v>6515</v>
      </c>
      <c r="C3843" s="19" t="s">
        <v>6522</v>
      </c>
      <c r="D3843" s="25">
        <v>6716.2601626016258</v>
      </c>
      <c r="E3843" s="22" t="s">
        <v>6533</v>
      </c>
    </row>
    <row r="3844" spans="1:5" x14ac:dyDescent="0.45">
      <c r="A3844" s="17">
        <v>42600</v>
      </c>
      <c r="B3844" s="18" t="s">
        <v>6517</v>
      </c>
      <c r="C3844" s="19" t="s">
        <v>6520</v>
      </c>
      <c r="D3844" s="25">
        <v>469.91869918699189</v>
      </c>
      <c r="E3844" s="22" t="s">
        <v>6532</v>
      </c>
    </row>
    <row r="3845" spans="1:5" x14ac:dyDescent="0.45">
      <c r="A3845" s="17">
        <v>42600</v>
      </c>
      <c r="B3845" s="18" t="s">
        <v>6517</v>
      </c>
      <c r="C3845" s="19" t="s">
        <v>6526</v>
      </c>
      <c r="D3845" s="25">
        <v>993.4959349593496</v>
      </c>
      <c r="E3845" s="22" t="s">
        <v>6533</v>
      </c>
    </row>
    <row r="3846" spans="1:5" x14ac:dyDescent="0.45">
      <c r="A3846" s="17">
        <v>42600</v>
      </c>
      <c r="B3846" s="18" t="s">
        <v>7</v>
      </c>
      <c r="C3846" s="19" t="s">
        <v>6528</v>
      </c>
      <c r="D3846" s="25">
        <v>6374.7967479674799</v>
      </c>
      <c r="E3846" s="22" t="s">
        <v>6533</v>
      </c>
    </row>
    <row r="3847" spans="1:5" x14ac:dyDescent="0.45">
      <c r="A3847" s="17">
        <v>42600</v>
      </c>
      <c r="B3847" s="18" t="s">
        <v>7</v>
      </c>
      <c r="C3847" s="19" t="s">
        <v>6510</v>
      </c>
      <c r="D3847" s="25">
        <v>3976.4227642276423</v>
      </c>
      <c r="E3847" s="22" t="s">
        <v>6533</v>
      </c>
    </row>
    <row r="3848" spans="1:5" x14ac:dyDescent="0.45">
      <c r="A3848" s="17">
        <v>42600</v>
      </c>
      <c r="B3848" s="18" t="s">
        <v>6515</v>
      </c>
      <c r="C3848" s="19" t="s">
        <v>6523</v>
      </c>
      <c r="D3848" s="25">
        <v>6986.9918699186992</v>
      </c>
      <c r="E3848" s="22" t="s">
        <v>6533</v>
      </c>
    </row>
    <row r="3849" spans="1:5" x14ac:dyDescent="0.45">
      <c r="A3849" s="17">
        <v>42600</v>
      </c>
      <c r="B3849" s="18" t="s">
        <v>5</v>
      </c>
      <c r="C3849" s="19" t="s">
        <v>6529</v>
      </c>
      <c r="D3849" s="25">
        <v>7186.1788617886177</v>
      </c>
      <c r="E3849" s="22" t="s">
        <v>6533</v>
      </c>
    </row>
    <row r="3850" spans="1:5" x14ac:dyDescent="0.45">
      <c r="A3850" s="17">
        <v>42600</v>
      </c>
      <c r="B3850" s="18" t="s">
        <v>6515</v>
      </c>
      <c r="C3850" s="19" t="s">
        <v>6520</v>
      </c>
      <c r="D3850" s="25">
        <v>4750.4065040650403</v>
      </c>
      <c r="E3850" s="22" t="s">
        <v>6533</v>
      </c>
    </row>
    <row r="3851" spans="1:5" x14ac:dyDescent="0.45">
      <c r="A3851" s="17">
        <v>42600</v>
      </c>
      <c r="B3851" s="18" t="s">
        <v>6516</v>
      </c>
      <c r="C3851" s="19" t="s">
        <v>6512</v>
      </c>
      <c r="D3851" s="25">
        <v>7921.9512195121952</v>
      </c>
      <c r="E3851" s="22" t="s">
        <v>6533</v>
      </c>
    </row>
    <row r="3852" spans="1:5" x14ac:dyDescent="0.45">
      <c r="A3852" s="17">
        <v>42600</v>
      </c>
      <c r="B3852" s="18" t="s">
        <v>7</v>
      </c>
      <c r="C3852" s="19" t="s">
        <v>6526</v>
      </c>
      <c r="D3852" s="25">
        <v>293.4959349593496</v>
      </c>
      <c r="E3852" s="22" t="s">
        <v>6532</v>
      </c>
    </row>
    <row r="3853" spans="1:5" x14ac:dyDescent="0.45">
      <c r="A3853" s="17">
        <v>42600</v>
      </c>
      <c r="B3853" s="18" t="s">
        <v>6</v>
      </c>
      <c r="C3853" s="19" t="s">
        <v>6526</v>
      </c>
      <c r="D3853" s="25">
        <v>3989.4308943089432</v>
      </c>
      <c r="E3853" s="22" t="s">
        <v>6532</v>
      </c>
    </row>
    <row r="3854" spans="1:5" x14ac:dyDescent="0.45">
      <c r="A3854" s="17">
        <v>42600</v>
      </c>
      <c r="B3854" s="18" t="s">
        <v>9</v>
      </c>
      <c r="C3854" s="19" t="s">
        <v>6525</v>
      </c>
      <c r="D3854" s="25">
        <v>6447.1544715447153</v>
      </c>
      <c r="E3854" s="22" t="s">
        <v>6533</v>
      </c>
    </row>
    <row r="3855" spans="1:5" x14ac:dyDescent="0.45">
      <c r="A3855" s="17">
        <v>42600</v>
      </c>
      <c r="B3855" s="18" t="s">
        <v>6517</v>
      </c>
      <c r="C3855" s="19" t="s">
        <v>6530</v>
      </c>
      <c r="D3855" s="25">
        <v>8115.4471544715452</v>
      </c>
      <c r="E3855" s="22" t="s">
        <v>6533</v>
      </c>
    </row>
    <row r="3856" spans="1:5" x14ac:dyDescent="0.45">
      <c r="A3856" s="17">
        <v>42600</v>
      </c>
      <c r="B3856" s="18" t="s">
        <v>6515</v>
      </c>
      <c r="C3856" s="19" t="s">
        <v>6512</v>
      </c>
      <c r="D3856" s="25">
        <v>7200</v>
      </c>
      <c r="E3856" s="22" t="s">
        <v>6533</v>
      </c>
    </row>
    <row r="3857" spans="1:5" x14ac:dyDescent="0.45">
      <c r="A3857" s="17">
        <v>42600</v>
      </c>
      <c r="B3857" s="18" t="s">
        <v>3</v>
      </c>
      <c r="C3857" s="19" t="s">
        <v>14</v>
      </c>
      <c r="D3857" s="25">
        <v>4008.1300813008129</v>
      </c>
      <c r="E3857" s="22" t="s">
        <v>6533</v>
      </c>
    </row>
    <row r="3858" spans="1:5" x14ac:dyDescent="0.45">
      <c r="A3858" s="17">
        <v>42601</v>
      </c>
      <c r="B3858" s="18" t="s">
        <v>9</v>
      </c>
      <c r="C3858" s="19" t="s">
        <v>6514</v>
      </c>
      <c r="D3858" s="25">
        <v>903.2520325203252</v>
      </c>
      <c r="E3858" s="22" t="s">
        <v>6533</v>
      </c>
    </row>
    <row r="3859" spans="1:5" x14ac:dyDescent="0.45">
      <c r="A3859" s="17">
        <v>42601</v>
      </c>
      <c r="B3859" s="18" t="s">
        <v>4</v>
      </c>
      <c r="C3859" s="19" t="s">
        <v>6511</v>
      </c>
      <c r="D3859" s="25">
        <v>3858.5365853658536</v>
      </c>
      <c r="E3859" s="22" t="s">
        <v>6533</v>
      </c>
    </row>
    <row r="3860" spans="1:5" x14ac:dyDescent="0.45">
      <c r="A3860" s="17">
        <v>42601</v>
      </c>
      <c r="B3860" s="18" t="s">
        <v>6517</v>
      </c>
      <c r="C3860" s="19" t="s">
        <v>6531</v>
      </c>
      <c r="D3860" s="25">
        <v>7742.2764227642274</v>
      </c>
      <c r="E3860" s="22" t="s">
        <v>6533</v>
      </c>
    </row>
    <row r="3861" spans="1:5" x14ac:dyDescent="0.45">
      <c r="A3861" s="17">
        <v>42601</v>
      </c>
      <c r="B3861" s="18" t="s">
        <v>7</v>
      </c>
      <c r="C3861" s="19" t="s">
        <v>6530</v>
      </c>
      <c r="D3861" s="25">
        <v>1152.8455284552845</v>
      </c>
      <c r="E3861" s="22" t="s">
        <v>6533</v>
      </c>
    </row>
    <row r="3862" spans="1:5" x14ac:dyDescent="0.45">
      <c r="A3862" s="17">
        <v>42601</v>
      </c>
      <c r="B3862" s="18" t="s">
        <v>6517</v>
      </c>
      <c r="C3862" s="19" t="s">
        <v>6531</v>
      </c>
      <c r="D3862" s="25">
        <v>4222.7642276422766</v>
      </c>
      <c r="E3862" s="22" t="s">
        <v>6532</v>
      </c>
    </row>
    <row r="3863" spans="1:5" x14ac:dyDescent="0.45">
      <c r="A3863" s="17">
        <v>42601</v>
      </c>
      <c r="B3863" s="18" t="s">
        <v>7</v>
      </c>
      <c r="C3863" s="19" t="s">
        <v>6510</v>
      </c>
      <c r="D3863" s="25">
        <v>249.59349593495935</v>
      </c>
      <c r="E3863" s="22" t="s">
        <v>6533</v>
      </c>
    </row>
    <row r="3864" spans="1:5" x14ac:dyDescent="0.45">
      <c r="A3864" s="17">
        <v>42601</v>
      </c>
      <c r="B3864" s="18" t="s">
        <v>6518</v>
      </c>
      <c r="C3864" s="19" t="s">
        <v>6519</v>
      </c>
      <c r="D3864" s="25">
        <v>4848.7804878048782</v>
      </c>
      <c r="E3864" s="22" t="s">
        <v>6533</v>
      </c>
    </row>
    <row r="3865" spans="1:5" x14ac:dyDescent="0.45">
      <c r="A3865" s="17">
        <v>42601</v>
      </c>
      <c r="B3865" s="18" t="s">
        <v>6515</v>
      </c>
      <c r="C3865" s="19" t="s">
        <v>6531</v>
      </c>
      <c r="D3865" s="25">
        <v>4282.1138211382113</v>
      </c>
      <c r="E3865" s="22" t="s">
        <v>6532</v>
      </c>
    </row>
    <row r="3866" spans="1:5" x14ac:dyDescent="0.45">
      <c r="A3866" s="17">
        <v>42601</v>
      </c>
      <c r="B3866" s="18" t="s">
        <v>5</v>
      </c>
      <c r="C3866" s="19" t="s">
        <v>6531</v>
      </c>
      <c r="D3866" s="25">
        <v>4671.5447154471549</v>
      </c>
      <c r="E3866" s="22" t="s">
        <v>6533</v>
      </c>
    </row>
    <row r="3867" spans="1:5" x14ac:dyDescent="0.45">
      <c r="A3867" s="17">
        <v>42601</v>
      </c>
      <c r="B3867" s="18" t="s">
        <v>7</v>
      </c>
      <c r="C3867" s="19" t="s">
        <v>6520</v>
      </c>
      <c r="D3867" s="25">
        <v>7013.8211382113823</v>
      </c>
      <c r="E3867" s="22" t="s">
        <v>6533</v>
      </c>
    </row>
    <row r="3868" spans="1:5" x14ac:dyDescent="0.45">
      <c r="A3868" s="17">
        <v>42601</v>
      </c>
      <c r="B3868" s="18" t="s">
        <v>6517</v>
      </c>
      <c r="C3868" s="19" t="s">
        <v>6511</v>
      </c>
      <c r="D3868" s="25">
        <v>369.91869918699189</v>
      </c>
      <c r="E3868" s="22" t="s">
        <v>6533</v>
      </c>
    </row>
    <row r="3869" spans="1:5" x14ac:dyDescent="0.45">
      <c r="A3869" s="17">
        <v>42601</v>
      </c>
      <c r="B3869" s="18" t="s">
        <v>6527</v>
      </c>
      <c r="C3869" s="19" t="s">
        <v>6512</v>
      </c>
      <c r="D3869" s="25">
        <v>404.0650406504065</v>
      </c>
      <c r="E3869" s="22" t="s">
        <v>6533</v>
      </c>
    </row>
    <row r="3870" spans="1:5" x14ac:dyDescent="0.45">
      <c r="A3870" s="17">
        <v>42601</v>
      </c>
      <c r="B3870" s="18" t="s">
        <v>6517</v>
      </c>
      <c r="C3870" s="19" t="s">
        <v>6528</v>
      </c>
      <c r="D3870" s="25">
        <v>8098.373983739838</v>
      </c>
      <c r="E3870" s="22" t="s">
        <v>6533</v>
      </c>
    </row>
    <row r="3871" spans="1:5" x14ac:dyDescent="0.45">
      <c r="A3871" s="17">
        <v>42602</v>
      </c>
      <c r="B3871" s="18" t="s">
        <v>6516</v>
      </c>
      <c r="C3871" s="19" t="s">
        <v>6524</v>
      </c>
      <c r="D3871" s="25">
        <v>2476.4227642276423</v>
      </c>
      <c r="E3871" s="22" t="s">
        <v>6533</v>
      </c>
    </row>
    <row r="3872" spans="1:5" x14ac:dyDescent="0.45">
      <c r="A3872" s="17">
        <v>42602</v>
      </c>
      <c r="B3872" s="18" t="s">
        <v>6515</v>
      </c>
      <c r="C3872" s="19" t="s">
        <v>6526</v>
      </c>
      <c r="D3872" s="25">
        <v>8081.3008130081298</v>
      </c>
      <c r="E3872" s="22" t="s">
        <v>6533</v>
      </c>
    </row>
    <row r="3873" spans="1:5" x14ac:dyDescent="0.45">
      <c r="A3873" s="17">
        <v>42602</v>
      </c>
      <c r="B3873" s="18" t="s">
        <v>4</v>
      </c>
      <c r="C3873" s="19" t="s">
        <v>6528</v>
      </c>
      <c r="D3873" s="25">
        <v>3694.3089430894311</v>
      </c>
      <c r="E3873" s="22" t="s">
        <v>6533</v>
      </c>
    </row>
    <row r="3874" spans="1:5" x14ac:dyDescent="0.45">
      <c r="A3874" s="17">
        <v>42602</v>
      </c>
      <c r="B3874" s="18" t="s">
        <v>6515</v>
      </c>
      <c r="C3874" s="19" t="s">
        <v>6514</v>
      </c>
      <c r="D3874" s="25">
        <v>4427.6422764227646</v>
      </c>
      <c r="E3874" s="22" t="s">
        <v>6533</v>
      </c>
    </row>
    <row r="3875" spans="1:5" x14ac:dyDescent="0.45">
      <c r="A3875" s="17">
        <v>42602</v>
      </c>
      <c r="B3875" s="18" t="s">
        <v>6</v>
      </c>
      <c r="C3875" s="19" t="s">
        <v>6509</v>
      </c>
      <c r="D3875" s="25">
        <v>2990.2439024390246</v>
      </c>
      <c r="E3875" s="22" t="s">
        <v>6532</v>
      </c>
    </row>
    <row r="3876" spans="1:5" x14ac:dyDescent="0.45">
      <c r="A3876" s="17">
        <v>42602</v>
      </c>
      <c r="B3876" s="18" t="s">
        <v>6517</v>
      </c>
      <c r="C3876" s="19" t="s">
        <v>6525</v>
      </c>
      <c r="D3876" s="25">
        <v>6611.3821138211379</v>
      </c>
      <c r="E3876" s="22" t="s">
        <v>6533</v>
      </c>
    </row>
    <row r="3877" spans="1:5" x14ac:dyDescent="0.45">
      <c r="A3877" s="17">
        <v>42602</v>
      </c>
      <c r="B3877" s="18" t="s">
        <v>6</v>
      </c>
      <c r="C3877" s="19" t="s">
        <v>6526</v>
      </c>
      <c r="D3877" s="25">
        <v>523.57723577235777</v>
      </c>
      <c r="E3877" s="22" t="s">
        <v>6533</v>
      </c>
    </row>
    <row r="3878" spans="1:5" x14ac:dyDescent="0.45">
      <c r="A3878" s="17">
        <v>42602</v>
      </c>
      <c r="B3878" s="18" t="s">
        <v>6515</v>
      </c>
      <c r="C3878" s="19" t="s">
        <v>6514</v>
      </c>
      <c r="D3878" s="25">
        <v>4739.8373983739839</v>
      </c>
      <c r="E3878" s="22" t="s">
        <v>6533</v>
      </c>
    </row>
    <row r="3879" spans="1:5" x14ac:dyDescent="0.45">
      <c r="A3879" s="17">
        <v>42602</v>
      </c>
      <c r="B3879" s="18" t="s">
        <v>6515</v>
      </c>
      <c r="C3879" s="19" t="s">
        <v>14</v>
      </c>
      <c r="D3879" s="25">
        <v>4642.2764227642274</v>
      </c>
      <c r="E3879" s="22" t="s">
        <v>6532</v>
      </c>
    </row>
    <row r="3880" spans="1:5" x14ac:dyDescent="0.45">
      <c r="A3880" s="17">
        <v>42602</v>
      </c>
      <c r="B3880" s="18" t="s">
        <v>9</v>
      </c>
      <c r="C3880" s="19" t="s">
        <v>6510</v>
      </c>
      <c r="D3880" s="25">
        <v>3754.4715447154472</v>
      </c>
      <c r="E3880" s="22" t="s">
        <v>6533</v>
      </c>
    </row>
    <row r="3881" spans="1:5" x14ac:dyDescent="0.45">
      <c r="A3881" s="17">
        <v>42602</v>
      </c>
      <c r="B3881" s="18" t="s">
        <v>6517</v>
      </c>
      <c r="C3881" s="19" t="s">
        <v>6519</v>
      </c>
      <c r="D3881" s="25">
        <v>4144.7154471544718</v>
      </c>
      <c r="E3881" s="22" t="s">
        <v>6533</v>
      </c>
    </row>
    <row r="3882" spans="1:5" x14ac:dyDescent="0.45">
      <c r="A3882" s="17">
        <v>42602</v>
      </c>
      <c r="B3882" s="18" t="s">
        <v>6515</v>
      </c>
      <c r="C3882" s="19" t="s">
        <v>6524</v>
      </c>
      <c r="D3882" s="25">
        <v>7157.7235772357726</v>
      </c>
      <c r="E3882" s="22" t="s">
        <v>6533</v>
      </c>
    </row>
    <row r="3883" spans="1:5" x14ac:dyDescent="0.45">
      <c r="A3883" s="17">
        <v>42602</v>
      </c>
      <c r="B3883" s="18" t="s">
        <v>6517</v>
      </c>
      <c r="C3883" s="19" t="s">
        <v>6528</v>
      </c>
      <c r="D3883" s="25">
        <v>4334.959349593496</v>
      </c>
      <c r="E3883" s="22" t="s">
        <v>6533</v>
      </c>
    </row>
    <row r="3884" spans="1:5" x14ac:dyDescent="0.45">
      <c r="A3884" s="17">
        <v>42602</v>
      </c>
      <c r="B3884" s="18" t="s">
        <v>6515</v>
      </c>
      <c r="C3884" s="19" t="s">
        <v>6528</v>
      </c>
      <c r="D3884" s="25">
        <v>6624.3902439024387</v>
      </c>
      <c r="E3884" s="22" t="s">
        <v>6533</v>
      </c>
    </row>
    <row r="3885" spans="1:5" x14ac:dyDescent="0.45">
      <c r="A3885" s="17">
        <v>42602</v>
      </c>
      <c r="B3885" s="18" t="s">
        <v>6517</v>
      </c>
      <c r="C3885" s="19" t="s">
        <v>6526</v>
      </c>
      <c r="D3885" s="25">
        <v>2331.7073170731705</v>
      </c>
      <c r="E3885" s="22" t="s">
        <v>6533</v>
      </c>
    </row>
    <row r="3886" spans="1:5" x14ac:dyDescent="0.45">
      <c r="A3886" s="17">
        <v>42602</v>
      </c>
      <c r="B3886" s="18" t="s">
        <v>6517</v>
      </c>
      <c r="C3886" s="19" t="s">
        <v>6521</v>
      </c>
      <c r="D3886" s="25">
        <v>913.00813008130081</v>
      </c>
      <c r="E3886" s="22" t="s">
        <v>6533</v>
      </c>
    </row>
    <row r="3887" spans="1:5" x14ac:dyDescent="0.45">
      <c r="A3887" s="17">
        <v>42602</v>
      </c>
      <c r="B3887" s="18" t="s">
        <v>6515</v>
      </c>
      <c r="C3887" s="19" t="s">
        <v>6524</v>
      </c>
      <c r="D3887" s="25">
        <v>1700</v>
      </c>
      <c r="E3887" s="22" t="s">
        <v>6533</v>
      </c>
    </row>
    <row r="3888" spans="1:5" x14ac:dyDescent="0.45">
      <c r="A3888" s="17">
        <v>42602</v>
      </c>
      <c r="B3888" s="18" t="s">
        <v>4</v>
      </c>
      <c r="C3888" s="19" t="s">
        <v>6519</v>
      </c>
      <c r="D3888" s="25">
        <v>5573.9837398373984</v>
      </c>
      <c r="E3888" s="22" t="s">
        <v>6533</v>
      </c>
    </row>
    <row r="3889" spans="1:5" x14ac:dyDescent="0.45">
      <c r="A3889" s="17">
        <v>42602</v>
      </c>
      <c r="B3889" s="18" t="s">
        <v>9</v>
      </c>
      <c r="C3889" s="19" t="s">
        <v>6519</v>
      </c>
      <c r="D3889" s="25">
        <v>2721.1382113821137</v>
      </c>
      <c r="E3889" s="22" t="s">
        <v>6533</v>
      </c>
    </row>
    <row r="3890" spans="1:5" x14ac:dyDescent="0.45">
      <c r="A3890" s="17">
        <v>42602</v>
      </c>
      <c r="B3890" s="18" t="s">
        <v>7</v>
      </c>
      <c r="C3890" s="19" t="s">
        <v>12</v>
      </c>
      <c r="D3890" s="25">
        <v>1519.5121951219512</v>
      </c>
      <c r="E3890" s="22" t="s">
        <v>6533</v>
      </c>
    </row>
    <row r="3891" spans="1:5" x14ac:dyDescent="0.45">
      <c r="A3891" s="17">
        <v>42603</v>
      </c>
      <c r="B3891" s="18" t="s">
        <v>9</v>
      </c>
      <c r="C3891" s="19" t="s">
        <v>6526</v>
      </c>
      <c r="D3891" s="25">
        <v>4843.9024390243903</v>
      </c>
      <c r="E3891" s="22" t="s">
        <v>6533</v>
      </c>
    </row>
    <row r="3892" spans="1:5" x14ac:dyDescent="0.45">
      <c r="A3892" s="17">
        <v>42603</v>
      </c>
      <c r="B3892" s="18" t="s">
        <v>7</v>
      </c>
      <c r="C3892" s="19" t="s">
        <v>6523</v>
      </c>
      <c r="D3892" s="25">
        <v>1573.9837398373984</v>
      </c>
      <c r="E3892" s="22" t="s">
        <v>6533</v>
      </c>
    </row>
    <row r="3893" spans="1:5" x14ac:dyDescent="0.45">
      <c r="A3893" s="17">
        <v>42603</v>
      </c>
      <c r="B3893" s="18" t="s">
        <v>4</v>
      </c>
      <c r="C3893" s="19" t="s">
        <v>6511</v>
      </c>
      <c r="D3893" s="25">
        <v>3655.2845528455287</v>
      </c>
      <c r="E3893" s="22" t="s">
        <v>6533</v>
      </c>
    </row>
    <row r="3894" spans="1:5" x14ac:dyDescent="0.45">
      <c r="A3894" s="17">
        <v>42603</v>
      </c>
      <c r="B3894" s="18" t="s">
        <v>4</v>
      </c>
      <c r="C3894" s="19" t="s">
        <v>6510</v>
      </c>
      <c r="D3894" s="25">
        <v>4595.1219512195121</v>
      </c>
      <c r="E3894" s="22" t="s">
        <v>6532</v>
      </c>
    </row>
    <row r="3895" spans="1:5" x14ac:dyDescent="0.45">
      <c r="A3895" s="17">
        <v>42603</v>
      </c>
      <c r="B3895" s="18" t="s">
        <v>6516</v>
      </c>
      <c r="C3895" s="19" t="s">
        <v>6529</v>
      </c>
      <c r="D3895" s="25">
        <v>6808.1300813008129</v>
      </c>
      <c r="E3895" s="22" t="s">
        <v>6533</v>
      </c>
    </row>
    <row r="3896" spans="1:5" x14ac:dyDescent="0.45">
      <c r="A3896" s="17">
        <v>42603</v>
      </c>
      <c r="B3896" s="18" t="s">
        <v>4</v>
      </c>
      <c r="C3896" s="19" t="s">
        <v>6519</v>
      </c>
      <c r="D3896" s="25">
        <v>3978.0487804878048</v>
      </c>
      <c r="E3896" s="22" t="s">
        <v>6533</v>
      </c>
    </row>
    <row r="3897" spans="1:5" x14ac:dyDescent="0.45">
      <c r="A3897" s="17">
        <v>42603</v>
      </c>
      <c r="B3897" s="18" t="s">
        <v>4</v>
      </c>
      <c r="C3897" s="19" t="s">
        <v>6509</v>
      </c>
      <c r="D3897" s="25">
        <v>2383.7398373983742</v>
      </c>
      <c r="E3897" s="22" t="s">
        <v>6533</v>
      </c>
    </row>
    <row r="3898" spans="1:5" x14ac:dyDescent="0.45">
      <c r="A3898" s="17">
        <v>42603</v>
      </c>
      <c r="B3898" s="18" t="s">
        <v>6</v>
      </c>
      <c r="C3898" s="19" t="s">
        <v>6529</v>
      </c>
      <c r="D3898" s="25">
        <v>6868.292682926829</v>
      </c>
      <c r="E3898" s="22" t="s">
        <v>6533</v>
      </c>
    </row>
    <row r="3899" spans="1:5" x14ac:dyDescent="0.45">
      <c r="A3899" s="17">
        <v>42603</v>
      </c>
      <c r="B3899" s="18" t="s">
        <v>6516</v>
      </c>
      <c r="C3899" s="19" t="s">
        <v>6512</v>
      </c>
      <c r="D3899" s="25">
        <v>2634.959349593496</v>
      </c>
      <c r="E3899" s="22" t="s">
        <v>6532</v>
      </c>
    </row>
    <row r="3900" spans="1:5" x14ac:dyDescent="0.45">
      <c r="A3900" s="17">
        <v>42603</v>
      </c>
      <c r="B3900" s="18" t="s">
        <v>6515</v>
      </c>
      <c r="C3900" s="19" t="s">
        <v>6521</v>
      </c>
      <c r="D3900" s="25">
        <v>7267.4796747967484</v>
      </c>
      <c r="E3900" s="22" t="s">
        <v>6533</v>
      </c>
    </row>
    <row r="3901" spans="1:5" x14ac:dyDescent="0.45">
      <c r="A3901" s="17">
        <v>42603</v>
      </c>
      <c r="B3901" s="18" t="s">
        <v>5</v>
      </c>
      <c r="C3901" s="19" t="s">
        <v>6519</v>
      </c>
      <c r="D3901" s="25">
        <v>5471.5447154471549</v>
      </c>
      <c r="E3901" s="22" t="s">
        <v>6533</v>
      </c>
    </row>
    <row r="3902" spans="1:5" x14ac:dyDescent="0.45">
      <c r="A3902" s="17">
        <v>42603</v>
      </c>
      <c r="B3902" s="18" t="s">
        <v>5</v>
      </c>
      <c r="C3902" s="19" t="s">
        <v>6514</v>
      </c>
      <c r="D3902" s="25">
        <v>1107.3170731707316</v>
      </c>
      <c r="E3902" s="22" t="s">
        <v>6532</v>
      </c>
    </row>
    <row r="3903" spans="1:5" x14ac:dyDescent="0.45">
      <c r="A3903" s="17">
        <v>42603</v>
      </c>
      <c r="B3903" s="18" t="s">
        <v>4</v>
      </c>
      <c r="C3903" s="19" t="s">
        <v>6523</v>
      </c>
      <c r="D3903" s="25">
        <v>6305.6910569105694</v>
      </c>
      <c r="E3903" s="22" t="s">
        <v>6533</v>
      </c>
    </row>
    <row r="3904" spans="1:5" x14ac:dyDescent="0.45">
      <c r="A3904" s="17">
        <v>42603</v>
      </c>
      <c r="B3904" s="18" t="s">
        <v>9</v>
      </c>
      <c r="C3904" s="19" t="s">
        <v>6519</v>
      </c>
      <c r="D3904" s="25">
        <v>1048.780487804878</v>
      </c>
      <c r="E3904" s="22" t="s">
        <v>6533</v>
      </c>
    </row>
    <row r="3905" spans="1:5" x14ac:dyDescent="0.45">
      <c r="A3905" s="17">
        <v>42603</v>
      </c>
      <c r="B3905" s="18" t="s">
        <v>6515</v>
      </c>
      <c r="C3905" s="19" t="s">
        <v>6530</v>
      </c>
      <c r="D3905" s="25">
        <v>7600</v>
      </c>
      <c r="E3905" s="22" t="s">
        <v>6532</v>
      </c>
    </row>
    <row r="3906" spans="1:5" x14ac:dyDescent="0.45">
      <c r="A3906" s="17">
        <v>42603</v>
      </c>
      <c r="B3906" s="18" t="s">
        <v>7</v>
      </c>
      <c r="C3906" s="19" t="s">
        <v>6523</v>
      </c>
      <c r="D3906" s="25">
        <v>7230.8943089430895</v>
      </c>
      <c r="E3906" s="22" t="s">
        <v>6533</v>
      </c>
    </row>
    <row r="3907" spans="1:5" x14ac:dyDescent="0.45">
      <c r="A3907" s="17">
        <v>42603</v>
      </c>
      <c r="B3907" s="18" t="s">
        <v>6515</v>
      </c>
      <c r="C3907" s="19" t="s">
        <v>6523</v>
      </c>
      <c r="D3907" s="25">
        <v>5781.3008130081298</v>
      </c>
      <c r="E3907" s="22" t="s">
        <v>6533</v>
      </c>
    </row>
    <row r="3908" spans="1:5" x14ac:dyDescent="0.45">
      <c r="A3908" s="17">
        <v>42603</v>
      </c>
      <c r="B3908" s="18" t="s">
        <v>6515</v>
      </c>
      <c r="C3908" s="19" t="s">
        <v>6523</v>
      </c>
      <c r="D3908" s="25">
        <v>2652.8455284552847</v>
      </c>
      <c r="E3908" s="22" t="s">
        <v>6533</v>
      </c>
    </row>
    <row r="3909" spans="1:5" x14ac:dyDescent="0.45">
      <c r="A3909" s="17">
        <v>42604</v>
      </c>
      <c r="B3909" s="18" t="s">
        <v>6515</v>
      </c>
      <c r="C3909" s="19" t="s">
        <v>6530</v>
      </c>
      <c r="D3909" s="25">
        <v>6096.747967479675</v>
      </c>
      <c r="E3909" s="22" t="s">
        <v>6532</v>
      </c>
    </row>
    <row r="3910" spans="1:5" x14ac:dyDescent="0.45">
      <c r="A3910" s="17">
        <v>42604</v>
      </c>
      <c r="B3910" s="18" t="s">
        <v>6</v>
      </c>
      <c r="C3910" s="19" t="s">
        <v>6521</v>
      </c>
      <c r="D3910" s="25">
        <v>3595.9349593495936</v>
      </c>
      <c r="E3910" s="22" t="s">
        <v>6532</v>
      </c>
    </row>
    <row r="3911" spans="1:5" x14ac:dyDescent="0.45">
      <c r="A3911" s="17">
        <v>42604</v>
      </c>
      <c r="B3911" s="18" t="s">
        <v>7</v>
      </c>
      <c r="C3911" s="19" t="s">
        <v>6530</v>
      </c>
      <c r="D3911" s="25">
        <v>5921.9512195121952</v>
      </c>
      <c r="E3911" s="22" t="s">
        <v>6533</v>
      </c>
    </row>
    <row r="3912" spans="1:5" x14ac:dyDescent="0.45">
      <c r="A3912" s="17">
        <v>42604</v>
      </c>
      <c r="B3912" s="18" t="s">
        <v>5</v>
      </c>
      <c r="C3912" s="19" t="s">
        <v>6531</v>
      </c>
      <c r="D3912" s="25">
        <v>2900</v>
      </c>
      <c r="E3912" s="22" t="s">
        <v>6533</v>
      </c>
    </row>
    <row r="3913" spans="1:5" x14ac:dyDescent="0.45">
      <c r="A3913" s="17">
        <v>42604</v>
      </c>
      <c r="B3913" s="18" t="s">
        <v>6</v>
      </c>
      <c r="C3913" s="19" t="s">
        <v>6523</v>
      </c>
      <c r="D3913" s="25">
        <v>6884.5528455284557</v>
      </c>
      <c r="E3913" s="22" t="s">
        <v>6533</v>
      </c>
    </row>
    <row r="3914" spans="1:5" x14ac:dyDescent="0.45">
      <c r="A3914" s="17">
        <v>42604</v>
      </c>
      <c r="B3914" s="18" t="s">
        <v>7</v>
      </c>
      <c r="C3914" s="19" t="s">
        <v>6514</v>
      </c>
      <c r="D3914" s="25">
        <v>1920.3252032520325</v>
      </c>
      <c r="E3914" s="22" t="s">
        <v>6533</v>
      </c>
    </row>
    <row r="3915" spans="1:5" x14ac:dyDescent="0.45">
      <c r="A3915" s="17">
        <v>42604</v>
      </c>
      <c r="B3915" s="18" t="s">
        <v>6515</v>
      </c>
      <c r="C3915" s="19" t="s">
        <v>6528</v>
      </c>
      <c r="D3915" s="25">
        <v>7760.9756097560976</v>
      </c>
      <c r="E3915" s="22" t="s">
        <v>6533</v>
      </c>
    </row>
    <row r="3916" spans="1:5" x14ac:dyDescent="0.45">
      <c r="A3916" s="17">
        <v>42604</v>
      </c>
      <c r="B3916" s="18" t="s">
        <v>6515</v>
      </c>
      <c r="C3916" s="19" t="s">
        <v>6519</v>
      </c>
      <c r="D3916" s="25">
        <v>2234.1463414634145</v>
      </c>
      <c r="E3916" s="22" t="s">
        <v>6533</v>
      </c>
    </row>
    <row r="3917" spans="1:5" x14ac:dyDescent="0.45">
      <c r="A3917" s="17">
        <v>42604</v>
      </c>
      <c r="B3917" s="18" t="s">
        <v>4</v>
      </c>
      <c r="C3917" s="19" t="s">
        <v>6509</v>
      </c>
      <c r="D3917" s="25">
        <v>7084.5528455284557</v>
      </c>
      <c r="E3917" s="22" t="s">
        <v>6532</v>
      </c>
    </row>
    <row r="3918" spans="1:5" x14ac:dyDescent="0.45">
      <c r="A3918" s="17">
        <v>42604</v>
      </c>
      <c r="B3918" s="18" t="s">
        <v>9</v>
      </c>
      <c r="C3918" s="19" t="s">
        <v>6526</v>
      </c>
      <c r="D3918" s="25">
        <v>6218.6991869918702</v>
      </c>
      <c r="E3918" s="22" t="s">
        <v>6533</v>
      </c>
    </row>
    <row r="3919" spans="1:5" x14ac:dyDescent="0.45">
      <c r="A3919" s="17">
        <v>42604</v>
      </c>
      <c r="B3919" s="18" t="s">
        <v>7</v>
      </c>
      <c r="C3919" s="19" t="s">
        <v>14</v>
      </c>
      <c r="D3919" s="25">
        <v>6502.4390243902444</v>
      </c>
      <c r="E3919" s="22" t="s">
        <v>6533</v>
      </c>
    </row>
    <row r="3920" spans="1:5" x14ac:dyDescent="0.45">
      <c r="A3920" s="17">
        <v>42604</v>
      </c>
      <c r="B3920" s="18" t="s">
        <v>4</v>
      </c>
      <c r="C3920" s="19" t="s">
        <v>6523</v>
      </c>
      <c r="D3920" s="25">
        <v>3231.707317073171</v>
      </c>
      <c r="E3920" s="22" t="s">
        <v>6532</v>
      </c>
    </row>
    <row r="3921" spans="1:5" x14ac:dyDescent="0.45">
      <c r="A3921" s="17">
        <v>42604</v>
      </c>
      <c r="B3921" s="18" t="s">
        <v>5</v>
      </c>
      <c r="C3921" s="19" t="s">
        <v>6526</v>
      </c>
      <c r="D3921" s="25">
        <v>2000</v>
      </c>
      <c r="E3921" s="22" t="s">
        <v>6533</v>
      </c>
    </row>
    <row r="3922" spans="1:5" x14ac:dyDescent="0.45">
      <c r="A3922" s="17">
        <v>42604</v>
      </c>
      <c r="B3922" s="18" t="s">
        <v>5</v>
      </c>
      <c r="C3922" s="19" t="s">
        <v>6519</v>
      </c>
      <c r="D3922" s="25">
        <v>1243.9024390243903</v>
      </c>
      <c r="E3922" s="22" t="s">
        <v>6533</v>
      </c>
    </row>
    <row r="3923" spans="1:5" x14ac:dyDescent="0.45">
      <c r="A3923" s="17">
        <v>42604</v>
      </c>
      <c r="B3923" s="18" t="s">
        <v>6518</v>
      </c>
      <c r="C3923" s="19" t="s">
        <v>6524</v>
      </c>
      <c r="D3923" s="25">
        <v>4442.2764227642274</v>
      </c>
      <c r="E3923" s="22" t="s">
        <v>6533</v>
      </c>
    </row>
    <row r="3924" spans="1:5" x14ac:dyDescent="0.45">
      <c r="A3924" s="17">
        <v>42604</v>
      </c>
      <c r="B3924" s="18" t="s">
        <v>6516</v>
      </c>
      <c r="C3924" s="19" t="s">
        <v>6531</v>
      </c>
      <c r="D3924" s="25">
        <v>928.45528455284557</v>
      </c>
      <c r="E3924" s="22" t="s">
        <v>6533</v>
      </c>
    </row>
    <row r="3925" spans="1:5" x14ac:dyDescent="0.45">
      <c r="A3925" s="17">
        <v>42604</v>
      </c>
      <c r="B3925" s="18" t="s">
        <v>6517</v>
      </c>
      <c r="C3925" s="19" t="s">
        <v>6511</v>
      </c>
      <c r="D3925" s="25">
        <v>7195.1219512195121</v>
      </c>
      <c r="E3925" s="22" t="s">
        <v>6533</v>
      </c>
    </row>
    <row r="3926" spans="1:5" x14ac:dyDescent="0.45">
      <c r="A3926" s="17">
        <v>42604</v>
      </c>
      <c r="B3926" s="18" t="s">
        <v>7</v>
      </c>
      <c r="C3926" s="19" t="s">
        <v>6512</v>
      </c>
      <c r="D3926" s="25">
        <v>6635.7723577235774</v>
      </c>
      <c r="E3926" s="22" t="s">
        <v>6533</v>
      </c>
    </row>
    <row r="3927" spans="1:5" x14ac:dyDescent="0.45">
      <c r="A3927" s="17">
        <v>42605</v>
      </c>
      <c r="B3927" s="18" t="s">
        <v>6518</v>
      </c>
      <c r="C3927" s="19" t="s">
        <v>14</v>
      </c>
      <c r="D3927" s="25">
        <v>3549.5934959349593</v>
      </c>
      <c r="E3927" s="22" t="s">
        <v>6533</v>
      </c>
    </row>
    <row r="3928" spans="1:5" x14ac:dyDescent="0.45">
      <c r="A3928" s="17">
        <v>42605</v>
      </c>
      <c r="B3928" s="18" t="s">
        <v>6527</v>
      </c>
      <c r="C3928" s="19" t="s">
        <v>6512</v>
      </c>
      <c r="D3928" s="25">
        <v>826.01626016260161</v>
      </c>
      <c r="E3928" s="22" t="s">
        <v>6533</v>
      </c>
    </row>
    <row r="3929" spans="1:5" x14ac:dyDescent="0.45">
      <c r="A3929" s="17">
        <v>42605</v>
      </c>
      <c r="B3929" s="18" t="s">
        <v>6518</v>
      </c>
      <c r="C3929" s="19" t="s">
        <v>6524</v>
      </c>
      <c r="D3929" s="25">
        <v>2091.8699186991871</v>
      </c>
      <c r="E3929" s="22" t="s">
        <v>6533</v>
      </c>
    </row>
    <row r="3930" spans="1:5" x14ac:dyDescent="0.45">
      <c r="A3930" s="17">
        <v>42605</v>
      </c>
      <c r="B3930" s="18" t="s">
        <v>6516</v>
      </c>
      <c r="C3930" s="19" t="s">
        <v>6524</v>
      </c>
      <c r="D3930" s="25">
        <v>7926.8292682926831</v>
      </c>
      <c r="E3930" s="22" t="s">
        <v>6533</v>
      </c>
    </row>
    <row r="3931" spans="1:5" x14ac:dyDescent="0.45">
      <c r="A3931" s="17">
        <v>42605</v>
      </c>
      <c r="B3931" s="18" t="s">
        <v>6515</v>
      </c>
      <c r="C3931" s="19" t="s">
        <v>14</v>
      </c>
      <c r="D3931" s="25">
        <v>3124.3902439024391</v>
      </c>
      <c r="E3931" s="22" t="s">
        <v>6533</v>
      </c>
    </row>
    <row r="3932" spans="1:5" x14ac:dyDescent="0.45">
      <c r="A3932" s="17">
        <v>42605</v>
      </c>
      <c r="B3932" s="18" t="s">
        <v>6517</v>
      </c>
      <c r="C3932" s="19" t="s">
        <v>6520</v>
      </c>
      <c r="D3932" s="25">
        <v>410.5691056910569</v>
      </c>
      <c r="E3932" s="22" t="s">
        <v>6533</v>
      </c>
    </row>
    <row r="3933" spans="1:5" x14ac:dyDescent="0.45">
      <c r="A3933" s="17">
        <v>42605</v>
      </c>
      <c r="B3933" s="18" t="s">
        <v>6515</v>
      </c>
      <c r="C3933" s="19" t="s">
        <v>14</v>
      </c>
      <c r="D3933" s="25">
        <v>3372.3577235772359</v>
      </c>
      <c r="E3933" s="22" t="s">
        <v>6533</v>
      </c>
    </row>
    <row r="3934" spans="1:5" x14ac:dyDescent="0.45">
      <c r="A3934" s="17">
        <v>42605</v>
      </c>
      <c r="B3934" s="18" t="s">
        <v>6517</v>
      </c>
      <c r="C3934" s="19" t="s">
        <v>6511</v>
      </c>
      <c r="D3934" s="25">
        <v>5518.6991869918702</v>
      </c>
      <c r="E3934" s="22" t="s">
        <v>6533</v>
      </c>
    </row>
    <row r="3935" spans="1:5" x14ac:dyDescent="0.45">
      <c r="A3935" s="17">
        <v>42605</v>
      </c>
      <c r="B3935" s="18" t="s">
        <v>5</v>
      </c>
      <c r="C3935" s="19" t="s">
        <v>6525</v>
      </c>
      <c r="D3935" s="25">
        <v>894.30894308943095</v>
      </c>
      <c r="E3935" s="22" t="s">
        <v>6533</v>
      </c>
    </row>
    <row r="3936" spans="1:5" x14ac:dyDescent="0.45">
      <c r="A3936" s="17">
        <v>42605</v>
      </c>
      <c r="B3936" s="18" t="s">
        <v>6515</v>
      </c>
      <c r="C3936" s="19" t="s">
        <v>12</v>
      </c>
      <c r="D3936" s="25">
        <v>4613.0081300813008</v>
      </c>
      <c r="E3936" s="22" t="s">
        <v>6533</v>
      </c>
    </row>
    <row r="3937" spans="1:5" x14ac:dyDescent="0.45">
      <c r="A3937" s="17">
        <v>42605</v>
      </c>
      <c r="B3937" s="18" t="s">
        <v>5</v>
      </c>
      <c r="C3937" s="19" t="s">
        <v>6526</v>
      </c>
      <c r="D3937" s="25">
        <v>6890.2439024390242</v>
      </c>
      <c r="E3937" s="22" t="s">
        <v>6533</v>
      </c>
    </row>
    <row r="3938" spans="1:5" x14ac:dyDescent="0.45">
      <c r="A3938" s="17">
        <v>42605</v>
      </c>
      <c r="B3938" s="18" t="s">
        <v>6515</v>
      </c>
      <c r="C3938" s="19" t="s">
        <v>6520</v>
      </c>
      <c r="D3938" s="25">
        <v>7160.9756097560976</v>
      </c>
      <c r="E3938" s="22" t="s">
        <v>6533</v>
      </c>
    </row>
    <row r="3939" spans="1:5" x14ac:dyDescent="0.45">
      <c r="A3939" s="17">
        <v>42605</v>
      </c>
      <c r="B3939" s="18" t="s">
        <v>4</v>
      </c>
      <c r="C3939" s="19" t="s">
        <v>6529</v>
      </c>
      <c r="D3939" s="25">
        <v>6183.7398373983742</v>
      </c>
      <c r="E3939" s="22" t="s">
        <v>6533</v>
      </c>
    </row>
    <row r="3940" spans="1:5" x14ac:dyDescent="0.45">
      <c r="A3940" s="17">
        <v>42605</v>
      </c>
      <c r="B3940" s="18" t="s">
        <v>6515</v>
      </c>
      <c r="C3940" s="19" t="s">
        <v>6524</v>
      </c>
      <c r="D3940" s="25">
        <v>648.78048780487802</v>
      </c>
      <c r="E3940" s="22" t="s">
        <v>6533</v>
      </c>
    </row>
    <row r="3941" spans="1:5" x14ac:dyDescent="0.45">
      <c r="A3941" s="17">
        <v>42606</v>
      </c>
      <c r="B3941" s="18" t="s">
        <v>6</v>
      </c>
      <c r="C3941" s="19" t="s">
        <v>6509</v>
      </c>
      <c r="D3941" s="25">
        <v>3391.8699186991871</v>
      </c>
      <c r="E3941" s="22" t="s">
        <v>6532</v>
      </c>
    </row>
    <row r="3942" spans="1:5" x14ac:dyDescent="0.45">
      <c r="A3942" s="17">
        <v>42606</v>
      </c>
      <c r="B3942" s="18" t="s">
        <v>6517</v>
      </c>
      <c r="C3942" s="19" t="s">
        <v>6511</v>
      </c>
      <c r="D3942" s="25">
        <v>1444.7154471544716</v>
      </c>
      <c r="E3942" s="22" t="s">
        <v>6532</v>
      </c>
    </row>
    <row r="3943" spans="1:5" x14ac:dyDescent="0.45">
      <c r="A3943" s="17">
        <v>42606</v>
      </c>
      <c r="B3943" s="18" t="s">
        <v>6516</v>
      </c>
      <c r="C3943" s="19" t="s">
        <v>14</v>
      </c>
      <c r="D3943" s="25">
        <v>1461.7886178861788</v>
      </c>
      <c r="E3943" s="22" t="s">
        <v>6533</v>
      </c>
    </row>
    <row r="3944" spans="1:5" x14ac:dyDescent="0.45">
      <c r="A3944" s="17">
        <v>42606</v>
      </c>
      <c r="B3944" s="18" t="s">
        <v>6515</v>
      </c>
      <c r="C3944" s="19" t="s">
        <v>6509</v>
      </c>
      <c r="D3944" s="25">
        <v>7776.4227642276428</v>
      </c>
      <c r="E3944" s="22" t="s">
        <v>6532</v>
      </c>
    </row>
    <row r="3945" spans="1:5" x14ac:dyDescent="0.45">
      <c r="A3945" s="17">
        <v>42606</v>
      </c>
      <c r="B3945" s="18" t="s">
        <v>6515</v>
      </c>
      <c r="C3945" s="19" t="s">
        <v>6520</v>
      </c>
      <c r="D3945" s="25">
        <v>1047.9674796747968</v>
      </c>
      <c r="E3945" s="22" t="s">
        <v>6532</v>
      </c>
    </row>
    <row r="3946" spans="1:5" x14ac:dyDescent="0.45">
      <c r="A3946" s="17">
        <v>42606</v>
      </c>
      <c r="B3946" s="18" t="s">
        <v>6515</v>
      </c>
      <c r="C3946" s="19" t="s">
        <v>6524</v>
      </c>
      <c r="D3946" s="25">
        <v>6548.7804878048782</v>
      </c>
      <c r="E3946" s="22" t="s">
        <v>6533</v>
      </c>
    </row>
    <row r="3947" spans="1:5" x14ac:dyDescent="0.45">
      <c r="A3947" s="17">
        <v>42606</v>
      </c>
      <c r="B3947" s="18" t="s">
        <v>7</v>
      </c>
      <c r="C3947" s="19" t="s">
        <v>6523</v>
      </c>
      <c r="D3947" s="25">
        <v>5454.4715447154476</v>
      </c>
      <c r="E3947" s="22" t="s">
        <v>6533</v>
      </c>
    </row>
    <row r="3948" spans="1:5" x14ac:dyDescent="0.45">
      <c r="A3948" s="17">
        <v>42606</v>
      </c>
      <c r="B3948" s="18" t="s">
        <v>6518</v>
      </c>
      <c r="C3948" s="19" t="s">
        <v>6524</v>
      </c>
      <c r="D3948" s="25">
        <v>3971.5447154471544</v>
      </c>
      <c r="E3948" s="22" t="s">
        <v>6533</v>
      </c>
    </row>
    <row r="3949" spans="1:5" x14ac:dyDescent="0.45">
      <c r="A3949" s="17">
        <v>42606</v>
      </c>
      <c r="B3949" s="18" t="s">
        <v>6516</v>
      </c>
      <c r="C3949" s="19" t="s">
        <v>6523</v>
      </c>
      <c r="D3949" s="25">
        <v>2659.3495934959351</v>
      </c>
      <c r="E3949" s="22" t="s">
        <v>6533</v>
      </c>
    </row>
    <row r="3950" spans="1:5" x14ac:dyDescent="0.45">
      <c r="A3950" s="17">
        <v>42606</v>
      </c>
      <c r="B3950" s="18" t="s">
        <v>6515</v>
      </c>
      <c r="C3950" s="19" t="s">
        <v>6531</v>
      </c>
      <c r="D3950" s="25">
        <v>3581.3008130081303</v>
      </c>
      <c r="E3950" s="22" t="s">
        <v>6532</v>
      </c>
    </row>
    <row r="3951" spans="1:5" x14ac:dyDescent="0.45">
      <c r="A3951" s="17">
        <v>42606</v>
      </c>
      <c r="B3951" s="18" t="s">
        <v>6</v>
      </c>
      <c r="C3951" s="19" t="s">
        <v>12</v>
      </c>
      <c r="D3951" s="25">
        <v>1049.5934959349593</v>
      </c>
      <c r="E3951" s="22" t="s">
        <v>6533</v>
      </c>
    </row>
    <row r="3952" spans="1:5" x14ac:dyDescent="0.45">
      <c r="A3952" s="17">
        <v>42606</v>
      </c>
      <c r="B3952" s="18" t="s">
        <v>6516</v>
      </c>
      <c r="C3952" s="19" t="s">
        <v>6522</v>
      </c>
      <c r="D3952" s="25">
        <v>5107.3170731707314</v>
      </c>
      <c r="E3952" s="22" t="s">
        <v>6533</v>
      </c>
    </row>
    <row r="3953" spans="1:5" x14ac:dyDescent="0.45">
      <c r="A3953" s="17">
        <v>42606</v>
      </c>
      <c r="B3953" s="18" t="s">
        <v>8</v>
      </c>
      <c r="C3953" s="19" t="s">
        <v>6520</v>
      </c>
      <c r="D3953" s="25">
        <v>1625.2032520325204</v>
      </c>
      <c r="E3953" s="22" t="s">
        <v>6533</v>
      </c>
    </row>
    <row r="3954" spans="1:5" x14ac:dyDescent="0.45">
      <c r="A3954" s="17">
        <v>42606</v>
      </c>
      <c r="B3954" s="18" t="s">
        <v>6515</v>
      </c>
      <c r="C3954" s="19" t="s">
        <v>6528</v>
      </c>
      <c r="D3954" s="25">
        <v>1012.1951219512196</v>
      </c>
      <c r="E3954" s="22" t="s">
        <v>6533</v>
      </c>
    </row>
    <row r="3955" spans="1:5" x14ac:dyDescent="0.45">
      <c r="A3955" s="17">
        <v>42606</v>
      </c>
      <c r="B3955" s="18" t="s">
        <v>6515</v>
      </c>
      <c r="C3955" s="19" t="s">
        <v>6526</v>
      </c>
      <c r="D3955" s="25">
        <v>7046.3414634146338</v>
      </c>
      <c r="E3955" s="22" t="s">
        <v>6533</v>
      </c>
    </row>
    <row r="3956" spans="1:5" x14ac:dyDescent="0.45">
      <c r="A3956" s="17">
        <v>42606</v>
      </c>
      <c r="B3956" s="18" t="s">
        <v>5</v>
      </c>
      <c r="C3956" s="19" t="s">
        <v>6522</v>
      </c>
      <c r="D3956" s="25">
        <v>2562.6016260162601</v>
      </c>
      <c r="E3956" s="22" t="s">
        <v>6533</v>
      </c>
    </row>
    <row r="3957" spans="1:5" x14ac:dyDescent="0.45">
      <c r="A3957" s="17">
        <v>42606</v>
      </c>
      <c r="B3957" s="18" t="s">
        <v>6527</v>
      </c>
      <c r="C3957" s="19" t="s">
        <v>6528</v>
      </c>
      <c r="D3957" s="25">
        <v>1217.8861788617887</v>
      </c>
      <c r="E3957" s="22" t="s">
        <v>6533</v>
      </c>
    </row>
    <row r="3958" spans="1:5" x14ac:dyDescent="0.45">
      <c r="A3958" s="17">
        <v>42606</v>
      </c>
      <c r="B3958" s="18" t="s">
        <v>6515</v>
      </c>
      <c r="C3958" s="19" t="s">
        <v>6528</v>
      </c>
      <c r="D3958" s="25">
        <v>2114.6341463414633</v>
      </c>
      <c r="E3958" s="22" t="s">
        <v>6533</v>
      </c>
    </row>
    <row r="3959" spans="1:5" x14ac:dyDescent="0.45">
      <c r="A3959" s="17">
        <v>42606</v>
      </c>
      <c r="B3959" s="18" t="s">
        <v>6515</v>
      </c>
      <c r="C3959" s="19" t="s">
        <v>6520</v>
      </c>
      <c r="D3959" s="25">
        <v>2189.4308943089432</v>
      </c>
      <c r="E3959" s="22" t="s">
        <v>6533</v>
      </c>
    </row>
    <row r="3960" spans="1:5" x14ac:dyDescent="0.45">
      <c r="A3960" s="17">
        <v>42607</v>
      </c>
      <c r="B3960" s="18" t="s">
        <v>6515</v>
      </c>
      <c r="C3960" s="19" t="s">
        <v>6522</v>
      </c>
      <c r="D3960" s="25">
        <v>5995.1219512195121</v>
      </c>
      <c r="E3960" s="22" t="s">
        <v>6533</v>
      </c>
    </row>
    <row r="3961" spans="1:5" x14ac:dyDescent="0.45">
      <c r="A3961" s="17">
        <v>42607</v>
      </c>
      <c r="B3961" s="18" t="s">
        <v>6518</v>
      </c>
      <c r="C3961" s="19" t="s">
        <v>6530</v>
      </c>
      <c r="D3961" s="25">
        <v>4420.3252032520322</v>
      </c>
      <c r="E3961" s="22" t="s">
        <v>6533</v>
      </c>
    </row>
    <row r="3962" spans="1:5" x14ac:dyDescent="0.45">
      <c r="A3962" s="17">
        <v>42607</v>
      </c>
      <c r="B3962" s="18" t="s">
        <v>6516</v>
      </c>
      <c r="C3962" s="19" t="s">
        <v>6531</v>
      </c>
      <c r="D3962" s="25">
        <v>3708.1300813008129</v>
      </c>
      <c r="E3962" s="22" t="s">
        <v>6533</v>
      </c>
    </row>
    <row r="3963" spans="1:5" x14ac:dyDescent="0.45">
      <c r="A3963" s="17">
        <v>42607</v>
      </c>
      <c r="B3963" s="18" t="s">
        <v>6515</v>
      </c>
      <c r="C3963" s="19" t="s">
        <v>6514</v>
      </c>
      <c r="D3963" s="25">
        <v>7691.0569105691056</v>
      </c>
      <c r="E3963" s="22" t="s">
        <v>6532</v>
      </c>
    </row>
    <row r="3964" spans="1:5" x14ac:dyDescent="0.45">
      <c r="A3964" s="17">
        <v>42607</v>
      </c>
      <c r="B3964" s="18" t="s">
        <v>5</v>
      </c>
      <c r="C3964" s="19" t="s">
        <v>6526</v>
      </c>
      <c r="D3964" s="25">
        <v>1669.1056910569107</v>
      </c>
      <c r="E3964" s="22" t="s">
        <v>6533</v>
      </c>
    </row>
    <row r="3965" spans="1:5" x14ac:dyDescent="0.45">
      <c r="A3965" s="17">
        <v>42607</v>
      </c>
      <c r="B3965" s="18" t="s">
        <v>9</v>
      </c>
      <c r="C3965" s="19" t="s">
        <v>6514</v>
      </c>
      <c r="D3965" s="25">
        <v>6343.9024390243903</v>
      </c>
      <c r="E3965" s="22" t="s">
        <v>6533</v>
      </c>
    </row>
    <row r="3966" spans="1:5" x14ac:dyDescent="0.45">
      <c r="A3966" s="17">
        <v>42607</v>
      </c>
      <c r="B3966" s="18" t="s">
        <v>6515</v>
      </c>
      <c r="C3966" s="19" t="s">
        <v>6528</v>
      </c>
      <c r="D3966" s="25">
        <v>3116.2601626016262</v>
      </c>
      <c r="E3966" s="22" t="s">
        <v>6532</v>
      </c>
    </row>
    <row r="3967" spans="1:5" x14ac:dyDescent="0.45">
      <c r="A3967" s="17">
        <v>42607</v>
      </c>
      <c r="B3967" s="18" t="s">
        <v>6515</v>
      </c>
      <c r="C3967" s="19" t="s">
        <v>6525</v>
      </c>
      <c r="D3967" s="25">
        <v>4135.7723577235774</v>
      </c>
      <c r="E3967" s="22" t="s">
        <v>6533</v>
      </c>
    </row>
    <row r="3968" spans="1:5" x14ac:dyDescent="0.45">
      <c r="A3968" s="17">
        <v>42607</v>
      </c>
      <c r="B3968" s="18" t="s">
        <v>6515</v>
      </c>
      <c r="C3968" s="19" t="s">
        <v>6523</v>
      </c>
      <c r="D3968" s="25">
        <v>369.91869918699189</v>
      </c>
      <c r="E3968" s="22" t="s">
        <v>6533</v>
      </c>
    </row>
    <row r="3969" spans="1:5" x14ac:dyDescent="0.45">
      <c r="A3969" s="17">
        <v>42607</v>
      </c>
      <c r="B3969" s="18" t="s">
        <v>6517</v>
      </c>
      <c r="C3969" s="19" t="s">
        <v>6514</v>
      </c>
      <c r="D3969" s="25">
        <v>3139.0243902439024</v>
      </c>
      <c r="E3969" s="22" t="s">
        <v>6532</v>
      </c>
    </row>
    <row r="3970" spans="1:5" x14ac:dyDescent="0.45">
      <c r="A3970" s="17">
        <v>42607</v>
      </c>
      <c r="B3970" s="18" t="s">
        <v>6516</v>
      </c>
      <c r="C3970" s="19" t="s">
        <v>6531</v>
      </c>
      <c r="D3970" s="25">
        <v>2047.1544715447155</v>
      </c>
      <c r="E3970" s="22" t="s">
        <v>6533</v>
      </c>
    </row>
    <row r="3971" spans="1:5" x14ac:dyDescent="0.45">
      <c r="A3971" s="17">
        <v>42607</v>
      </c>
      <c r="B3971" s="18" t="s">
        <v>5</v>
      </c>
      <c r="C3971" s="19" t="s">
        <v>6528</v>
      </c>
      <c r="D3971" s="25">
        <v>5614.6341463414637</v>
      </c>
      <c r="E3971" s="22" t="s">
        <v>6533</v>
      </c>
    </row>
    <row r="3972" spans="1:5" x14ac:dyDescent="0.45">
      <c r="A3972" s="17">
        <v>42607</v>
      </c>
      <c r="B3972" s="18" t="s">
        <v>6517</v>
      </c>
      <c r="C3972" s="19" t="s">
        <v>6511</v>
      </c>
      <c r="D3972" s="25">
        <v>5495.1219512195121</v>
      </c>
      <c r="E3972" s="22" t="s">
        <v>6533</v>
      </c>
    </row>
    <row r="3973" spans="1:5" x14ac:dyDescent="0.45">
      <c r="A3973" s="17">
        <v>42607</v>
      </c>
      <c r="B3973" s="18" t="s">
        <v>6515</v>
      </c>
      <c r="C3973" s="19" t="s">
        <v>6514</v>
      </c>
      <c r="D3973" s="25">
        <v>4965.8536585365855</v>
      </c>
      <c r="E3973" s="22" t="s">
        <v>6533</v>
      </c>
    </row>
    <row r="3974" spans="1:5" x14ac:dyDescent="0.45">
      <c r="A3974" s="17">
        <v>42608</v>
      </c>
      <c r="B3974" s="18" t="s">
        <v>8</v>
      </c>
      <c r="C3974" s="19" t="s">
        <v>6523</v>
      </c>
      <c r="D3974" s="25">
        <v>2400.8130081300815</v>
      </c>
      <c r="E3974" s="22" t="s">
        <v>6532</v>
      </c>
    </row>
    <row r="3975" spans="1:5" x14ac:dyDescent="0.45">
      <c r="A3975" s="17">
        <v>42608</v>
      </c>
      <c r="B3975" s="18" t="s">
        <v>6518</v>
      </c>
      <c r="C3975" s="19" t="s">
        <v>14</v>
      </c>
      <c r="D3975" s="25">
        <v>5318.6991869918702</v>
      </c>
      <c r="E3975" s="22" t="s">
        <v>6533</v>
      </c>
    </row>
    <row r="3976" spans="1:5" x14ac:dyDescent="0.45">
      <c r="A3976" s="17">
        <v>42608</v>
      </c>
      <c r="B3976" s="18" t="s">
        <v>4</v>
      </c>
      <c r="C3976" s="19" t="s">
        <v>6511</v>
      </c>
      <c r="D3976" s="25">
        <v>5225.2032520325201</v>
      </c>
      <c r="E3976" s="22" t="s">
        <v>6533</v>
      </c>
    </row>
    <row r="3977" spans="1:5" x14ac:dyDescent="0.45">
      <c r="A3977" s="17">
        <v>42608</v>
      </c>
      <c r="B3977" s="18" t="s">
        <v>6515</v>
      </c>
      <c r="C3977" s="19" t="s">
        <v>6509</v>
      </c>
      <c r="D3977" s="25">
        <v>6648.7804878048782</v>
      </c>
      <c r="E3977" s="22" t="s">
        <v>6533</v>
      </c>
    </row>
    <row r="3978" spans="1:5" x14ac:dyDescent="0.45">
      <c r="A3978" s="17">
        <v>42608</v>
      </c>
      <c r="B3978" s="18" t="s">
        <v>7</v>
      </c>
      <c r="C3978" s="19" t="s">
        <v>6531</v>
      </c>
      <c r="D3978" s="25">
        <v>5683.7398373983742</v>
      </c>
      <c r="E3978" s="22" t="s">
        <v>6532</v>
      </c>
    </row>
    <row r="3979" spans="1:5" x14ac:dyDescent="0.45">
      <c r="A3979" s="17">
        <v>42608</v>
      </c>
      <c r="B3979" s="18" t="s">
        <v>6515</v>
      </c>
      <c r="C3979" s="19" t="s">
        <v>6524</v>
      </c>
      <c r="D3979" s="25">
        <v>3112.1951219512193</v>
      </c>
      <c r="E3979" s="22" t="s">
        <v>6532</v>
      </c>
    </row>
    <row r="3980" spans="1:5" x14ac:dyDescent="0.45">
      <c r="A3980" s="17">
        <v>42608</v>
      </c>
      <c r="B3980" s="18" t="s">
        <v>6515</v>
      </c>
      <c r="C3980" s="19" t="s">
        <v>6524</v>
      </c>
      <c r="D3980" s="25">
        <v>4283.7398373983742</v>
      </c>
      <c r="E3980" s="22" t="s">
        <v>6533</v>
      </c>
    </row>
    <row r="3981" spans="1:5" x14ac:dyDescent="0.45">
      <c r="A3981" s="17">
        <v>42608</v>
      </c>
      <c r="B3981" s="18" t="s">
        <v>6518</v>
      </c>
      <c r="C3981" s="19" t="s">
        <v>6521</v>
      </c>
      <c r="D3981" s="25">
        <v>117.07317073170732</v>
      </c>
      <c r="E3981" s="22" t="s">
        <v>6533</v>
      </c>
    </row>
    <row r="3982" spans="1:5" x14ac:dyDescent="0.45">
      <c r="A3982" s="17">
        <v>42608</v>
      </c>
      <c r="B3982" s="18" t="s">
        <v>6515</v>
      </c>
      <c r="C3982" s="19" t="s">
        <v>14</v>
      </c>
      <c r="D3982" s="25">
        <v>1295.1219512195123</v>
      </c>
      <c r="E3982" s="22" t="s">
        <v>6532</v>
      </c>
    </row>
    <row r="3983" spans="1:5" x14ac:dyDescent="0.45">
      <c r="A3983" s="17">
        <v>42608</v>
      </c>
      <c r="B3983" s="18" t="s">
        <v>6527</v>
      </c>
      <c r="C3983" s="19" t="s">
        <v>6522</v>
      </c>
      <c r="D3983" s="25">
        <v>2717.0731707317073</v>
      </c>
      <c r="E3983" s="22" t="s">
        <v>6533</v>
      </c>
    </row>
    <row r="3984" spans="1:5" x14ac:dyDescent="0.45">
      <c r="A3984" s="17">
        <v>42608</v>
      </c>
      <c r="B3984" s="18" t="s">
        <v>6515</v>
      </c>
      <c r="C3984" s="19" t="s">
        <v>6519</v>
      </c>
      <c r="D3984" s="25">
        <v>4001.6260162601625</v>
      </c>
      <c r="E3984" s="22" t="s">
        <v>6533</v>
      </c>
    </row>
    <row r="3985" spans="1:5" x14ac:dyDescent="0.45">
      <c r="A3985" s="17">
        <v>42608</v>
      </c>
      <c r="B3985" s="18" t="s">
        <v>5</v>
      </c>
      <c r="C3985" s="19" t="s">
        <v>6512</v>
      </c>
      <c r="D3985" s="25">
        <v>2127.6422764227641</v>
      </c>
      <c r="E3985" s="22" t="s">
        <v>6533</v>
      </c>
    </row>
    <row r="3986" spans="1:5" x14ac:dyDescent="0.45">
      <c r="A3986" s="17">
        <v>42608</v>
      </c>
      <c r="B3986" s="18" t="s">
        <v>6515</v>
      </c>
      <c r="C3986" s="19" t="s">
        <v>6520</v>
      </c>
      <c r="D3986" s="25">
        <v>3148.7804878048782</v>
      </c>
      <c r="E3986" s="22" t="s">
        <v>6533</v>
      </c>
    </row>
    <row r="3987" spans="1:5" x14ac:dyDescent="0.45">
      <c r="A3987" s="17">
        <v>42608</v>
      </c>
      <c r="B3987" s="18" t="s">
        <v>6517</v>
      </c>
      <c r="C3987" s="19" t="s">
        <v>6530</v>
      </c>
      <c r="D3987" s="25">
        <v>4132.5203252032525</v>
      </c>
      <c r="E3987" s="22" t="s">
        <v>6533</v>
      </c>
    </row>
    <row r="3988" spans="1:5" x14ac:dyDescent="0.45">
      <c r="A3988" s="17">
        <v>42608</v>
      </c>
      <c r="B3988" s="18" t="s">
        <v>7</v>
      </c>
      <c r="C3988" s="19" t="s">
        <v>6510</v>
      </c>
      <c r="D3988" s="25">
        <v>893.4959349593496</v>
      </c>
      <c r="E3988" s="22" t="s">
        <v>6533</v>
      </c>
    </row>
    <row r="3989" spans="1:5" x14ac:dyDescent="0.45">
      <c r="A3989" s="17">
        <v>42608</v>
      </c>
      <c r="B3989" s="18" t="s">
        <v>7</v>
      </c>
      <c r="C3989" s="19" t="s">
        <v>6530</v>
      </c>
      <c r="D3989" s="25">
        <v>7304.8780487804879</v>
      </c>
      <c r="E3989" s="22" t="s">
        <v>6533</v>
      </c>
    </row>
    <row r="3990" spans="1:5" x14ac:dyDescent="0.45">
      <c r="A3990" s="17">
        <v>42608</v>
      </c>
      <c r="B3990" s="18" t="s">
        <v>6518</v>
      </c>
      <c r="C3990" s="19" t="s">
        <v>12</v>
      </c>
      <c r="D3990" s="25">
        <v>7095.1219512195121</v>
      </c>
      <c r="E3990" s="22" t="s">
        <v>6533</v>
      </c>
    </row>
    <row r="3991" spans="1:5" x14ac:dyDescent="0.45">
      <c r="A3991" s="17">
        <v>42609</v>
      </c>
      <c r="B3991" s="18" t="s">
        <v>6515</v>
      </c>
      <c r="C3991" s="19" t="s">
        <v>6510</v>
      </c>
      <c r="D3991" s="25">
        <v>2736.5853658536585</v>
      </c>
      <c r="E3991" s="22" t="s">
        <v>6533</v>
      </c>
    </row>
    <row r="3992" spans="1:5" x14ac:dyDescent="0.45">
      <c r="A3992" s="17">
        <v>42609</v>
      </c>
      <c r="B3992" s="18" t="s">
        <v>6515</v>
      </c>
      <c r="C3992" s="19" t="s">
        <v>6524</v>
      </c>
      <c r="D3992" s="25">
        <v>1308.9430894308944</v>
      </c>
      <c r="E3992" s="22" t="s">
        <v>6533</v>
      </c>
    </row>
    <row r="3993" spans="1:5" x14ac:dyDescent="0.45">
      <c r="A3993" s="17">
        <v>42609</v>
      </c>
      <c r="B3993" s="18" t="s">
        <v>6517</v>
      </c>
      <c r="C3993" s="19" t="s">
        <v>6511</v>
      </c>
      <c r="D3993" s="25">
        <v>5812.1951219512193</v>
      </c>
      <c r="E3993" s="22" t="s">
        <v>6533</v>
      </c>
    </row>
    <row r="3994" spans="1:5" x14ac:dyDescent="0.45">
      <c r="A3994" s="17">
        <v>42609</v>
      </c>
      <c r="B3994" s="18" t="s">
        <v>9</v>
      </c>
      <c r="C3994" s="19" t="s">
        <v>6519</v>
      </c>
      <c r="D3994" s="25">
        <v>7743.0894308943089</v>
      </c>
      <c r="E3994" s="22" t="s">
        <v>6533</v>
      </c>
    </row>
    <row r="3995" spans="1:5" x14ac:dyDescent="0.45">
      <c r="A3995" s="17">
        <v>42609</v>
      </c>
      <c r="B3995" s="18" t="s">
        <v>5</v>
      </c>
      <c r="C3995" s="19" t="s">
        <v>6514</v>
      </c>
      <c r="D3995" s="25">
        <v>7212.1951219512193</v>
      </c>
      <c r="E3995" s="22" t="s">
        <v>6532</v>
      </c>
    </row>
    <row r="3996" spans="1:5" x14ac:dyDescent="0.45">
      <c r="A3996" s="17">
        <v>42609</v>
      </c>
      <c r="B3996" s="18" t="s">
        <v>6515</v>
      </c>
      <c r="C3996" s="19" t="s">
        <v>6528</v>
      </c>
      <c r="D3996" s="25">
        <v>2174.7967479674799</v>
      </c>
      <c r="E3996" s="22" t="s">
        <v>6533</v>
      </c>
    </row>
    <row r="3997" spans="1:5" x14ac:dyDescent="0.45">
      <c r="A3997" s="17">
        <v>42609</v>
      </c>
      <c r="B3997" s="18" t="s">
        <v>5</v>
      </c>
      <c r="C3997" s="19" t="s">
        <v>6510</v>
      </c>
      <c r="D3997" s="25">
        <v>670.73170731707319</v>
      </c>
      <c r="E3997" s="22" t="s">
        <v>6533</v>
      </c>
    </row>
    <row r="3998" spans="1:5" x14ac:dyDescent="0.45">
      <c r="A3998" s="17">
        <v>42609</v>
      </c>
      <c r="B3998" s="18" t="s">
        <v>6518</v>
      </c>
      <c r="C3998" s="19" t="s">
        <v>6523</v>
      </c>
      <c r="D3998" s="25">
        <v>5734.959349593496</v>
      </c>
      <c r="E3998" s="22" t="s">
        <v>6533</v>
      </c>
    </row>
    <row r="3999" spans="1:5" x14ac:dyDescent="0.45">
      <c r="A3999" s="17">
        <v>42609</v>
      </c>
      <c r="B3999" s="18" t="s">
        <v>4</v>
      </c>
      <c r="C3999" s="19" t="s">
        <v>6521</v>
      </c>
      <c r="D3999" s="25">
        <v>7793.4959349593501</v>
      </c>
      <c r="E3999" s="22" t="s">
        <v>6533</v>
      </c>
    </row>
    <row r="4000" spans="1:5" x14ac:dyDescent="0.45">
      <c r="A4000" s="17">
        <v>42609</v>
      </c>
      <c r="B4000" s="18" t="s">
        <v>10</v>
      </c>
      <c r="C4000" s="19" t="s">
        <v>6520</v>
      </c>
      <c r="D4000" s="25">
        <v>3704.0650406504064</v>
      </c>
      <c r="E4000" s="22" t="s">
        <v>6533</v>
      </c>
    </row>
    <row r="4001" spans="1:5" x14ac:dyDescent="0.45">
      <c r="A4001" s="17">
        <v>42609</v>
      </c>
      <c r="B4001" s="18" t="s">
        <v>6516</v>
      </c>
      <c r="C4001" s="19" t="s">
        <v>6525</v>
      </c>
      <c r="D4001" s="25">
        <v>154.47154471544715</v>
      </c>
      <c r="E4001" s="22" t="s">
        <v>6533</v>
      </c>
    </row>
    <row r="4002" spans="1:5" x14ac:dyDescent="0.45">
      <c r="A4002" s="17">
        <v>42609</v>
      </c>
      <c r="B4002" s="18" t="s">
        <v>6518</v>
      </c>
      <c r="C4002" s="19" t="s">
        <v>6530</v>
      </c>
      <c r="D4002" s="25">
        <v>7095.9349593495936</v>
      </c>
      <c r="E4002" s="22" t="s">
        <v>6532</v>
      </c>
    </row>
    <row r="4003" spans="1:5" x14ac:dyDescent="0.45">
      <c r="A4003" s="17">
        <v>42610</v>
      </c>
      <c r="B4003" s="18" t="s">
        <v>9</v>
      </c>
      <c r="C4003" s="19" t="s">
        <v>6531</v>
      </c>
      <c r="D4003" s="25">
        <v>834.95934959349597</v>
      </c>
      <c r="E4003" s="22" t="s">
        <v>6533</v>
      </c>
    </row>
    <row r="4004" spans="1:5" x14ac:dyDescent="0.45">
      <c r="A4004" s="17">
        <v>42610</v>
      </c>
      <c r="B4004" s="18" t="s">
        <v>6516</v>
      </c>
      <c r="C4004" s="19" t="s">
        <v>6523</v>
      </c>
      <c r="D4004" s="25">
        <v>4902.4390243902444</v>
      </c>
      <c r="E4004" s="22" t="s">
        <v>6532</v>
      </c>
    </row>
    <row r="4005" spans="1:5" x14ac:dyDescent="0.45">
      <c r="A4005" s="17">
        <v>42610</v>
      </c>
      <c r="B4005" s="18" t="s">
        <v>9</v>
      </c>
      <c r="C4005" s="19" t="s">
        <v>6520</v>
      </c>
      <c r="D4005" s="25">
        <v>1468.2926829268292</v>
      </c>
      <c r="E4005" s="22" t="s">
        <v>6532</v>
      </c>
    </row>
    <row r="4006" spans="1:5" x14ac:dyDescent="0.45">
      <c r="A4006" s="17">
        <v>42610</v>
      </c>
      <c r="B4006" s="18" t="s">
        <v>6515</v>
      </c>
      <c r="C4006" s="19" t="s">
        <v>6509</v>
      </c>
      <c r="D4006" s="25">
        <v>126.01626016260163</v>
      </c>
      <c r="E4006" s="22" t="s">
        <v>6532</v>
      </c>
    </row>
    <row r="4007" spans="1:5" x14ac:dyDescent="0.45">
      <c r="A4007" s="17">
        <v>42610</v>
      </c>
      <c r="B4007" s="18" t="s">
        <v>7</v>
      </c>
      <c r="C4007" s="19" t="s">
        <v>6523</v>
      </c>
      <c r="D4007" s="25">
        <v>7397.5609756097565</v>
      </c>
      <c r="E4007" s="22" t="s">
        <v>6533</v>
      </c>
    </row>
    <row r="4008" spans="1:5" x14ac:dyDescent="0.45">
      <c r="A4008" s="17">
        <v>42610</v>
      </c>
      <c r="B4008" s="18" t="s">
        <v>9</v>
      </c>
      <c r="C4008" s="19" t="s">
        <v>6525</v>
      </c>
      <c r="D4008" s="25">
        <v>7163.414634146342</v>
      </c>
      <c r="E4008" s="22" t="s">
        <v>6532</v>
      </c>
    </row>
    <row r="4009" spans="1:5" x14ac:dyDescent="0.45">
      <c r="A4009" s="17">
        <v>42610</v>
      </c>
      <c r="B4009" s="18" t="s">
        <v>4</v>
      </c>
      <c r="C4009" s="19" t="s">
        <v>6529</v>
      </c>
      <c r="D4009" s="25">
        <v>6833.333333333333</v>
      </c>
      <c r="E4009" s="22" t="s">
        <v>6533</v>
      </c>
    </row>
    <row r="4010" spans="1:5" x14ac:dyDescent="0.45">
      <c r="A4010" s="17">
        <v>42610</v>
      </c>
      <c r="B4010" s="18" t="s">
        <v>6515</v>
      </c>
      <c r="C4010" s="19" t="s">
        <v>6519</v>
      </c>
      <c r="D4010" s="25">
        <v>7747.9674796747968</v>
      </c>
      <c r="E4010" s="22" t="s">
        <v>6533</v>
      </c>
    </row>
    <row r="4011" spans="1:5" x14ac:dyDescent="0.45">
      <c r="A4011" s="17">
        <v>42610</v>
      </c>
      <c r="B4011" s="18" t="s">
        <v>6518</v>
      </c>
      <c r="C4011" s="19" t="s">
        <v>6525</v>
      </c>
      <c r="D4011" s="25">
        <v>4891.0569105691056</v>
      </c>
      <c r="E4011" s="22" t="s">
        <v>6532</v>
      </c>
    </row>
    <row r="4012" spans="1:5" x14ac:dyDescent="0.45">
      <c r="A4012" s="17">
        <v>42610</v>
      </c>
      <c r="B4012" s="18" t="s">
        <v>9</v>
      </c>
      <c r="C4012" s="19" t="s">
        <v>6523</v>
      </c>
      <c r="D4012" s="25">
        <v>791.05691056910575</v>
      </c>
      <c r="E4012" s="22" t="s">
        <v>6533</v>
      </c>
    </row>
    <row r="4013" spans="1:5" x14ac:dyDescent="0.45">
      <c r="A4013" s="17">
        <v>42610</v>
      </c>
      <c r="B4013" s="18" t="s">
        <v>6515</v>
      </c>
      <c r="C4013" s="19" t="s">
        <v>6520</v>
      </c>
      <c r="D4013" s="25">
        <v>5421.9512195121952</v>
      </c>
      <c r="E4013" s="22" t="s">
        <v>6533</v>
      </c>
    </row>
    <row r="4014" spans="1:5" x14ac:dyDescent="0.45">
      <c r="A4014" s="17">
        <v>42610</v>
      </c>
      <c r="B4014" s="18" t="s">
        <v>6518</v>
      </c>
      <c r="C4014" s="19" t="s">
        <v>6509</v>
      </c>
      <c r="D4014" s="25">
        <v>7655.2845528455282</v>
      </c>
      <c r="E4014" s="22" t="s">
        <v>6533</v>
      </c>
    </row>
    <row r="4015" spans="1:5" x14ac:dyDescent="0.45">
      <c r="A4015" s="17">
        <v>42610</v>
      </c>
      <c r="B4015" s="18" t="s">
        <v>6515</v>
      </c>
      <c r="C4015" s="19" t="s">
        <v>6510</v>
      </c>
      <c r="D4015" s="25">
        <v>7926.0162601626016</v>
      </c>
      <c r="E4015" s="22" t="s">
        <v>6533</v>
      </c>
    </row>
    <row r="4016" spans="1:5" x14ac:dyDescent="0.45">
      <c r="A4016" s="17">
        <v>42610</v>
      </c>
      <c r="B4016" s="18" t="s">
        <v>7</v>
      </c>
      <c r="C4016" s="19" t="s">
        <v>6531</v>
      </c>
      <c r="D4016" s="25">
        <v>2887.8048780487807</v>
      </c>
      <c r="E4016" s="22" t="s">
        <v>6533</v>
      </c>
    </row>
    <row r="4017" spans="1:5" x14ac:dyDescent="0.45">
      <c r="A4017" s="17">
        <v>42611</v>
      </c>
      <c r="B4017" s="18" t="s">
        <v>6518</v>
      </c>
      <c r="C4017" s="19" t="s">
        <v>6509</v>
      </c>
      <c r="D4017" s="25">
        <v>3935.7723577235774</v>
      </c>
      <c r="E4017" s="22" t="s">
        <v>6533</v>
      </c>
    </row>
    <row r="4018" spans="1:5" x14ac:dyDescent="0.45">
      <c r="A4018" s="17">
        <v>42611</v>
      </c>
      <c r="B4018" s="18" t="s">
        <v>6515</v>
      </c>
      <c r="C4018" s="19" t="s">
        <v>6522</v>
      </c>
      <c r="D4018" s="25">
        <v>3669.1056910569105</v>
      </c>
      <c r="E4018" s="22" t="s">
        <v>6532</v>
      </c>
    </row>
    <row r="4019" spans="1:5" x14ac:dyDescent="0.45">
      <c r="A4019" s="17">
        <v>42611</v>
      </c>
      <c r="B4019" s="18" t="s">
        <v>6515</v>
      </c>
      <c r="C4019" s="19" t="s">
        <v>6525</v>
      </c>
      <c r="D4019" s="25">
        <v>6852.0325203252032</v>
      </c>
      <c r="E4019" s="22" t="s">
        <v>6533</v>
      </c>
    </row>
    <row r="4020" spans="1:5" x14ac:dyDescent="0.45">
      <c r="A4020" s="17">
        <v>42611</v>
      </c>
      <c r="B4020" s="18" t="s">
        <v>4</v>
      </c>
      <c r="C4020" s="19" t="s">
        <v>6520</v>
      </c>
      <c r="D4020" s="25">
        <v>1277.2357723577236</v>
      </c>
      <c r="E4020" s="22" t="s">
        <v>6533</v>
      </c>
    </row>
    <row r="4021" spans="1:5" x14ac:dyDescent="0.45">
      <c r="A4021" s="17">
        <v>42611</v>
      </c>
      <c r="B4021" s="18" t="s">
        <v>5</v>
      </c>
      <c r="C4021" s="19" t="s">
        <v>6519</v>
      </c>
      <c r="D4021" s="25">
        <v>7213.0081300813008</v>
      </c>
      <c r="E4021" s="22" t="s">
        <v>6533</v>
      </c>
    </row>
    <row r="4022" spans="1:5" x14ac:dyDescent="0.45">
      <c r="A4022" s="17">
        <v>42611</v>
      </c>
      <c r="B4022" s="18" t="s">
        <v>6515</v>
      </c>
      <c r="C4022" s="19" t="s">
        <v>6524</v>
      </c>
      <c r="D4022" s="25">
        <v>3908.1300813008129</v>
      </c>
      <c r="E4022" s="22" t="s">
        <v>6532</v>
      </c>
    </row>
    <row r="4023" spans="1:5" x14ac:dyDescent="0.45">
      <c r="A4023" s="17">
        <v>42611</v>
      </c>
      <c r="B4023" s="18" t="s">
        <v>6518</v>
      </c>
      <c r="C4023" s="19" t="s">
        <v>14</v>
      </c>
      <c r="D4023" s="25">
        <v>5688.6178861788621</v>
      </c>
      <c r="E4023" s="22" t="s">
        <v>6533</v>
      </c>
    </row>
    <row r="4024" spans="1:5" x14ac:dyDescent="0.45">
      <c r="A4024" s="17">
        <v>42611</v>
      </c>
      <c r="B4024" s="18" t="s">
        <v>7</v>
      </c>
      <c r="C4024" s="19" t="s">
        <v>6530</v>
      </c>
      <c r="D4024" s="25">
        <v>5367.4796747967484</v>
      </c>
      <c r="E4024" s="22" t="s">
        <v>6532</v>
      </c>
    </row>
    <row r="4025" spans="1:5" x14ac:dyDescent="0.45">
      <c r="A4025" s="17">
        <v>42611</v>
      </c>
      <c r="B4025" s="18" t="s">
        <v>6516</v>
      </c>
      <c r="C4025" s="19" t="s">
        <v>6511</v>
      </c>
      <c r="D4025" s="25">
        <v>1334.1463414634147</v>
      </c>
      <c r="E4025" s="22" t="s">
        <v>6533</v>
      </c>
    </row>
    <row r="4026" spans="1:5" x14ac:dyDescent="0.45">
      <c r="A4026" s="17">
        <v>42611</v>
      </c>
      <c r="B4026" s="18" t="s">
        <v>6527</v>
      </c>
      <c r="C4026" s="19" t="s">
        <v>6528</v>
      </c>
      <c r="D4026" s="25">
        <v>5518.6991869918702</v>
      </c>
      <c r="E4026" s="22" t="s">
        <v>6533</v>
      </c>
    </row>
    <row r="4027" spans="1:5" x14ac:dyDescent="0.45">
      <c r="A4027" s="17">
        <v>42611</v>
      </c>
      <c r="B4027" s="18" t="s">
        <v>9</v>
      </c>
      <c r="C4027" s="19" t="s">
        <v>6510</v>
      </c>
      <c r="D4027" s="25">
        <v>3836.5853658536585</v>
      </c>
      <c r="E4027" s="22" t="s">
        <v>6533</v>
      </c>
    </row>
    <row r="4028" spans="1:5" x14ac:dyDescent="0.45">
      <c r="A4028" s="17">
        <v>42611</v>
      </c>
      <c r="B4028" s="18" t="s">
        <v>6</v>
      </c>
      <c r="C4028" s="19" t="s">
        <v>6514</v>
      </c>
      <c r="D4028" s="25">
        <v>2250.4065040650407</v>
      </c>
      <c r="E4028" s="22" t="s">
        <v>6533</v>
      </c>
    </row>
    <row r="4029" spans="1:5" x14ac:dyDescent="0.45">
      <c r="A4029" s="17">
        <v>42611</v>
      </c>
      <c r="B4029" s="18" t="s">
        <v>6516</v>
      </c>
      <c r="C4029" s="19" t="s">
        <v>6512</v>
      </c>
      <c r="D4029" s="25">
        <v>1182.9268292682927</v>
      </c>
      <c r="E4029" s="22" t="s">
        <v>6533</v>
      </c>
    </row>
    <row r="4030" spans="1:5" x14ac:dyDescent="0.45">
      <c r="A4030" s="17">
        <v>42612</v>
      </c>
      <c r="B4030" s="18" t="s">
        <v>6517</v>
      </c>
      <c r="C4030" s="19" t="s">
        <v>12</v>
      </c>
      <c r="D4030" s="25">
        <v>1577.2357723577236</v>
      </c>
      <c r="E4030" s="22" t="s">
        <v>6532</v>
      </c>
    </row>
    <row r="4031" spans="1:5" x14ac:dyDescent="0.45">
      <c r="A4031" s="17">
        <v>42612</v>
      </c>
      <c r="B4031" s="18" t="s">
        <v>6516</v>
      </c>
      <c r="C4031" s="19" t="s">
        <v>6512</v>
      </c>
      <c r="D4031" s="25">
        <v>1713.0081300813008</v>
      </c>
      <c r="E4031" s="22" t="s">
        <v>6533</v>
      </c>
    </row>
    <row r="4032" spans="1:5" x14ac:dyDescent="0.45">
      <c r="A4032" s="17">
        <v>42612</v>
      </c>
      <c r="B4032" s="18" t="s">
        <v>5</v>
      </c>
      <c r="C4032" s="19" t="s">
        <v>6528</v>
      </c>
      <c r="D4032" s="25">
        <v>7325.2032520325201</v>
      </c>
      <c r="E4032" s="22" t="s">
        <v>6533</v>
      </c>
    </row>
    <row r="4033" spans="1:5" x14ac:dyDescent="0.45">
      <c r="A4033" s="17">
        <v>42612</v>
      </c>
      <c r="B4033" s="18" t="s">
        <v>6517</v>
      </c>
      <c r="C4033" s="19" t="s">
        <v>6524</v>
      </c>
      <c r="D4033" s="25">
        <v>5537.3983739837395</v>
      </c>
      <c r="E4033" s="22" t="s">
        <v>6533</v>
      </c>
    </row>
    <row r="4034" spans="1:5" x14ac:dyDescent="0.45">
      <c r="A4034" s="17">
        <v>42612</v>
      </c>
      <c r="B4034" s="18" t="s">
        <v>5</v>
      </c>
      <c r="C4034" s="19" t="s">
        <v>6509</v>
      </c>
      <c r="D4034" s="25">
        <v>3571.5447154471544</v>
      </c>
      <c r="E4034" s="22" t="s">
        <v>6533</v>
      </c>
    </row>
    <row r="4035" spans="1:5" x14ac:dyDescent="0.45">
      <c r="A4035" s="17">
        <v>42612</v>
      </c>
      <c r="B4035" s="18" t="s">
        <v>9</v>
      </c>
      <c r="C4035" s="19" t="s">
        <v>6526</v>
      </c>
      <c r="D4035" s="25">
        <v>3200.8130081300815</v>
      </c>
      <c r="E4035" s="22" t="s">
        <v>6533</v>
      </c>
    </row>
    <row r="4036" spans="1:5" x14ac:dyDescent="0.45">
      <c r="A4036" s="17">
        <v>42612</v>
      </c>
      <c r="B4036" s="18" t="s">
        <v>6515</v>
      </c>
      <c r="C4036" s="19" t="s">
        <v>6530</v>
      </c>
      <c r="D4036" s="25">
        <v>6381.3008130081298</v>
      </c>
      <c r="E4036" s="22" t="s">
        <v>6533</v>
      </c>
    </row>
    <row r="4037" spans="1:5" x14ac:dyDescent="0.45">
      <c r="A4037" s="17">
        <v>42612</v>
      </c>
      <c r="B4037" s="18" t="s">
        <v>6518</v>
      </c>
      <c r="C4037" s="19" t="s">
        <v>6528</v>
      </c>
      <c r="D4037" s="25">
        <v>4460.9756097560976</v>
      </c>
      <c r="E4037" s="22" t="s">
        <v>6532</v>
      </c>
    </row>
    <row r="4038" spans="1:5" x14ac:dyDescent="0.45">
      <c r="A4038" s="17">
        <v>42612</v>
      </c>
      <c r="B4038" s="18" t="s">
        <v>6517</v>
      </c>
      <c r="C4038" s="19" t="s">
        <v>6522</v>
      </c>
      <c r="D4038" s="25">
        <v>7054.4715447154476</v>
      </c>
      <c r="E4038" s="22" t="s">
        <v>6533</v>
      </c>
    </row>
    <row r="4039" spans="1:5" x14ac:dyDescent="0.45">
      <c r="A4039" s="17">
        <v>42612</v>
      </c>
      <c r="B4039" s="18" t="s">
        <v>6515</v>
      </c>
      <c r="C4039" s="19" t="s">
        <v>6511</v>
      </c>
      <c r="D4039" s="25">
        <v>5919.5121951219517</v>
      </c>
      <c r="E4039" s="22" t="s">
        <v>6533</v>
      </c>
    </row>
    <row r="4040" spans="1:5" x14ac:dyDescent="0.45">
      <c r="A4040" s="17">
        <v>42612</v>
      </c>
      <c r="B4040" s="18" t="s">
        <v>4</v>
      </c>
      <c r="C4040" s="19" t="s">
        <v>6512</v>
      </c>
      <c r="D4040" s="25">
        <v>6646.3414634146338</v>
      </c>
      <c r="E4040" s="22" t="s">
        <v>6533</v>
      </c>
    </row>
    <row r="4041" spans="1:5" x14ac:dyDescent="0.45">
      <c r="A4041" s="17">
        <v>42612</v>
      </c>
      <c r="B4041" s="18" t="s">
        <v>6516</v>
      </c>
      <c r="C4041" s="19" t="s">
        <v>6526</v>
      </c>
      <c r="D4041" s="25">
        <v>4999.1869918699185</v>
      </c>
      <c r="E4041" s="22" t="s">
        <v>6533</v>
      </c>
    </row>
    <row r="4042" spans="1:5" x14ac:dyDescent="0.45">
      <c r="A4042" s="17">
        <v>42612</v>
      </c>
      <c r="B4042" s="18" t="s">
        <v>6517</v>
      </c>
      <c r="C4042" s="19" t="s">
        <v>6509</v>
      </c>
      <c r="D4042" s="25">
        <v>6338.2113821138209</v>
      </c>
      <c r="E4042" s="22" t="s">
        <v>6533</v>
      </c>
    </row>
    <row r="4043" spans="1:5" x14ac:dyDescent="0.45">
      <c r="A4043" s="17">
        <v>42612</v>
      </c>
      <c r="B4043" s="18" t="s">
        <v>5</v>
      </c>
      <c r="C4043" s="19" t="s">
        <v>6524</v>
      </c>
      <c r="D4043" s="25">
        <v>3071.5447154471544</v>
      </c>
      <c r="E4043" s="22" t="s">
        <v>6533</v>
      </c>
    </row>
    <row r="4044" spans="1:5" x14ac:dyDescent="0.45">
      <c r="A4044" s="17">
        <v>42612</v>
      </c>
      <c r="B4044" s="18" t="s">
        <v>6</v>
      </c>
      <c r="C4044" s="19" t="s">
        <v>6512</v>
      </c>
      <c r="D4044" s="25">
        <v>2678.8617886178863</v>
      </c>
      <c r="E4044" s="22" t="s">
        <v>6533</v>
      </c>
    </row>
    <row r="4045" spans="1:5" x14ac:dyDescent="0.45">
      <c r="A4045" s="17">
        <v>42613</v>
      </c>
      <c r="B4045" s="18" t="s">
        <v>6527</v>
      </c>
      <c r="C4045" s="19" t="s">
        <v>6531</v>
      </c>
      <c r="D4045" s="25">
        <v>3278.8617886178863</v>
      </c>
      <c r="E4045" s="22" t="s">
        <v>6532</v>
      </c>
    </row>
    <row r="4046" spans="1:5" x14ac:dyDescent="0.45">
      <c r="A4046" s="17">
        <v>42613</v>
      </c>
      <c r="B4046" s="18" t="s">
        <v>6516</v>
      </c>
      <c r="C4046" s="19" t="s">
        <v>6524</v>
      </c>
      <c r="D4046" s="25">
        <v>6416.2601626016258</v>
      </c>
      <c r="E4046" s="22" t="s">
        <v>6533</v>
      </c>
    </row>
    <row r="4047" spans="1:5" x14ac:dyDescent="0.45">
      <c r="A4047" s="17">
        <v>42613</v>
      </c>
      <c r="B4047" s="18" t="s">
        <v>5</v>
      </c>
      <c r="C4047" s="19" t="s">
        <v>6528</v>
      </c>
      <c r="D4047" s="25">
        <v>1898.3739837398375</v>
      </c>
      <c r="E4047" s="22" t="s">
        <v>6533</v>
      </c>
    </row>
    <row r="4048" spans="1:5" x14ac:dyDescent="0.45">
      <c r="A4048" s="17">
        <v>42613</v>
      </c>
      <c r="B4048" s="18" t="s">
        <v>6515</v>
      </c>
      <c r="C4048" s="19" t="s">
        <v>6511</v>
      </c>
      <c r="D4048" s="25">
        <v>5109.7560975609758</v>
      </c>
      <c r="E4048" s="22" t="s">
        <v>6533</v>
      </c>
    </row>
    <row r="4049" spans="1:5" x14ac:dyDescent="0.45">
      <c r="A4049" s="17">
        <v>42613</v>
      </c>
      <c r="B4049" s="18" t="s">
        <v>6516</v>
      </c>
      <c r="C4049" s="19" t="s">
        <v>6530</v>
      </c>
      <c r="D4049" s="25">
        <v>3319.5121951219512</v>
      </c>
      <c r="E4049" s="22" t="s">
        <v>6532</v>
      </c>
    </row>
    <row r="4050" spans="1:5" x14ac:dyDescent="0.45">
      <c r="A4050" s="17">
        <v>42613</v>
      </c>
      <c r="B4050" s="18" t="s">
        <v>6516</v>
      </c>
      <c r="C4050" s="19" t="s">
        <v>14</v>
      </c>
      <c r="D4050" s="25">
        <v>3215.4471544715448</v>
      </c>
      <c r="E4050" s="22" t="s">
        <v>6533</v>
      </c>
    </row>
    <row r="4051" spans="1:5" x14ac:dyDescent="0.45">
      <c r="A4051" s="17">
        <v>42613</v>
      </c>
      <c r="B4051" s="18" t="s">
        <v>7</v>
      </c>
      <c r="C4051" s="19" t="s">
        <v>14</v>
      </c>
      <c r="D4051" s="25">
        <v>6266.666666666667</v>
      </c>
      <c r="E4051" s="22" t="s">
        <v>6533</v>
      </c>
    </row>
    <row r="4052" spans="1:5" x14ac:dyDescent="0.45">
      <c r="A4052" s="17">
        <v>42613</v>
      </c>
      <c r="B4052" s="18" t="s">
        <v>6516</v>
      </c>
      <c r="C4052" s="19" t="s">
        <v>12</v>
      </c>
      <c r="D4052" s="25">
        <v>7795.9349593495936</v>
      </c>
      <c r="E4052" s="22" t="s">
        <v>6533</v>
      </c>
    </row>
    <row r="4053" spans="1:5" x14ac:dyDescent="0.45">
      <c r="A4053" s="17">
        <v>42613</v>
      </c>
      <c r="B4053" s="18" t="s">
        <v>6515</v>
      </c>
      <c r="C4053" s="19" t="s">
        <v>6520</v>
      </c>
      <c r="D4053" s="25">
        <v>2753.6585365853657</v>
      </c>
      <c r="E4053" s="22" t="s">
        <v>6533</v>
      </c>
    </row>
    <row r="4054" spans="1:5" x14ac:dyDescent="0.45">
      <c r="A4054" s="17">
        <v>42613</v>
      </c>
      <c r="B4054" s="18" t="s">
        <v>7</v>
      </c>
      <c r="C4054" s="19" t="s">
        <v>6530</v>
      </c>
      <c r="D4054" s="25">
        <v>1471.5447154471544</v>
      </c>
      <c r="E4054" s="22" t="s">
        <v>6533</v>
      </c>
    </row>
    <row r="4055" spans="1:5" x14ac:dyDescent="0.45">
      <c r="A4055" s="17">
        <v>42613</v>
      </c>
      <c r="B4055" s="18" t="s">
        <v>6515</v>
      </c>
      <c r="C4055" s="19" t="s">
        <v>6529</v>
      </c>
      <c r="D4055" s="25">
        <v>6326.8292682926831</v>
      </c>
      <c r="E4055" s="22" t="s">
        <v>6533</v>
      </c>
    </row>
    <row r="4056" spans="1:5" x14ac:dyDescent="0.45">
      <c r="A4056" s="17">
        <v>42613</v>
      </c>
      <c r="B4056" s="18" t="s">
        <v>9</v>
      </c>
      <c r="C4056" s="19" t="s">
        <v>6526</v>
      </c>
      <c r="D4056" s="25">
        <v>4083.7398373983742</v>
      </c>
      <c r="E4056" s="22" t="s">
        <v>6533</v>
      </c>
    </row>
    <row r="4057" spans="1:5" x14ac:dyDescent="0.45">
      <c r="A4057" s="17">
        <v>42613</v>
      </c>
      <c r="B4057" s="18" t="s">
        <v>6</v>
      </c>
      <c r="C4057" s="19" t="s">
        <v>6526</v>
      </c>
      <c r="D4057" s="25">
        <v>2962.6016260162601</v>
      </c>
      <c r="E4057" s="22" t="s">
        <v>6532</v>
      </c>
    </row>
    <row r="4058" spans="1:5" x14ac:dyDescent="0.45">
      <c r="A4058" s="17">
        <v>42613</v>
      </c>
      <c r="B4058" s="18" t="s">
        <v>6516</v>
      </c>
      <c r="C4058" s="19" t="s">
        <v>6528</v>
      </c>
      <c r="D4058" s="25">
        <v>682.92682926829275</v>
      </c>
      <c r="E4058" s="22" t="s">
        <v>6533</v>
      </c>
    </row>
    <row r="4059" spans="1:5" x14ac:dyDescent="0.45">
      <c r="A4059" s="17">
        <v>42613</v>
      </c>
      <c r="B4059" s="18" t="s">
        <v>6517</v>
      </c>
      <c r="C4059" s="19" t="s">
        <v>6510</v>
      </c>
      <c r="D4059" s="25">
        <v>6038.2113821138209</v>
      </c>
      <c r="E4059" s="22" t="s">
        <v>6533</v>
      </c>
    </row>
    <row r="4060" spans="1:5" x14ac:dyDescent="0.45">
      <c r="A4060" s="17">
        <v>42613</v>
      </c>
      <c r="B4060" s="18" t="s">
        <v>6515</v>
      </c>
      <c r="C4060" s="19" t="s">
        <v>6521</v>
      </c>
      <c r="D4060" s="25">
        <v>4911.3821138211379</v>
      </c>
      <c r="E4060" s="22" t="s">
        <v>6533</v>
      </c>
    </row>
    <row r="4061" spans="1:5" x14ac:dyDescent="0.45">
      <c r="A4061" s="17">
        <v>42613</v>
      </c>
      <c r="B4061" s="18" t="s">
        <v>6515</v>
      </c>
      <c r="C4061" s="19" t="s">
        <v>6512</v>
      </c>
      <c r="D4061" s="25">
        <v>2308.9430894308944</v>
      </c>
      <c r="E4061" s="22" t="s">
        <v>6533</v>
      </c>
    </row>
    <row r="4062" spans="1:5" x14ac:dyDescent="0.45">
      <c r="A4062" s="17">
        <v>42613</v>
      </c>
      <c r="B4062" s="18" t="s">
        <v>6515</v>
      </c>
      <c r="C4062" s="19" t="s">
        <v>6523</v>
      </c>
      <c r="D4062" s="25">
        <v>5284.5528455284557</v>
      </c>
      <c r="E4062" s="22" t="s">
        <v>6533</v>
      </c>
    </row>
    <row r="4063" spans="1:5" x14ac:dyDescent="0.45">
      <c r="A4063" s="17">
        <v>42613</v>
      </c>
      <c r="B4063" s="18" t="s">
        <v>7</v>
      </c>
      <c r="C4063" s="19" t="s">
        <v>6512</v>
      </c>
      <c r="D4063" s="25">
        <v>3332.520325203252</v>
      </c>
      <c r="E4063" s="22" t="s">
        <v>6533</v>
      </c>
    </row>
    <row r="4064" spans="1:5" x14ac:dyDescent="0.45">
      <c r="A4064" s="17">
        <v>42614</v>
      </c>
      <c r="B4064" s="18" t="s">
        <v>5</v>
      </c>
      <c r="C4064" s="19" t="s">
        <v>14</v>
      </c>
      <c r="D4064" s="25">
        <v>7746.3414634146338</v>
      </c>
      <c r="E4064" s="22" t="s">
        <v>6533</v>
      </c>
    </row>
    <row r="4065" spans="1:5" x14ac:dyDescent="0.45">
      <c r="A4065" s="17">
        <v>42614</v>
      </c>
      <c r="B4065" s="18" t="s">
        <v>5</v>
      </c>
      <c r="C4065" s="19" t="s">
        <v>6522</v>
      </c>
      <c r="D4065" s="25">
        <v>1505.6910569105692</v>
      </c>
      <c r="E4065" s="22" t="s">
        <v>6533</v>
      </c>
    </row>
    <row r="4066" spans="1:5" x14ac:dyDescent="0.45">
      <c r="A4066" s="17">
        <v>42614</v>
      </c>
      <c r="B4066" s="18" t="s">
        <v>6515</v>
      </c>
      <c r="C4066" s="19" t="s">
        <v>6523</v>
      </c>
      <c r="D4066" s="25">
        <v>6387.8048780487807</v>
      </c>
      <c r="E4066" s="22" t="s">
        <v>6533</v>
      </c>
    </row>
    <row r="4067" spans="1:5" x14ac:dyDescent="0.45">
      <c r="A4067" s="17">
        <v>42614</v>
      </c>
      <c r="B4067" s="18" t="s">
        <v>9</v>
      </c>
      <c r="C4067" s="19" t="s">
        <v>6521</v>
      </c>
      <c r="D4067" s="25">
        <v>1169.9186991869919</v>
      </c>
      <c r="E4067" s="22" t="s">
        <v>6533</v>
      </c>
    </row>
    <row r="4068" spans="1:5" x14ac:dyDescent="0.45">
      <c r="A4068" s="17">
        <v>42614</v>
      </c>
      <c r="B4068" s="18" t="s">
        <v>6515</v>
      </c>
      <c r="C4068" s="19" t="s">
        <v>6511</v>
      </c>
      <c r="D4068" s="25">
        <v>5768.292682926829</v>
      </c>
      <c r="E4068" s="22" t="s">
        <v>6533</v>
      </c>
    </row>
    <row r="4069" spans="1:5" x14ac:dyDescent="0.45">
      <c r="A4069" s="17">
        <v>42614</v>
      </c>
      <c r="B4069" s="18" t="s">
        <v>6516</v>
      </c>
      <c r="C4069" s="19" t="s">
        <v>12</v>
      </c>
      <c r="D4069" s="25">
        <v>6699.1869918699185</v>
      </c>
      <c r="E4069" s="22" t="s">
        <v>6533</v>
      </c>
    </row>
    <row r="4070" spans="1:5" x14ac:dyDescent="0.45">
      <c r="A4070" s="17">
        <v>42614</v>
      </c>
      <c r="B4070" s="18" t="s">
        <v>5</v>
      </c>
      <c r="C4070" s="19" t="s">
        <v>6529</v>
      </c>
      <c r="D4070" s="25">
        <v>1004.0650406504066</v>
      </c>
      <c r="E4070" s="22" t="s">
        <v>6533</v>
      </c>
    </row>
    <row r="4071" spans="1:5" x14ac:dyDescent="0.45">
      <c r="A4071" s="17">
        <v>42614</v>
      </c>
      <c r="B4071" s="18" t="s">
        <v>6515</v>
      </c>
      <c r="C4071" s="19" t="s">
        <v>6519</v>
      </c>
      <c r="D4071" s="25">
        <v>6047.9674796747968</v>
      </c>
      <c r="E4071" s="22" t="s">
        <v>6533</v>
      </c>
    </row>
    <row r="4072" spans="1:5" x14ac:dyDescent="0.45">
      <c r="A4072" s="17">
        <v>42614</v>
      </c>
      <c r="B4072" s="18" t="s">
        <v>6516</v>
      </c>
      <c r="C4072" s="19" t="s">
        <v>6519</v>
      </c>
      <c r="D4072" s="25">
        <v>7195.1219512195121</v>
      </c>
      <c r="E4072" s="22" t="s">
        <v>6533</v>
      </c>
    </row>
    <row r="4073" spans="1:5" x14ac:dyDescent="0.45">
      <c r="A4073" s="17">
        <v>42614</v>
      </c>
      <c r="B4073" s="18" t="s">
        <v>8</v>
      </c>
      <c r="C4073" s="19" t="s">
        <v>6519</v>
      </c>
      <c r="D4073" s="25">
        <v>890.2439024390244</v>
      </c>
      <c r="E4073" s="22" t="s">
        <v>6533</v>
      </c>
    </row>
    <row r="4074" spans="1:5" x14ac:dyDescent="0.45">
      <c r="A4074" s="17">
        <v>42614</v>
      </c>
      <c r="B4074" s="18" t="s">
        <v>7</v>
      </c>
      <c r="C4074" s="19" t="s">
        <v>6520</v>
      </c>
      <c r="D4074" s="25">
        <v>4111.3821138211379</v>
      </c>
      <c r="E4074" s="22" t="s">
        <v>6533</v>
      </c>
    </row>
    <row r="4075" spans="1:5" x14ac:dyDescent="0.45">
      <c r="A4075" s="17">
        <v>42614</v>
      </c>
      <c r="B4075" s="18" t="s">
        <v>6515</v>
      </c>
      <c r="C4075" s="19" t="s">
        <v>6512</v>
      </c>
      <c r="D4075" s="25">
        <v>2148.7804878048782</v>
      </c>
      <c r="E4075" s="22" t="s">
        <v>6533</v>
      </c>
    </row>
    <row r="4076" spans="1:5" x14ac:dyDescent="0.45">
      <c r="A4076" s="17">
        <v>42614</v>
      </c>
      <c r="B4076" s="18" t="s">
        <v>6</v>
      </c>
      <c r="C4076" s="19" t="s">
        <v>6514</v>
      </c>
      <c r="D4076" s="25">
        <v>4977.2357723577234</v>
      </c>
      <c r="E4076" s="22" t="s">
        <v>6533</v>
      </c>
    </row>
    <row r="4077" spans="1:5" x14ac:dyDescent="0.45">
      <c r="A4077" s="17">
        <v>42614</v>
      </c>
      <c r="B4077" s="18" t="s">
        <v>6516</v>
      </c>
      <c r="C4077" s="19" t="s">
        <v>6521</v>
      </c>
      <c r="D4077" s="25">
        <v>3463.4146341463415</v>
      </c>
      <c r="E4077" s="22" t="s">
        <v>6533</v>
      </c>
    </row>
    <row r="4078" spans="1:5" x14ac:dyDescent="0.45">
      <c r="A4078" s="17">
        <v>42615</v>
      </c>
      <c r="B4078" s="18" t="s">
        <v>6515</v>
      </c>
      <c r="C4078" s="19" t="s">
        <v>6521</v>
      </c>
      <c r="D4078" s="25">
        <v>3096.747967479675</v>
      </c>
      <c r="E4078" s="22" t="s">
        <v>6532</v>
      </c>
    </row>
    <row r="4079" spans="1:5" x14ac:dyDescent="0.45">
      <c r="A4079" s="17">
        <v>42615</v>
      </c>
      <c r="B4079" s="18" t="s">
        <v>6516</v>
      </c>
      <c r="C4079" s="19" t="s">
        <v>6526</v>
      </c>
      <c r="D4079" s="25">
        <v>6898.3739837398371</v>
      </c>
      <c r="E4079" s="22" t="s">
        <v>6532</v>
      </c>
    </row>
    <row r="4080" spans="1:5" x14ac:dyDescent="0.45">
      <c r="A4080" s="17">
        <v>42615</v>
      </c>
      <c r="B4080" s="18" t="s">
        <v>6517</v>
      </c>
      <c r="C4080" s="19" t="s">
        <v>6526</v>
      </c>
      <c r="D4080" s="25">
        <v>5928.455284552846</v>
      </c>
      <c r="E4080" s="22" t="s">
        <v>6533</v>
      </c>
    </row>
    <row r="4081" spans="1:5" x14ac:dyDescent="0.45">
      <c r="A4081" s="17">
        <v>42615</v>
      </c>
      <c r="B4081" s="18" t="s">
        <v>6515</v>
      </c>
      <c r="C4081" s="19" t="s">
        <v>6510</v>
      </c>
      <c r="D4081" s="25">
        <v>7141.4634146341468</v>
      </c>
      <c r="E4081" s="22" t="s">
        <v>6533</v>
      </c>
    </row>
    <row r="4082" spans="1:5" x14ac:dyDescent="0.45">
      <c r="A4082" s="17">
        <v>42615</v>
      </c>
      <c r="B4082" s="18" t="s">
        <v>5</v>
      </c>
      <c r="C4082" s="19" t="s">
        <v>6523</v>
      </c>
      <c r="D4082" s="25">
        <v>3308.9430894308944</v>
      </c>
      <c r="E4082" s="22" t="s">
        <v>6532</v>
      </c>
    </row>
    <row r="4083" spans="1:5" x14ac:dyDescent="0.45">
      <c r="A4083" s="17">
        <v>42615</v>
      </c>
      <c r="B4083" s="18" t="s">
        <v>5</v>
      </c>
      <c r="C4083" s="19" t="s">
        <v>6529</v>
      </c>
      <c r="D4083" s="25">
        <v>302.4390243902439</v>
      </c>
      <c r="E4083" s="22" t="s">
        <v>6533</v>
      </c>
    </row>
    <row r="4084" spans="1:5" x14ac:dyDescent="0.45">
      <c r="A4084" s="17">
        <v>42615</v>
      </c>
      <c r="B4084" s="18" t="s">
        <v>6515</v>
      </c>
      <c r="C4084" s="19" t="s">
        <v>6531</v>
      </c>
      <c r="D4084" s="25">
        <v>3358.5365853658536</v>
      </c>
      <c r="E4084" s="22" t="s">
        <v>6533</v>
      </c>
    </row>
    <row r="4085" spans="1:5" x14ac:dyDescent="0.45">
      <c r="A4085" s="17">
        <v>42615</v>
      </c>
      <c r="B4085" s="18" t="s">
        <v>6516</v>
      </c>
      <c r="C4085" s="19" t="s">
        <v>6521</v>
      </c>
      <c r="D4085" s="25">
        <v>3696.747967479675</v>
      </c>
      <c r="E4085" s="22" t="s">
        <v>6532</v>
      </c>
    </row>
    <row r="4086" spans="1:5" x14ac:dyDescent="0.45">
      <c r="A4086" s="17">
        <v>42615</v>
      </c>
      <c r="B4086" s="18" t="s">
        <v>6515</v>
      </c>
      <c r="C4086" s="19" t="s">
        <v>6512</v>
      </c>
      <c r="D4086" s="25">
        <v>5762.6016260162605</v>
      </c>
      <c r="E4086" s="22" t="s">
        <v>6533</v>
      </c>
    </row>
    <row r="4087" spans="1:5" x14ac:dyDescent="0.45">
      <c r="A4087" s="17">
        <v>42615</v>
      </c>
      <c r="B4087" s="18" t="s">
        <v>6517</v>
      </c>
      <c r="C4087" s="19" t="s">
        <v>6511</v>
      </c>
      <c r="D4087" s="25">
        <v>3252.0325203252032</v>
      </c>
      <c r="E4087" s="22" t="s">
        <v>6533</v>
      </c>
    </row>
    <row r="4088" spans="1:5" x14ac:dyDescent="0.45">
      <c r="A4088" s="17">
        <v>42615</v>
      </c>
      <c r="B4088" s="18" t="s">
        <v>8</v>
      </c>
      <c r="C4088" s="19" t="s">
        <v>6509</v>
      </c>
      <c r="D4088" s="25">
        <v>6032.5203252032525</v>
      </c>
      <c r="E4088" s="22" t="s">
        <v>6533</v>
      </c>
    </row>
    <row r="4089" spans="1:5" x14ac:dyDescent="0.45">
      <c r="A4089" s="17">
        <v>42615</v>
      </c>
      <c r="B4089" s="18" t="s">
        <v>6516</v>
      </c>
      <c r="C4089" s="19" t="s">
        <v>6520</v>
      </c>
      <c r="D4089" s="25">
        <v>6506.5040650406509</v>
      </c>
      <c r="E4089" s="22" t="s">
        <v>6533</v>
      </c>
    </row>
    <row r="4090" spans="1:5" x14ac:dyDescent="0.45">
      <c r="A4090" s="17">
        <v>42615</v>
      </c>
      <c r="B4090" s="18" t="s">
        <v>7</v>
      </c>
      <c r="C4090" s="19" t="s">
        <v>6512</v>
      </c>
      <c r="D4090" s="25">
        <v>7368.292682926829</v>
      </c>
      <c r="E4090" s="22" t="s">
        <v>6533</v>
      </c>
    </row>
    <row r="4091" spans="1:5" x14ac:dyDescent="0.45">
      <c r="A4091" s="17">
        <v>42615</v>
      </c>
      <c r="B4091" s="18" t="s">
        <v>6518</v>
      </c>
      <c r="C4091" s="19" t="s">
        <v>14</v>
      </c>
      <c r="D4091" s="25">
        <v>7669.9186991869919</v>
      </c>
      <c r="E4091" s="22" t="s">
        <v>6533</v>
      </c>
    </row>
    <row r="4092" spans="1:5" x14ac:dyDescent="0.45">
      <c r="A4092" s="17">
        <v>42615</v>
      </c>
      <c r="B4092" s="18" t="s">
        <v>5</v>
      </c>
      <c r="C4092" s="19" t="s">
        <v>6509</v>
      </c>
      <c r="D4092" s="25">
        <v>5174.7967479674799</v>
      </c>
      <c r="E4092" s="22" t="s">
        <v>6533</v>
      </c>
    </row>
    <row r="4093" spans="1:5" x14ac:dyDescent="0.45">
      <c r="A4093" s="17">
        <v>42615</v>
      </c>
      <c r="B4093" s="18" t="s">
        <v>6515</v>
      </c>
      <c r="C4093" s="19" t="s">
        <v>6524</v>
      </c>
      <c r="D4093" s="25">
        <v>334.14634146341461</v>
      </c>
      <c r="E4093" s="22" t="s">
        <v>6533</v>
      </c>
    </row>
    <row r="4094" spans="1:5" x14ac:dyDescent="0.45">
      <c r="A4094" s="17">
        <v>42615</v>
      </c>
      <c r="B4094" s="18" t="s">
        <v>6518</v>
      </c>
      <c r="C4094" s="19" t="s">
        <v>6528</v>
      </c>
      <c r="D4094" s="25">
        <v>6124.3902439024387</v>
      </c>
      <c r="E4094" s="22" t="s">
        <v>6533</v>
      </c>
    </row>
    <row r="4095" spans="1:5" x14ac:dyDescent="0.45">
      <c r="A4095" s="17">
        <v>42615</v>
      </c>
      <c r="B4095" s="18" t="s">
        <v>3</v>
      </c>
      <c r="C4095" s="19" t="s">
        <v>6523</v>
      </c>
      <c r="D4095" s="25">
        <v>2865.040650406504</v>
      </c>
      <c r="E4095" s="22" t="s">
        <v>6533</v>
      </c>
    </row>
    <row r="4096" spans="1:5" x14ac:dyDescent="0.45">
      <c r="A4096" s="17">
        <v>42616</v>
      </c>
      <c r="B4096" s="18" t="s">
        <v>6515</v>
      </c>
      <c r="C4096" s="19" t="s">
        <v>6529</v>
      </c>
      <c r="D4096" s="25">
        <v>3267.479674796748</v>
      </c>
      <c r="E4096" s="22" t="s">
        <v>6532</v>
      </c>
    </row>
    <row r="4097" spans="1:5" x14ac:dyDescent="0.45">
      <c r="A4097" s="17">
        <v>42616</v>
      </c>
      <c r="B4097" s="18" t="s">
        <v>6517</v>
      </c>
      <c r="C4097" s="19" t="s">
        <v>6528</v>
      </c>
      <c r="D4097" s="25">
        <v>6906.5040650406509</v>
      </c>
      <c r="E4097" s="22" t="s">
        <v>6532</v>
      </c>
    </row>
    <row r="4098" spans="1:5" x14ac:dyDescent="0.45">
      <c r="A4098" s="17">
        <v>42616</v>
      </c>
      <c r="B4098" s="18" t="s">
        <v>7</v>
      </c>
      <c r="C4098" s="19" t="s">
        <v>14</v>
      </c>
      <c r="D4098" s="25">
        <v>7313.0081300813008</v>
      </c>
      <c r="E4098" s="22" t="s">
        <v>6532</v>
      </c>
    </row>
    <row r="4099" spans="1:5" x14ac:dyDescent="0.45">
      <c r="A4099" s="17">
        <v>42616</v>
      </c>
      <c r="B4099" s="18" t="s">
        <v>7</v>
      </c>
      <c r="C4099" s="19" t="s">
        <v>6510</v>
      </c>
      <c r="D4099" s="25">
        <v>1251.219512195122</v>
      </c>
      <c r="E4099" s="22" t="s">
        <v>6533</v>
      </c>
    </row>
    <row r="4100" spans="1:5" x14ac:dyDescent="0.45">
      <c r="A4100" s="17">
        <v>42616</v>
      </c>
      <c r="B4100" s="18" t="s">
        <v>6516</v>
      </c>
      <c r="C4100" s="19" t="s">
        <v>6520</v>
      </c>
      <c r="D4100" s="25">
        <v>3080.4878048780488</v>
      </c>
      <c r="E4100" s="22" t="s">
        <v>6533</v>
      </c>
    </row>
    <row r="4101" spans="1:5" x14ac:dyDescent="0.45">
      <c r="A4101" s="17">
        <v>42616</v>
      </c>
      <c r="B4101" s="18" t="s">
        <v>10</v>
      </c>
      <c r="C4101" s="19" t="s">
        <v>6512</v>
      </c>
      <c r="D4101" s="25">
        <v>5850.4065040650403</v>
      </c>
      <c r="E4101" s="22" t="s">
        <v>6533</v>
      </c>
    </row>
    <row r="4102" spans="1:5" x14ac:dyDescent="0.45">
      <c r="A4102" s="17">
        <v>42616</v>
      </c>
      <c r="B4102" s="18" t="s">
        <v>5</v>
      </c>
      <c r="C4102" s="19" t="s">
        <v>6511</v>
      </c>
      <c r="D4102" s="25">
        <v>7561.7886178861791</v>
      </c>
      <c r="E4102" s="22" t="s">
        <v>6533</v>
      </c>
    </row>
    <row r="4103" spans="1:5" x14ac:dyDescent="0.45">
      <c r="A4103" s="17">
        <v>42616</v>
      </c>
      <c r="B4103" s="18" t="s">
        <v>4</v>
      </c>
      <c r="C4103" s="19" t="s">
        <v>6521</v>
      </c>
      <c r="D4103" s="25">
        <v>412.19512195121951</v>
      </c>
      <c r="E4103" s="22" t="s">
        <v>6533</v>
      </c>
    </row>
    <row r="4104" spans="1:5" x14ac:dyDescent="0.45">
      <c r="A4104" s="17">
        <v>42616</v>
      </c>
      <c r="B4104" s="18" t="s">
        <v>6515</v>
      </c>
      <c r="C4104" s="19" t="s">
        <v>6522</v>
      </c>
      <c r="D4104" s="25">
        <v>2076.4227642276423</v>
      </c>
      <c r="E4104" s="22" t="s">
        <v>6533</v>
      </c>
    </row>
    <row r="4105" spans="1:5" x14ac:dyDescent="0.45">
      <c r="A4105" s="17">
        <v>42616</v>
      </c>
      <c r="B4105" s="18" t="s">
        <v>6516</v>
      </c>
      <c r="C4105" s="19" t="s">
        <v>6529</v>
      </c>
      <c r="D4105" s="25">
        <v>7677.2357723577234</v>
      </c>
      <c r="E4105" s="22" t="s">
        <v>6533</v>
      </c>
    </row>
    <row r="4106" spans="1:5" x14ac:dyDescent="0.45">
      <c r="A4106" s="17">
        <v>42616</v>
      </c>
      <c r="B4106" s="18" t="s">
        <v>6516</v>
      </c>
      <c r="C4106" s="19" t="s">
        <v>6520</v>
      </c>
      <c r="D4106" s="25">
        <v>1989.4308943089432</v>
      </c>
      <c r="E4106" s="22" t="s">
        <v>6533</v>
      </c>
    </row>
    <row r="4107" spans="1:5" x14ac:dyDescent="0.45">
      <c r="A4107" s="17">
        <v>42616</v>
      </c>
      <c r="B4107" s="18" t="s">
        <v>7</v>
      </c>
      <c r="C4107" s="19" t="s">
        <v>6530</v>
      </c>
      <c r="D4107" s="25">
        <v>8040.6504065040654</v>
      </c>
      <c r="E4107" s="22" t="s">
        <v>6532</v>
      </c>
    </row>
    <row r="4108" spans="1:5" x14ac:dyDescent="0.45">
      <c r="A4108" s="17">
        <v>42616</v>
      </c>
      <c r="B4108" s="18" t="s">
        <v>6516</v>
      </c>
      <c r="C4108" s="19" t="s">
        <v>6528</v>
      </c>
      <c r="D4108" s="25">
        <v>2128.4552845528456</v>
      </c>
      <c r="E4108" s="22" t="s">
        <v>6533</v>
      </c>
    </row>
    <row r="4109" spans="1:5" x14ac:dyDescent="0.45">
      <c r="A4109" s="17">
        <v>42616</v>
      </c>
      <c r="B4109" s="18" t="s">
        <v>4</v>
      </c>
      <c r="C4109" s="19" t="s">
        <v>6512</v>
      </c>
      <c r="D4109" s="25">
        <v>2782.1138211382113</v>
      </c>
      <c r="E4109" s="22" t="s">
        <v>6533</v>
      </c>
    </row>
    <row r="4110" spans="1:5" x14ac:dyDescent="0.45">
      <c r="A4110" s="17">
        <v>42616</v>
      </c>
      <c r="B4110" s="18" t="s">
        <v>6516</v>
      </c>
      <c r="C4110" s="19" t="s">
        <v>6514</v>
      </c>
      <c r="D4110" s="25">
        <v>2078.8617886178863</v>
      </c>
      <c r="E4110" s="22" t="s">
        <v>6533</v>
      </c>
    </row>
    <row r="4111" spans="1:5" x14ac:dyDescent="0.45">
      <c r="A4111" s="17">
        <v>42616</v>
      </c>
      <c r="B4111" s="18" t="s">
        <v>6</v>
      </c>
      <c r="C4111" s="19" t="s">
        <v>6525</v>
      </c>
      <c r="D4111" s="25">
        <v>7871.5447154471549</v>
      </c>
      <c r="E4111" s="22" t="s">
        <v>6532</v>
      </c>
    </row>
    <row r="4112" spans="1:5" x14ac:dyDescent="0.45">
      <c r="A4112" s="17">
        <v>42616</v>
      </c>
      <c r="B4112" s="18" t="s">
        <v>6516</v>
      </c>
      <c r="C4112" s="19" t="s">
        <v>6521</v>
      </c>
      <c r="D4112" s="25">
        <v>8128.455284552846</v>
      </c>
      <c r="E4112" s="22" t="s">
        <v>6533</v>
      </c>
    </row>
    <row r="4113" spans="1:5" x14ac:dyDescent="0.45">
      <c r="A4113" s="17">
        <v>42616</v>
      </c>
      <c r="B4113" s="18" t="s">
        <v>7</v>
      </c>
      <c r="C4113" s="19" t="s">
        <v>12</v>
      </c>
      <c r="D4113" s="25">
        <v>6719.5121951219517</v>
      </c>
      <c r="E4113" s="22" t="s">
        <v>6533</v>
      </c>
    </row>
    <row r="4114" spans="1:5" x14ac:dyDescent="0.45">
      <c r="A4114" s="17">
        <v>42617</v>
      </c>
      <c r="B4114" s="18" t="s">
        <v>6516</v>
      </c>
      <c r="C4114" s="19" t="s">
        <v>6529</v>
      </c>
      <c r="D4114" s="25">
        <v>1142.2764227642276</v>
      </c>
      <c r="E4114" s="22" t="s">
        <v>6533</v>
      </c>
    </row>
    <row r="4115" spans="1:5" x14ac:dyDescent="0.45">
      <c r="A4115" s="17">
        <v>42617</v>
      </c>
      <c r="B4115" s="18" t="s">
        <v>6515</v>
      </c>
      <c r="C4115" s="19" t="s">
        <v>6511</v>
      </c>
      <c r="D4115" s="25">
        <v>5410.5691056910573</v>
      </c>
      <c r="E4115" s="22" t="s">
        <v>6533</v>
      </c>
    </row>
    <row r="4116" spans="1:5" x14ac:dyDescent="0.45">
      <c r="A4116" s="17">
        <v>42617</v>
      </c>
      <c r="B4116" s="18" t="s">
        <v>6515</v>
      </c>
      <c r="C4116" s="19" t="s">
        <v>6509</v>
      </c>
      <c r="D4116" s="25">
        <v>1860.9756097560976</v>
      </c>
      <c r="E4116" s="22" t="s">
        <v>6533</v>
      </c>
    </row>
    <row r="4117" spans="1:5" x14ac:dyDescent="0.45">
      <c r="A4117" s="17">
        <v>42617</v>
      </c>
      <c r="B4117" s="18" t="s">
        <v>5</v>
      </c>
      <c r="C4117" s="19" t="s">
        <v>12</v>
      </c>
      <c r="D4117" s="25">
        <v>2973.1707317073169</v>
      </c>
      <c r="E4117" s="22" t="s">
        <v>6532</v>
      </c>
    </row>
    <row r="4118" spans="1:5" x14ac:dyDescent="0.45">
      <c r="A4118" s="17">
        <v>42617</v>
      </c>
      <c r="B4118" s="18" t="s">
        <v>4</v>
      </c>
      <c r="C4118" s="19" t="s">
        <v>6529</v>
      </c>
      <c r="D4118" s="25">
        <v>1669.9186991869919</v>
      </c>
      <c r="E4118" s="22" t="s">
        <v>6533</v>
      </c>
    </row>
    <row r="4119" spans="1:5" x14ac:dyDescent="0.45">
      <c r="A4119" s="17">
        <v>42617</v>
      </c>
      <c r="B4119" s="18" t="s">
        <v>6515</v>
      </c>
      <c r="C4119" s="19" t="s">
        <v>6509</v>
      </c>
      <c r="D4119" s="25">
        <v>2990.2439024390246</v>
      </c>
      <c r="E4119" s="22" t="s">
        <v>6533</v>
      </c>
    </row>
    <row r="4120" spans="1:5" x14ac:dyDescent="0.45">
      <c r="A4120" s="17">
        <v>42617</v>
      </c>
      <c r="B4120" s="18" t="s">
        <v>6516</v>
      </c>
      <c r="C4120" s="19" t="s">
        <v>6531</v>
      </c>
      <c r="D4120" s="25">
        <v>5050.4065040650403</v>
      </c>
      <c r="E4120" s="22" t="s">
        <v>6533</v>
      </c>
    </row>
    <row r="4121" spans="1:5" x14ac:dyDescent="0.45">
      <c r="A4121" s="17">
        <v>42617</v>
      </c>
      <c r="B4121" s="18" t="s">
        <v>6518</v>
      </c>
      <c r="C4121" s="19" t="s">
        <v>6514</v>
      </c>
      <c r="D4121" s="25">
        <v>2826.8292682926831</v>
      </c>
      <c r="E4121" s="22" t="s">
        <v>6533</v>
      </c>
    </row>
    <row r="4122" spans="1:5" x14ac:dyDescent="0.45">
      <c r="A4122" s="17">
        <v>42617</v>
      </c>
      <c r="B4122" s="18" t="s">
        <v>8</v>
      </c>
      <c r="C4122" s="19" t="s">
        <v>6509</v>
      </c>
      <c r="D4122" s="25">
        <v>6988.6178861788621</v>
      </c>
      <c r="E4122" s="22" t="s">
        <v>6533</v>
      </c>
    </row>
    <row r="4123" spans="1:5" x14ac:dyDescent="0.45">
      <c r="A4123" s="17">
        <v>42617</v>
      </c>
      <c r="B4123" s="18" t="s">
        <v>6518</v>
      </c>
      <c r="C4123" s="19" t="s">
        <v>14</v>
      </c>
      <c r="D4123" s="25">
        <v>3233.3333333333335</v>
      </c>
      <c r="E4123" s="22" t="s">
        <v>6533</v>
      </c>
    </row>
    <row r="4124" spans="1:5" x14ac:dyDescent="0.45">
      <c r="A4124" s="17">
        <v>42618</v>
      </c>
      <c r="B4124" s="18" t="s">
        <v>6517</v>
      </c>
      <c r="C4124" s="19" t="s">
        <v>6529</v>
      </c>
      <c r="D4124" s="25">
        <v>7679.6747967479678</v>
      </c>
      <c r="E4124" s="22" t="s">
        <v>6533</v>
      </c>
    </row>
    <row r="4125" spans="1:5" x14ac:dyDescent="0.45">
      <c r="A4125" s="17">
        <v>42618</v>
      </c>
      <c r="B4125" s="18" t="s">
        <v>6515</v>
      </c>
      <c r="C4125" s="19" t="s">
        <v>6528</v>
      </c>
      <c r="D4125" s="25">
        <v>95.934959349593498</v>
      </c>
      <c r="E4125" s="22" t="s">
        <v>6532</v>
      </c>
    </row>
    <row r="4126" spans="1:5" x14ac:dyDescent="0.45">
      <c r="A4126" s="17">
        <v>42618</v>
      </c>
      <c r="B4126" s="18" t="s">
        <v>5</v>
      </c>
      <c r="C4126" s="19" t="s">
        <v>6526</v>
      </c>
      <c r="D4126" s="25">
        <v>5609.7560975609758</v>
      </c>
      <c r="E4126" s="22" t="s">
        <v>6532</v>
      </c>
    </row>
    <row r="4127" spans="1:5" x14ac:dyDescent="0.45">
      <c r="A4127" s="17">
        <v>42618</v>
      </c>
      <c r="B4127" s="18" t="s">
        <v>5</v>
      </c>
      <c r="C4127" s="19" t="s">
        <v>6514</v>
      </c>
      <c r="D4127" s="25">
        <v>3804.8780487804879</v>
      </c>
      <c r="E4127" s="22" t="s">
        <v>6533</v>
      </c>
    </row>
    <row r="4128" spans="1:5" x14ac:dyDescent="0.45">
      <c r="A4128" s="17">
        <v>42618</v>
      </c>
      <c r="B4128" s="18" t="s">
        <v>6518</v>
      </c>
      <c r="C4128" s="19" t="s">
        <v>6526</v>
      </c>
      <c r="D4128" s="25">
        <v>6447.1544715447153</v>
      </c>
      <c r="E4128" s="22" t="s">
        <v>6533</v>
      </c>
    </row>
    <row r="4129" spans="1:5" x14ac:dyDescent="0.45">
      <c r="A4129" s="17">
        <v>42618</v>
      </c>
      <c r="B4129" s="18" t="s">
        <v>5</v>
      </c>
      <c r="C4129" s="19" t="s">
        <v>6529</v>
      </c>
      <c r="D4129" s="25">
        <v>7103.252032520325</v>
      </c>
      <c r="E4129" s="22" t="s">
        <v>6533</v>
      </c>
    </row>
    <row r="4130" spans="1:5" x14ac:dyDescent="0.45">
      <c r="A4130" s="17">
        <v>42618</v>
      </c>
      <c r="B4130" s="18" t="s">
        <v>4</v>
      </c>
      <c r="C4130" s="19" t="s">
        <v>6528</v>
      </c>
      <c r="D4130" s="25">
        <v>1319.5121951219512</v>
      </c>
      <c r="E4130" s="22" t="s">
        <v>6533</v>
      </c>
    </row>
    <row r="4131" spans="1:5" x14ac:dyDescent="0.45">
      <c r="A4131" s="17">
        <v>42618</v>
      </c>
      <c r="B4131" s="18" t="s">
        <v>9</v>
      </c>
      <c r="C4131" s="19" t="s">
        <v>6529</v>
      </c>
      <c r="D4131" s="25">
        <v>6500</v>
      </c>
      <c r="E4131" s="22" t="s">
        <v>6533</v>
      </c>
    </row>
    <row r="4132" spans="1:5" x14ac:dyDescent="0.45">
      <c r="A4132" s="17">
        <v>42618</v>
      </c>
      <c r="B4132" s="18" t="s">
        <v>6517</v>
      </c>
      <c r="C4132" s="19" t="s">
        <v>6531</v>
      </c>
      <c r="D4132" s="25">
        <v>7847.1544715447153</v>
      </c>
      <c r="E4132" s="22" t="s">
        <v>6532</v>
      </c>
    </row>
    <row r="4133" spans="1:5" x14ac:dyDescent="0.45">
      <c r="A4133" s="17">
        <v>42618</v>
      </c>
      <c r="B4133" s="18" t="s">
        <v>6527</v>
      </c>
      <c r="C4133" s="19" t="s">
        <v>12</v>
      </c>
      <c r="D4133" s="25">
        <v>7510.5691056910573</v>
      </c>
      <c r="E4133" s="22" t="s">
        <v>6533</v>
      </c>
    </row>
    <row r="4134" spans="1:5" x14ac:dyDescent="0.45">
      <c r="A4134" s="17">
        <v>42618</v>
      </c>
      <c r="B4134" s="18" t="s">
        <v>5</v>
      </c>
      <c r="C4134" s="19" t="s">
        <v>6522</v>
      </c>
      <c r="D4134" s="25">
        <v>7439.8373983739839</v>
      </c>
      <c r="E4134" s="22" t="s">
        <v>6533</v>
      </c>
    </row>
    <row r="4135" spans="1:5" x14ac:dyDescent="0.45">
      <c r="A4135" s="17">
        <v>42618</v>
      </c>
      <c r="B4135" s="18" t="s">
        <v>5</v>
      </c>
      <c r="C4135" s="19" t="s">
        <v>6523</v>
      </c>
      <c r="D4135" s="25">
        <v>5476.4227642276428</v>
      </c>
      <c r="E4135" s="22" t="s">
        <v>6533</v>
      </c>
    </row>
    <row r="4136" spans="1:5" x14ac:dyDescent="0.45">
      <c r="A4136" s="17">
        <v>42618</v>
      </c>
      <c r="B4136" s="18" t="s">
        <v>6515</v>
      </c>
      <c r="C4136" s="19" t="s">
        <v>12</v>
      </c>
      <c r="D4136" s="25">
        <v>6300</v>
      </c>
      <c r="E4136" s="22" t="s">
        <v>6533</v>
      </c>
    </row>
    <row r="4137" spans="1:5" x14ac:dyDescent="0.45">
      <c r="A4137" s="17">
        <v>42618</v>
      </c>
      <c r="B4137" s="18" t="s">
        <v>6515</v>
      </c>
      <c r="C4137" s="19" t="s">
        <v>6510</v>
      </c>
      <c r="D4137" s="25">
        <v>2426.0162601626016</v>
      </c>
      <c r="E4137" s="22" t="s">
        <v>6532</v>
      </c>
    </row>
    <row r="4138" spans="1:5" x14ac:dyDescent="0.45">
      <c r="A4138" s="17">
        <v>42618</v>
      </c>
      <c r="B4138" s="18" t="s">
        <v>4</v>
      </c>
      <c r="C4138" s="19" t="s">
        <v>6519</v>
      </c>
      <c r="D4138" s="25">
        <v>4980.4878048780492</v>
      </c>
      <c r="E4138" s="22" t="s">
        <v>6533</v>
      </c>
    </row>
    <row r="4139" spans="1:5" x14ac:dyDescent="0.45">
      <c r="A4139" s="17">
        <v>42619</v>
      </c>
      <c r="B4139" s="18" t="s">
        <v>7</v>
      </c>
      <c r="C4139" s="19" t="s">
        <v>6509</v>
      </c>
      <c r="D4139" s="25">
        <v>2104.8780487804879</v>
      </c>
      <c r="E4139" s="22" t="s">
        <v>6533</v>
      </c>
    </row>
    <row r="4140" spans="1:5" x14ac:dyDescent="0.45">
      <c r="A4140" s="17">
        <v>42619</v>
      </c>
      <c r="B4140" s="18" t="s">
        <v>6517</v>
      </c>
      <c r="C4140" s="19" t="s">
        <v>6512</v>
      </c>
      <c r="D4140" s="25">
        <v>7365.8536585365855</v>
      </c>
      <c r="E4140" s="22" t="s">
        <v>6533</v>
      </c>
    </row>
    <row r="4141" spans="1:5" x14ac:dyDescent="0.45">
      <c r="A4141" s="17">
        <v>42619</v>
      </c>
      <c r="B4141" s="18" t="s">
        <v>6516</v>
      </c>
      <c r="C4141" s="19" t="s">
        <v>6531</v>
      </c>
      <c r="D4141" s="25">
        <v>1434.959349593496</v>
      </c>
      <c r="E4141" s="22" t="s">
        <v>6533</v>
      </c>
    </row>
    <row r="4142" spans="1:5" x14ac:dyDescent="0.45">
      <c r="A4142" s="17">
        <v>42619</v>
      </c>
      <c r="B4142" s="18" t="s">
        <v>6515</v>
      </c>
      <c r="C4142" s="19" t="s">
        <v>12</v>
      </c>
      <c r="D4142" s="25">
        <v>2669.9186991869919</v>
      </c>
      <c r="E4142" s="22" t="s">
        <v>6532</v>
      </c>
    </row>
    <row r="4143" spans="1:5" x14ac:dyDescent="0.45">
      <c r="A4143" s="17">
        <v>42619</v>
      </c>
      <c r="B4143" s="18" t="s">
        <v>7</v>
      </c>
      <c r="C4143" s="19" t="s">
        <v>6514</v>
      </c>
      <c r="D4143" s="25">
        <v>2439.8373983739839</v>
      </c>
      <c r="E4143" s="22" t="s">
        <v>6533</v>
      </c>
    </row>
    <row r="4144" spans="1:5" x14ac:dyDescent="0.45">
      <c r="A4144" s="17">
        <v>42619</v>
      </c>
      <c r="B4144" s="18" t="s">
        <v>6515</v>
      </c>
      <c r="C4144" s="19" t="s">
        <v>6519</v>
      </c>
      <c r="D4144" s="25">
        <v>2691.8699186991871</v>
      </c>
      <c r="E4144" s="22" t="s">
        <v>6532</v>
      </c>
    </row>
    <row r="4145" spans="1:5" x14ac:dyDescent="0.45">
      <c r="A4145" s="17">
        <v>42619</v>
      </c>
      <c r="B4145" s="18" t="s">
        <v>7</v>
      </c>
      <c r="C4145" s="19" t="s">
        <v>6511</v>
      </c>
      <c r="D4145" s="25">
        <v>3439.0243902439024</v>
      </c>
      <c r="E4145" s="22" t="s">
        <v>6533</v>
      </c>
    </row>
    <row r="4146" spans="1:5" x14ac:dyDescent="0.45">
      <c r="A4146" s="17">
        <v>42619</v>
      </c>
      <c r="B4146" s="18" t="s">
        <v>4</v>
      </c>
      <c r="C4146" s="19" t="s">
        <v>6528</v>
      </c>
      <c r="D4146" s="25">
        <v>1921.9512195121952</v>
      </c>
      <c r="E4146" s="22" t="s">
        <v>6533</v>
      </c>
    </row>
    <row r="4147" spans="1:5" x14ac:dyDescent="0.45">
      <c r="A4147" s="17">
        <v>42619</v>
      </c>
      <c r="B4147" s="18" t="s">
        <v>6515</v>
      </c>
      <c r="C4147" s="19" t="s">
        <v>6520</v>
      </c>
      <c r="D4147" s="25">
        <v>4059.3495934959351</v>
      </c>
      <c r="E4147" s="22" t="s">
        <v>6533</v>
      </c>
    </row>
    <row r="4148" spans="1:5" x14ac:dyDescent="0.45">
      <c r="A4148" s="17">
        <v>42619</v>
      </c>
      <c r="B4148" s="18" t="s">
        <v>6515</v>
      </c>
      <c r="C4148" s="19" t="s">
        <v>6521</v>
      </c>
      <c r="D4148" s="25">
        <v>589.43089430894315</v>
      </c>
      <c r="E4148" s="22" t="s">
        <v>6533</v>
      </c>
    </row>
    <row r="4149" spans="1:5" x14ac:dyDescent="0.45">
      <c r="A4149" s="17">
        <v>42619</v>
      </c>
      <c r="B4149" s="18" t="s">
        <v>6</v>
      </c>
      <c r="C4149" s="19" t="s">
        <v>6511</v>
      </c>
      <c r="D4149" s="25">
        <v>7790.2439024390242</v>
      </c>
      <c r="E4149" s="22" t="s">
        <v>6532</v>
      </c>
    </row>
    <row r="4150" spans="1:5" x14ac:dyDescent="0.45">
      <c r="A4150" s="17">
        <v>42619</v>
      </c>
      <c r="B4150" s="18" t="s">
        <v>6515</v>
      </c>
      <c r="C4150" s="19" t="s">
        <v>6520</v>
      </c>
      <c r="D4150" s="25">
        <v>3285.3658536585367</v>
      </c>
      <c r="E4150" s="22" t="s">
        <v>6533</v>
      </c>
    </row>
    <row r="4151" spans="1:5" x14ac:dyDescent="0.45">
      <c r="A4151" s="17">
        <v>42619</v>
      </c>
      <c r="B4151" s="18" t="s">
        <v>6516</v>
      </c>
      <c r="C4151" s="19" t="s">
        <v>6531</v>
      </c>
      <c r="D4151" s="25">
        <v>3906.5040650406504</v>
      </c>
      <c r="E4151" s="22" t="s">
        <v>6533</v>
      </c>
    </row>
    <row r="4152" spans="1:5" x14ac:dyDescent="0.45">
      <c r="A4152" s="17">
        <v>42619</v>
      </c>
      <c r="B4152" s="18" t="s">
        <v>7</v>
      </c>
      <c r="C4152" s="19" t="s">
        <v>12</v>
      </c>
      <c r="D4152" s="25">
        <v>7658.5365853658541</v>
      </c>
      <c r="E4152" s="22" t="s">
        <v>6532</v>
      </c>
    </row>
    <row r="4153" spans="1:5" x14ac:dyDescent="0.45">
      <c r="A4153" s="17">
        <v>42619</v>
      </c>
      <c r="B4153" s="18" t="s">
        <v>5</v>
      </c>
      <c r="C4153" s="19" t="s">
        <v>6530</v>
      </c>
      <c r="D4153" s="25">
        <v>7000</v>
      </c>
      <c r="E4153" s="22" t="s">
        <v>6533</v>
      </c>
    </row>
    <row r="4154" spans="1:5" x14ac:dyDescent="0.45">
      <c r="A4154" s="17">
        <v>42619</v>
      </c>
      <c r="B4154" s="18" t="s">
        <v>5</v>
      </c>
      <c r="C4154" s="19" t="s">
        <v>6529</v>
      </c>
      <c r="D4154" s="25">
        <v>7902.4390243902444</v>
      </c>
      <c r="E4154" s="22" t="s">
        <v>6533</v>
      </c>
    </row>
    <row r="4155" spans="1:5" x14ac:dyDescent="0.45">
      <c r="A4155" s="17">
        <v>42619</v>
      </c>
      <c r="B4155" s="18" t="s">
        <v>6517</v>
      </c>
      <c r="C4155" s="19" t="s">
        <v>6522</v>
      </c>
      <c r="D4155" s="25">
        <v>3552.8455284552847</v>
      </c>
      <c r="E4155" s="22" t="s">
        <v>6533</v>
      </c>
    </row>
    <row r="4156" spans="1:5" x14ac:dyDescent="0.45">
      <c r="A4156" s="17">
        <v>42620</v>
      </c>
      <c r="B4156" s="18" t="s">
        <v>6</v>
      </c>
      <c r="C4156" s="19" t="s">
        <v>6524</v>
      </c>
      <c r="D4156" s="25">
        <v>5901.6260162601629</v>
      </c>
      <c r="E4156" s="22" t="s">
        <v>6532</v>
      </c>
    </row>
    <row r="4157" spans="1:5" x14ac:dyDescent="0.45">
      <c r="A4157" s="17">
        <v>42620</v>
      </c>
      <c r="B4157" s="18" t="s">
        <v>8</v>
      </c>
      <c r="C4157" s="19" t="s">
        <v>6514</v>
      </c>
      <c r="D4157" s="25">
        <v>7508.1300813008129</v>
      </c>
      <c r="E4157" s="22" t="s">
        <v>6532</v>
      </c>
    </row>
    <row r="4158" spans="1:5" x14ac:dyDescent="0.45">
      <c r="A4158" s="17">
        <v>42620</v>
      </c>
      <c r="B4158" s="18" t="s">
        <v>6518</v>
      </c>
      <c r="C4158" s="19" t="s">
        <v>6526</v>
      </c>
      <c r="D4158" s="25">
        <v>2141.4634146341464</v>
      </c>
      <c r="E4158" s="22" t="s">
        <v>6533</v>
      </c>
    </row>
    <row r="4159" spans="1:5" x14ac:dyDescent="0.45">
      <c r="A4159" s="17">
        <v>42620</v>
      </c>
      <c r="B4159" s="18" t="s">
        <v>6515</v>
      </c>
      <c r="C4159" s="19" t="s">
        <v>6512</v>
      </c>
      <c r="D4159" s="25">
        <v>118.69918699186992</v>
      </c>
      <c r="E4159" s="22" t="s">
        <v>6533</v>
      </c>
    </row>
    <row r="4160" spans="1:5" x14ac:dyDescent="0.45">
      <c r="A4160" s="17">
        <v>42620</v>
      </c>
      <c r="B4160" s="18" t="s">
        <v>6516</v>
      </c>
      <c r="C4160" s="19" t="s">
        <v>6526</v>
      </c>
      <c r="D4160" s="25">
        <v>1452.8455284552845</v>
      </c>
      <c r="E4160" s="22" t="s">
        <v>6533</v>
      </c>
    </row>
    <row r="4161" spans="1:5" x14ac:dyDescent="0.45">
      <c r="A4161" s="17">
        <v>42620</v>
      </c>
      <c r="B4161" s="18" t="s">
        <v>6518</v>
      </c>
      <c r="C4161" s="19" t="s">
        <v>6519</v>
      </c>
      <c r="D4161" s="25">
        <v>2265.8536585365855</v>
      </c>
      <c r="E4161" s="22" t="s">
        <v>6533</v>
      </c>
    </row>
    <row r="4162" spans="1:5" x14ac:dyDescent="0.45">
      <c r="A4162" s="17">
        <v>42620</v>
      </c>
      <c r="B4162" s="18" t="s">
        <v>6515</v>
      </c>
      <c r="C4162" s="19" t="s">
        <v>6510</v>
      </c>
      <c r="D4162" s="25">
        <v>427.64227642276421</v>
      </c>
      <c r="E4162" s="22" t="s">
        <v>6532</v>
      </c>
    </row>
    <row r="4163" spans="1:5" x14ac:dyDescent="0.45">
      <c r="A4163" s="17">
        <v>42620</v>
      </c>
      <c r="B4163" s="18" t="s">
        <v>4</v>
      </c>
      <c r="C4163" s="19" t="s">
        <v>6523</v>
      </c>
      <c r="D4163" s="25">
        <v>517.88617886178861</v>
      </c>
      <c r="E4163" s="22" t="s">
        <v>6532</v>
      </c>
    </row>
    <row r="4164" spans="1:5" x14ac:dyDescent="0.45">
      <c r="A4164" s="17">
        <v>42620</v>
      </c>
      <c r="B4164" s="18" t="s">
        <v>7</v>
      </c>
      <c r="C4164" s="19" t="s">
        <v>6523</v>
      </c>
      <c r="D4164" s="25">
        <v>2869.1056910569105</v>
      </c>
      <c r="E4164" s="22" t="s">
        <v>6533</v>
      </c>
    </row>
    <row r="4165" spans="1:5" x14ac:dyDescent="0.45">
      <c r="A4165" s="17">
        <v>42620</v>
      </c>
      <c r="B4165" s="18" t="s">
        <v>5</v>
      </c>
      <c r="C4165" s="19" t="s">
        <v>14</v>
      </c>
      <c r="D4165" s="25">
        <v>3951.2195121951222</v>
      </c>
      <c r="E4165" s="22" t="s">
        <v>6532</v>
      </c>
    </row>
    <row r="4166" spans="1:5" x14ac:dyDescent="0.45">
      <c r="A4166" s="17">
        <v>42620</v>
      </c>
      <c r="B4166" s="18" t="s">
        <v>6</v>
      </c>
      <c r="C4166" s="19" t="s">
        <v>6524</v>
      </c>
      <c r="D4166" s="25">
        <v>3556.9105691056911</v>
      </c>
      <c r="E4166" s="22" t="s">
        <v>6533</v>
      </c>
    </row>
    <row r="4167" spans="1:5" x14ac:dyDescent="0.45">
      <c r="A4167" s="17">
        <v>42620</v>
      </c>
      <c r="B4167" s="18" t="s">
        <v>6</v>
      </c>
      <c r="C4167" s="19" t="s">
        <v>6529</v>
      </c>
      <c r="D4167" s="25">
        <v>5247.9674796747968</v>
      </c>
      <c r="E4167" s="22" t="s">
        <v>6533</v>
      </c>
    </row>
    <row r="4168" spans="1:5" x14ac:dyDescent="0.45">
      <c r="A4168" s="17">
        <v>42620</v>
      </c>
      <c r="B4168" s="18" t="s">
        <v>6515</v>
      </c>
      <c r="C4168" s="19" t="s">
        <v>6525</v>
      </c>
      <c r="D4168" s="25">
        <v>4768.292682926829</v>
      </c>
      <c r="E4168" s="22" t="s">
        <v>6533</v>
      </c>
    </row>
    <row r="4169" spans="1:5" x14ac:dyDescent="0.45">
      <c r="A4169" s="17">
        <v>42620</v>
      </c>
      <c r="B4169" s="18" t="s">
        <v>7</v>
      </c>
      <c r="C4169" s="19" t="s">
        <v>6510</v>
      </c>
      <c r="D4169" s="25">
        <v>2794.3089430894311</v>
      </c>
      <c r="E4169" s="22" t="s">
        <v>6533</v>
      </c>
    </row>
    <row r="4170" spans="1:5" x14ac:dyDescent="0.45">
      <c r="A4170" s="17">
        <v>42620</v>
      </c>
      <c r="B4170" s="18" t="s">
        <v>6517</v>
      </c>
      <c r="C4170" s="19" t="s">
        <v>6521</v>
      </c>
      <c r="D4170" s="25">
        <v>5179.6747967479678</v>
      </c>
      <c r="E4170" s="22" t="s">
        <v>6533</v>
      </c>
    </row>
    <row r="4171" spans="1:5" x14ac:dyDescent="0.45">
      <c r="A4171" s="17">
        <v>42620</v>
      </c>
      <c r="B4171" s="18" t="s">
        <v>6515</v>
      </c>
      <c r="C4171" s="19" t="s">
        <v>6531</v>
      </c>
      <c r="D4171" s="25">
        <v>5163.4146341463411</v>
      </c>
      <c r="E4171" s="22" t="s">
        <v>6533</v>
      </c>
    </row>
    <row r="4172" spans="1:5" x14ac:dyDescent="0.45">
      <c r="A4172" s="17">
        <v>42620</v>
      </c>
      <c r="B4172" s="18" t="s">
        <v>6518</v>
      </c>
      <c r="C4172" s="19" t="s">
        <v>12</v>
      </c>
      <c r="D4172" s="25">
        <v>4406.5040650406509</v>
      </c>
      <c r="E4172" s="22" t="s">
        <v>6533</v>
      </c>
    </row>
    <row r="4173" spans="1:5" x14ac:dyDescent="0.45">
      <c r="A4173" s="17">
        <v>42620</v>
      </c>
      <c r="B4173" s="18" t="s">
        <v>7</v>
      </c>
      <c r="C4173" s="19" t="s">
        <v>6509</v>
      </c>
      <c r="D4173" s="25">
        <v>4107.3170731707314</v>
      </c>
      <c r="E4173" s="22" t="s">
        <v>6533</v>
      </c>
    </row>
    <row r="4174" spans="1:5" x14ac:dyDescent="0.45">
      <c r="A4174" s="17">
        <v>42620</v>
      </c>
      <c r="B4174" s="18" t="s">
        <v>6518</v>
      </c>
      <c r="C4174" s="19" t="s">
        <v>6530</v>
      </c>
      <c r="D4174" s="25">
        <v>3027.6422764227641</v>
      </c>
      <c r="E4174" s="22" t="s">
        <v>6533</v>
      </c>
    </row>
    <row r="4175" spans="1:5" x14ac:dyDescent="0.45">
      <c r="A4175" s="17">
        <v>42620</v>
      </c>
      <c r="B4175" s="18" t="s">
        <v>7</v>
      </c>
      <c r="C4175" s="19" t="s">
        <v>6525</v>
      </c>
      <c r="D4175" s="25">
        <v>4726.0162601626016</v>
      </c>
      <c r="E4175" s="22" t="s">
        <v>6533</v>
      </c>
    </row>
    <row r="4176" spans="1:5" x14ac:dyDescent="0.45">
      <c r="A4176" s="17">
        <v>42620</v>
      </c>
      <c r="B4176" s="18" t="s">
        <v>6515</v>
      </c>
      <c r="C4176" s="19" t="s">
        <v>6523</v>
      </c>
      <c r="D4176" s="25">
        <v>4504.8780487804879</v>
      </c>
      <c r="E4176" s="22" t="s">
        <v>6533</v>
      </c>
    </row>
    <row r="4177" spans="1:5" x14ac:dyDescent="0.45">
      <c r="A4177" s="17">
        <v>42620</v>
      </c>
      <c r="B4177" s="18" t="s">
        <v>7</v>
      </c>
      <c r="C4177" s="19" t="s">
        <v>14</v>
      </c>
      <c r="D4177" s="25">
        <v>3120.3252032520327</v>
      </c>
      <c r="E4177" s="22" t="s">
        <v>6533</v>
      </c>
    </row>
    <row r="4178" spans="1:5" x14ac:dyDescent="0.45">
      <c r="A4178" s="17">
        <v>42620</v>
      </c>
      <c r="B4178" s="18" t="s">
        <v>6</v>
      </c>
      <c r="C4178" s="19" t="s">
        <v>6526</v>
      </c>
      <c r="D4178" s="25">
        <v>6845.5284552845533</v>
      </c>
      <c r="E4178" s="22" t="s">
        <v>6533</v>
      </c>
    </row>
    <row r="4179" spans="1:5" x14ac:dyDescent="0.45">
      <c r="A4179" s="17">
        <v>42620</v>
      </c>
      <c r="B4179" s="18" t="s">
        <v>6516</v>
      </c>
      <c r="C4179" s="19" t="s">
        <v>6520</v>
      </c>
      <c r="D4179" s="25">
        <v>5427.6422764227646</v>
      </c>
      <c r="E4179" s="22" t="s">
        <v>6533</v>
      </c>
    </row>
    <row r="4180" spans="1:5" x14ac:dyDescent="0.45">
      <c r="A4180" s="17">
        <v>42621</v>
      </c>
      <c r="B4180" s="18" t="s">
        <v>6515</v>
      </c>
      <c r="C4180" s="19" t="s">
        <v>6510</v>
      </c>
      <c r="D4180" s="25">
        <v>5326.8292682926831</v>
      </c>
      <c r="E4180" s="22" t="s">
        <v>6533</v>
      </c>
    </row>
    <row r="4181" spans="1:5" x14ac:dyDescent="0.45">
      <c r="A4181" s="17">
        <v>42621</v>
      </c>
      <c r="B4181" s="18" t="s">
        <v>4</v>
      </c>
      <c r="C4181" s="19" t="s">
        <v>6519</v>
      </c>
      <c r="D4181" s="25">
        <v>6974.7967479674799</v>
      </c>
      <c r="E4181" s="22" t="s">
        <v>6533</v>
      </c>
    </row>
    <row r="4182" spans="1:5" x14ac:dyDescent="0.45">
      <c r="A4182" s="17">
        <v>42621</v>
      </c>
      <c r="B4182" s="18" t="s">
        <v>6516</v>
      </c>
      <c r="C4182" s="19" t="s">
        <v>6525</v>
      </c>
      <c r="D4182" s="25">
        <v>2560.9756097560976</v>
      </c>
      <c r="E4182" s="22" t="s">
        <v>6533</v>
      </c>
    </row>
    <row r="4183" spans="1:5" x14ac:dyDescent="0.45">
      <c r="A4183" s="17">
        <v>42621</v>
      </c>
      <c r="B4183" s="18" t="s">
        <v>6515</v>
      </c>
      <c r="C4183" s="19" t="s">
        <v>6524</v>
      </c>
      <c r="D4183" s="25">
        <v>3068.2926829268295</v>
      </c>
      <c r="E4183" s="22" t="s">
        <v>6533</v>
      </c>
    </row>
    <row r="4184" spans="1:5" x14ac:dyDescent="0.45">
      <c r="A4184" s="17">
        <v>42621</v>
      </c>
      <c r="B4184" s="18" t="s">
        <v>6517</v>
      </c>
      <c r="C4184" s="19" t="s">
        <v>6524</v>
      </c>
      <c r="D4184" s="25">
        <v>6283.7398373983742</v>
      </c>
      <c r="E4184" s="22" t="s">
        <v>6533</v>
      </c>
    </row>
    <row r="4185" spans="1:5" x14ac:dyDescent="0.45">
      <c r="A4185" s="17">
        <v>42621</v>
      </c>
      <c r="B4185" s="18" t="s">
        <v>6515</v>
      </c>
      <c r="C4185" s="19" t="s">
        <v>6530</v>
      </c>
      <c r="D4185" s="25">
        <v>7012.1951219512193</v>
      </c>
      <c r="E4185" s="22" t="s">
        <v>6533</v>
      </c>
    </row>
    <row r="4186" spans="1:5" x14ac:dyDescent="0.45">
      <c r="A4186" s="17">
        <v>42621</v>
      </c>
      <c r="B4186" s="18" t="s">
        <v>6516</v>
      </c>
      <c r="C4186" s="19" t="s">
        <v>6520</v>
      </c>
      <c r="D4186" s="25">
        <v>3122.7642276422766</v>
      </c>
      <c r="E4186" s="22" t="s">
        <v>6533</v>
      </c>
    </row>
    <row r="4187" spans="1:5" x14ac:dyDescent="0.45">
      <c r="A4187" s="17">
        <v>42621</v>
      </c>
      <c r="B4187" s="18" t="s">
        <v>6515</v>
      </c>
      <c r="C4187" s="19" t="s">
        <v>6514</v>
      </c>
      <c r="D4187" s="25">
        <v>4429.2682926829266</v>
      </c>
      <c r="E4187" s="22" t="s">
        <v>6533</v>
      </c>
    </row>
    <row r="4188" spans="1:5" x14ac:dyDescent="0.45">
      <c r="A4188" s="17">
        <v>42621</v>
      </c>
      <c r="B4188" s="18" t="s">
        <v>6515</v>
      </c>
      <c r="C4188" s="19" t="s">
        <v>6509</v>
      </c>
      <c r="D4188" s="25">
        <v>974.79674796747963</v>
      </c>
      <c r="E4188" s="22" t="s">
        <v>6533</v>
      </c>
    </row>
    <row r="4189" spans="1:5" x14ac:dyDescent="0.45">
      <c r="A4189" s="17">
        <v>42621</v>
      </c>
      <c r="B4189" s="18" t="s">
        <v>6518</v>
      </c>
      <c r="C4189" s="19" t="s">
        <v>6528</v>
      </c>
      <c r="D4189" s="25">
        <v>5687.8048780487807</v>
      </c>
      <c r="E4189" s="22" t="s">
        <v>6533</v>
      </c>
    </row>
    <row r="4190" spans="1:5" x14ac:dyDescent="0.45">
      <c r="A4190" s="17">
        <v>42621</v>
      </c>
      <c r="B4190" s="18" t="s">
        <v>6515</v>
      </c>
      <c r="C4190" s="19" t="s">
        <v>6510</v>
      </c>
      <c r="D4190" s="25">
        <v>1369.9186991869919</v>
      </c>
      <c r="E4190" s="22" t="s">
        <v>6532</v>
      </c>
    </row>
    <row r="4191" spans="1:5" x14ac:dyDescent="0.45">
      <c r="A4191" s="17">
        <v>42621</v>
      </c>
      <c r="B4191" s="18" t="s">
        <v>6515</v>
      </c>
      <c r="C4191" s="19" t="s">
        <v>14</v>
      </c>
      <c r="D4191" s="25">
        <v>1798.3739837398375</v>
      </c>
      <c r="E4191" s="22" t="s">
        <v>6533</v>
      </c>
    </row>
    <row r="4192" spans="1:5" x14ac:dyDescent="0.45">
      <c r="A4192" s="17">
        <v>42621</v>
      </c>
      <c r="B4192" s="18" t="s">
        <v>6517</v>
      </c>
      <c r="C4192" s="19" t="s">
        <v>6521</v>
      </c>
      <c r="D4192" s="25">
        <v>4549.5934959349597</v>
      </c>
      <c r="E4192" s="22" t="s">
        <v>6533</v>
      </c>
    </row>
    <row r="4193" spans="1:5" x14ac:dyDescent="0.45">
      <c r="A4193" s="17">
        <v>42621</v>
      </c>
      <c r="B4193" s="18" t="s">
        <v>11</v>
      </c>
      <c r="C4193" s="19" t="s">
        <v>6519</v>
      </c>
      <c r="D4193" s="25">
        <v>2787.8048780487807</v>
      </c>
      <c r="E4193" s="22" t="s">
        <v>6533</v>
      </c>
    </row>
    <row r="4194" spans="1:5" x14ac:dyDescent="0.45">
      <c r="A4194" s="17">
        <v>42621</v>
      </c>
      <c r="B4194" s="18" t="s">
        <v>6516</v>
      </c>
      <c r="C4194" s="19" t="s">
        <v>12</v>
      </c>
      <c r="D4194" s="25">
        <v>2071.5447154471544</v>
      </c>
      <c r="E4194" s="22" t="s">
        <v>6533</v>
      </c>
    </row>
    <row r="4195" spans="1:5" x14ac:dyDescent="0.45">
      <c r="A4195" s="17">
        <v>42621</v>
      </c>
      <c r="B4195" s="18" t="s">
        <v>6516</v>
      </c>
      <c r="C4195" s="19" t="s">
        <v>6519</v>
      </c>
      <c r="D4195" s="25">
        <v>1124.3902439024391</v>
      </c>
      <c r="E4195" s="22" t="s">
        <v>6533</v>
      </c>
    </row>
    <row r="4196" spans="1:5" x14ac:dyDescent="0.45">
      <c r="A4196" s="17">
        <v>42621</v>
      </c>
      <c r="B4196" s="18" t="s">
        <v>6515</v>
      </c>
      <c r="C4196" s="19" t="s">
        <v>6509</v>
      </c>
      <c r="D4196" s="25">
        <v>5183.7398373983742</v>
      </c>
      <c r="E4196" s="22" t="s">
        <v>6533</v>
      </c>
    </row>
    <row r="4197" spans="1:5" x14ac:dyDescent="0.45">
      <c r="A4197" s="17">
        <v>42621</v>
      </c>
      <c r="B4197" s="18" t="s">
        <v>4</v>
      </c>
      <c r="C4197" s="19" t="s">
        <v>6521</v>
      </c>
      <c r="D4197" s="25">
        <v>5930.8943089430895</v>
      </c>
      <c r="E4197" s="22" t="s">
        <v>6533</v>
      </c>
    </row>
    <row r="4198" spans="1:5" x14ac:dyDescent="0.45">
      <c r="A4198" s="17">
        <v>42621</v>
      </c>
      <c r="B4198" s="18" t="s">
        <v>6516</v>
      </c>
      <c r="C4198" s="19" t="s">
        <v>6510</v>
      </c>
      <c r="D4198" s="25">
        <v>2696.747967479675</v>
      </c>
      <c r="E4198" s="22" t="s">
        <v>6533</v>
      </c>
    </row>
    <row r="4199" spans="1:5" x14ac:dyDescent="0.45">
      <c r="A4199" s="17">
        <v>42621</v>
      </c>
      <c r="B4199" s="18" t="s">
        <v>6516</v>
      </c>
      <c r="C4199" s="19" t="s">
        <v>6511</v>
      </c>
      <c r="D4199" s="25">
        <v>3169.9186991869919</v>
      </c>
      <c r="E4199" s="22" t="s">
        <v>6533</v>
      </c>
    </row>
    <row r="4200" spans="1:5" x14ac:dyDescent="0.45">
      <c r="A4200" s="17">
        <v>42621</v>
      </c>
      <c r="B4200" s="18" t="s">
        <v>4</v>
      </c>
      <c r="C4200" s="19" t="s">
        <v>6512</v>
      </c>
      <c r="D4200" s="25">
        <v>6381.3008130081298</v>
      </c>
      <c r="E4200" s="22" t="s">
        <v>6533</v>
      </c>
    </row>
    <row r="4201" spans="1:5" x14ac:dyDescent="0.45">
      <c r="A4201" s="17">
        <v>42622</v>
      </c>
      <c r="B4201" s="18" t="s">
        <v>5</v>
      </c>
      <c r="C4201" s="19" t="s">
        <v>6523</v>
      </c>
      <c r="D4201" s="25">
        <v>81.300813008130078</v>
      </c>
      <c r="E4201" s="22" t="s">
        <v>6532</v>
      </c>
    </row>
    <row r="4202" spans="1:5" x14ac:dyDescent="0.45">
      <c r="A4202" s="17">
        <v>42622</v>
      </c>
      <c r="B4202" s="18" t="s">
        <v>6527</v>
      </c>
      <c r="C4202" s="19" t="s">
        <v>6526</v>
      </c>
      <c r="D4202" s="25">
        <v>1873.1707317073171</v>
      </c>
      <c r="E4202" s="22" t="s">
        <v>6533</v>
      </c>
    </row>
    <row r="4203" spans="1:5" x14ac:dyDescent="0.45">
      <c r="A4203" s="17">
        <v>42622</v>
      </c>
      <c r="B4203" s="18" t="s">
        <v>6527</v>
      </c>
      <c r="C4203" s="19" t="s">
        <v>6525</v>
      </c>
      <c r="D4203" s="25">
        <v>6598.3739837398371</v>
      </c>
      <c r="E4203" s="22" t="s">
        <v>6533</v>
      </c>
    </row>
    <row r="4204" spans="1:5" x14ac:dyDescent="0.45">
      <c r="A4204" s="17">
        <v>42622</v>
      </c>
      <c r="B4204" s="18" t="s">
        <v>6518</v>
      </c>
      <c r="C4204" s="19" t="s">
        <v>6514</v>
      </c>
      <c r="D4204" s="25">
        <v>1752.0325203252032</v>
      </c>
      <c r="E4204" s="22" t="s">
        <v>6533</v>
      </c>
    </row>
    <row r="4205" spans="1:5" x14ac:dyDescent="0.45">
      <c r="A4205" s="17">
        <v>42622</v>
      </c>
      <c r="B4205" s="18" t="s">
        <v>6518</v>
      </c>
      <c r="C4205" s="19" t="s">
        <v>6531</v>
      </c>
      <c r="D4205" s="25">
        <v>7549.5934959349597</v>
      </c>
      <c r="E4205" s="22" t="s">
        <v>6533</v>
      </c>
    </row>
    <row r="4206" spans="1:5" x14ac:dyDescent="0.45">
      <c r="A4206" s="17">
        <v>42622</v>
      </c>
      <c r="B4206" s="18" t="s">
        <v>9</v>
      </c>
      <c r="C4206" s="19" t="s">
        <v>6509</v>
      </c>
      <c r="D4206" s="25">
        <v>5855.2845528455282</v>
      </c>
      <c r="E4206" s="22" t="s">
        <v>6533</v>
      </c>
    </row>
    <row r="4207" spans="1:5" x14ac:dyDescent="0.45">
      <c r="A4207" s="17">
        <v>42622</v>
      </c>
      <c r="B4207" s="18" t="s">
        <v>4</v>
      </c>
      <c r="C4207" s="19" t="s">
        <v>6524</v>
      </c>
      <c r="D4207" s="25">
        <v>5649.5934959349597</v>
      </c>
      <c r="E4207" s="22" t="s">
        <v>6533</v>
      </c>
    </row>
    <row r="4208" spans="1:5" x14ac:dyDescent="0.45">
      <c r="A4208" s="17">
        <v>42622</v>
      </c>
      <c r="B4208" s="18" t="s">
        <v>5</v>
      </c>
      <c r="C4208" s="19" t="s">
        <v>6519</v>
      </c>
      <c r="D4208" s="25">
        <v>6839.8373983739839</v>
      </c>
      <c r="E4208" s="22" t="s">
        <v>6533</v>
      </c>
    </row>
    <row r="4209" spans="1:5" x14ac:dyDescent="0.45">
      <c r="A4209" s="17">
        <v>42622</v>
      </c>
      <c r="B4209" s="18" t="s">
        <v>6515</v>
      </c>
      <c r="C4209" s="19" t="s">
        <v>6524</v>
      </c>
      <c r="D4209" s="25">
        <v>4179.6747967479678</v>
      </c>
      <c r="E4209" s="22" t="s">
        <v>6533</v>
      </c>
    </row>
    <row r="4210" spans="1:5" x14ac:dyDescent="0.45">
      <c r="A4210" s="17">
        <v>42622</v>
      </c>
      <c r="B4210" s="18" t="s">
        <v>6516</v>
      </c>
      <c r="C4210" s="19" t="s">
        <v>6526</v>
      </c>
      <c r="D4210" s="25">
        <v>5534.1463414634145</v>
      </c>
      <c r="E4210" s="22" t="s">
        <v>6533</v>
      </c>
    </row>
    <row r="4211" spans="1:5" x14ac:dyDescent="0.45">
      <c r="A4211" s="17">
        <v>42622</v>
      </c>
      <c r="B4211" s="18" t="s">
        <v>6515</v>
      </c>
      <c r="C4211" s="19" t="s">
        <v>6530</v>
      </c>
      <c r="D4211" s="25">
        <v>547.15447154471542</v>
      </c>
      <c r="E4211" s="22" t="s">
        <v>6533</v>
      </c>
    </row>
    <row r="4212" spans="1:5" x14ac:dyDescent="0.45">
      <c r="A4212" s="17">
        <v>42622</v>
      </c>
      <c r="B4212" s="18" t="s">
        <v>6518</v>
      </c>
      <c r="C4212" s="19" t="s">
        <v>6528</v>
      </c>
      <c r="D4212" s="25">
        <v>2509.7560975609758</v>
      </c>
      <c r="E4212" s="22" t="s">
        <v>6533</v>
      </c>
    </row>
    <row r="4213" spans="1:5" x14ac:dyDescent="0.45">
      <c r="A4213" s="17">
        <v>42622</v>
      </c>
      <c r="B4213" s="18" t="s">
        <v>6518</v>
      </c>
      <c r="C4213" s="19" t="s">
        <v>6519</v>
      </c>
      <c r="D4213" s="25">
        <v>2843.9024390243903</v>
      </c>
      <c r="E4213" s="22" t="s">
        <v>6533</v>
      </c>
    </row>
    <row r="4214" spans="1:5" x14ac:dyDescent="0.45">
      <c r="A4214" s="17">
        <v>42622</v>
      </c>
      <c r="B4214" s="18" t="s">
        <v>7</v>
      </c>
      <c r="C4214" s="19" t="s">
        <v>6531</v>
      </c>
      <c r="D4214" s="25">
        <v>6520.3252032520322</v>
      </c>
      <c r="E4214" s="22" t="s">
        <v>6533</v>
      </c>
    </row>
    <row r="4215" spans="1:5" x14ac:dyDescent="0.45">
      <c r="A4215" s="17">
        <v>42622</v>
      </c>
      <c r="B4215" s="18" t="s">
        <v>4</v>
      </c>
      <c r="C4215" s="19" t="s">
        <v>6519</v>
      </c>
      <c r="D4215" s="25">
        <v>7393.4959349593501</v>
      </c>
      <c r="E4215" s="22" t="s">
        <v>6533</v>
      </c>
    </row>
    <row r="4216" spans="1:5" x14ac:dyDescent="0.45">
      <c r="A4216" s="17">
        <v>42622</v>
      </c>
      <c r="B4216" s="18" t="s">
        <v>5</v>
      </c>
      <c r="C4216" s="19" t="s">
        <v>6522</v>
      </c>
      <c r="D4216" s="25">
        <v>6666.666666666667</v>
      </c>
      <c r="E4216" s="22" t="s">
        <v>6533</v>
      </c>
    </row>
    <row r="4217" spans="1:5" x14ac:dyDescent="0.45">
      <c r="A4217" s="17">
        <v>42622</v>
      </c>
      <c r="B4217" s="18" t="s">
        <v>6515</v>
      </c>
      <c r="C4217" s="19" t="s">
        <v>6525</v>
      </c>
      <c r="D4217" s="25">
        <v>3726.0162601626016</v>
      </c>
      <c r="E4217" s="22" t="s">
        <v>6533</v>
      </c>
    </row>
    <row r="4218" spans="1:5" x14ac:dyDescent="0.45">
      <c r="A4218" s="17">
        <v>42622</v>
      </c>
      <c r="B4218" s="18" t="s">
        <v>6515</v>
      </c>
      <c r="C4218" s="19" t="s">
        <v>14</v>
      </c>
      <c r="D4218" s="25">
        <v>1728.4552845528456</v>
      </c>
      <c r="E4218" s="22" t="s">
        <v>6533</v>
      </c>
    </row>
    <row r="4219" spans="1:5" x14ac:dyDescent="0.45">
      <c r="A4219" s="17">
        <v>42622</v>
      </c>
      <c r="B4219" s="18" t="s">
        <v>9</v>
      </c>
      <c r="C4219" s="19" t="s">
        <v>6525</v>
      </c>
      <c r="D4219" s="25">
        <v>5441.4634146341468</v>
      </c>
      <c r="E4219" s="22" t="s">
        <v>6533</v>
      </c>
    </row>
    <row r="4220" spans="1:5" x14ac:dyDescent="0.45">
      <c r="A4220" s="17">
        <v>42623</v>
      </c>
      <c r="B4220" s="18" t="s">
        <v>4</v>
      </c>
      <c r="C4220" s="19" t="s">
        <v>6528</v>
      </c>
      <c r="D4220" s="25">
        <v>6663.414634146342</v>
      </c>
      <c r="E4220" s="22" t="s">
        <v>6532</v>
      </c>
    </row>
    <row r="4221" spans="1:5" x14ac:dyDescent="0.45">
      <c r="A4221" s="17">
        <v>42623</v>
      </c>
      <c r="B4221" s="18" t="s">
        <v>6517</v>
      </c>
      <c r="C4221" s="19" t="s">
        <v>12</v>
      </c>
      <c r="D4221" s="25">
        <v>2157.7235772357726</v>
      </c>
      <c r="E4221" s="22" t="s">
        <v>6533</v>
      </c>
    </row>
    <row r="4222" spans="1:5" x14ac:dyDescent="0.45">
      <c r="A4222" s="17">
        <v>42623</v>
      </c>
      <c r="B4222" s="18" t="s">
        <v>5</v>
      </c>
      <c r="C4222" s="19" t="s">
        <v>6524</v>
      </c>
      <c r="D4222" s="25">
        <v>2617.0731707317073</v>
      </c>
      <c r="E4222" s="22" t="s">
        <v>6533</v>
      </c>
    </row>
    <row r="4223" spans="1:5" x14ac:dyDescent="0.45">
      <c r="A4223" s="17">
        <v>42623</v>
      </c>
      <c r="B4223" s="18" t="s">
        <v>9</v>
      </c>
      <c r="C4223" s="19" t="s">
        <v>6520</v>
      </c>
      <c r="D4223" s="25">
        <v>6624.3902439024387</v>
      </c>
      <c r="E4223" s="22" t="s">
        <v>6533</v>
      </c>
    </row>
    <row r="4224" spans="1:5" x14ac:dyDescent="0.45">
      <c r="A4224" s="17">
        <v>42623</v>
      </c>
      <c r="B4224" s="18" t="s">
        <v>6518</v>
      </c>
      <c r="C4224" s="19" t="s">
        <v>6521</v>
      </c>
      <c r="D4224" s="25">
        <v>5196.747967479675</v>
      </c>
      <c r="E4224" s="22" t="s">
        <v>6533</v>
      </c>
    </row>
    <row r="4225" spans="1:5" x14ac:dyDescent="0.45">
      <c r="A4225" s="17">
        <v>42623</v>
      </c>
      <c r="B4225" s="18" t="s">
        <v>6527</v>
      </c>
      <c r="C4225" s="19" t="s">
        <v>6528</v>
      </c>
      <c r="D4225" s="25">
        <v>7108.9430894308944</v>
      </c>
      <c r="E4225" s="22" t="s">
        <v>6532</v>
      </c>
    </row>
    <row r="4226" spans="1:5" x14ac:dyDescent="0.45">
      <c r="A4226" s="17">
        <v>42623</v>
      </c>
      <c r="B4226" s="18" t="s">
        <v>9</v>
      </c>
      <c r="C4226" s="19" t="s">
        <v>6510</v>
      </c>
      <c r="D4226" s="25">
        <v>8127.6422764227646</v>
      </c>
      <c r="E4226" s="22" t="s">
        <v>6533</v>
      </c>
    </row>
    <row r="4227" spans="1:5" x14ac:dyDescent="0.45">
      <c r="A4227" s="17">
        <v>42623</v>
      </c>
      <c r="B4227" s="18" t="s">
        <v>7</v>
      </c>
      <c r="C4227" s="19" t="s">
        <v>6510</v>
      </c>
      <c r="D4227" s="25">
        <v>3799.1869918699185</v>
      </c>
      <c r="E4227" s="22" t="s">
        <v>6533</v>
      </c>
    </row>
    <row r="4228" spans="1:5" x14ac:dyDescent="0.45">
      <c r="A4228" s="17">
        <v>42623</v>
      </c>
      <c r="B4228" s="18" t="s">
        <v>9</v>
      </c>
      <c r="C4228" s="19" t="s">
        <v>6528</v>
      </c>
      <c r="D4228" s="25">
        <v>2021.9512195121952</v>
      </c>
      <c r="E4228" s="22" t="s">
        <v>6533</v>
      </c>
    </row>
    <row r="4229" spans="1:5" x14ac:dyDescent="0.45">
      <c r="A4229" s="17">
        <v>42623</v>
      </c>
      <c r="B4229" s="18" t="s">
        <v>4</v>
      </c>
      <c r="C4229" s="19" t="s">
        <v>6531</v>
      </c>
      <c r="D4229" s="25">
        <v>5026.8292682926831</v>
      </c>
      <c r="E4229" s="22" t="s">
        <v>6532</v>
      </c>
    </row>
    <row r="4230" spans="1:5" x14ac:dyDescent="0.45">
      <c r="A4230" s="17">
        <v>42623</v>
      </c>
      <c r="B4230" s="18" t="s">
        <v>6515</v>
      </c>
      <c r="C4230" s="19" t="s">
        <v>6521</v>
      </c>
      <c r="D4230" s="25">
        <v>5328.455284552846</v>
      </c>
      <c r="E4230" s="22" t="s">
        <v>6533</v>
      </c>
    </row>
    <row r="4231" spans="1:5" x14ac:dyDescent="0.45">
      <c r="A4231" s="17">
        <v>42623</v>
      </c>
      <c r="B4231" s="18" t="s">
        <v>7</v>
      </c>
      <c r="C4231" s="19" t="s">
        <v>6522</v>
      </c>
      <c r="D4231" s="25">
        <v>7753.6585365853662</v>
      </c>
      <c r="E4231" s="22" t="s">
        <v>6533</v>
      </c>
    </row>
    <row r="4232" spans="1:5" x14ac:dyDescent="0.45">
      <c r="A4232" s="17">
        <v>42623</v>
      </c>
      <c r="B4232" s="18" t="s">
        <v>6515</v>
      </c>
      <c r="C4232" s="19" t="s">
        <v>6521</v>
      </c>
      <c r="D4232" s="25">
        <v>6331.707317073171</v>
      </c>
      <c r="E4232" s="22" t="s">
        <v>6533</v>
      </c>
    </row>
    <row r="4233" spans="1:5" x14ac:dyDescent="0.45">
      <c r="A4233" s="17">
        <v>42623</v>
      </c>
      <c r="B4233" s="18" t="s">
        <v>6515</v>
      </c>
      <c r="C4233" s="19" t="s">
        <v>6528</v>
      </c>
      <c r="D4233" s="25">
        <v>1297.560975609756</v>
      </c>
      <c r="E4233" s="22" t="s">
        <v>6533</v>
      </c>
    </row>
    <row r="4234" spans="1:5" x14ac:dyDescent="0.45">
      <c r="A4234" s="17">
        <v>42623</v>
      </c>
      <c r="B4234" s="18" t="s">
        <v>6515</v>
      </c>
      <c r="C4234" s="19" t="s">
        <v>6519</v>
      </c>
      <c r="D4234" s="25">
        <v>7283.7398373983742</v>
      </c>
      <c r="E4234" s="22" t="s">
        <v>6533</v>
      </c>
    </row>
    <row r="4235" spans="1:5" x14ac:dyDescent="0.45">
      <c r="A4235" s="17">
        <v>42623</v>
      </c>
      <c r="B4235" s="18" t="s">
        <v>5</v>
      </c>
      <c r="C4235" s="19" t="s">
        <v>6514</v>
      </c>
      <c r="D4235" s="25">
        <v>723.57723577235777</v>
      </c>
      <c r="E4235" s="22" t="s">
        <v>6533</v>
      </c>
    </row>
    <row r="4236" spans="1:5" x14ac:dyDescent="0.45">
      <c r="A4236" s="17">
        <v>42623</v>
      </c>
      <c r="B4236" s="18" t="s">
        <v>4</v>
      </c>
      <c r="C4236" s="19" t="s">
        <v>6519</v>
      </c>
      <c r="D4236" s="25">
        <v>3682.9268292682927</v>
      </c>
      <c r="E4236" s="22" t="s">
        <v>6533</v>
      </c>
    </row>
    <row r="4237" spans="1:5" x14ac:dyDescent="0.45">
      <c r="A4237" s="17">
        <v>42623</v>
      </c>
      <c r="B4237" s="18" t="s">
        <v>6518</v>
      </c>
      <c r="C4237" s="19" t="s">
        <v>6512</v>
      </c>
      <c r="D4237" s="25">
        <v>3840.6504065040649</v>
      </c>
      <c r="E4237" s="22" t="s">
        <v>6533</v>
      </c>
    </row>
    <row r="4238" spans="1:5" x14ac:dyDescent="0.45">
      <c r="A4238" s="17">
        <v>42623</v>
      </c>
      <c r="B4238" s="18" t="s">
        <v>6516</v>
      </c>
      <c r="C4238" s="19" t="s">
        <v>6519</v>
      </c>
      <c r="D4238" s="25">
        <v>7632.5203252032525</v>
      </c>
      <c r="E4238" s="22" t="s">
        <v>6533</v>
      </c>
    </row>
    <row r="4239" spans="1:5" x14ac:dyDescent="0.45">
      <c r="A4239" s="17">
        <v>42623</v>
      </c>
      <c r="B4239" s="18" t="s">
        <v>4</v>
      </c>
      <c r="C4239" s="19" t="s">
        <v>12</v>
      </c>
      <c r="D4239" s="25">
        <v>4869.9186991869919</v>
      </c>
      <c r="E4239" s="22" t="s">
        <v>6533</v>
      </c>
    </row>
    <row r="4240" spans="1:5" x14ac:dyDescent="0.45">
      <c r="A4240" s="17">
        <v>42623</v>
      </c>
      <c r="B4240" s="18" t="s">
        <v>4</v>
      </c>
      <c r="C4240" s="19" t="s">
        <v>6514</v>
      </c>
      <c r="D4240" s="25">
        <v>1002.439024390244</v>
      </c>
      <c r="E4240" s="22" t="s">
        <v>6533</v>
      </c>
    </row>
    <row r="4241" spans="1:5" x14ac:dyDescent="0.45">
      <c r="A4241" s="17">
        <v>42623</v>
      </c>
      <c r="B4241" s="18" t="s">
        <v>7</v>
      </c>
      <c r="C4241" s="19" t="s">
        <v>6522</v>
      </c>
      <c r="D4241" s="25">
        <v>5526.8292682926831</v>
      </c>
      <c r="E4241" s="22" t="s">
        <v>6533</v>
      </c>
    </row>
    <row r="4242" spans="1:5" x14ac:dyDescent="0.45">
      <c r="A4242" s="17">
        <v>42623</v>
      </c>
      <c r="B4242" s="18" t="s">
        <v>6527</v>
      </c>
      <c r="C4242" s="19" t="s">
        <v>6509</v>
      </c>
      <c r="D4242" s="25">
        <v>2710.5691056910568</v>
      </c>
      <c r="E4242" s="22" t="s">
        <v>6533</v>
      </c>
    </row>
    <row r="4243" spans="1:5" x14ac:dyDescent="0.45">
      <c r="A4243" s="17">
        <v>42623</v>
      </c>
      <c r="B4243" s="18" t="s">
        <v>5</v>
      </c>
      <c r="C4243" s="19" t="s">
        <v>6531</v>
      </c>
      <c r="D4243" s="25">
        <v>5130.0813008130081</v>
      </c>
      <c r="E4243" s="22" t="s">
        <v>6533</v>
      </c>
    </row>
    <row r="4244" spans="1:5" x14ac:dyDescent="0.45">
      <c r="A4244" s="17">
        <v>42624</v>
      </c>
      <c r="B4244" s="18" t="s">
        <v>4</v>
      </c>
      <c r="C4244" s="19" t="s">
        <v>12</v>
      </c>
      <c r="D4244" s="25">
        <v>1939.0243902439024</v>
      </c>
      <c r="E4244" s="22" t="s">
        <v>6532</v>
      </c>
    </row>
    <row r="4245" spans="1:5" x14ac:dyDescent="0.45">
      <c r="A4245" s="17">
        <v>42624</v>
      </c>
      <c r="B4245" s="18" t="s">
        <v>4</v>
      </c>
      <c r="C4245" s="19" t="s">
        <v>14</v>
      </c>
      <c r="D4245" s="25">
        <v>6746.3414634146338</v>
      </c>
      <c r="E4245" s="22" t="s">
        <v>6532</v>
      </c>
    </row>
    <row r="4246" spans="1:5" x14ac:dyDescent="0.45">
      <c r="A4246" s="17">
        <v>42624</v>
      </c>
      <c r="B4246" s="18" t="s">
        <v>6515</v>
      </c>
      <c r="C4246" s="19" t="s">
        <v>6520</v>
      </c>
      <c r="D4246" s="25">
        <v>6921.9512195121952</v>
      </c>
      <c r="E4246" s="22" t="s">
        <v>6533</v>
      </c>
    </row>
    <row r="4247" spans="1:5" x14ac:dyDescent="0.45">
      <c r="A4247" s="17">
        <v>42624</v>
      </c>
      <c r="B4247" s="18" t="s">
        <v>5</v>
      </c>
      <c r="C4247" s="19" t="s">
        <v>6529</v>
      </c>
      <c r="D4247" s="25">
        <v>4991.0569105691056</v>
      </c>
      <c r="E4247" s="22" t="s">
        <v>6533</v>
      </c>
    </row>
    <row r="4248" spans="1:5" x14ac:dyDescent="0.45">
      <c r="A4248" s="17">
        <v>42624</v>
      </c>
      <c r="B4248" s="18" t="s">
        <v>9</v>
      </c>
      <c r="C4248" s="19" t="s">
        <v>6522</v>
      </c>
      <c r="D4248" s="25">
        <v>853.65853658536582</v>
      </c>
      <c r="E4248" s="22" t="s">
        <v>6533</v>
      </c>
    </row>
    <row r="4249" spans="1:5" x14ac:dyDescent="0.45">
      <c r="A4249" s="17">
        <v>42624</v>
      </c>
      <c r="B4249" s="18" t="s">
        <v>6515</v>
      </c>
      <c r="C4249" s="19" t="s">
        <v>6523</v>
      </c>
      <c r="D4249" s="25">
        <v>895.1219512195122</v>
      </c>
      <c r="E4249" s="22" t="s">
        <v>6532</v>
      </c>
    </row>
    <row r="4250" spans="1:5" x14ac:dyDescent="0.45">
      <c r="A4250" s="17">
        <v>42624</v>
      </c>
      <c r="B4250" s="18" t="s">
        <v>6527</v>
      </c>
      <c r="C4250" s="19" t="s">
        <v>6512</v>
      </c>
      <c r="D4250" s="25">
        <v>4634.1463414634145</v>
      </c>
      <c r="E4250" s="22" t="s">
        <v>6533</v>
      </c>
    </row>
    <row r="4251" spans="1:5" x14ac:dyDescent="0.45">
      <c r="A4251" s="17">
        <v>42624</v>
      </c>
      <c r="B4251" s="18" t="s">
        <v>6518</v>
      </c>
      <c r="C4251" s="19" t="s">
        <v>6530</v>
      </c>
      <c r="D4251" s="25">
        <v>1393.4959349593496</v>
      </c>
      <c r="E4251" s="22" t="s">
        <v>6533</v>
      </c>
    </row>
    <row r="4252" spans="1:5" x14ac:dyDescent="0.45">
      <c r="A4252" s="17">
        <v>42624</v>
      </c>
      <c r="B4252" s="18" t="s">
        <v>6515</v>
      </c>
      <c r="C4252" s="19" t="s">
        <v>6510</v>
      </c>
      <c r="D4252" s="25">
        <v>5024.3902439024387</v>
      </c>
      <c r="E4252" s="22" t="s">
        <v>6533</v>
      </c>
    </row>
    <row r="4253" spans="1:5" x14ac:dyDescent="0.45">
      <c r="A4253" s="17">
        <v>42624</v>
      </c>
      <c r="B4253" s="18" t="s">
        <v>6515</v>
      </c>
      <c r="C4253" s="19" t="s">
        <v>6509</v>
      </c>
      <c r="D4253" s="25">
        <v>7635.7723577235774</v>
      </c>
      <c r="E4253" s="22" t="s">
        <v>6533</v>
      </c>
    </row>
    <row r="4254" spans="1:5" x14ac:dyDescent="0.45">
      <c r="A4254" s="17">
        <v>42624</v>
      </c>
      <c r="B4254" s="18" t="s">
        <v>7</v>
      </c>
      <c r="C4254" s="19" t="s">
        <v>6522</v>
      </c>
      <c r="D4254" s="25">
        <v>328.45528455284551</v>
      </c>
      <c r="E4254" s="22" t="s">
        <v>6533</v>
      </c>
    </row>
    <row r="4255" spans="1:5" x14ac:dyDescent="0.45">
      <c r="A4255" s="17">
        <v>42624</v>
      </c>
      <c r="B4255" s="18" t="s">
        <v>4</v>
      </c>
      <c r="C4255" s="19" t="s">
        <v>6511</v>
      </c>
      <c r="D4255" s="25">
        <v>4494.3089430894306</v>
      </c>
      <c r="E4255" s="22" t="s">
        <v>6533</v>
      </c>
    </row>
    <row r="4256" spans="1:5" x14ac:dyDescent="0.45">
      <c r="A4256" s="17">
        <v>42624</v>
      </c>
      <c r="B4256" s="18" t="s">
        <v>9</v>
      </c>
      <c r="C4256" s="19" t="s">
        <v>6531</v>
      </c>
      <c r="D4256" s="25">
        <v>4285.3658536585363</v>
      </c>
      <c r="E4256" s="22" t="s">
        <v>6533</v>
      </c>
    </row>
    <row r="4257" spans="1:5" x14ac:dyDescent="0.45">
      <c r="A4257" s="17">
        <v>42624</v>
      </c>
      <c r="B4257" s="18" t="s">
        <v>6515</v>
      </c>
      <c r="C4257" s="19" t="s">
        <v>14</v>
      </c>
      <c r="D4257" s="25">
        <v>1627.6422764227643</v>
      </c>
      <c r="E4257" s="22" t="s">
        <v>6532</v>
      </c>
    </row>
    <row r="4258" spans="1:5" x14ac:dyDescent="0.45">
      <c r="A4258" s="17">
        <v>42624</v>
      </c>
      <c r="B4258" s="18" t="s">
        <v>7</v>
      </c>
      <c r="C4258" s="19" t="s">
        <v>6519</v>
      </c>
      <c r="D4258" s="25">
        <v>4042.2764227642278</v>
      </c>
      <c r="E4258" s="22" t="s">
        <v>6533</v>
      </c>
    </row>
    <row r="4259" spans="1:5" x14ac:dyDescent="0.45">
      <c r="A4259" s="17">
        <v>42624</v>
      </c>
      <c r="B4259" s="18" t="s">
        <v>4</v>
      </c>
      <c r="C4259" s="19" t="s">
        <v>6529</v>
      </c>
      <c r="D4259" s="25">
        <v>3924.3902439024391</v>
      </c>
      <c r="E4259" s="22" t="s">
        <v>6533</v>
      </c>
    </row>
    <row r="4260" spans="1:5" x14ac:dyDescent="0.45">
      <c r="A4260" s="17">
        <v>42624</v>
      </c>
      <c r="B4260" s="18" t="s">
        <v>7</v>
      </c>
      <c r="C4260" s="19" t="s">
        <v>6530</v>
      </c>
      <c r="D4260" s="25">
        <v>7604.0650406504064</v>
      </c>
      <c r="E4260" s="22" t="s">
        <v>6533</v>
      </c>
    </row>
    <row r="4261" spans="1:5" x14ac:dyDescent="0.45">
      <c r="A4261" s="17">
        <v>42624</v>
      </c>
      <c r="B4261" s="18" t="s">
        <v>2</v>
      </c>
      <c r="C4261" s="19" t="s">
        <v>6522</v>
      </c>
      <c r="D4261" s="25">
        <v>5364.2276422764226</v>
      </c>
      <c r="E4261" s="22" t="s">
        <v>6533</v>
      </c>
    </row>
    <row r="4262" spans="1:5" x14ac:dyDescent="0.45">
      <c r="A4262" s="17">
        <v>42624</v>
      </c>
      <c r="B4262" s="18" t="s">
        <v>7</v>
      </c>
      <c r="C4262" s="19" t="s">
        <v>6512</v>
      </c>
      <c r="D4262" s="25">
        <v>4159.3495934959346</v>
      </c>
      <c r="E4262" s="22" t="s">
        <v>6533</v>
      </c>
    </row>
    <row r="4263" spans="1:5" x14ac:dyDescent="0.45">
      <c r="A4263" s="17">
        <v>42624</v>
      </c>
      <c r="B4263" s="18" t="s">
        <v>6</v>
      </c>
      <c r="C4263" s="19" t="s">
        <v>6511</v>
      </c>
      <c r="D4263" s="25">
        <v>4200</v>
      </c>
      <c r="E4263" s="22" t="s">
        <v>6533</v>
      </c>
    </row>
    <row r="4264" spans="1:5" x14ac:dyDescent="0.45">
      <c r="A4264" s="17">
        <v>42624</v>
      </c>
      <c r="B4264" s="18" t="s">
        <v>6516</v>
      </c>
      <c r="C4264" s="19" t="s">
        <v>6529</v>
      </c>
      <c r="D4264" s="25">
        <v>1082.9268292682927</v>
      </c>
      <c r="E4264" s="22" t="s">
        <v>6533</v>
      </c>
    </row>
    <row r="4265" spans="1:5" x14ac:dyDescent="0.45">
      <c r="A4265" s="17">
        <v>42624</v>
      </c>
      <c r="B4265" s="18" t="s">
        <v>7</v>
      </c>
      <c r="C4265" s="19" t="s">
        <v>6528</v>
      </c>
      <c r="D4265" s="25">
        <v>1789.4308943089432</v>
      </c>
      <c r="E4265" s="22" t="s">
        <v>6533</v>
      </c>
    </row>
    <row r="4266" spans="1:5" x14ac:dyDescent="0.45">
      <c r="A4266" s="17">
        <v>42624</v>
      </c>
      <c r="B4266" s="18" t="s">
        <v>5</v>
      </c>
      <c r="C4266" s="19" t="s">
        <v>6510</v>
      </c>
      <c r="D4266" s="25">
        <v>7191.8699186991871</v>
      </c>
      <c r="E4266" s="22" t="s">
        <v>6533</v>
      </c>
    </row>
    <row r="4267" spans="1:5" x14ac:dyDescent="0.45">
      <c r="A4267" s="17">
        <v>42624</v>
      </c>
      <c r="B4267" s="18" t="s">
        <v>4</v>
      </c>
      <c r="C4267" s="19" t="s">
        <v>6509</v>
      </c>
      <c r="D4267" s="25">
        <v>988.6178861788618</v>
      </c>
      <c r="E4267" s="22" t="s">
        <v>6533</v>
      </c>
    </row>
    <row r="4268" spans="1:5" x14ac:dyDescent="0.45">
      <c r="A4268" s="17">
        <v>42624</v>
      </c>
      <c r="B4268" s="18" t="s">
        <v>9</v>
      </c>
      <c r="C4268" s="19" t="s">
        <v>6514</v>
      </c>
      <c r="D4268" s="25">
        <v>4735.7723577235774</v>
      </c>
      <c r="E4268" s="22" t="s">
        <v>6533</v>
      </c>
    </row>
    <row r="4269" spans="1:5" x14ac:dyDescent="0.45">
      <c r="A4269" s="17">
        <v>42624</v>
      </c>
      <c r="B4269" s="18" t="s">
        <v>5</v>
      </c>
      <c r="C4269" s="19" t="s">
        <v>14</v>
      </c>
      <c r="D4269" s="25">
        <v>7234.959349593496</v>
      </c>
      <c r="E4269" s="22" t="s">
        <v>6533</v>
      </c>
    </row>
    <row r="4270" spans="1:5" x14ac:dyDescent="0.45">
      <c r="A4270" s="17">
        <v>42625</v>
      </c>
      <c r="B4270" s="18" t="s">
        <v>7</v>
      </c>
      <c r="C4270" s="19" t="s">
        <v>6512</v>
      </c>
      <c r="D4270" s="25">
        <v>1602.439024390244</v>
      </c>
      <c r="E4270" s="22" t="s">
        <v>6532</v>
      </c>
    </row>
    <row r="4271" spans="1:5" x14ac:dyDescent="0.45">
      <c r="A4271" s="17">
        <v>42625</v>
      </c>
      <c r="B4271" s="18" t="s">
        <v>7</v>
      </c>
      <c r="C4271" s="19" t="s">
        <v>6512</v>
      </c>
      <c r="D4271" s="25">
        <v>3587.8048780487807</v>
      </c>
      <c r="E4271" s="22" t="s">
        <v>6533</v>
      </c>
    </row>
    <row r="4272" spans="1:5" x14ac:dyDescent="0.45">
      <c r="A4272" s="17">
        <v>42625</v>
      </c>
      <c r="B4272" s="18" t="s">
        <v>6</v>
      </c>
      <c r="C4272" s="19" t="s">
        <v>6526</v>
      </c>
      <c r="D4272" s="25">
        <v>1647.1544715447155</v>
      </c>
      <c r="E4272" s="22" t="s">
        <v>6532</v>
      </c>
    </row>
    <row r="4273" spans="1:5" x14ac:dyDescent="0.45">
      <c r="A4273" s="17">
        <v>42625</v>
      </c>
      <c r="B4273" s="18" t="s">
        <v>6515</v>
      </c>
      <c r="C4273" s="19" t="s">
        <v>6514</v>
      </c>
      <c r="D4273" s="25">
        <v>1203.2520325203252</v>
      </c>
      <c r="E4273" s="22" t="s">
        <v>6533</v>
      </c>
    </row>
    <row r="4274" spans="1:5" x14ac:dyDescent="0.45">
      <c r="A4274" s="17">
        <v>42625</v>
      </c>
      <c r="B4274" s="18" t="s">
        <v>6515</v>
      </c>
      <c r="C4274" s="19" t="s">
        <v>6524</v>
      </c>
      <c r="D4274" s="25">
        <v>4441.4634146341468</v>
      </c>
      <c r="E4274" s="22" t="s">
        <v>6533</v>
      </c>
    </row>
    <row r="4275" spans="1:5" x14ac:dyDescent="0.45">
      <c r="A4275" s="17">
        <v>42625</v>
      </c>
      <c r="B4275" s="18" t="s">
        <v>7</v>
      </c>
      <c r="C4275" s="19" t="s">
        <v>6519</v>
      </c>
      <c r="D4275" s="25">
        <v>4469.1056910569105</v>
      </c>
      <c r="E4275" s="22" t="s">
        <v>6532</v>
      </c>
    </row>
    <row r="4276" spans="1:5" x14ac:dyDescent="0.45">
      <c r="A4276" s="17">
        <v>42625</v>
      </c>
      <c r="B4276" s="18" t="s">
        <v>6518</v>
      </c>
      <c r="C4276" s="19" t="s">
        <v>14</v>
      </c>
      <c r="D4276" s="25">
        <v>802.43902439024396</v>
      </c>
      <c r="E4276" s="22" t="s">
        <v>6533</v>
      </c>
    </row>
    <row r="4277" spans="1:5" x14ac:dyDescent="0.45">
      <c r="A4277" s="17">
        <v>42625</v>
      </c>
      <c r="B4277" s="18" t="s">
        <v>5</v>
      </c>
      <c r="C4277" s="19" t="s">
        <v>6531</v>
      </c>
      <c r="D4277" s="25">
        <v>5482.1138211382113</v>
      </c>
      <c r="E4277" s="22" t="s">
        <v>6533</v>
      </c>
    </row>
    <row r="4278" spans="1:5" x14ac:dyDescent="0.45">
      <c r="A4278" s="17">
        <v>42625</v>
      </c>
      <c r="B4278" s="18" t="s">
        <v>9</v>
      </c>
      <c r="C4278" s="19" t="s">
        <v>6510</v>
      </c>
      <c r="D4278" s="25">
        <v>5789.4308943089436</v>
      </c>
      <c r="E4278" s="22" t="s">
        <v>6532</v>
      </c>
    </row>
    <row r="4279" spans="1:5" x14ac:dyDescent="0.45">
      <c r="A4279" s="17">
        <v>42625</v>
      </c>
      <c r="B4279" s="18" t="s">
        <v>6515</v>
      </c>
      <c r="C4279" s="19" t="s">
        <v>6514</v>
      </c>
      <c r="D4279" s="25">
        <v>6108.9430894308944</v>
      </c>
      <c r="E4279" s="22" t="s">
        <v>6532</v>
      </c>
    </row>
    <row r="4280" spans="1:5" x14ac:dyDescent="0.45">
      <c r="A4280" s="17">
        <v>42625</v>
      </c>
      <c r="B4280" s="18" t="s">
        <v>4</v>
      </c>
      <c r="C4280" s="19" t="s">
        <v>6524</v>
      </c>
      <c r="D4280" s="25">
        <v>6294.3089430894306</v>
      </c>
      <c r="E4280" s="22" t="s">
        <v>6533</v>
      </c>
    </row>
    <row r="4281" spans="1:5" x14ac:dyDescent="0.45">
      <c r="A4281" s="17">
        <v>42625</v>
      </c>
      <c r="B4281" s="18" t="s">
        <v>6515</v>
      </c>
      <c r="C4281" s="19" t="s">
        <v>6510</v>
      </c>
      <c r="D4281" s="25">
        <v>2199.1869918699185</v>
      </c>
      <c r="E4281" s="22" t="s">
        <v>6533</v>
      </c>
    </row>
    <row r="4282" spans="1:5" x14ac:dyDescent="0.45">
      <c r="A4282" s="17">
        <v>42625</v>
      </c>
      <c r="B4282" s="18" t="s">
        <v>6</v>
      </c>
      <c r="C4282" s="19" t="s">
        <v>6522</v>
      </c>
      <c r="D4282" s="25">
        <v>7408.1300813008129</v>
      </c>
      <c r="E4282" s="22" t="s">
        <v>6533</v>
      </c>
    </row>
    <row r="4283" spans="1:5" x14ac:dyDescent="0.45">
      <c r="A4283" s="17">
        <v>42625</v>
      </c>
      <c r="B4283" s="18" t="s">
        <v>6515</v>
      </c>
      <c r="C4283" s="19" t="s">
        <v>6526</v>
      </c>
      <c r="D4283" s="25">
        <v>6270.7317073170734</v>
      </c>
      <c r="E4283" s="22" t="s">
        <v>6533</v>
      </c>
    </row>
    <row r="4284" spans="1:5" x14ac:dyDescent="0.45">
      <c r="A4284" s="17">
        <v>42625</v>
      </c>
      <c r="B4284" s="18" t="s">
        <v>7</v>
      </c>
      <c r="C4284" s="19" t="s">
        <v>6531</v>
      </c>
      <c r="D4284" s="25">
        <v>5173.9837398373984</v>
      </c>
      <c r="E4284" s="22" t="s">
        <v>6533</v>
      </c>
    </row>
    <row r="4285" spans="1:5" x14ac:dyDescent="0.45">
      <c r="A4285" s="17">
        <v>42626</v>
      </c>
      <c r="B4285" s="18" t="s">
        <v>5</v>
      </c>
      <c r="C4285" s="19" t="s">
        <v>6523</v>
      </c>
      <c r="D4285" s="25">
        <v>4569.9186991869919</v>
      </c>
      <c r="E4285" s="22" t="s">
        <v>6532</v>
      </c>
    </row>
    <row r="4286" spans="1:5" x14ac:dyDescent="0.45">
      <c r="A4286" s="17">
        <v>42626</v>
      </c>
      <c r="B4286" s="18" t="s">
        <v>6</v>
      </c>
      <c r="C4286" s="19" t="s">
        <v>6521</v>
      </c>
      <c r="D4286" s="25">
        <v>2686.1788617886177</v>
      </c>
      <c r="E4286" s="22" t="s">
        <v>6533</v>
      </c>
    </row>
    <row r="4287" spans="1:5" x14ac:dyDescent="0.45">
      <c r="A4287" s="17">
        <v>42626</v>
      </c>
      <c r="B4287" s="18" t="s">
        <v>6517</v>
      </c>
      <c r="C4287" s="19" t="s">
        <v>6523</v>
      </c>
      <c r="D4287" s="25">
        <v>4610.5691056910573</v>
      </c>
      <c r="E4287" s="22" t="s">
        <v>6532</v>
      </c>
    </row>
    <row r="4288" spans="1:5" x14ac:dyDescent="0.45">
      <c r="A4288" s="17">
        <v>42626</v>
      </c>
      <c r="B4288" s="18" t="s">
        <v>6515</v>
      </c>
      <c r="C4288" s="19" t="s">
        <v>6511</v>
      </c>
      <c r="D4288" s="25">
        <v>3748.7804878048782</v>
      </c>
      <c r="E4288" s="22" t="s">
        <v>6533</v>
      </c>
    </row>
    <row r="4289" spans="1:5" x14ac:dyDescent="0.45">
      <c r="A4289" s="17">
        <v>42626</v>
      </c>
      <c r="B4289" s="18" t="s">
        <v>6518</v>
      </c>
      <c r="C4289" s="19" t="s">
        <v>6525</v>
      </c>
      <c r="D4289" s="25">
        <v>917.07317073170736</v>
      </c>
      <c r="E4289" s="22" t="s">
        <v>6533</v>
      </c>
    </row>
    <row r="4290" spans="1:5" x14ac:dyDescent="0.45">
      <c r="A4290" s="17">
        <v>42626</v>
      </c>
      <c r="B4290" s="18" t="s">
        <v>6515</v>
      </c>
      <c r="C4290" s="19" t="s">
        <v>6510</v>
      </c>
      <c r="D4290" s="25">
        <v>5306.5040650406509</v>
      </c>
      <c r="E4290" s="22" t="s">
        <v>6533</v>
      </c>
    </row>
    <row r="4291" spans="1:5" x14ac:dyDescent="0.45">
      <c r="A4291" s="17">
        <v>42626</v>
      </c>
      <c r="B4291" s="18" t="s">
        <v>8</v>
      </c>
      <c r="C4291" s="19" t="s">
        <v>6529</v>
      </c>
      <c r="D4291" s="25">
        <v>2551.2195121951222</v>
      </c>
      <c r="E4291" s="22" t="s">
        <v>6533</v>
      </c>
    </row>
    <row r="4292" spans="1:5" x14ac:dyDescent="0.45">
      <c r="A4292" s="17">
        <v>42626</v>
      </c>
      <c r="B4292" s="18" t="s">
        <v>6518</v>
      </c>
      <c r="C4292" s="19" t="s">
        <v>6511</v>
      </c>
      <c r="D4292" s="25">
        <v>2000.8130081300812</v>
      </c>
      <c r="E4292" s="22" t="s">
        <v>6533</v>
      </c>
    </row>
    <row r="4293" spans="1:5" x14ac:dyDescent="0.45">
      <c r="A4293" s="17">
        <v>42626</v>
      </c>
      <c r="B4293" s="18" t="s">
        <v>7</v>
      </c>
      <c r="C4293" s="19" t="s">
        <v>6522</v>
      </c>
      <c r="D4293" s="25">
        <v>1273.9837398373984</v>
      </c>
      <c r="E4293" s="22" t="s">
        <v>6532</v>
      </c>
    </row>
    <row r="4294" spans="1:5" x14ac:dyDescent="0.45">
      <c r="A4294" s="17">
        <v>42626</v>
      </c>
      <c r="B4294" s="18" t="s">
        <v>6515</v>
      </c>
      <c r="C4294" s="19" t="s">
        <v>6521</v>
      </c>
      <c r="D4294" s="25">
        <v>139.02439024390245</v>
      </c>
      <c r="E4294" s="22" t="s">
        <v>6532</v>
      </c>
    </row>
    <row r="4295" spans="1:5" x14ac:dyDescent="0.45">
      <c r="A4295" s="17">
        <v>42626</v>
      </c>
      <c r="B4295" s="18" t="s">
        <v>6515</v>
      </c>
      <c r="C4295" s="19" t="s">
        <v>6514</v>
      </c>
      <c r="D4295" s="25">
        <v>4065.8536585365855</v>
      </c>
      <c r="E4295" s="22" t="s">
        <v>6533</v>
      </c>
    </row>
    <row r="4296" spans="1:5" x14ac:dyDescent="0.45">
      <c r="A4296" s="17">
        <v>42626</v>
      </c>
      <c r="B4296" s="18" t="s">
        <v>7</v>
      </c>
      <c r="C4296" s="19" t="s">
        <v>6531</v>
      </c>
      <c r="D4296" s="25">
        <v>4861.7886178861791</v>
      </c>
      <c r="E4296" s="22" t="s">
        <v>6533</v>
      </c>
    </row>
    <row r="4297" spans="1:5" x14ac:dyDescent="0.45">
      <c r="A4297" s="17">
        <v>42626</v>
      </c>
      <c r="B4297" s="18" t="s">
        <v>6515</v>
      </c>
      <c r="C4297" s="19" t="s">
        <v>6509</v>
      </c>
      <c r="D4297" s="25">
        <v>1273.1707317073171</v>
      </c>
      <c r="E4297" s="22" t="s">
        <v>6533</v>
      </c>
    </row>
    <row r="4298" spans="1:5" x14ac:dyDescent="0.45">
      <c r="A4298" s="17">
        <v>42626</v>
      </c>
      <c r="B4298" s="18" t="s">
        <v>6517</v>
      </c>
      <c r="C4298" s="19" t="s">
        <v>6510</v>
      </c>
      <c r="D4298" s="25">
        <v>3563.4146341463415</v>
      </c>
      <c r="E4298" s="22" t="s">
        <v>6533</v>
      </c>
    </row>
    <row r="4299" spans="1:5" x14ac:dyDescent="0.45">
      <c r="A4299" s="17">
        <v>42626</v>
      </c>
      <c r="B4299" s="18" t="s">
        <v>6515</v>
      </c>
      <c r="C4299" s="19" t="s">
        <v>6509</v>
      </c>
      <c r="D4299" s="25">
        <v>6876.4227642276428</v>
      </c>
      <c r="E4299" s="22" t="s">
        <v>6533</v>
      </c>
    </row>
    <row r="4300" spans="1:5" x14ac:dyDescent="0.45">
      <c r="A4300" s="17">
        <v>42627</v>
      </c>
      <c r="B4300" s="18" t="s">
        <v>6517</v>
      </c>
      <c r="C4300" s="19" t="s">
        <v>6511</v>
      </c>
      <c r="D4300" s="25">
        <v>2818.6991869918697</v>
      </c>
      <c r="E4300" s="22" t="s">
        <v>6532</v>
      </c>
    </row>
    <row r="4301" spans="1:5" x14ac:dyDescent="0.45">
      <c r="A4301" s="17">
        <v>42627</v>
      </c>
      <c r="B4301" s="18" t="s">
        <v>6518</v>
      </c>
      <c r="C4301" s="19" t="s">
        <v>12</v>
      </c>
      <c r="D4301" s="25">
        <v>6155.2845528455282</v>
      </c>
      <c r="E4301" s="22" t="s">
        <v>6533</v>
      </c>
    </row>
    <row r="4302" spans="1:5" x14ac:dyDescent="0.45">
      <c r="A4302" s="17">
        <v>42627</v>
      </c>
      <c r="B4302" s="18" t="s">
        <v>6</v>
      </c>
      <c r="C4302" s="19" t="s">
        <v>6522</v>
      </c>
      <c r="D4302" s="25">
        <v>8068.292682926829</v>
      </c>
      <c r="E4302" s="22" t="s">
        <v>6533</v>
      </c>
    </row>
    <row r="4303" spans="1:5" x14ac:dyDescent="0.45">
      <c r="A4303" s="17">
        <v>42627</v>
      </c>
      <c r="B4303" s="18" t="s">
        <v>9</v>
      </c>
      <c r="C4303" s="19" t="s">
        <v>6530</v>
      </c>
      <c r="D4303" s="25">
        <v>1598.3739837398375</v>
      </c>
      <c r="E4303" s="22" t="s">
        <v>6533</v>
      </c>
    </row>
    <row r="4304" spans="1:5" x14ac:dyDescent="0.45">
      <c r="A4304" s="17">
        <v>42627</v>
      </c>
      <c r="B4304" s="18" t="s">
        <v>6515</v>
      </c>
      <c r="C4304" s="19" t="s">
        <v>12</v>
      </c>
      <c r="D4304" s="25">
        <v>6707.3170731707314</v>
      </c>
      <c r="E4304" s="22" t="s">
        <v>6533</v>
      </c>
    </row>
    <row r="4305" spans="1:5" x14ac:dyDescent="0.45">
      <c r="A4305" s="17">
        <v>42627</v>
      </c>
      <c r="B4305" s="18" t="s">
        <v>6515</v>
      </c>
      <c r="C4305" s="19" t="s">
        <v>6520</v>
      </c>
      <c r="D4305" s="25">
        <v>4077.2357723577238</v>
      </c>
      <c r="E4305" s="22" t="s">
        <v>6533</v>
      </c>
    </row>
    <row r="4306" spans="1:5" x14ac:dyDescent="0.45">
      <c r="A4306" s="17">
        <v>42627</v>
      </c>
      <c r="B4306" s="18" t="s">
        <v>6515</v>
      </c>
      <c r="C4306" s="19" t="s">
        <v>6521</v>
      </c>
      <c r="D4306" s="25">
        <v>298.3739837398374</v>
      </c>
      <c r="E4306" s="22" t="s">
        <v>6533</v>
      </c>
    </row>
    <row r="4307" spans="1:5" x14ac:dyDescent="0.45">
      <c r="A4307" s="17">
        <v>42627</v>
      </c>
      <c r="B4307" s="18" t="s">
        <v>6518</v>
      </c>
      <c r="C4307" s="19" t="s">
        <v>6519</v>
      </c>
      <c r="D4307" s="25">
        <v>2991.8699186991871</v>
      </c>
      <c r="E4307" s="22" t="s">
        <v>6533</v>
      </c>
    </row>
    <row r="4308" spans="1:5" x14ac:dyDescent="0.45">
      <c r="A4308" s="17">
        <v>42627</v>
      </c>
      <c r="B4308" s="18" t="s">
        <v>9</v>
      </c>
      <c r="C4308" s="19" t="s">
        <v>6511</v>
      </c>
      <c r="D4308" s="25">
        <v>2087.8048780487807</v>
      </c>
      <c r="E4308" s="22" t="s">
        <v>6533</v>
      </c>
    </row>
    <row r="4309" spans="1:5" x14ac:dyDescent="0.45">
      <c r="A4309" s="17">
        <v>42627</v>
      </c>
      <c r="B4309" s="18" t="s">
        <v>6518</v>
      </c>
      <c r="C4309" s="19" t="s">
        <v>6522</v>
      </c>
      <c r="D4309" s="25">
        <v>323.57723577235771</v>
      </c>
      <c r="E4309" s="22" t="s">
        <v>6533</v>
      </c>
    </row>
    <row r="4310" spans="1:5" x14ac:dyDescent="0.45">
      <c r="A4310" s="17">
        <v>42627</v>
      </c>
      <c r="B4310" s="18" t="s">
        <v>6515</v>
      </c>
      <c r="C4310" s="19" t="s">
        <v>6523</v>
      </c>
      <c r="D4310" s="25">
        <v>2100</v>
      </c>
      <c r="E4310" s="22" t="s">
        <v>6533</v>
      </c>
    </row>
    <row r="4311" spans="1:5" x14ac:dyDescent="0.45">
      <c r="A4311" s="17">
        <v>42627</v>
      </c>
      <c r="B4311" s="18" t="s">
        <v>6515</v>
      </c>
      <c r="C4311" s="19" t="s">
        <v>14</v>
      </c>
      <c r="D4311" s="25">
        <v>3276.4227642276423</v>
      </c>
      <c r="E4311" s="22" t="s">
        <v>6533</v>
      </c>
    </row>
    <row r="4312" spans="1:5" x14ac:dyDescent="0.45">
      <c r="A4312" s="17">
        <v>42627</v>
      </c>
      <c r="B4312" s="18" t="s">
        <v>6518</v>
      </c>
      <c r="C4312" s="19" t="s">
        <v>6525</v>
      </c>
      <c r="D4312" s="25">
        <v>3995.1219512195121</v>
      </c>
      <c r="E4312" s="22" t="s">
        <v>6533</v>
      </c>
    </row>
    <row r="4313" spans="1:5" x14ac:dyDescent="0.45">
      <c r="A4313" s="17">
        <v>42627</v>
      </c>
      <c r="B4313" s="18" t="s">
        <v>5</v>
      </c>
      <c r="C4313" s="19" t="s">
        <v>12</v>
      </c>
      <c r="D4313" s="25">
        <v>8094.3089430894306</v>
      </c>
      <c r="E4313" s="22" t="s">
        <v>6532</v>
      </c>
    </row>
    <row r="4314" spans="1:5" x14ac:dyDescent="0.45">
      <c r="A4314" s="17">
        <v>42627</v>
      </c>
      <c r="B4314" s="18" t="s">
        <v>6515</v>
      </c>
      <c r="C4314" s="19" t="s">
        <v>14</v>
      </c>
      <c r="D4314" s="25">
        <v>3983.7398373983742</v>
      </c>
      <c r="E4314" s="22" t="s">
        <v>6533</v>
      </c>
    </row>
    <row r="4315" spans="1:5" x14ac:dyDescent="0.45">
      <c r="A4315" s="17">
        <v>42627</v>
      </c>
      <c r="B4315" s="18" t="s">
        <v>7</v>
      </c>
      <c r="C4315" s="19" t="s">
        <v>6512</v>
      </c>
      <c r="D4315" s="25">
        <v>1662.6016260162603</v>
      </c>
      <c r="E4315" s="22" t="s">
        <v>6533</v>
      </c>
    </row>
    <row r="4316" spans="1:5" x14ac:dyDescent="0.45">
      <c r="A4316" s="17">
        <v>42627</v>
      </c>
      <c r="B4316" s="18" t="s">
        <v>6516</v>
      </c>
      <c r="C4316" s="19" t="s">
        <v>14</v>
      </c>
      <c r="D4316" s="25">
        <v>7762.6016260162605</v>
      </c>
      <c r="E4316" s="22" t="s">
        <v>6533</v>
      </c>
    </row>
    <row r="4317" spans="1:5" x14ac:dyDescent="0.45">
      <c r="A4317" s="17">
        <v>42628</v>
      </c>
      <c r="B4317" s="18" t="s">
        <v>5</v>
      </c>
      <c r="C4317" s="19" t="s">
        <v>14</v>
      </c>
      <c r="D4317" s="25">
        <v>7917.0731707317073</v>
      </c>
      <c r="E4317" s="22" t="s">
        <v>6533</v>
      </c>
    </row>
    <row r="4318" spans="1:5" x14ac:dyDescent="0.45">
      <c r="A4318" s="17">
        <v>42628</v>
      </c>
      <c r="B4318" s="18" t="s">
        <v>4</v>
      </c>
      <c r="C4318" s="19" t="s">
        <v>6520</v>
      </c>
      <c r="D4318" s="25">
        <v>5918.6991869918702</v>
      </c>
      <c r="E4318" s="22" t="s">
        <v>6532</v>
      </c>
    </row>
    <row r="4319" spans="1:5" x14ac:dyDescent="0.45">
      <c r="A4319" s="17">
        <v>42628</v>
      </c>
      <c r="B4319" s="18" t="s">
        <v>7</v>
      </c>
      <c r="C4319" s="19" t="s">
        <v>6512</v>
      </c>
      <c r="D4319" s="25">
        <v>6365.040650406504</v>
      </c>
      <c r="E4319" s="22" t="s">
        <v>6533</v>
      </c>
    </row>
    <row r="4320" spans="1:5" x14ac:dyDescent="0.45">
      <c r="A4320" s="17">
        <v>42628</v>
      </c>
      <c r="B4320" s="18" t="s">
        <v>6517</v>
      </c>
      <c r="C4320" s="19" t="s">
        <v>6509</v>
      </c>
      <c r="D4320" s="25">
        <v>323.57723577235771</v>
      </c>
      <c r="E4320" s="22" t="s">
        <v>6533</v>
      </c>
    </row>
    <row r="4321" spans="1:5" x14ac:dyDescent="0.45">
      <c r="A4321" s="17">
        <v>42628</v>
      </c>
      <c r="B4321" s="18" t="s">
        <v>6515</v>
      </c>
      <c r="C4321" s="19" t="s">
        <v>6520</v>
      </c>
      <c r="D4321" s="25">
        <v>323.57723577235771</v>
      </c>
      <c r="E4321" s="22" t="s">
        <v>6533</v>
      </c>
    </row>
    <row r="4322" spans="1:5" x14ac:dyDescent="0.45">
      <c r="A4322" s="17">
        <v>42628</v>
      </c>
      <c r="B4322" s="18" t="s">
        <v>6515</v>
      </c>
      <c r="C4322" s="19" t="s">
        <v>6520</v>
      </c>
      <c r="D4322" s="25">
        <v>3233.3333333333335</v>
      </c>
      <c r="E4322" s="22" t="s">
        <v>6533</v>
      </c>
    </row>
    <row r="4323" spans="1:5" x14ac:dyDescent="0.45">
      <c r="A4323" s="17">
        <v>42628</v>
      </c>
      <c r="B4323" s="18" t="s">
        <v>6518</v>
      </c>
      <c r="C4323" s="19" t="s">
        <v>6526</v>
      </c>
      <c r="D4323" s="25">
        <v>5830.0813008130081</v>
      </c>
      <c r="E4323" s="22" t="s">
        <v>6533</v>
      </c>
    </row>
    <row r="4324" spans="1:5" x14ac:dyDescent="0.45">
      <c r="A4324" s="17">
        <v>42628</v>
      </c>
      <c r="B4324" s="18" t="s">
        <v>6515</v>
      </c>
      <c r="C4324" s="19" t="s">
        <v>6524</v>
      </c>
      <c r="D4324" s="25">
        <v>1715.4471544715448</v>
      </c>
      <c r="E4324" s="22" t="s">
        <v>6533</v>
      </c>
    </row>
    <row r="4325" spans="1:5" x14ac:dyDescent="0.45">
      <c r="A4325" s="17">
        <v>42628</v>
      </c>
      <c r="B4325" s="18" t="s">
        <v>5</v>
      </c>
      <c r="C4325" s="19" t="s">
        <v>12</v>
      </c>
      <c r="D4325" s="25">
        <v>7308.1300813008129</v>
      </c>
      <c r="E4325" s="22" t="s">
        <v>6533</v>
      </c>
    </row>
    <row r="4326" spans="1:5" x14ac:dyDescent="0.45">
      <c r="A4326" s="17">
        <v>42628</v>
      </c>
      <c r="B4326" s="18" t="s">
        <v>6516</v>
      </c>
      <c r="C4326" s="19" t="s">
        <v>6526</v>
      </c>
      <c r="D4326" s="25">
        <v>6333.333333333333</v>
      </c>
      <c r="E4326" s="22" t="s">
        <v>6533</v>
      </c>
    </row>
    <row r="4327" spans="1:5" x14ac:dyDescent="0.45">
      <c r="A4327" s="17">
        <v>42628</v>
      </c>
      <c r="B4327" s="18" t="s">
        <v>2</v>
      </c>
      <c r="C4327" s="19" t="s">
        <v>12</v>
      </c>
      <c r="D4327" s="25">
        <v>164.22764227642276</v>
      </c>
      <c r="E4327" s="22" t="s">
        <v>6532</v>
      </c>
    </row>
    <row r="4328" spans="1:5" x14ac:dyDescent="0.45">
      <c r="A4328" s="17">
        <v>42628</v>
      </c>
      <c r="B4328" s="18" t="s">
        <v>6515</v>
      </c>
      <c r="C4328" s="19" t="s">
        <v>6520</v>
      </c>
      <c r="D4328" s="25">
        <v>360.16260162601628</v>
      </c>
      <c r="E4328" s="22" t="s">
        <v>6533</v>
      </c>
    </row>
    <row r="4329" spans="1:5" x14ac:dyDescent="0.45">
      <c r="A4329" s="17">
        <v>42628</v>
      </c>
      <c r="B4329" s="18" t="s">
        <v>6515</v>
      </c>
      <c r="C4329" s="19" t="s">
        <v>6521</v>
      </c>
      <c r="D4329" s="25">
        <v>6952.8455284552847</v>
      </c>
      <c r="E4329" s="22" t="s">
        <v>6533</v>
      </c>
    </row>
    <row r="4330" spans="1:5" x14ac:dyDescent="0.45">
      <c r="A4330" s="17">
        <v>42628</v>
      </c>
      <c r="B4330" s="18" t="s">
        <v>6527</v>
      </c>
      <c r="C4330" s="19" t="s">
        <v>6526</v>
      </c>
      <c r="D4330" s="25">
        <v>7024.3902439024396</v>
      </c>
      <c r="E4330" s="22" t="s">
        <v>6533</v>
      </c>
    </row>
    <row r="4331" spans="1:5" x14ac:dyDescent="0.45">
      <c r="A4331" s="17">
        <v>42628</v>
      </c>
      <c r="B4331" s="18" t="s">
        <v>6515</v>
      </c>
      <c r="C4331" s="19" t="s">
        <v>6514</v>
      </c>
      <c r="D4331" s="25">
        <v>6749.5934959349597</v>
      </c>
      <c r="E4331" s="22" t="s">
        <v>6533</v>
      </c>
    </row>
    <row r="4332" spans="1:5" x14ac:dyDescent="0.45">
      <c r="A4332" s="17">
        <v>42628</v>
      </c>
      <c r="B4332" s="18" t="s">
        <v>6517</v>
      </c>
      <c r="C4332" s="19" t="s">
        <v>6528</v>
      </c>
      <c r="D4332" s="25">
        <v>201.6260162601626</v>
      </c>
      <c r="E4332" s="22" t="s">
        <v>6533</v>
      </c>
    </row>
    <row r="4333" spans="1:5" x14ac:dyDescent="0.45">
      <c r="A4333" s="17">
        <v>42628</v>
      </c>
      <c r="B4333" s="18" t="s">
        <v>6515</v>
      </c>
      <c r="C4333" s="19" t="s">
        <v>6524</v>
      </c>
      <c r="D4333" s="25">
        <v>3126.0162601626016</v>
      </c>
      <c r="E4333" s="22" t="s">
        <v>6533</v>
      </c>
    </row>
    <row r="4334" spans="1:5" x14ac:dyDescent="0.45">
      <c r="A4334" s="17">
        <v>42628</v>
      </c>
      <c r="B4334" s="18" t="s">
        <v>9</v>
      </c>
      <c r="C4334" s="19" t="s">
        <v>6520</v>
      </c>
      <c r="D4334" s="25">
        <v>1673.9837398373984</v>
      </c>
      <c r="E4334" s="22" t="s">
        <v>6533</v>
      </c>
    </row>
    <row r="4335" spans="1:5" x14ac:dyDescent="0.45">
      <c r="A4335" s="17">
        <v>42628</v>
      </c>
      <c r="B4335" s="18" t="s">
        <v>7</v>
      </c>
      <c r="C4335" s="19" t="s">
        <v>6525</v>
      </c>
      <c r="D4335" s="25">
        <v>7034.959349593496</v>
      </c>
      <c r="E4335" s="22" t="s">
        <v>6533</v>
      </c>
    </row>
    <row r="4336" spans="1:5" x14ac:dyDescent="0.45">
      <c r="A4336" s="17">
        <v>42628</v>
      </c>
      <c r="B4336" s="18" t="s">
        <v>6515</v>
      </c>
      <c r="C4336" s="19" t="s">
        <v>6530</v>
      </c>
      <c r="D4336" s="25">
        <v>181.30081300813009</v>
      </c>
      <c r="E4336" s="22" t="s">
        <v>6533</v>
      </c>
    </row>
    <row r="4337" spans="1:5" x14ac:dyDescent="0.45">
      <c r="A4337" s="17">
        <v>42629</v>
      </c>
      <c r="B4337" s="18" t="s">
        <v>6515</v>
      </c>
      <c r="C4337" s="19" t="s">
        <v>6528</v>
      </c>
      <c r="D4337" s="25">
        <v>3706.5040650406504</v>
      </c>
      <c r="E4337" s="22" t="s">
        <v>6533</v>
      </c>
    </row>
    <row r="4338" spans="1:5" x14ac:dyDescent="0.45">
      <c r="A4338" s="17">
        <v>42629</v>
      </c>
      <c r="B4338" s="18" t="s">
        <v>6517</v>
      </c>
      <c r="C4338" s="19" t="s">
        <v>6529</v>
      </c>
      <c r="D4338" s="25">
        <v>7153.6585365853662</v>
      </c>
      <c r="E4338" s="22" t="s">
        <v>6533</v>
      </c>
    </row>
    <row r="4339" spans="1:5" x14ac:dyDescent="0.45">
      <c r="A4339" s="17">
        <v>42629</v>
      </c>
      <c r="B4339" s="18" t="s">
        <v>6</v>
      </c>
      <c r="C4339" s="19" t="s">
        <v>6520</v>
      </c>
      <c r="D4339" s="25">
        <v>1150.4065040650407</v>
      </c>
      <c r="E4339" s="22" t="s">
        <v>6533</v>
      </c>
    </row>
    <row r="4340" spans="1:5" x14ac:dyDescent="0.45">
      <c r="A4340" s="17">
        <v>42629</v>
      </c>
      <c r="B4340" s="18" t="s">
        <v>6515</v>
      </c>
      <c r="C4340" s="19" t="s">
        <v>6520</v>
      </c>
      <c r="D4340" s="25">
        <v>7452.0325203252032</v>
      </c>
      <c r="E4340" s="22" t="s">
        <v>6533</v>
      </c>
    </row>
    <row r="4341" spans="1:5" x14ac:dyDescent="0.45">
      <c r="A4341" s="17">
        <v>42629</v>
      </c>
      <c r="B4341" s="18" t="s">
        <v>6515</v>
      </c>
      <c r="C4341" s="19" t="s">
        <v>6523</v>
      </c>
      <c r="D4341" s="25">
        <v>6522.7642276422766</v>
      </c>
      <c r="E4341" s="22" t="s">
        <v>6533</v>
      </c>
    </row>
    <row r="4342" spans="1:5" x14ac:dyDescent="0.45">
      <c r="A4342" s="17">
        <v>42629</v>
      </c>
      <c r="B4342" s="18" t="s">
        <v>6515</v>
      </c>
      <c r="C4342" s="19" t="s">
        <v>6531</v>
      </c>
      <c r="D4342" s="25">
        <v>2882.1138211382113</v>
      </c>
      <c r="E4342" s="22" t="s">
        <v>6533</v>
      </c>
    </row>
    <row r="4343" spans="1:5" x14ac:dyDescent="0.45">
      <c r="A4343" s="17">
        <v>42629</v>
      </c>
      <c r="B4343" s="18" t="s">
        <v>6515</v>
      </c>
      <c r="C4343" s="19" t="s">
        <v>6514</v>
      </c>
      <c r="D4343" s="25">
        <v>4298.3739837398371</v>
      </c>
      <c r="E4343" s="22" t="s">
        <v>6533</v>
      </c>
    </row>
    <row r="4344" spans="1:5" x14ac:dyDescent="0.45">
      <c r="A4344" s="17">
        <v>42629</v>
      </c>
      <c r="B4344" s="18" t="s">
        <v>6516</v>
      </c>
      <c r="C4344" s="19" t="s">
        <v>6520</v>
      </c>
      <c r="D4344" s="25">
        <v>3406.5040650406504</v>
      </c>
      <c r="E4344" s="22" t="s">
        <v>6533</v>
      </c>
    </row>
    <row r="4345" spans="1:5" x14ac:dyDescent="0.45">
      <c r="A4345" s="17">
        <v>42629</v>
      </c>
      <c r="B4345" s="18" t="s">
        <v>6517</v>
      </c>
      <c r="C4345" s="19" t="s">
        <v>6531</v>
      </c>
      <c r="D4345" s="25">
        <v>5957.7235772357726</v>
      </c>
      <c r="E4345" s="22" t="s">
        <v>6533</v>
      </c>
    </row>
    <row r="4346" spans="1:5" x14ac:dyDescent="0.45">
      <c r="A4346" s="17">
        <v>42629</v>
      </c>
      <c r="B4346" s="18" t="s">
        <v>6</v>
      </c>
      <c r="C4346" s="19" t="s">
        <v>6525</v>
      </c>
      <c r="D4346" s="25">
        <v>388.6178861788618</v>
      </c>
      <c r="E4346" s="22" t="s">
        <v>6533</v>
      </c>
    </row>
    <row r="4347" spans="1:5" x14ac:dyDescent="0.45">
      <c r="A4347" s="17">
        <v>42629</v>
      </c>
      <c r="B4347" s="18" t="s">
        <v>8</v>
      </c>
      <c r="C4347" s="19" t="s">
        <v>6529</v>
      </c>
      <c r="D4347" s="25">
        <v>4464.2276422764226</v>
      </c>
      <c r="E4347" s="22" t="s">
        <v>6533</v>
      </c>
    </row>
    <row r="4348" spans="1:5" x14ac:dyDescent="0.45">
      <c r="A4348" s="17">
        <v>42629</v>
      </c>
      <c r="B4348" s="18" t="s">
        <v>6517</v>
      </c>
      <c r="C4348" s="19" t="s">
        <v>6512</v>
      </c>
      <c r="D4348" s="25">
        <v>4556.0975609756097</v>
      </c>
      <c r="E4348" s="22" t="s">
        <v>6533</v>
      </c>
    </row>
    <row r="4349" spans="1:5" x14ac:dyDescent="0.45">
      <c r="A4349" s="17">
        <v>42630</v>
      </c>
      <c r="B4349" s="18" t="s">
        <v>5</v>
      </c>
      <c r="C4349" s="19" t="s">
        <v>6528</v>
      </c>
      <c r="D4349" s="25">
        <v>4267.4796747967484</v>
      </c>
      <c r="E4349" s="22" t="s">
        <v>6533</v>
      </c>
    </row>
    <row r="4350" spans="1:5" x14ac:dyDescent="0.45">
      <c r="A4350" s="17">
        <v>42630</v>
      </c>
      <c r="B4350" s="18" t="s">
        <v>6515</v>
      </c>
      <c r="C4350" s="19" t="s">
        <v>6529</v>
      </c>
      <c r="D4350" s="25">
        <v>8070.7317073170734</v>
      </c>
      <c r="E4350" s="22" t="s">
        <v>6533</v>
      </c>
    </row>
    <row r="4351" spans="1:5" x14ac:dyDescent="0.45">
      <c r="A4351" s="17">
        <v>42630</v>
      </c>
      <c r="B4351" s="18" t="s">
        <v>6517</v>
      </c>
      <c r="C4351" s="19" t="s">
        <v>6519</v>
      </c>
      <c r="D4351" s="25">
        <v>478.04878048780489</v>
      </c>
      <c r="E4351" s="22" t="s">
        <v>6533</v>
      </c>
    </row>
    <row r="4352" spans="1:5" x14ac:dyDescent="0.45">
      <c r="A4352" s="17">
        <v>42630</v>
      </c>
      <c r="B4352" s="18" t="s">
        <v>4</v>
      </c>
      <c r="C4352" s="19" t="s">
        <v>6519</v>
      </c>
      <c r="D4352" s="25">
        <v>737.39837398373982</v>
      </c>
      <c r="E4352" s="22" t="s">
        <v>6533</v>
      </c>
    </row>
    <row r="4353" spans="1:5" x14ac:dyDescent="0.45">
      <c r="A4353" s="17">
        <v>42630</v>
      </c>
      <c r="B4353" s="18" t="s">
        <v>7</v>
      </c>
      <c r="C4353" s="19" t="s">
        <v>6512</v>
      </c>
      <c r="D4353" s="25">
        <v>5085.3658536585363</v>
      </c>
      <c r="E4353" s="22" t="s">
        <v>6533</v>
      </c>
    </row>
    <row r="4354" spans="1:5" x14ac:dyDescent="0.45">
      <c r="A4354" s="17">
        <v>42630</v>
      </c>
      <c r="B4354" s="18" t="s">
        <v>4</v>
      </c>
      <c r="C4354" s="19" t="s">
        <v>12</v>
      </c>
      <c r="D4354" s="25">
        <v>1499.1869918699188</v>
      </c>
      <c r="E4354" s="22" t="s">
        <v>6532</v>
      </c>
    </row>
    <row r="4355" spans="1:5" x14ac:dyDescent="0.45">
      <c r="A4355" s="17">
        <v>42630</v>
      </c>
      <c r="B4355" s="18" t="s">
        <v>8</v>
      </c>
      <c r="C4355" s="19" t="s">
        <v>6526</v>
      </c>
      <c r="D4355" s="25">
        <v>7786.1788617886177</v>
      </c>
      <c r="E4355" s="22" t="s">
        <v>6533</v>
      </c>
    </row>
    <row r="4356" spans="1:5" x14ac:dyDescent="0.45">
      <c r="A4356" s="17">
        <v>42630</v>
      </c>
      <c r="B4356" s="18" t="s">
        <v>6515</v>
      </c>
      <c r="C4356" s="19" t="s">
        <v>6510</v>
      </c>
      <c r="D4356" s="25">
        <v>7933.333333333333</v>
      </c>
      <c r="E4356" s="22" t="s">
        <v>6533</v>
      </c>
    </row>
    <row r="4357" spans="1:5" x14ac:dyDescent="0.45">
      <c r="A4357" s="17">
        <v>42630</v>
      </c>
      <c r="B4357" s="18" t="s">
        <v>9</v>
      </c>
      <c r="C4357" s="19" t="s">
        <v>6525</v>
      </c>
      <c r="D4357" s="25">
        <v>3543.9024390243903</v>
      </c>
      <c r="E4357" s="22" t="s">
        <v>6532</v>
      </c>
    </row>
    <row r="4358" spans="1:5" x14ac:dyDescent="0.45">
      <c r="A4358" s="17">
        <v>42630</v>
      </c>
      <c r="B4358" s="18" t="s">
        <v>6516</v>
      </c>
      <c r="C4358" s="19" t="s">
        <v>6510</v>
      </c>
      <c r="D4358" s="25">
        <v>7269.1056910569105</v>
      </c>
      <c r="E4358" s="22" t="s">
        <v>6532</v>
      </c>
    </row>
    <row r="4359" spans="1:5" x14ac:dyDescent="0.45">
      <c r="A4359" s="17">
        <v>42630</v>
      </c>
      <c r="B4359" s="18" t="s">
        <v>6515</v>
      </c>
      <c r="C4359" s="19" t="s">
        <v>6521</v>
      </c>
      <c r="D4359" s="25">
        <v>6599.1869918699185</v>
      </c>
      <c r="E4359" s="22" t="s">
        <v>6533</v>
      </c>
    </row>
    <row r="4360" spans="1:5" x14ac:dyDescent="0.45">
      <c r="A4360" s="17">
        <v>42630</v>
      </c>
      <c r="B4360" s="18" t="s">
        <v>6518</v>
      </c>
      <c r="C4360" s="19" t="s">
        <v>6511</v>
      </c>
      <c r="D4360" s="25">
        <v>2820.3252032520327</v>
      </c>
      <c r="E4360" s="22" t="s">
        <v>6533</v>
      </c>
    </row>
    <row r="4361" spans="1:5" x14ac:dyDescent="0.45">
      <c r="A4361" s="17">
        <v>42630</v>
      </c>
      <c r="B4361" s="18" t="s">
        <v>5</v>
      </c>
      <c r="C4361" s="19" t="s">
        <v>6523</v>
      </c>
      <c r="D4361" s="25">
        <v>473.17073170731709</v>
      </c>
      <c r="E4361" s="22" t="s">
        <v>6533</v>
      </c>
    </row>
    <row r="4362" spans="1:5" x14ac:dyDescent="0.45">
      <c r="A4362" s="17">
        <v>42630</v>
      </c>
      <c r="B4362" s="18" t="s">
        <v>5</v>
      </c>
      <c r="C4362" s="19" t="s">
        <v>6525</v>
      </c>
      <c r="D4362" s="25">
        <v>2555.2845528455287</v>
      </c>
      <c r="E4362" s="22" t="s">
        <v>6533</v>
      </c>
    </row>
    <row r="4363" spans="1:5" x14ac:dyDescent="0.45">
      <c r="A4363" s="17">
        <v>42630</v>
      </c>
      <c r="B4363" s="18" t="s">
        <v>6</v>
      </c>
      <c r="C4363" s="19" t="s">
        <v>6511</v>
      </c>
      <c r="D4363" s="25">
        <v>768.29268292682923</v>
      </c>
      <c r="E4363" s="22" t="s">
        <v>6533</v>
      </c>
    </row>
    <row r="4364" spans="1:5" x14ac:dyDescent="0.45">
      <c r="A4364" s="17">
        <v>42630</v>
      </c>
      <c r="B4364" s="18" t="s">
        <v>6518</v>
      </c>
      <c r="C4364" s="19" t="s">
        <v>6521</v>
      </c>
      <c r="D4364" s="25">
        <v>2859.3495934959351</v>
      </c>
      <c r="E4364" s="22" t="s">
        <v>6533</v>
      </c>
    </row>
    <row r="4365" spans="1:5" x14ac:dyDescent="0.45">
      <c r="A4365" s="17">
        <v>42630</v>
      </c>
      <c r="B4365" s="18" t="s">
        <v>6515</v>
      </c>
      <c r="C4365" s="19" t="s">
        <v>6525</v>
      </c>
      <c r="D4365" s="25">
        <v>8049.5934959349597</v>
      </c>
      <c r="E4365" s="22" t="s">
        <v>6533</v>
      </c>
    </row>
    <row r="4366" spans="1:5" x14ac:dyDescent="0.45">
      <c r="A4366" s="17">
        <v>42630</v>
      </c>
      <c r="B4366" s="18" t="s">
        <v>6517</v>
      </c>
      <c r="C4366" s="19" t="s">
        <v>6522</v>
      </c>
      <c r="D4366" s="25">
        <v>4411.3821138211379</v>
      </c>
      <c r="E4366" s="22" t="s">
        <v>6533</v>
      </c>
    </row>
    <row r="4367" spans="1:5" x14ac:dyDescent="0.45">
      <c r="A4367" s="17">
        <v>42630</v>
      </c>
      <c r="B4367" s="18" t="s">
        <v>6516</v>
      </c>
      <c r="C4367" s="19" t="s">
        <v>6528</v>
      </c>
      <c r="D4367" s="25">
        <v>5858.5365853658541</v>
      </c>
      <c r="E4367" s="22" t="s">
        <v>6533</v>
      </c>
    </row>
    <row r="4368" spans="1:5" x14ac:dyDescent="0.45">
      <c r="A4368" s="17">
        <v>42630</v>
      </c>
      <c r="B4368" s="18" t="s">
        <v>6515</v>
      </c>
      <c r="C4368" s="19" t="s">
        <v>6525</v>
      </c>
      <c r="D4368" s="25">
        <v>6517.8861788617887</v>
      </c>
      <c r="E4368" s="22" t="s">
        <v>6533</v>
      </c>
    </row>
    <row r="4369" spans="1:5" x14ac:dyDescent="0.45">
      <c r="A4369" s="17">
        <v>42630</v>
      </c>
      <c r="B4369" s="18" t="s">
        <v>6</v>
      </c>
      <c r="C4369" s="19" t="s">
        <v>6511</v>
      </c>
      <c r="D4369" s="25">
        <v>7011.3821138211379</v>
      </c>
      <c r="E4369" s="22" t="s">
        <v>6533</v>
      </c>
    </row>
    <row r="4370" spans="1:5" x14ac:dyDescent="0.45">
      <c r="A4370" s="17">
        <v>42630</v>
      </c>
      <c r="B4370" s="18" t="s">
        <v>6518</v>
      </c>
      <c r="C4370" s="19" t="s">
        <v>6522</v>
      </c>
      <c r="D4370" s="25">
        <v>2300</v>
      </c>
      <c r="E4370" s="22" t="s">
        <v>6533</v>
      </c>
    </row>
    <row r="4371" spans="1:5" x14ac:dyDescent="0.45">
      <c r="A4371" s="17">
        <v>42631</v>
      </c>
      <c r="B4371" s="18" t="s">
        <v>5</v>
      </c>
      <c r="C4371" s="19" t="s">
        <v>6526</v>
      </c>
      <c r="D4371" s="25">
        <v>6073.9837398373984</v>
      </c>
      <c r="E4371" s="22" t="s">
        <v>6533</v>
      </c>
    </row>
    <row r="4372" spans="1:5" x14ac:dyDescent="0.45">
      <c r="A4372" s="17">
        <v>42631</v>
      </c>
      <c r="B4372" s="18" t="s">
        <v>6515</v>
      </c>
      <c r="C4372" s="19" t="s">
        <v>6521</v>
      </c>
      <c r="D4372" s="25">
        <v>1301.6260162601627</v>
      </c>
      <c r="E4372" s="22" t="s">
        <v>6533</v>
      </c>
    </row>
    <row r="4373" spans="1:5" x14ac:dyDescent="0.45">
      <c r="A4373" s="17">
        <v>42631</v>
      </c>
      <c r="B4373" s="18" t="s">
        <v>5</v>
      </c>
      <c r="C4373" s="19" t="s">
        <v>6531</v>
      </c>
      <c r="D4373" s="25">
        <v>4682.1138211382113</v>
      </c>
      <c r="E4373" s="22" t="s">
        <v>6532</v>
      </c>
    </row>
    <row r="4374" spans="1:5" x14ac:dyDescent="0.45">
      <c r="A4374" s="17">
        <v>42631</v>
      </c>
      <c r="B4374" s="18" t="s">
        <v>4</v>
      </c>
      <c r="C4374" s="19" t="s">
        <v>6530</v>
      </c>
      <c r="D4374" s="25">
        <v>6917.8861788617887</v>
      </c>
      <c r="E4374" s="22" t="s">
        <v>6533</v>
      </c>
    </row>
    <row r="4375" spans="1:5" x14ac:dyDescent="0.45">
      <c r="A4375" s="17">
        <v>42631</v>
      </c>
      <c r="B4375" s="18" t="s">
        <v>3</v>
      </c>
      <c r="C4375" s="19" t="s">
        <v>6510</v>
      </c>
      <c r="D4375" s="25">
        <v>191.869918699187</v>
      </c>
      <c r="E4375" s="22" t="s">
        <v>6533</v>
      </c>
    </row>
    <row r="4376" spans="1:5" x14ac:dyDescent="0.45">
      <c r="A4376" s="17">
        <v>42631</v>
      </c>
      <c r="B4376" s="18" t="s">
        <v>6516</v>
      </c>
      <c r="C4376" s="19" t="s">
        <v>6509</v>
      </c>
      <c r="D4376" s="25">
        <v>6891.8699186991871</v>
      </c>
      <c r="E4376" s="22" t="s">
        <v>6533</v>
      </c>
    </row>
    <row r="4377" spans="1:5" x14ac:dyDescent="0.45">
      <c r="A4377" s="17">
        <v>42631</v>
      </c>
      <c r="B4377" s="18" t="s">
        <v>4</v>
      </c>
      <c r="C4377" s="19" t="s">
        <v>6530</v>
      </c>
      <c r="D4377" s="25">
        <v>7137.3983739837404</v>
      </c>
      <c r="E4377" s="22" t="s">
        <v>6533</v>
      </c>
    </row>
    <row r="4378" spans="1:5" x14ac:dyDescent="0.45">
      <c r="A4378" s="17">
        <v>42631</v>
      </c>
      <c r="B4378" s="18" t="s">
        <v>6</v>
      </c>
      <c r="C4378" s="19" t="s">
        <v>6514</v>
      </c>
      <c r="D4378" s="25">
        <v>7734.959349593496</v>
      </c>
      <c r="E4378" s="22" t="s">
        <v>6533</v>
      </c>
    </row>
    <row r="4379" spans="1:5" x14ac:dyDescent="0.45">
      <c r="A4379" s="17">
        <v>42631</v>
      </c>
      <c r="B4379" s="18" t="s">
        <v>9</v>
      </c>
      <c r="C4379" s="19" t="s">
        <v>6520</v>
      </c>
      <c r="D4379" s="25">
        <v>4100.8130081300815</v>
      </c>
      <c r="E4379" s="22" t="s">
        <v>6532</v>
      </c>
    </row>
    <row r="4380" spans="1:5" x14ac:dyDescent="0.45">
      <c r="A4380" s="17">
        <v>42631</v>
      </c>
      <c r="B4380" s="18" t="s">
        <v>8</v>
      </c>
      <c r="C4380" s="19" t="s">
        <v>6522</v>
      </c>
      <c r="D4380" s="25">
        <v>5325.2032520325201</v>
      </c>
      <c r="E4380" s="22" t="s">
        <v>6533</v>
      </c>
    </row>
    <row r="4381" spans="1:5" x14ac:dyDescent="0.45">
      <c r="A4381" s="17">
        <v>42631</v>
      </c>
      <c r="B4381" s="18" t="s">
        <v>6518</v>
      </c>
      <c r="C4381" s="19" t="s">
        <v>6521</v>
      </c>
      <c r="D4381" s="25">
        <v>3966.6666666666665</v>
      </c>
      <c r="E4381" s="22" t="s">
        <v>6533</v>
      </c>
    </row>
    <row r="4382" spans="1:5" x14ac:dyDescent="0.45">
      <c r="A4382" s="17">
        <v>42631</v>
      </c>
      <c r="B4382" s="18" t="s">
        <v>5</v>
      </c>
      <c r="C4382" s="19" t="s">
        <v>6529</v>
      </c>
      <c r="D4382" s="25">
        <v>5071.5447154471549</v>
      </c>
      <c r="E4382" s="22" t="s">
        <v>6533</v>
      </c>
    </row>
    <row r="4383" spans="1:5" x14ac:dyDescent="0.45">
      <c r="A4383" s="17">
        <v>42631</v>
      </c>
      <c r="B4383" s="18" t="s">
        <v>6515</v>
      </c>
      <c r="C4383" s="19" t="s">
        <v>6529</v>
      </c>
      <c r="D4383" s="25">
        <v>7421.9512195121952</v>
      </c>
      <c r="E4383" s="22" t="s">
        <v>6533</v>
      </c>
    </row>
    <row r="4384" spans="1:5" x14ac:dyDescent="0.45">
      <c r="A4384" s="17">
        <v>42631</v>
      </c>
      <c r="B4384" s="18" t="s">
        <v>7</v>
      </c>
      <c r="C4384" s="19" t="s">
        <v>6510</v>
      </c>
      <c r="D4384" s="25">
        <v>83.739837398373979</v>
      </c>
      <c r="E4384" s="22" t="s">
        <v>6533</v>
      </c>
    </row>
    <row r="4385" spans="1:5" x14ac:dyDescent="0.45">
      <c r="A4385" s="17">
        <v>42631</v>
      </c>
      <c r="B4385" s="18" t="s">
        <v>6515</v>
      </c>
      <c r="C4385" s="19" t="s">
        <v>6510</v>
      </c>
      <c r="D4385" s="25">
        <v>6981.3008130081298</v>
      </c>
      <c r="E4385" s="22" t="s">
        <v>6533</v>
      </c>
    </row>
    <row r="4386" spans="1:5" x14ac:dyDescent="0.45">
      <c r="A4386" s="17">
        <v>42632</v>
      </c>
      <c r="B4386" s="18" t="s">
        <v>6515</v>
      </c>
      <c r="C4386" s="19" t="s">
        <v>6531</v>
      </c>
      <c r="D4386" s="25">
        <v>5592.6829268292686</v>
      </c>
      <c r="E4386" s="22" t="s">
        <v>6532</v>
      </c>
    </row>
    <row r="4387" spans="1:5" x14ac:dyDescent="0.45">
      <c r="A4387" s="17">
        <v>42632</v>
      </c>
      <c r="B4387" s="18" t="s">
        <v>7</v>
      </c>
      <c r="C4387" s="19" t="s">
        <v>6521</v>
      </c>
      <c r="D4387" s="25">
        <v>4247.1544715447153</v>
      </c>
      <c r="E4387" s="22" t="s">
        <v>6533</v>
      </c>
    </row>
    <row r="4388" spans="1:5" x14ac:dyDescent="0.45">
      <c r="A4388" s="17">
        <v>42632</v>
      </c>
      <c r="B4388" s="18" t="s">
        <v>6518</v>
      </c>
      <c r="C4388" s="19" t="s">
        <v>14</v>
      </c>
      <c r="D4388" s="25">
        <v>4925.2032520325201</v>
      </c>
      <c r="E4388" s="22" t="s">
        <v>6533</v>
      </c>
    </row>
    <row r="4389" spans="1:5" x14ac:dyDescent="0.45">
      <c r="A4389" s="17">
        <v>42632</v>
      </c>
      <c r="B4389" s="18" t="s">
        <v>6518</v>
      </c>
      <c r="C4389" s="19" t="s">
        <v>6512</v>
      </c>
      <c r="D4389" s="25">
        <v>1836.5853658536585</v>
      </c>
      <c r="E4389" s="22" t="s">
        <v>6533</v>
      </c>
    </row>
    <row r="4390" spans="1:5" x14ac:dyDescent="0.45">
      <c r="A4390" s="17">
        <v>42632</v>
      </c>
      <c r="B4390" s="18" t="s">
        <v>6516</v>
      </c>
      <c r="C4390" s="19" t="s">
        <v>6509</v>
      </c>
      <c r="D4390" s="25">
        <v>3878.8617886178863</v>
      </c>
      <c r="E4390" s="22" t="s">
        <v>6532</v>
      </c>
    </row>
    <row r="4391" spans="1:5" x14ac:dyDescent="0.45">
      <c r="A4391" s="17">
        <v>42632</v>
      </c>
      <c r="B4391" s="18" t="s">
        <v>7</v>
      </c>
      <c r="C4391" s="19" t="s">
        <v>12</v>
      </c>
      <c r="D4391" s="25">
        <v>4788.6178861788621</v>
      </c>
      <c r="E4391" s="22" t="s">
        <v>6532</v>
      </c>
    </row>
    <row r="4392" spans="1:5" x14ac:dyDescent="0.45">
      <c r="A4392" s="17">
        <v>42632</v>
      </c>
      <c r="B4392" s="18" t="s">
        <v>6515</v>
      </c>
      <c r="C4392" s="19" t="s">
        <v>6531</v>
      </c>
      <c r="D4392" s="25">
        <v>6530.8943089430895</v>
      </c>
      <c r="E4392" s="22" t="s">
        <v>6533</v>
      </c>
    </row>
    <row r="4393" spans="1:5" x14ac:dyDescent="0.45">
      <c r="A4393" s="17">
        <v>42632</v>
      </c>
      <c r="B4393" s="18" t="s">
        <v>6515</v>
      </c>
      <c r="C4393" s="19" t="s">
        <v>6514</v>
      </c>
      <c r="D4393" s="25">
        <v>3543.0894308943089</v>
      </c>
      <c r="E4393" s="22" t="s">
        <v>6533</v>
      </c>
    </row>
    <row r="4394" spans="1:5" x14ac:dyDescent="0.45">
      <c r="A4394" s="17">
        <v>42632</v>
      </c>
      <c r="B4394" s="18" t="s">
        <v>9</v>
      </c>
      <c r="C4394" s="19" t="s">
        <v>6522</v>
      </c>
      <c r="D4394" s="25">
        <v>388.6178861788618</v>
      </c>
      <c r="E4394" s="22" t="s">
        <v>6533</v>
      </c>
    </row>
    <row r="4395" spans="1:5" x14ac:dyDescent="0.45">
      <c r="A4395" s="17">
        <v>42632</v>
      </c>
      <c r="B4395" s="18" t="s">
        <v>7</v>
      </c>
      <c r="C4395" s="19" t="s">
        <v>6514</v>
      </c>
      <c r="D4395" s="25">
        <v>8069.9186991869919</v>
      </c>
      <c r="E4395" s="22" t="s">
        <v>6533</v>
      </c>
    </row>
    <row r="4396" spans="1:5" x14ac:dyDescent="0.45">
      <c r="A4396" s="17">
        <v>42632</v>
      </c>
      <c r="B4396" s="18" t="s">
        <v>6515</v>
      </c>
      <c r="C4396" s="19" t="s">
        <v>6528</v>
      </c>
      <c r="D4396" s="25">
        <v>370.73170731707319</v>
      </c>
      <c r="E4396" s="22" t="s">
        <v>6532</v>
      </c>
    </row>
    <row r="4397" spans="1:5" x14ac:dyDescent="0.45">
      <c r="A4397" s="17">
        <v>42632</v>
      </c>
      <c r="B4397" s="18" t="s">
        <v>9</v>
      </c>
      <c r="C4397" s="19" t="s">
        <v>6524</v>
      </c>
      <c r="D4397" s="25">
        <v>6604.0650406504064</v>
      </c>
      <c r="E4397" s="22" t="s">
        <v>6533</v>
      </c>
    </row>
    <row r="4398" spans="1:5" x14ac:dyDescent="0.45">
      <c r="A4398" s="17">
        <v>42632</v>
      </c>
      <c r="B4398" s="18" t="s">
        <v>4</v>
      </c>
      <c r="C4398" s="19" t="s">
        <v>6529</v>
      </c>
      <c r="D4398" s="25">
        <v>6204.0650406504064</v>
      </c>
      <c r="E4398" s="22" t="s">
        <v>6532</v>
      </c>
    </row>
    <row r="4399" spans="1:5" x14ac:dyDescent="0.45">
      <c r="A4399" s="17">
        <v>42632</v>
      </c>
      <c r="B4399" s="18" t="s">
        <v>6516</v>
      </c>
      <c r="C4399" s="19" t="s">
        <v>6526</v>
      </c>
      <c r="D4399" s="25">
        <v>2793.4959349593496</v>
      </c>
      <c r="E4399" s="22" t="s">
        <v>6532</v>
      </c>
    </row>
    <row r="4400" spans="1:5" x14ac:dyDescent="0.45">
      <c r="A4400" s="17">
        <v>42632</v>
      </c>
      <c r="B4400" s="18" t="s">
        <v>6515</v>
      </c>
      <c r="C4400" s="19" t="s">
        <v>6526</v>
      </c>
      <c r="D4400" s="25">
        <v>1552.8455284552845</v>
      </c>
      <c r="E4400" s="22" t="s">
        <v>6533</v>
      </c>
    </row>
    <row r="4401" spans="1:5" x14ac:dyDescent="0.45">
      <c r="A4401" s="17">
        <v>42632</v>
      </c>
      <c r="B4401" s="18" t="s">
        <v>7</v>
      </c>
      <c r="C4401" s="19" t="s">
        <v>6522</v>
      </c>
      <c r="D4401" s="25">
        <v>5991.8699186991871</v>
      </c>
      <c r="E4401" s="22" t="s">
        <v>6533</v>
      </c>
    </row>
    <row r="4402" spans="1:5" x14ac:dyDescent="0.45">
      <c r="A4402" s="17">
        <v>42632</v>
      </c>
      <c r="B4402" s="18" t="s">
        <v>6515</v>
      </c>
      <c r="C4402" s="19" t="s">
        <v>6522</v>
      </c>
      <c r="D4402" s="25">
        <v>2147.1544715447153</v>
      </c>
      <c r="E4402" s="22" t="s">
        <v>6533</v>
      </c>
    </row>
    <row r="4403" spans="1:5" x14ac:dyDescent="0.45">
      <c r="A4403" s="17">
        <v>42632</v>
      </c>
      <c r="B4403" s="18" t="s">
        <v>6515</v>
      </c>
      <c r="C4403" s="19" t="s">
        <v>6524</v>
      </c>
      <c r="D4403" s="25">
        <v>7606.5040650406509</v>
      </c>
      <c r="E4403" s="22" t="s">
        <v>6533</v>
      </c>
    </row>
    <row r="4404" spans="1:5" x14ac:dyDescent="0.45">
      <c r="A4404" s="17">
        <v>42632</v>
      </c>
      <c r="B4404" s="18" t="s">
        <v>6515</v>
      </c>
      <c r="C4404" s="19" t="s">
        <v>6529</v>
      </c>
      <c r="D4404" s="25">
        <v>8046.3414634146338</v>
      </c>
      <c r="E4404" s="22" t="s">
        <v>6533</v>
      </c>
    </row>
    <row r="4405" spans="1:5" x14ac:dyDescent="0.45">
      <c r="A4405" s="17">
        <v>42632</v>
      </c>
      <c r="B4405" s="18" t="s">
        <v>6515</v>
      </c>
      <c r="C4405" s="19" t="s">
        <v>6526</v>
      </c>
      <c r="D4405" s="25">
        <v>8023.5772357723581</v>
      </c>
      <c r="E4405" s="22" t="s">
        <v>6533</v>
      </c>
    </row>
    <row r="4406" spans="1:5" x14ac:dyDescent="0.45">
      <c r="A4406" s="17">
        <v>42632</v>
      </c>
      <c r="B4406" s="18" t="s">
        <v>6</v>
      </c>
      <c r="C4406" s="19" t="s">
        <v>6509</v>
      </c>
      <c r="D4406" s="25">
        <v>5936.5853658536589</v>
      </c>
      <c r="E4406" s="22" t="s">
        <v>6533</v>
      </c>
    </row>
    <row r="4407" spans="1:5" x14ac:dyDescent="0.45">
      <c r="A4407" s="17">
        <v>42632</v>
      </c>
      <c r="B4407" s="18" t="s">
        <v>6517</v>
      </c>
      <c r="C4407" s="19" t="s">
        <v>6519</v>
      </c>
      <c r="D4407" s="25">
        <v>893.4959349593496</v>
      </c>
      <c r="E4407" s="22" t="s">
        <v>6533</v>
      </c>
    </row>
    <row r="4408" spans="1:5" x14ac:dyDescent="0.45">
      <c r="A4408" s="17">
        <v>42632</v>
      </c>
      <c r="B4408" s="18" t="s">
        <v>6515</v>
      </c>
      <c r="C4408" s="19" t="s">
        <v>6521</v>
      </c>
      <c r="D4408" s="25">
        <v>2580.4878048780488</v>
      </c>
      <c r="E4408" s="22" t="s">
        <v>6533</v>
      </c>
    </row>
    <row r="4409" spans="1:5" x14ac:dyDescent="0.45">
      <c r="A4409" s="17">
        <v>42632</v>
      </c>
      <c r="B4409" s="18" t="s">
        <v>6515</v>
      </c>
      <c r="C4409" s="19" t="s">
        <v>6509</v>
      </c>
      <c r="D4409" s="25">
        <v>5534.959349593496</v>
      </c>
      <c r="E4409" s="22" t="s">
        <v>6533</v>
      </c>
    </row>
    <row r="4410" spans="1:5" x14ac:dyDescent="0.45">
      <c r="A4410" s="17">
        <v>42632</v>
      </c>
      <c r="B4410" s="18" t="s">
        <v>6515</v>
      </c>
      <c r="C4410" s="19" t="s">
        <v>6530</v>
      </c>
      <c r="D4410" s="25">
        <v>1670.7317073170732</v>
      </c>
      <c r="E4410" s="22" t="s">
        <v>6533</v>
      </c>
    </row>
    <row r="4411" spans="1:5" x14ac:dyDescent="0.45">
      <c r="A4411" s="17">
        <v>42633</v>
      </c>
      <c r="B4411" s="18" t="s">
        <v>6518</v>
      </c>
      <c r="C4411" s="19" t="s">
        <v>6528</v>
      </c>
      <c r="D4411" s="25">
        <v>6380.4878048780492</v>
      </c>
      <c r="E4411" s="22" t="s">
        <v>6533</v>
      </c>
    </row>
    <row r="4412" spans="1:5" x14ac:dyDescent="0.45">
      <c r="A4412" s="17">
        <v>42633</v>
      </c>
      <c r="B4412" s="18" t="s">
        <v>6515</v>
      </c>
      <c r="C4412" s="19" t="s">
        <v>6521</v>
      </c>
      <c r="D4412" s="25">
        <v>3084.5528455284552</v>
      </c>
      <c r="E4412" s="22" t="s">
        <v>6533</v>
      </c>
    </row>
    <row r="4413" spans="1:5" x14ac:dyDescent="0.45">
      <c r="A4413" s="17">
        <v>42633</v>
      </c>
      <c r="B4413" s="18" t="s">
        <v>5</v>
      </c>
      <c r="C4413" s="19" t="s">
        <v>6526</v>
      </c>
      <c r="D4413" s="25">
        <v>1909.7560975609756</v>
      </c>
      <c r="E4413" s="22" t="s">
        <v>6532</v>
      </c>
    </row>
    <row r="4414" spans="1:5" x14ac:dyDescent="0.45">
      <c r="A4414" s="17">
        <v>42633</v>
      </c>
      <c r="B4414" s="18" t="s">
        <v>7</v>
      </c>
      <c r="C4414" s="19" t="s">
        <v>12</v>
      </c>
      <c r="D4414" s="25">
        <v>8075.6097560975613</v>
      </c>
      <c r="E4414" s="22" t="s">
        <v>6533</v>
      </c>
    </row>
    <row r="4415" spans="1:5" x14ac:dyDescent="0.45">
      <c r="A4415" s="17">
        <v>42633</v>
      </c>
      <c r="B4415" s="18" t="s">
        <v>6</v>
      </c>
      <c r="C4415" s="19" t="s">
        <v>6526</v>
      </c>
      <c r="D4415" s="25">
        <v>5849.5934959349597</v>
      </c>
      <c r="E4415" s="22" t="s">
        <v>6533</v>
      </c>
    </row>
    <row r="4416" spans="1:5" x14ac:dyDescent="0.45">
      <c r="A4416" s="17">
        <v>42633</v>
      </c>
      <c r="B4416" s="18" t="s">
        <v>6518</v>
      </c>
      <c r="C4416" s="19" t="s">
        <v>6521</v>
      </c>
      <c r="D4416" s="25">
        <v>6818.6991869918702</v>
      </c>
      <c r="E4416" s="22" t="s">
        <v>6533</v>
      </c>
    </row>
    <row r="4417" spans="1:5" x14ac:dyDescent="0.45">
      <c r="A4417" s="17">
        <v>42633</v>
      </c>
      <c r="B4417" s="18" t="s">
        <v>6</v>
      </c>
      <c r="C4417" s="19" t="s">
        <v>6530</v>
      </c>
      <c r="D4417" s="25">
        <v>6827.6422764227646</v>
      </c>
      <c r="E4417" s="22" t="s">
        <v>6533</v>
      </c>
    </row>
    <row r="4418" spans="1:5" x14ac:dyDescent="0.45">
      <c r="A4418" s="17">
        <v>42633</v>
      </c>
      <c r="B4418" s="18" t="s">
        <v>6515</v>
      </c>
      <c r="C4418" s="19" t="s">
        <v>6530</v>
      </c>
      <c r="D4418" s="25">
        <v>759.34959349593498</v>
      </c>
      <c r="E4418" s="22" t="s">
        <v>6533</v>
      </c>
    </row>
    <row r="4419" spans="1:5" x14ac:dyDescent="0.45">
      <c r="A4419" s="17">
        <v>42633</v>
      </c>
      <c r="B4419" s="18" t="s">
        <v>6515</v>
      </c>
      <c r="C4419" s="19" t="s">
        <v>6510</v>
      </c>
      <c r="D4419" s="25">
        <v>591.869918699187</v>
      </c>
      <c r="E4419" s="22" t="s">
        <v>6533</v>
      </c>
    </row>
    <row r="4420" spans="1:5" x14ac:dyDescent="0.45">
      <c r="A4420" s="17">
        <v>42633</v>
      </c>
      <c r="B4420" s="18" t="s">
        <v>6516</v>
      </c>
      <c r="C4420" s="19" t="s">
        <v>6526</v>
      </c>
      <c r="D4420" s="25">
        <v>3813.0081300813008</v>
      </c>
      <c r="E4420" s="22" t="s">
        <v>6533</v>
      </c>
    </row>
    <row r="4421" spans="1:5" x14ac:dyDescent="0.45">
      <c r="A4421" s="17">
        <v>42633</v>
      </c>
      <c r="B4421" s="18" t="s">
        <v>9</v>
      </c>
      <c r="C4421" s="19" t="s">
        <v>6520</v>
      </c>
      <c r="D4421" s="25">
        <v>8000</v>
      </c>
      <c r="E4421" s="22" t="s">
        <v>6533</v>
      </c>
    </row>
    <row r="4422" spans="1:5" x14ac:dyDescent="0.45">
      <c r="A4422" s="17">
        <v>42634</v>
      </c>
      <c r="B4422" s="18" t="s">
        <v>6518</v>
      </c>
      <c r="C4422" s="19" t="s">
        <v>6510</v>
      </c>
      <c r="D4422" s="25">
        <v>4190.2439024390242</v>
      </c>
      <c r="E4422" s="22" t="s">
        <v>6533</v>
      </c>
    </row>
    <row r="4423" spans="1:5" x14ac:dyDescent="0.45">
      <c r="A4423" s="17">
        <v>42634</v>
      </c>
      <c r="B4423" s="18" t="s">
        <v>5</v>
      </c>
      <c r="C4423" s="19" t="s">
        <v>6521</v>
      </c>
      <c r="D4423" s="25">
        <v>5611.3821138211379</v>
      </c>
      <c r="E4423" s="22" t="s">
        <v>6533</v>
      </c>
    </row>
    <row r="4424" spans="1:5" x14ac:dyDescent="0.45">
      <c r="A4424" s="17">
        <v>42634</v>
      </c>
      <c r="B4424" s="18" t="s">
        <v>6516</v>
      </c>
      <c r="C4424" s="19" t="s">
        <v>6511</v>
      </c>
      <c r="D4424" s="25">
        <v>1722.7642276422764</v>
      </c>
      <c r="E4424" s="22" t="s">
        <v>6532</v>
      </c>
    </row>
    <row r="4425" spans="1:5" x14ac:dyDescent="0.45">
      <c r="A4425" s="17">
        <v>42634</v>
      </c>
      <c r="B4425" s="18" t="s">
        <v>5</v>
      </c>
      <c r="C4425" s="19" t="s">
        <v>6526</v>
      </c>
      <c r="D4425" s="25">
        <v>6977.2357723577234</v>
      </c>
      <c r="E4425" s="22" t="s">
        <v>6533</v>
      </c>
    </row>
    <row r="4426" spans="1:5" x14ac:dyDescent="0.45">
      <c r="A4426" s="17">
        <v>42634</v>
      </c>
      <c r="B4426" s="18" t="s">
        <v>6</v>
      </c>
      <c r="C4426" s="19" t="s">
        <v>6523</v>
      </c>
      <c r="D4426" s="25">
        <v>606.5040650406504</v>
      </c>
      <c r="E4426" s="22" t="s">
        <v>6533</v>
      </c>
    </row>
    <row r="4427" spans="1:5" x14ac:dyDescent="0.45">
      <c r="A4427" s="17">
        <v>42634</v>
      </c>
      <c r="B4427" s="18" t="s">
        <v>6515</v>
      </c>
      <c r="C4427" s="19" t="s">
        <v>6524</v>
      </c>
      <c r="D4427" s="25">
        <v>1632.520325203252</v>
      </c>
      <c r="E4427" s="22" t="s">
        <v>6532</v>
      </c>
    </row>
    <row r="4428" spans="1:5" x14ac:dyDescent="0.45">
      <c r="A4428" s="17">
        <v>42634</v>
      </c>
      <c r="B4428" s="18" t="s">
        <v>6515</v>
      </c>
      <c r="C4428" s="19" t="s">
        <v>6519</v>
      </c>
      <c r="D4428" s="25">
        <v>2518.6991869918697</v>
      </c>
      <c r="E4428" s="22" t="s">
        <v>6533</v>
      </c>
    </row>
    <row r="4429" spans="1:5" x14ac:dyDescent="0.45">
      <c r="A4429" s="17">
        <v>42634</v>
      </c>
      <c r="B4429" s="18" t="s">
        <v>6516</v>
      </c>
      <c r="C4429" s="19" t="s">
        <v>6512</v>
      </c>
      <c r="D4429" s="25">
        <v>4208.9430894308944</v>
      </c>
      <c r="E4429" s="22" t="s">
        <v>6533</v>
      </c>
    </row>
    <row r="4430" spans="1:5" x14ac:dyDescent="0.45">
      <c r="A4430" s="17">
        <v>42634</v>
      </c>
      <c r="B4430" s="18" t="s">
        <v>6515</v>
      </c>
      <c r="C4430" s="19" t="s">
        <v>6531</v>
      </c>
      <c r="D4430" s="25">
        <v>6718.6991869918702</v>
      </c>
      <c r="E4430" s="22" t="s">
        <v>6533</v>
      </c>
    </row>
    <row r="4431" spans="1:5" x14ac:dyDescent="0.45">
      <c r="A4431" s="17">
        <v>42634</v>
      </c>
      <c r="B4431" s="18" t="s">
        <v>7</v>
      </c>
      <c r="C4431" s="19" t="s">
        <v>14</v>
      </c>
      <c r="D4431" s="25">
        <v>1435.7723577235772</v>
      </c>
      <c r="E4431" s="22" t="s">
        <v>6533</v>
      </c>
    </row>
    <row r="4432" spans="1:5" x14ac:dyDescent="0.45">
      <c r="A4432" s="17">
        <v>42634</v>
      </c>
      <c r="B4432" s="18" t="s">
        <v>5</v>
      </c>
      <c r="C4432" s="19" t="s">
        <v>6511</v>
      </c>
      <c r="D4432" s="25">
        <v>4621.1382113821137</v>
      </c>
      <c r="E4432" s="22" t="s">
        <v>6533</v>
      </c>
    </row>
    <row r="4433" spans="1:5" x14ac:dyDescent="0.45">
      <c r="A4433" s="17">
        <v>42634</v>
      </c>
      <c r="B4433" s="18" t="s">
        <v>6518</v>
      </c>
      <c r="C4433" s="19" t="s">
        <v>6525</v>
      </c>
      <c r="D4433" s="25">
        <v>2368.2926829268295</v>
      </c>
      <c r="E4433" s="22" t="s">
        <v>6533</v>
      </c>
    </row>
    <row r="4434" spans="1:5" x14ac:dyDescent="0.45">
      <c r="A4434" s="17">
        <v>42634</v>
      </c>
      <c r="B4434" s="18" t="s">
        <v>6515</v>
      </c>
      <c r="C4434" s="19" t="s">
        <v>14</v>
      </c>
      <c r="D4434" s="25">
        <v>1945.5284552845528</v>
      </c>
      <c r="E4434" s="22" t="s">
        <v>6533</v>
      </c>
    </row>
    <row r="4435" spans="1:5" x14ac:dyDescent="0.45">
      <c r="A4435" s="17">
        <v>42634</v>
      </c>
      <c r="B4435" s="18" t="s">
        <v>6518</v>
      </c>
      <c r="C4435" s="19" t="s">
        <v>6509</v>
      </c>
      <c r="D4435" s="25">
        <v>5274.7967479674799</v>
      </c>
      <c r="E4435" s="22" t="s">
        <v>6533</v>
      </c>
    </row>
    <row r="4436" spans="1:5" x14ac:dyDescent="0.45">
      <c r="A4436" s="17">
        <v>42634</v>
      </c>
      <c r="B4436" s="18" t="s">
        <v>6</v>
      </c>
      <c r="C4436" s="19" t="s">
        <v>6512</v>
      </c>
      <c r="D4436" s="25">
        <v>7910.5691056910573</v>
      </c>
      <c r="E4436" s="22" t="s">
        <v>6533</v>
      </c>
    </row>
    <row r="4437" spans="1:5" x14ac:dyDescent="0.45">
      <c r="A4437" s="17">
        <v>42634</v>
      </c>
      <c r="B4437" s="18" t="s">
        <v>6516</v>
      </c>
      <c r="C4437" s="19" t="s">
        <v>6531</v>
      </c>
      <c r="D4437" s="25">
        <v>3791.8699186991871</v>
      </c>
      <c r="E4437" s="22" t="s">
        <v>6533</v>
      </c>
    </row>
    <row r="4438" spans="1:5" x14ac:dyDescent="0.45">
      <c r="A4438" s="17">
        <v>42634</v>
      </c>
      <c r="B4438" s="18" t="s">
        <v>6515</v>
      </c>
      <c r="C4438" s="19" t="s">
        <v>6528</v>
      </c>
      <c r="D4438" s="25">
        <v>4173.9837398373984</v>
      </c>
      <c r="E4438" s="22" t="s">
        <v>6533</v>
      </c>
    </row>
    <row r="4439" spans="1:5" x14ac:dyDescent="0.45">
      <c r="A4439" s="17">
        <v>42635</v>
      </c>
      <c r="B4439" s="18" t="s">
        <v>6518</v>
      </c>
      <c r="C4439" s="19" t="s">
        <v>6526</v>
      </c>
      <c r="D4439" s="25">
        <v>5396.747967479675</v>
      </c>
      <c r="E4439" s="22" t="s">
        <v>6533</v>
      </c>
    </row>
    <row r="4440" spans="1:5" x14ac:dyDescent="0.45">
      <c r="A4440" s="17">
        <v>42635</v>
      </c>
      <c r="B4440" s="18" t="s">
        <v>5</v>
      </c>
      <c r="C4440" s="19" t="s">
        <v>6520</v>
      </c>
      <c r="D4440" s="25">
        <v>3544.7154471544718</v>
      </c>
      <c r="E4440" s="22" t="s">
        <v>6533</v>
      </c>
    </row>
    <row r="4441" spans="1:5" x14ac:dyDescent="0.45">
      <c r="A4441" s="17">
        <v>42635</v>
      </c>
      <c r="B4441" s="18" t="s">
        <v>9</v>
      </c>
      <c r="C4441" s="19" t="s">
        <v>6512</v>
      </c>
      <c r="D4441" s="25">
        <v>3439.0243902439024</v>
      </c>
      <c r="E4441" s="22" t="s">
        <v>6533</v>
      </c>
    </row>
    <row r="4442" spans="1:5" x14ac:dyDescent="0.45">
      <c r="A4442" s="17">
        <v>42635</v>
      </c>
      <c r="B4442" s="18" t="s">
        <v>6516</v>
      </c>
      <c r="C4442" s="19" t="s">
        <v>6511</v>
      </c>
      <c r="D4442" s="25">
        <v>6443.0894308943089</v>
      </c>
      <c r="E4442" s="22" t="s">
        <v>6533</v>
      </c>
    </row>
    <row r="4443" spans="1:5" x14ac:dyDescent="0.45">
      <c r="A4443" s="17">
        <v>42635</v>
      </c>
      <c r="B4443" s="18" t="s">
        <v>5</v>
      </c>
      <c r="C4443" s="19" t="s">
        <v>6522</v>
      </c>
      <c r="D4443" s="25">
        <v>2823.5772357723577</v>
      </c>
      <c r="E4443" s="22" t="s">
        <v>6533</v>
      </c>
    </row>
    <row r="4444" spans="1:5" x14ac:dyDescent="0.45">
      <c r="A4444" s="17">
        <v>42635</v>
      </c>
      <c r="B4444" s="18" t="s">
        <v>6515</v>
      </c>
      <c r="C4444" s="19" t="s">
        <v>6512</v>
      </c>
      <c r="D4444" s="25">
        <v>3467.479674796748</v>
      </c>
      <c r="E4444" s="22" t="s">
        <v>6533</v>
      </c>
    </row>
    <row r="4445" spans="1:5" x14ac:dyDescent="0.45">
      <c r="A4445" s="17">
        <v>42635</v>
      </c>
      <c r="B4445" s="18" t="s">
        <v>5</v>
      </c>
      <c r="C4445" s="19" t="s">
        <v>14</v>
      </c>
      <c r="D4445" s="25">
        <v>3583.7398373983742</v>
      </c>
      <c r="E4445" s="22" t="s">
        <v>6533</v>
      </c>
    </row>
    <row r="4446" spans="1:5" x14ac:dyDescent="0.45">
      <c r="A4446" s="17">
        <v>42635</v>
      </c>
      <c r="B4446" s="18" t="s">
        <v>5</v>
      </c>
      <c r="C4446" s="19" t="s">
        <v>6521</v>
      </c>
      <c r="D4446" s="25">
        <v>5504.8780487804879</v>
      </c>
      <c r="E4446" s="22" t="s">
        <v>6532</v>
      </c>
    </row>
    <row r="4447" spans="1:5" x14ac:dyDescent="0.45">
      <c r="A4447" s="17">
        <v>42635</v>
      </c>
      <c r="B4447" s="18" t="s">
        <v>9</v>
      </c>
      <c r="C4447" s="19" t="s">
        <v>6522</v>
      </c>
      <c r="D4447" s="25">
        <v>5555.2845528455282</v>
      </c>
      <c r="E4447" s="22" t="s">
        <v>6533</v>
      </c>
    </row>
    <row r="4448" spans="1:5" x14ac:dyDescent="0.45">
      <c r="A4448" s="17">
        <v>42635</v>
      </c>
      <c r="B4448" s="18" t="s">
        <v>9</v>
      </c>
      <c r="C4448" s="19" t="s">
        <v>6510</v>
      </c>
      <c r="D4448" s="25">
        <v>5308.9430894308944</v>
      </c>
      <c r="E4448" s="22" t="s">
        <v>6533</v>
      </c>
    </row>
    <row r="4449" spans="1:5" x14ac:dyDescent="0.45">
      <c r="A4449" s="17">
        <v>42635</v>
      </c>
      <c r="B4449" s="18" t="s">
        <v>5</v>
      </c>
      <c r="C4449" s="19" t="s">
        <v>6521</v>
      </c>
      <c r="D4449" s="25">
        <v>690.2439024390244</v>
      </c>
      <c r="E4449" s="22" t="s">
        <v>6532</v>
      </c>
    </row>
    <row r="4450" spans="1:5" x14ac:dyDescent="0.45">
      <c r="A4450" s="17">
        <v>42635</v>
      </c>
      <c r="B4450" s="18" t="s">
        <v>5</v>
      </c>
      <c r="C4450" s="19" t="s">
        <v>6509</v>
      </c>
      <c r="D4450" s="25">
        <v>2940.6504065040649</v>
      </c>
      <c r="E4450" s="22" t="s">
        <v>6533</v>
      </c>
    </row>
    <row r="4451" spans="1:5" x14ac:dyDescent="0.45">
      <c r="A4451" s="17">
        <v>42635</v>
      </c>
      <c r="B4451" s="18" t="s">
        <v>6515</v>
      </c>
      <c r="C4451" s="19" t="s">
        <v>6529</v>
      </c>
      <c r="D4451" s="25">
        <v>4234.1463414634145</v>
      </c>
      <c r="E4451" s="22" t="s">
        <v>6533</v>
      </c>
    </row>
    <row r="4452" spans="1:5" x14ac:dyDescent="0.45">
      <c r="A4452" s="17">
        <v>42635</v>
      </c>
      <c r="B4452" s="18" t="s">
        <v>5</v>
      </c>
      <c r="C4452" s="19" t="s">
        <v>6524</v>
      </c>
      <c r="D4452" s="25">
        <v>2430.8943089430895</v>
      </c>
      <c r="E4452" s="22" t="s">
        <v>6533</v>
      </c>
    </row>
    <row r="4453" spans="1:5" x14ac:dyDescent="0.45">
      <c r="A4453" s="17">
        <v>42635</v>
      </c>
      <c r="B4453" s="18" t="s">
        <v>6515</v>
      </c>
      <c r="C4453" s="19" t="s">
        <v>6520</v>
      </c>
      <c r="D4453" s="25">
        <v>7234.959349593496</v>
      </c>
      <c r="E4453" s="22" t="s">
        <v>6533</v>
      </c>
    </row>
    <row r="4454" spans="1:5" x14ac:dyDescent="0.45">
      <c r="A4454" s="17">
        <v>42636</v>
      </c>
      <c r="B4454" s="18" t="s">
        <v>6516</v>
      </c>
      <c r="C4454" s="19" t="s">
        <v>6530</v>
      </c>
      <c r="D4454" s="25">
        <v>2778.8617886178863</v>
      </c>
      <c r="E4454" s="22" t="s">
        <v>6533</v>
      </c>
    </row>
    <row r="4455" spans="1:5" x14ac:dyDescent="0.45">
      <c r="A4455" s="17">
        <v>42636</v>
      </c>
      <c r="B4455" s="18" t="s">
        <v>6515</v>
      </c>
      <c r="C4455" s="19" t="s">
        <v>6526</v>
      </c>
      <c r="D4455" s="25">
        <v>6181.3008130081298</v>
      </c>
      <c r="E4455" s="22" t="s">
        <v>6533</v>
      </c>
    </row>
    <row r="4456" spans="1:5" x14ac:dyDescent="0.45">
      <c r="A4456" s="17">
        <v>42636</v>
      </c>
      <c r="B4456" s="18" t="s">
        <v>4</v>
      </c>
      <c r="C4456" s="19" t="s">
        <v>6520</v>
      </c>
      <c r="D4456" s="25">
        <v>3062.6016260162601</v>
      </c>
      <c r="E4456" s="22" t="s">
        <v>6533</v>
      </c>
    </row>
    <row r="4457" spans="1:5" x14ac:dyDescent="0.45">
      <c r="A4457" s="17">
        <v>42636</v>
      </c>
      <c r="B4457" s="18" t="s">
        <v>6515</v>
      </c>
      <c r="C4457" s="19" t="s">
        <v>6519</v>
      </c>
      <c r="D4457" s="25">
        <v>4329.2682926829266</v>
      </c>
      <c r="E4457" s="22" t="s">
        <v>6533</v>
      </c>
    </row>
    <row r="4458" spans="1:5" x14ac:dyDescent="0.45">
      <c r="A4458" s="17">
        <v>42636</v>
      </c>
      <c r="B4458" s="18" t="s">
        <v>4</v>
      </c>
      <c r="C4458" s="19" t="s">
        <v>6530</v>
      </c>
      <c r="D4458" s="25">
        <v>3421.1382113821137</v>
      </c>
      <c r="E4458" s="22" t="s">
        <v>6533</v>
      </c>
    </row>
    <row r="4459" spans="1:5" x14ac:dyDescent="0.45">
      <c r="A4459" s="17">
        <v>42636</v>
      </c>
      <c r="B4459" s="18" t="s">
        <v>6518</v>
      </c>
      <c r="C4459" s="19" t="s">
        <v>6512</v>
      </c>
      <c r="D4459" s="25">
        <v>4984.5528455284557</v>
      </c>
      <c r="E4459" s="22" t="s">
        <v>6533</v>
      </c>
    </row>
    <row r="4460" spans="1:5" x14ac:dyDescent="0.45">
      <c r="A4460" s="17">
        <v>42636</v>
      </c>
      <c r="B4460" s="18" t="s">
        <v>6516</v>
      </c>
      <c r="C4460" s="19" t="s">
        <v>6509</v>
      </c>
      <c r="D4460" s="25">
        <v>7721.1382113821137</v>
      </c>
      <c r="E4460" s="22" t="s">
        <v>6533</v>
      </c>
    </row>
    <row r="4461" spans="1:5" x14ac:dyDescent="0.45">
      <c r="A4461" s="17">
        <v>42636</v>
      </c>
      <c r="B4461" s="18" t="s">
        <v>6515</v>
      </c>
      <c r="C4461" s="19" t="s">
        <v>6521</v>
      </c>
      <c r="D4461" s="25">
        <v>3995.1219512195121</v>
      </c>
      <c r="E4461" s="22" t="s">
        <v>6533</v>
      </c>
    </row>
    <row r="4462" spans="1:5" x14ac:dyDescent="0.45">
      <c r="A4462" s="17">
        <v>42636</v>
      </c>
      <c r="B4462" s="18" t="s">
        <v>9</v>
      </c>
      <c r="C4462" s="19" t="s">
        <v>6510</v>
      </c>
      <c r="D4462" s="25">
        <v>5723.5772357723581</v>
      </c>
      <c r="E4462" s="22" t="s">
        <v>6533</v>
      </c>
    </row>
    <row r="4463" spans="1:5" x14ac:dyDescent="0.45">
      <c r="A4463" s="17">
        <v>42636</v>
      </c>
      <c r="B4463" s="18" t="s">
        <v>6</v>
      </c>
      <c r="C4463" s="19" t="s">
        <v>6509</v>
      </c>
      <c r="D4463" s="25">
        <v>5358.5365853658541</v>
      </c>
      <c r="E4463" s="22" t="s">
        <v>6533</v>
      </c>
    </row>
    <row r="4464" spans="1:5" x14ac:dyDescent="0.45">
      <c r="A4464" s="17">
        <v>42636</v>
      </c>
      <c r="B4464" s="18" t="s">
        <v>9</v>
      </c>
      <c r="C4464" s="19" t="s">
        <v>6521</v>
      </c>
      <c r="D4464" s="25">
        <v>5507.3170731707314</v>
      </c>
      <c r="E4464" s="22" t="s">
        <v>6532</v>
      </c>
    </row>
    <row r="4465" spans="1:5" x14ac:dyDescent="0.45">
      <c r="A4465" s="17">
        <v>42636</v>
      </c>
      <c r="B4465" s="18" t="s">
        <v>6515</v>
      </c>
      <c r="C4465" s="19" t="s">
        <v>6514</v>
      </c>
      <c r="D4465" s="25">
        <v>7082.1138211382113</v>
      </c>
      <c r="E4465" s="22" t="s">
        <v>6533</v>
      </c>
    </row>
    <row r="4466" spans="1:5" x14ac:dyDescent="0.45">
      <c r="A4466" s="17">
        <v>42636</v>
      </c>
      <c r="B4466" s="18" t="s">
        <v>6515</v>
      </c>
      <c r="C4466" s="19" t="s">
        <v>6522</v>
      </c>
      <c r="D4466" s="25">
        <v>7576.4227642276428</v>
      </c>
      <c r="E4466" s="22" t="s">
        <v>6533</v>
      </c>
    </row>
    <row r="4467" spans="1:5" x14ac:dyDescent="0.45">
      <c r="A4467" s="17">
        <v>42636</v>
      </c>
      <c r="B4467" s="18" t="s">
        <v>7</v>
      </c>
      <c r="C4467" s="19" t="s">
        <v>6510</v>
      </c>
      <c r="D4467" s="25">
        <v>3208.9430894308944</v>
      </c>
      <c r="E4467" s="22" t="s">
        <v>6533</v>
      </c>
    </row>
    <row r="4468" spans="1:5" x14ac:dyDescent="0.45">
      <c r="A4468" s="17">
        <v>42636</v>
      </c>
      <c r="B4468" s="18" t="s">
        <v>5</v>
      </c>
      <c r="C4468" s="19" t="s">
        <v>6531</v>
      </c>
      <c r="D4468" s="25">
        <v>321.95121951219511</v>
      </c>
      <c r="E4468" s="22" t="s">
        <v>6533</v>
      </c>
    </row>
    <row r="4469" spans="1:5" x14ac:dyDescent="0.45">
      <c r="A4469" s="17">
        <v>42636</v>
      </c>
      <c r="B4469" s="18" t="s">
        <v>9</v>
      </c>
      <c r="C4469" s="19" t="s">
        <v>6526</v>
      </c>
      <c r="D4469" s="25">
        <v>1413.0081300813008</v>
      </c>
      <c r="E4469" s="22" t="s">
        <v>6533</v>
      </c>
    </row>
    <row r="4470" spans="1:5" x14ac:dyDescent="0.45">
      <c r="A4470" s="17">
        <v>42636</v>
      </c>
      <c r="B4470" s="18" t="s">
        <v>6516</v>
      </c>
      <c r="C4470" s="19" t="s">
        <v>6526</v>
      </c>
      <c r="D4470" s="25">
        <v>6686.1788617886177</v>
      </c>
      <c r="E4470" s="22" t="s">
        <v>6533</v>
      </c>
    </row>
    <row r="4471" spans="1:5" x14ac:dyDescent="0.45">
      <c r="A4471" s="17">
        <v>42636</v>
      </c>
      <c r="B4471" s="18" t="s">
        <v>5</v>
      </c>
      <c r="C4471" s="19" t="s">
        <v>6519</v>
      </c>
      <c r="D4471" s="25">
        <v>1337.3983739837399</v>
      </c>
      <c r="E4471" s="22" t="s">
        <v>6533</v>
      </c>
    </row>
    <row r="4472" spans="1:5" x14ac:dyDescent="0.45">
      <c r="A4472" s="17">
        <v>42637</v>
      </c>
      <c r="B4472" s="18" t="s">
        <v>9</v>
      </c>
      <c r="C4472" s="19" t="s">
        <v>6525</v>
      </c>
      <c r="D4472" s="25">
        <v>4594.3089430894306</v>
      </c>
      <c r="E4472" s="22" t="s">
        <v>6533</v>
      </c>
    </row>
    <row r="4473" spans="1:5" x14ac:dyDescent="0.45">
      <c r="A4473" s="17">
        <v>42637</v>
      </c>
      <c r="B4473" s="18" t="s">
        <v>6515</v>
      </c>
      <c r="C4473" s="19" t="s">
        <v>6531</v>
      </c>
      <c r="D4473" s="25">
        <v>3483.7398373983742</v>
      </c>
      <c r="E4473" s="22" t="s">
        <v>6533</v>
      </c>
    </row>
    <row r="4474" spans="1:5" x14ac:dyDescent="0.45">
      <c r="A4474" s="17">
        <v>42637</v>
      </c>
      <c r="B4474" s="18" t="s">
        <v>6518</v>
      </c>
      <c r="C4474" s="19" t="s">
        <v>6512</v>
      </c>
      <c r="D4474" s="25">
        <v>5465.8536585365855</v>
      </c>
      <c r="E4474" s="22" t="s">
        <v>6533</v>
      </c>
    </row>
    <row r="4475" spans="1:5" x14ac:dyDescent="0.45">
      <c r="A4475" s="17">
        <v>42637</v>
      </c>
      <c r="B4475" s="18" t="s">
        <v>4</v>
      </c>
      <c r="C4475" s="19" t="s">
        <v>12</v>
      </c>
      <c r="D4475" s="25">
        <v>2743.0894308943089</v>
      </c>
      <c r="E4475" s="22" t="s">
        <v>6533</v>
      </c>
    </row>
    <row r="4476" spans="1:5" x14ac:dyDescent="0.45">
      <c r="A4476" s="17">
        <v>42637</v>
      </c>
      <c r="B4476" s="18" t="s">
        <v>6515</v>
      </c>
      <c r="C4476" s="19" t="s">
        <v>6530</v>
      </c>
      <c r="D4476" s="25">
        <v>4378.8617886178863</v>
      </c>
      <c r="E4476" s="22" t="s">
        <v>6532</v>
      </c>
    </row>
    <row r="4477" spans="1:5" x14ac:dyDescent="0.45">
      <c r="A4477" s="17">
        <v>42637</v>
      </c>
      <c r="B4477" s="18" t="s">
        <v>6515</v>
      </c>
      <c r="C4477" s="19" t="s">
        <v>6531</v>
      </c>
      <c r="D4477" s="25">
        <v>6747.9674796747968</v>
      </c>
      <c r="E4477" s="22" t="s">
        <v>6532</v>
      </c>
    </row>
    <row r="4478" spans="1:5" x14ac:dyDescent="0.45">
      <c r="A4478" s="17">
        <v>42637</v>
      </c>
      <c r="B4478" s="18" t="s">
        <v>6527</v>
      </c>
      <c r="C4478" s="19" t="s">
        <v>14</v>
      </c>
      <c r="D4478" s="25">
        <v>3261.7886178861791</v>
      </c>
      <c r="E4478" s="22" t="s">
        <v>6533</v>
      </c>
    </row>
    <row r="4479" spans="1:5" x14ac:dyDescent="0.45">
      <c r="A4479" s="17">
        <v>42637</v>
      </c>
      <c r="B4479" s="18" t="s">
        <v>4</v>
      </c>
      <c r="C4479" s="19" t="s">
        <v>6529</v>
      </c>
      <c r="D4479" s="25">
        <v>7355.2845528455282</v>
      </c>
      <c r="E4479" s="22" t="s">
        <v>6533</v>
      </c>
    </row>
    <row r="4480" spans="1:5" x14ac:dyDescent="0.45">
      <c r="A4480" s="17">
        <v>42637</v>
      </c>
      <c r="B4480" s="18" t="s">
        <v>6518</v>
      </c>
      <c r="C4480" s="19" t="s">
        <v>12</v>
      </c>
      <c r="D4480" s="25">
        <v>910.56910569105696</v>
      </c>
      <c r="E4480" s="22" t="s">
        <v>6533</v>
      </c>
    </row>
    <row r="4481" spans="1:5" x14ac:dyDescent="0.45">
      <c r="A4481" s="17">
        <v>42637</v>
      </c>
      <c r="B4481" s="18" t="s">
        <v>6</v>
      </c>
      <c r="C4481" s="19" t="s">
        <v>6522</v>
      </c>
      <c r="D4481" s="25">
        <v>6421.1382113821137</v>
      </c>
      <c r="E4481" s="22" t="s">
        <v>6533</v>
      </c>
    </row>
    <row r="4482" spans="1:5" x14ac:dyDescent="0.45">
      <c r="A4482" s="17">
        <v>42638</v>
      </c>
      <c r="B4482" s="18" t="s">
        <v>6515</v>
      </c>
      <c r="C4482" s="19" t="s">
        <v>6528</v>
      </c>
      <c r="D4482" s="25">
        <v>6943.0894308943089</v>
      </c>
      <c r="E4482" s="22" t="s">
        <v>6533</v>
      </c>
    </row>
    <row r="4483" spans="1:5" x14ac:dyDescent="0.45">
      <c r="A4483" s="17">
        <v>42638</v>
      </c>
      <c r="B4483" s="18" t="s">
        <v>5</v>
      </c>
      <c r="C4483" s="19" t="s">
        <v>6509</v>
      </c>
      <c r="D4483" s="25">
        <v>5600</v>
      </c>
      <c r="E4483" s="22" t="s">
        <v>6532</v>
      </c>
    </row>
    <row r="4484" spans="1:5" x14ac:dyDescent="0.45">
      <c r="A4484" s="17">
        <v>42638</v>
      </c>
      <c r="B4484" s="18" t="s">
        <v>6515</v>
      </c>
      <c r="C4484" s="19" t="s">
        <v>6521</v>
      </c>
      <c r="D4484" s="25">
        <v>532.52032520325201</v>
      </c>
      <c r="E4484" s="22" t="s">
        <v>6532</v>
      </c>
    </row>
    <row r="4485" spans="1:5" x14ac:dyDescent="0.45">
      <c r="A4485" s="17">
        <v>42638</v>
      </c>
      <c r="B4485" s="18" t="s">
        <v>6515</v>
      </c>
      <c r="C4485" s="19" t="s">
        <v>6509</v>
      </c>
      <c r="D4485" s="25">
        <v>4867.4796747967484</v>
      </c>
      <c r="E4485" s="22" t="s">
        <v>6533</v>
      </c>
    </row>
    <row r="4486" spans="1:5" x14ac:dyDescent="0.45">
      <c r="A4486" s="17">
        <v>42638</v>
      </c>
      <c r="B4486" s="18" t="s">
        <v>6515</v>
      </c>
      <c r="C4486" s="19" t="s">
        <v>6509</v>
      </c>
      <c r="D4486" s="25">
        <v>4849.5934959349597</v>
      </c>
      <c r="E4486" s="22" t="s">
        <v>6533</v>
      </c>
    </row>
    <row r="4487" spans="1:5" x14ac:dyDescent="0.45">
      <c r="A4487" s="17">
        <v>42638</v>
      </c>
      <c r="B4487" s="18" t="s">
        <v>7</v>
      </c>
      <c r="C4487" s="19" t="s">
        <v>6528</v>
      </c>
      <c r="D4487" s="25">
        <v>5109.7560975609758</v>
      </c>
      <c r="E4487" s="22" t="s">
        <v>6532</v>
      </c>
    </row>
    <row r="4488" spans="1:5" x14ac:dyDescent="0.45">
      <c r="A4488" s="17">
        <v>42638</v>
      </c>
      <c r="B4488" s="18" t="s">
        <v>6515</v>
      </c>
      <c r="C4488" s="19" t="s">
        <v>6529</v>
      </c>
      <c r="D4488" s="25">
        <v>1289.4308943089432</v>
      </c>
      <c r="E4488" s="22" t="s">
        <v>6533</v>
      </c>
    </row>
    <row r="4489" spans="1:5" x14ac:dyDescent="0.45">
      <c r="A4489" s="17">
        <v>42638</v>
      </c>
      <c r="B4489" s="18" t="s">
        <v>6515</v>
      </c>
      <c r="C4489" s="19" t="s">
        <v>6529</v>
      </c>
      <c r="D4489" s="25">
        <v>6061.7886178861791</v>
      </c>
      <c r="E4489" s="22" t="s">
        <v>6533</v>
      </c>
    </row>
    <row r="4490" spans="1:5" x14ac:dyDescent="0.45">
      <c r="A4490" s="17">
        <v>42638</v>
      </c>
      <c r="B4490" s="18" t="s">
        <v>4</v>
      </c>
      <c r="C4490" s="19" t="s">
        <v>6514</v>
      </c>
      <c r="D4490" s="25">
        <v>3561.7886178861791</v>
      </c>
      <c r="E4490" s="22" t="s">
        <v>6533</v>
      </c>
    </row>
    <row r="4491" spans="1:5" x14ac:dyDescent="0.45">
      <c r="A4491" s="17">
        <v>42638</v>
      </c>
      <c r="B4491" s="18" t="s">
        <v>6515</v>
      </c>
      <c r="C4491" s="19" t="s">
        <v>6522</v>
      </c>
      <c r="D4491" s="25">
        <v>3251.2195121951222</v>
      </c>
      <c r="E4491" s="22" t="s">
        <v>6533</v>
      </c>
    </row>
    <row r="4492" spans="1:5" x14ac:dyDescent="0.45">
      <c r="A4492" s="17">
        <v>42638</v>
      </c>
      <c r="B4492" s="18" t="s">
        <v>6515</v>
      </c>
      <c r="C4492" s="19" t="s">
        <v>6520</v>
      </c>
      <c r="D4492" s="25">
        <v>6808.1300813008129</v>
      </c>
      <c r="E4492" s="22" t="s">
        <v>6533</v>
      </c>
    </row>
    <row r="4493" spans="1:5" x14ac:dyDescent="0.45">
      <c r="A4493" s="17">
        <v>42638</v>
      </c>
      <c r="B4493" s="18" t="s">
        <v>6515</v>
      </c>
      <c r="C4493" s="19" t="s">
        <v>6523</v>
      </c>
      <c r="D4493" s="25">
        <v>3862.6016260162601</v>
      </c>
      <c r="E4493" s="22" t="s">
        <v>6533</v>
      </c>
    </row>
    <row r="4494" spans="1:5" x14ac:dyDescent="0.45">
      <c r="A4494" s="17">
        <v>42638</v>
      </c>
      <c r="B4494" s="18" t="s">
        <v>6515</v>
      </c>
      <c r="C4494" s="19" t="s">
        <v>6519</v>
      </c>
      <c r="D4494" s="25">
        <v>3028.4552845528456</v>
      </c>
      <c r="E4494" s="22" t="s">
        <v>6532</v>
      </c>
    </row>
    <row r="4495" spans="1:5" x14ac:dyDescent="0.45">
      <c r="A4495" s="17">
        <v>42638</v>
      </c>
      <c r="B4495" s="18" t="s">
        <v>6518</v>
      </c>
      <c r="C4495" s="19" t="s">
        <v>6510</v>
      </c>
      <c r="D4495" s="25">
        <v>1506.5040650406504</v>
      </c>
      <c r="E4495" s="22" t="s">
        <v>6533</v>
      </c>
    </row>
    <row r="4496" spans="1:5" x14ac:dyDescent="0.45">
      <c r="A4496" s="17">
        <v>42638</v>
      </c>
      <c r="B4496" s="18" t="s">
        <v>6517</v>
      </c>
      <c r="C4496" s="19" t="s">
        <v>6514</v>
      </c>
      <c r="D4496" s="25">
        <v>385.36585365853659</v>
      </c>
      <c r="E4496" s="22" t="s">
        <v>6532</v>
      </c>
    </row>
    <row r="4497" spans="1:5" x14ac:dyDescent="0.45">
      <c r="A4497" s="17">
        <v>42638</v>
      </c>
      <c r="B4497" s="18" t="s">
        <v>6515</v>
      </c>
      <c r="C4497" s="19" t="s">
        <v>6520</v>
      </c>
      <c r="D4497" s="25">
        <v>1026.8292682926829</v>
      </c>
      <c r="E4497" s="22" t="s">
        <v>6533</v>
      </c>
    </row>
    <row r="4498" spans="1:5" x14ac:dyDescent="0.45">
      <c r="A4498" s="17">
        <v>42638</v>
      </c>
      <c r="B4498" s="18" t="s">
        <v>6515</v>
      </c>
      <c r="C4498" s="19" t="s">
        <v>6522</v>
      </c>
      <c r="D4498" s="25">
        <v>1664.2276422764228</v>
      </c>
      <c r="E4498" s="22" t="s">
        <v>6533</v>
      </c>
    </row>
    <row r="4499" spans="1:5" x14ac:dyDescent="0.45">
      <c r="A4499" s="17">
        <v>42638</v>
      </c>
      <c r="B4499" s="18" t="s">
        <v>6515</v>
      </c>
      <c r="C4499" s="19" t="s">
        <v>6530</v>
      </c>
      <c r="D4499" s="25">
        <v>6024.3902439024387</v>
      </c>
      <c r="E4499" s="22" t="s">
        <v>6533</v>
      </c>
    </row>
    <row r="4500" spans="1:5" x14ac:dyDescent="0.45">
      <c r="A4500" s="17">
        <v>42638</v>
      </c>
      <c r="B4500" s="18" t="s">
        <v>6517</v>
      </c>
      <c r="C4500" s="19" t="s">
        <v>6524</v>
      </c>
      <c r="D4500" s="25">
        <v>7576.4227642276428</v>
      </c>
      <c r="E4500" s="22" t="s">
        <v>6533</v>
      </c>
    </row>
    <row r="4501" spans="1:5" x14ac:dyDescent="0.45">
      <c r="A4501" s="17">
        <v>42638</v>
      </c>
      <c r="B4501" s="18" t="s">
        <v>5</v>
      </c>
      <c r="C4501" s="19" t="s">
        <v>6514</v>
      </c>
      <c r="D4501" s="25">
        <v>5552.8455284552847</v>
      </c>
      <c r="E4501" s="22" t="s">
        <v>6533</v>
      </c>
    </row>
    <row r="4502" spans="1:5" x14ac:dyDescent="0.45">
      <c r="A4502" s="17">
        <v>42638</v>
      </c>
      <c r="B4502" s="18" t="s">
        <v>4</v>
      </c>
      <c r="C4502" s="19" t="s">
        <v>6524</v>
      </c>
      <c r="D4502" s="25">
        <v>1502.439024390244</v>
      </c>
      <c r="E4502" s="22" t="s">
        <v>6533</v>
      </c>
    </row>
    <row r="4503" spans="1:5" x14ac:dyDescent="0.45">
      <c r="A4503" s="17">
        <v>42638</v>
      </c>
      <c r="B4503" s="18" t="s">
        <v>7</v>
      </c>
      <c r="C4503" s="19" t="s">
        <v>14</v>
      </c>
      <c r="D4503" s="25">
        <v>1626.8292682926829</v>
      </c>
      <c r="E4503" s="22" t="s">
        <v>6533</v>
      </c>
    </row>
    <row r="4504" spans="1:5" x14ac:dyDescent="0.45">
      <c r="A4504" s="17">
        <v>42638</v>
      </c>
      <c r="B4504" s="18" t="s">
        <v>6517</v>
      </c>
      <c r="C4504" s="19" t="s">
        <v>6531</v>
      </c>
      <c r="D4504" s="25">
        <v>6383.7398373983742</v>
      </c>
      <c r="E4504" s="22" t="s">
        <v>6533</v>
      </c>
    </row>
    <row r="4505" spans="1:5" x14ac:dyDescent="0.45">
      <c r="A4505" s="17">
        <v>42639</v>
      </c>
      <c r="B4505" s="18" t="s">
        <v>4</v>
      </c>
      <c r="C4505" s="19" t="s">
        <v>12</v>
      </c>
      <c r="D4505" s="25">
        <v>7019.5121951219517</v>
      </c>
      <c r="E4505" s="22" t="s">
        <v>6533</v>
      </c>
    </row>
    <row r="4506" spans="1:5" x14ac:dyDescent="0.45">
      <c r="A4506" s="17">
        <v>42639</v>
      </c>
      <c r="B4506" s="18" t="s">
        <v>6515</v>
      </c>
      <c r="C4506" s="19" t="s">
        <v>6520</v>
      </c>
      <c r="D4506" s="25">
        <v>6656.0975609756097</v>
      </c>
      <c r="E4506" s="22" t="s">
        <v>6533</v>
      </c>
    </row>
    <row r="4507" spans="1:5" x14ac:dyDescent="0.45">
      <c r="A4507" s="17">
        <v>42639</v>
      </c>
      <c r="B4507" s="18" t="s">
        <v>6515</v>
      </c>
      <c r="C4507" s="19" t="s">
        <v>6512</v>
      </c>
      <c r="D4507" s="25">
        <v>7838.2113821138209</v>
      </c>
      <c r="E4507" s="22" t="s">
        <v>6533</v>
      </c>
    </row>
    <row r="4508" spans="1:5" x14ac:dyDescent="0.45">
      <c r="A4508" s="17">
        <v>42639</v>
      </c>
      <c r="B4508" s="18" t="s">
        <v>7</v>
      </c>
      <c r="C4508" s="19" t="s">
        <v>6510</v>
      </c>
      <c r="D4508" s="25">
        <v>5036.5853658536589</v>
      </c>
      <c r="E4508" s="22" t="s">
        <v>6533</v>
      </c>
    </row>
    <row r="4509" spans="1:5" x14ac:dyDescent="0.45">
      <c r="A4509" s="17">
        <v>42639</v>
      </c>
      <c r="B4509" s="18" t="s">
        <v>7</v>
      </c>
      <c r="C4509" s="19" t="s">
        <v>6522</v>
      </c>
      <c r="D4509" s="25">
        <v>7541.4634146341468</v>
      </c>
      <c r="E4509" s="22" t="s">
        <v>6532</v>
      </c>
    </row>
    <row r="4510" spans="1:5" x14ac:dyDescent="0.45">
      <c r="A4510" s="17">
        <v>42639</v>
      </c>
      <c r="B4510" s="18" t="s">
        <v>6515</v>
      </c>
      <c r="C4510" s="19" t="s">
        <v>6526</v>
      </c>
      <c r="D4510" s="25">
        <v>1297.560975609756</v>
      </c>
      <c r="E4510" s="22" t="s">
        <v>6533</v>
      </c>
    </row>
    <row r="4511" spans="1:5" x14ac:dyDescent="0.45">
      <c r="A4511" s="17">
        <v>42639</v>
      </c>
      <c r="B4511" s="18" t="s">
        <v>6515</v>
      </c>
      <c r="C4511" s="19" t="s">
        <v>6520</v>
      </c>
      <c r="D4511" s="25">
        <v>4305.6910569105694</v>
      </c>
      <c r="E4511" s="22" t="s">
        <v>6533</v>
      </c>
    </row>
    <row r="4512" spans="1:5" x14ac:dyDescent="0.45">
      <c r="A4512" s="17">
        <v>42639</v>
      </c>
      <c r="B4512" s="18" t="s">
        <v>6518</v>
      </c>
      <c r="C4512" s="19" t="s">
        <v>6528</v>
      </c>
      <c r="D4512" s="25">
        <v>8106.5040650406509</v>
      </c>
      <c r="E4512" s="22" t="s">
        <v>6533</v>
      </c>
    </row>
    <row r="4513" spans="1:5" x14ac:dyDescent="0.45">
      <c r="A4513" s="17">
        <v>42639</v>
      </c>
      <c r="B4513" s="18" t="s">
        <v>6518</v>
      </c>
      <c r="C4513" s="19" t="s">
        <v>6514</v>
      </c>
      <c r="D4513" s="25">
        <v>7456.9105691056911</v>
      </c>
      <c r="E4513" s="22" t="s">
        <v>6533</v>
      </c>
    </row>
    <row r="4514" spans="1:5" x14ac:dyDescent="0.45">
      <c r="A4514" s="17">
        <v>42639</v>
      </c>
      <c r="B4514" s="18" t="s">
        <v>4</v>
      </c>
      <c r="C4514" s="19" t="s">
        <v>6521</v>
      </c>
      <c r="D4514" s="25">
        <v>4696.747967479675</v>
      </c>
      <c r="E4514" s="22" t="s">
        <v>6533</v>
      </c>
    </row>
    <row r="4515" spans="1:5" x14ac:dyDescent="0.45">
      <c r="A4515" s="17">
        <v>42639</v>
      </c>
      <c r="B4515" s="18" t="s">
        <v>6515</v>
      </c>
      <c r="C4515" s="19" t="s">
        <v>6510</v>
      </c>
      <c r="D4515" s="25">
        <v>4211.3821138211379</v>
      </c>
      <c r="E4515" s="22" t="s">
        <v>6533</v>
      </c>
    </row>
    <row r="4516" spans="1:5" x14ac:dyDescent="0.45">
      <c r="A4516" s="17">
        <v>42639</v>
      </c>
      <c r="B4516" s="18" t="s">
        <v>6517</v>
      </c>
      <c r="C4516" s="19" t="s">
        <v>6530</v>
      </c>
      <c r="D4516" s="25">
        <v>3844.7154471544718</v>
      </c>
      <c r="E4516" s="22" t="s">
        <v>6533</v>
      </c>
    </row>
    <row r="4517" spans="1:5" x14ac:dyDescent="0.45">
      <c r="A4517" s="17">
        <v>42639</v>
      </c>
      <c r="B4517" s="18" t="s">
        <v>9</v>
      </c>
      <c r="C4517" s="19" t="s">
        <v>6525</v>
      </c>
      <c r="D4517" s="25">
        <v>5029.2682926829266</v>
      </c>
      <c r="E4517" s="22" t="s">
        <v>6532</v>
      </c>
    </row>
    <row r="4518" spans="1:5" x14ac:dyDescent="0.45">
      <c r="A4518" s="17">
        <v>42639</v>
      </c>
      <c r="B4518" s="18" t="s">
        <v>5</v>
      </c>
      <c r="C4518" s="19" t="s">
        <v>6522</v>
      </c>
      <c r="D4518" s="25">
        <v>455.28455284552848</v>
      </c>
      <c r="E4518" s="22" t="s">
        <v>6533</v>
      </c>
    </row>
    <row r="4519" spans="1:5" x14ac:dyDescent="0.45">
      <c r="A4519" s="17">
        <v>42639</v>
      </c>
      <c r="B4519" s="18" t="s">
        <v>6516</v>
      </c>
      <c r="C4519" s="19" t="s">
        <v>14</v>
      </c>
      <c r="D4519" s="25">
        <v>3468.2926829268295</v>
      </c>
      <c r="E4519" s="22" t="s">
        <v>6532</v>
      </c>
    </row>
    <row r="4520" spans="1:5" x14ac:dyDescent="0.45">
      <c r="A4520" s="17">
        <v>42639</v>
      </c>
      <c r="B4520" s="18" t="s">
        <v>6</v>
      </c>
      <c r="C4520" s="19" t="s">
        <v>6512</v>
      </c>
      <c r="D4520" s="25">
        <v>5535.7723577235774</v>
      </c>
      <c r="E4520" s="22" t="s">
        <v>6532</v>
      </c>
    </row>
    <row r="4521" spans="1:5" x14ac:dyDescent="0.45">
      <c r="A4521" s="17">
        <v>42639</v>
      </c>
      <c r="B4521" s="18" t="s">
        <v>6515</v>
      </c>
      <c r="C4521" s="19" t="s">
        <v>6524</v>
      </c>
      <c r="D4521" s="25">
        <v>1123.5772357723577</v>
      </c>
      <c r="E4521" s="22" t="s">
        <v>6533</v>
      </c>
    </row>
    <row r="4522" spans="1:5" x14ac:dyDescent="0.45">
      <c r="A4522" s="17">
        <v>42639</v>
      </c>
      <c r="B4522" s="18" t="s">
        <v>7</v>
      </c>
      <c r="C4522" s="19" t="s">
        <v>6526</v>
      </c>
      <c r="D4522" s="25">
        <v>4171.5447154471549</v>
      </c>
      <c r="E4522" s="22" t="s">
        <v>6533</v>
      </c>
    </row>
    <row r="4523" spans="1:5" x14ac:dyDescent="0.45">
      <c r="A4523" s="17">
        <v>42639</v>
      </c>
      <c r="B4523" s="18" t="s">
        <v>7</v>
      </c>
      <c r="C4523" s="19" t="s">
        <v>6529</v>
      </c>
      <c r="D4523" s="25">
        <v>4941.4634146341468</v>
      </c>
      <c r="E4523" s="22" t="s">
        <v>6533</v>
      </c>
    </row>
    <row r="4524" spans="1:5" x14ac:dyDescent="0.45">
      <c r="A4524" s="17">
        <v>42639</v>
      </c>
      <c r="B4524" s="18" t="s">
        <v>6</v>
      </c>
      <c r="C4524" s="19" t="s">
        <v>6523</v>
      </c>
      <c r="D4524" s="25">
        <v>6370.7317073170734</v>
      </c>
      <c r="E4524" s="22" t="s">
        <v>6533</v>
      </c>
    </row>
    <row r="4525" spans="1:5" x14ac:dyDescent="0.45">
      <c r="A4525" s="17">
        <v>42639</v>
      </c>
      <c r="B4525" s="18" t="s">
        <v>9</v>
      </c>
      <c r="C4525" s="19" t="s">
        <v>6520</v>
      </c>
      <c r="D4525" s="25">
        <v>3273.1707317073169</v>
      </c>
      <c r="E4525" s="22" t="s">
        <v>6533</v>
      </c>
    </row>
    <row r="4526" spans="1:5" x14ac:dyDescent="0.45">
      <c r="A4526" s="17">
        <v>42640</v>
      </c>
      <c r="B4526" s="18" t="s">
        <v>6516</v>
      </c>
      <c r="C4526" s="19" t="s">
        <v>6530</v>
      </c>
      <c r="D4526" s="25">
        <v>6664.2276422764226</v>
      </c>
      <c r="E4526" s="22" t="s">
        <v>6533</v>
      </c>
    </row>
    <row r="4527" spans="1:5" x14ac:dyDescent="0.45">
      <c r="A4527" s="17">
        <v>42640</v>
      </c>
      <c r="B4527" s="18" t="s">
        <v>6515</v>
      </c>
      <c r="C4527" s="19" t="s">
        <v>6514</v>
      </c>
      <c r="D4527" s="25">
        <v>2316.2601626016262</v>
      </c>
      <c r="E4527" s="22" t="s">
        <v>6533</v>
      </c>
    </row>
    <row r="4528" spans="1:5" x14ac:dyDescent="0.45">
      <c r="A4528" s="17">
        <v>42640</v>
      </c>
      <c r="B4528" s="18" t="s">
        <v>9</v>
      </c>
      <c r="C4528" s="19" t="s">
        <v>6512</v>
      </c>
      <c r="D4528" s="25">
        <v>3774.7967479674799</v>
      </c>
      <c r="E4528" s="22" t="s">
        <v>6533</v>
      </c>
    </row>
    <row r="4529" spans="1:5" x14ac:dyDescent="0.45">
      <c r="A4529" s="17">
        <v>42640</v>
      </c>
      <c r="B4529" s="18" t="s">
        <v>6515</v>
      </c>
      <c r="C4529" s="19" t="s">
        <v>6520</v>
      </c>
      <c r="D4529" s="25">
        <v>683.73983739837399</v>
      </c>
      <c r="E4529" s="22" t="s">
        <v>6533</v>
      </c>
    </row>
    <row r="4530" spans="1:5" x14ac:dyDescent="0.45">
      <c r="A4530" s="17">
        <v>42640</v>
      </c>
      <c r="B4530" s="18" t="s">
        <v>6517</v>
      </c>
      <c r="C4530" s="19" t="s">
        <v>6520</v>
      </c>
      <c r="D4530" s="25">
        <v>7032.5203252032525</v>
      </c>
      <c r="E4530" s="22" t="s">
        <v>6533</v>
      </c>
    </row>
    <row r="4531" spans="1:5" x14ac:dyDescent="0.45">
      <c r="A4531" s="17">
        <v>42640</v>
      </c>
      <c r="B4531" s="18" t="s">
        <v>6515</v>
      </c>
      <c r="C4531" s="19" t="s">
        <v>6520</v>
      </c>
      <c r="D4531" s="25">
        <v>4682.9268292682927</v>
      </c>
      <c r="E4531" s="22" t="s">
        <v>6533</v>
      </c>
    </row>
    <row r="4532" spans="1:5" x14ac:dyDescent="0.45">
      <c r="A4532" s="17">
        <v>42640</v>
      </c>
      <c r="B4532" s="18" t="s">
        <v>8</v>
      </c>
      <c r="C4532" s="19" t="s">
        <v>6529</v>
      </c>
      <c r="D4532" s="25">
        <v>1682.9268292682927</v>
      </c>
      <c r="E4532" s="22" t="s">
        <v>6533</v>
      </c>
    </row>
    <row r="4533" spans="1:5" x14ac:dyDescent="0.45">
      <c r="A4533" s="17">
        <v>42640</v>
      </c>
      <c r="B4533" s="18" t="s">
        <v>6516</v>
      </c>
      <c r="C4533" s="19" t="s">
        <v>6526</v>
      </c>
      <c r="D4533" s="25">
        <v>4603.252032520325</v>
      </c>
      <c r="E4533" s="22" t="s">
        <v>6533</v>
      </c>
    </row>
    <row r="4534" spans="1:5" x14ac:dyDescent="0.45">
      <c r="A4534" s="17">
        <v>42640</v>
      </c>
      <c r="B4534" s="18" t="s">
        <v>6515</v>
      </c>
      <c r="C4534" s="19" t="s">
        <v>14</v>
      </c>
      <c r="D4534" s="25">
        <v>5745.5284552845533</v>
      </c>
      <c r="E4534" s="22" t="s">
        <v>6533</v>
      </c>
    </row>
    <row r="4535" spans="1:5" x14ac:dyDescent="0.45">
      <c r="A4535" s="17">
        <v>42640</v>
      </c>
      <c r="B4535" s="18" t="s">
        <v>6515</v>
      </c>
      <c r="C4535" s="19" t="s">
        <v>6524</v>
      </c>
      <c r="D4535" s="25">
        <v>1726.0162601626016</v>
      </c>
      <c r="E4535" s="22" t="s">
        <v>6533</v>
      </c>
    </row>
    <row r="4536" spans="1:5" x14ac:dyDescent="0.45">
      <c r="A4536" s="17">
        <v>42640</v>
      </c>
      <c r="B4536" s="18" t="s">
        <v>6</v>
      </c>
      <c r="C4536" s="19" t="s">
        <v>6520</v>
      </c>
      <c r="D4536" s="25">
        <v>4229.2682926829266</v>
      </c>
      <c r="E4536" s="22" t="s">
        <v>6533</v>
      </c>
    </row>
    <row r="4537" spans="1:5" x14ac:dyDescent="0.45">
      <c r="A4537" s="17">
        <v>42640</v>
      </c>
      <c r="B4537" s="18" t="s">
        <v>6515</v>
      </c>
      <c r="C4537" s="19" t="s">
        <v>6521</v>
      </c>
      <c r="D4537" s="25">
        <v>6453.6585365853662</v>
      </c>
      <c r="E4537" s="22" t="s">
        <v>6533</v>
      </c>
    </row>
    <row r="4538" spans="1:5" x14ac:dyDescent="0.45">
      <c r="A4538" s="17">
        <v>42640</v>
      </c>
      <c r="B4538" s="18" t="s">
        <v>7</v>
      </c>
      <c r="C4538" s="19" t="s">
        <v>6531</v>
      </c>
      <c r="D4538" s="25">
        <v>6869.1056910569105</v>
      </c>
      <c r="E4538" s="22" t="s">
        <v>6533</v>
      </c>
    </row>
    <row r="4539" spans="1:5" x14ac:dyDescent="0.45">
      <c r="A4539" s="17">
        <v>42640</v>
      </c>
      <c r="B4539" s="18" t="s">
        <v>6517</v>
      </c>
      <c r="C4539" s="19" t="s">
        <v>6523</v>
      </c>
      <c r="D4539" s="25">
        <v>4939.8373983739839</v>
      </c>
      <c r="E4539" s="22" t="s">
        <v>6532</v>
      </c>
    </row>
    <row r="4540" spans="1:5" x14ac:dyDescent="0.45">
      <c r="A4540" s="17">
        <v>42641</v>
      </c>
      <c r="B4540" s="18" t="s">
        <v>6518</v>
      </c>
      <c r="C4540" s="19" t="s">
        <v>6522</v>
      </c>
      <c r="D4540" s="25">
        <v>2674.7967479674799</v>
      </c>
      <c r="E4540" s="22" t="s">
        <v>6533</v>
      </c>
    </row>
    <row r="4541" spans="1:5" x14ac:dyDescent="0.45">
      <c r="A4541" s="17">
        <v>42641</v>
      </c>
      <c r="B4541" s="18" t="s">
        <v>6515</v>
      </c>
      <c r="C4541" s="19" t="s">
        <v>6523</v>
      </c>
      <c r="D4541" s="25">
        <v>6238.2113821138209</v>
      </c>
      <c r="E4541" s="22" t="s">
        <v>6533</v>
      </c>
    </row>
    <row r="4542" spans="1:5" x14ac:dyDescent="0.45">
      <c r="A4542" s="17">
        <v>42641</v>
      </c>
      <c r="B4542" s="18" t="s">
        <v>6515</v>
      </c>
      <c r="C4542" s="19" t="s">
        <v>6521</v>
      </c>
      <c r="D4542" s="25">
        <v>217.07317073170731</v>
      </c>
      <c r="E4542" s="22" t="s">
        <v>6533</v>
      </c>
    </row>
    <row r="4543" spans="1:5" x14ac:dyDescent="0.45">
      <c r="A4543" s="17">
        <v>42641</v>
      </c>
      <c r="B4543" s="18" t="s">
        <v>6515</v>
      </c>
      <c r="C4543" s="19" t="s">
        <v>6531</v>
      </c>
      <c r="D4543" s="25">
        <v>3390.2439024390246</v>
      </c>
      <c r="E4543" s="22" t="s">
        <v>6533</v>
      </c>
    </row>
    <row r="4544" spans="1:5" x14ac:dyDescent="0.45">
      <c r="A4544" s="17">
        <v>42641</v>
      </c>
      <c r="B4544" s="18" t="s">
        <v>5</v>
      </c>
      <c r="C4544" s="19" t="s">
        <v>6522</v>
      </c>
      <c r="D4544" s="25">
        <v>5084.5528455284557</v>
      </c>
      <c r="E4544" s="22" t="s">
        <v>6533</v>
      </c>
    </row>
    <row r="4545" spans="1:5" x14ac:dyDescent="0.45">
      <c r="A4545" s="17">
        <v>42641</v>
      </c>
      <c r="B4545" s="18" t="s">
        <v>6</v>
      </c>
      <c r="C4545" s="19" t="s">
        <v>6526</v>
      </c>
      <c r="D4545" s="25">
        <v>6642.2764227642274</v>
      </c>
      <c r="E4545" s="22" t="s">
        <v>6532</v>
      </c>
    </row>
    <row r="4546" spans="1:5" x14ac:dyDescent="0.45">
      <c r="A4546" s="17">
        <v>42641</v>
      </c>
      <c r="B4546" s="18" t="s">
        <v>5</v>
      </c>
      <c r="C4546" s="19" t="s">
        <v>6521</v>
      </c>
      <c r="D4546" s="25">
        <v>5831.707317073171</v>
      </c>
      <c r="E4546" s="22" t="s">
        <v>6533</v>
      </c>
    </row>
    <row r="4547" spans="1:5" x14ac:dyDescent="0.45">
      <c r="A4547" s="17">
        <v>42641</v>
      </c>
      <c r="B4547" s="18" t="s">
        <v>6515</v>
      </c>
      <c r="C4547" s="19" t="s">
        <v>6509</v>
      </c>
      <c r="D4547" s="25">
        <v>1014.6341463414634</v>
      </c>
      <c r="E4547" s="22" t="s">
        <v>6533</v>
      </c>
    </row>
    <row r="4548" spans="1:5" x14ac:dyDescent="0.45">
      <c r="A4548" s="17">
        <v>42641</v>
      </c>
      <c r="B4548" s="18" t="s">
        <v>5</v>
      </c>
      <c r="C4548" s="19" t="s">
        <v>6523</v>
      </c>
      <c r="D4548" s="25">
        <v>1541.4634146341464</v>
      </c>
      <c r="E4548" s="22" t="s">
        <v>6533</v>
      </c>
    </row>
    <row r="4549" spans="1:5" x14ac:dyDescent="0.45">
      <c r="A4549" s="17">
        <v>42641</v>
      </c>
      <c r="B4549" s="18" t="s">
        <v>5</v>
      </c>
      <c r="C4549" s="19" t="s">
        <v>12</v>
      </c>
      <c r="D4549" s="25">
        <v>2074.7967479674799</v>
      </c>
      <c r="E4549" s="22" t="s">
        <v>6533</v>
      </c>
    </row>
    <row r="4550" spans="1:5" x14ac:dyDescent="0.45">
      <c r="A4550" s="17">
        <v>42641</v>
      </c>
      <c r="B4550" s="18" t="s">
        <v>6517</v>
      </c>
      <c r="C4550" s="19" t="s">
        <v>6530</v>
      </c>
      <c r="D4550" s="25">
        <v>1273.1707317073171</v>
      </c>
      <c r="E4550" s="22" t="s">
        <v>6533</v>
      </c>
    </row>
    <row r="4551" spans="1:5" x14ac:dyDescent="0.45">
      <c r="A4551" s="17">
        <v>42641</v>
      </c>
      <c r="B4551" s="18" t="s">
        <v>7</v>
      </c>
      <c r="C4551" s="19" t="s">
        <v>6519</v>
      </c>
      <c r="D4551" s="25">
        <v>984.55284552845535</v>
      </c>
      <c r="E4551" s="22" t="s">
        <v>6533</v>
      </c>
    </row>
    <row r="4552" spans="1:5" x14ac:dyDescent="0.45">
      <c r="A4552" s="17">
        <v>42641</v>
      </c>
      <c r="B4552" s="18" t="s">
        <v>9</v>
      </c>
      <c r="C4552" s="19" t="s">
        <v>6510</v>
      </c>
      <c r="D4552" s="25">
        <v>4501.6260162601629</v>
      </c>
      <c r="E4552" s="22" t="s">
        <v>6532</v>
      </c>
    </row>
    <row r="4553" spans="1:5" x14ac:dyDescent="0.45">
      <c r="A4553" s="17">
        <v>42641</v>
      </c>
      <c r="B4553" s="18" t="s">
        <v>6518</v>
      </c>
      <c r="C4553" s="19" t="s">
        <v>12</v>
      </c>
      <c r="D4553" s="25">
        <v>7570.7317073170734</v>
      </c>
      <c r="E4553" s="22" t="s">
        <v>6533</v>
      </c>
    </row>
    <row r="4554" spans="1:5" x14ac:dyDescent="0.45">
      <c r="A4554" s="17">
        <v>42641</v>
      </c>
      <c r="B4554" s="18" t="s">
        <v>4</v>
      </c>
      <c r="C4554" s="19" t="s">
        <v>6521</v>
      </c>
      <c r="D4554" s="25">
        <v>5443.0894308943089</v>
      </c>
      <c r="E4554" s="22" t="s">
        <v>6533</v>
      </c>
    </row>
    <row r="4555" spans="1:5" x14ac:dyDescent="0.45">
      <c r="A4555" s="17">
        <v>42641</v>
      </c>
      <c r="B4555" s="18" t="s">
        <v>4</v>
      </c>
      <c r="C4555" s="19" t="s">
        <v>6520</v>
      </c>
      <c r="D4555" s="25">
        <v>2078.8617886178863</v>
      </c>
      <c r="E4555" s="22" t="s">
        <v>6533</v>
      </c>
    </row>
    <row r="4556" spans="1:5" x14ac:dyDescent="0.45">
      <c r="A4556" s="17">
        <v>42642</v>
      </c>
      <c r="B4556" s="18" t="s">
        <v>7</v>
      </c>
      <c r="C4556" s="19" t="s">
        <v>6530</v>
      </c>
      <c r="D4556" s="25">
        <v>5802.4390243902444</v>
      </c>
      <c r="E4556" s="22" t="s">
        <v>6533</v>
      </c>
    </row>
    <row r="4557" spans="1:5" x14ac:dyDescent="0.45">
      <c r="A4557" s="17">
        <v>42642</v>
      </c>
      <c r="B4557" s="18" t="s">
        <v>6515</v>
      </c>
      <c r="C4557" s="19" t="s">
        <v>6524</v>
      </c>
      <c r="D4557" s="25">
        <v>7952.0325203252032</v>
      </c>
      <c r="E4557" s="22" t="s">
        <v>6533</v>
      </c>
    </row>
    <row r="4558" spans="1:5" x14ac:dyDescent="0.45">
      <c r="A4558" s="17">
        <v>42642</v>
      </c>
      <c r="B4558" s="18" t="s">
        <v>6515</v>
      </c>
      <c r="C4558" s="19" t="s">
        <v>6510</v>
      </c>
      <c r="D4558" s="25">
        <v>6080.4878048780492</v>
      </c>
      <c r="E4558" s="22" t="s">
        <v>6533</v>
      </c>
    </row>
    <row r="4559" spans="1:5" x14ac:dyDescent="0.45">
      <c r="A4559" s="17">
        <v>42642</v>
      </c>
      <c r="B4559" s="18" t="s">
        <v>6518</v>
      </c>
      <c r="C4559" s="19" t="s">
        <v>6523</v>
      </c>
      <c r="D4559" s="25">
        <v>4700</v>
      </c>
      <c r="E4559" s="22" t="s">
        <v>6533</v>
      </c>
    </row>
    <row r="4560" spans="1:5" x14ac:dyDescent="0.45">
      <c r="A4560" s="17">
        <v>42642</v>
      </c>
      <c r="B4560" s="18" t="s">
        <v>9</v>
      </c>
      <c r="C4560" s="19" t="s">
        <v>6528</v>
      </c>
      <c r="D4560" s="25">
        <v>1323.5772357723577</v>
      </c>
      <c r="E4560" s="22" t="s">
        <v>6532</v>
      </c>
    </row>
    <row r="4561" spans="1:5" x14ac:dyDescent="0.45">
      <c r="A4561" s="17">
        <v>42642</v>
      </c>
      <c r="B4561" s="18" t="s">
        <v>5</v>
      </c>
      <c r="C4561" s="19" t="s">
        <v>6519</v>
      </c>
      <c r="D4561" s="25">
        <v>5211.3821138211379</v>
      </c>
      <c r="E4561" s="22" t="s">
        <v>6532</v>
      </c>
    </row>
    <row r="4562" spans="1:5" x14ac:dyDescent="0.45">
      <c r="A4562" s="17">
        <v>42642</v>
      </c>
      <c r="B4562" s="18" t="s">
        <v>6518</v>
      </c>
      <c r="C4562" s="19" t="s">
        <v>12</v>
      </c>
      <c r="D4562" s="25">
        <v>7021.1382113821137</v>
      </c>
      <c r="E4562" s="22" t="s">
        <v>6533</v>
      </c>
    </row>
    <row r="4563" spans="1:5" x14ac:dyDescent="0.45">
      <c r="A4563" s="17">
        <v>42642</v>
      </c>
      <c r="B4563" s="18" t="s">
        <v>7</v>
      </c>
      <c r="C4563" s="19" t="s">
        <v>6523</v>
      </c>
      <c r="D4563" s="25">
        <v>5739.0243902439024</v>
      </c>
      <c r="E4563" s="22" t="s">
        <v>6533</v>
      </c>
    </row>
    <row r="4564" spans="1:5" x14ac:dyDescent="0.45">
      <c r="A4564" s="17">
        <v>42642</v>
      </c>
      <c r="B4564" s="18" t="s">
        <v>7</v>
      </c>
      <c r="C4564" s="19" t="s">
        <v>12</v>
      </c>
      <c r="D4564" s="25">
        <v>663.41463414634143</v>
      </c>
      <c r="E4564" s="22" t="s">
        <v>6533</v>
      </c>
    </row>
    <row r="4565" spans="1:5" x14ac:dyDescent="0.45">
      <c r="A4565" s="17">
        <v>42642</v>
      </c>
      <c r="B4565" s="18" t="s">
        <v>6515</v>
      </c>
      <c r="C4565" s="19" t="s">
        <v>6530</v>
      </c>
      <c r="D4565" s="25">
        <v>1936.5853658536585</v>
      </c>
      <c r="E4565" s="22" t="s">
        <v>6533</v>
      </c>
    </row>
    <row r="4566" spans="1:5" x14ac:dyDescent="0.45">
      <c r="A4566" s="17">
        <v>42642</v>
      </c>
      <c r="B4566" s="18" t="s">
        <v>6515</v>
      </c>
      <c r="C4566" s="19" t="s">
        <v>14</v>
      </c>
      <c r="D4566" s="25">
        <v>5941.4634146341468</v>
      </c>
      <c r="E4566" s="22" t="s">
        <v>6533</v>
      </c>
    </row>
    <row r="4567" spans="1:5" x14ac:dyDescent="0.45">
      <c r="A4567" s="17">
        <v>42643</v>
      </c>
      <c r="B4567" s="18" t="s">
        <v>6515</v>
      </c>
      <c r="C4567" s="19" t="s">
        <v>6524</v>
      </c>
      <c r="D4567" s="25">
        <v>5734.959349593496</v>
      </c>
      <c r="E4567" s="22" t="s">
        <v>6533</v>
      </c>
    </row>
    <row r="4568" spans="1:5" x14ac:dyDescent="0.45">
      <c r="A4568" s="17">
        <v>42643</v>
      </c>
      <c r="B4568" s="18" t="s">
        <v>5</v>
      </c>
      <c r="C4568" s="19" t="s">
        <v>14</v>
      </c>
      <c r="D4568" s="25">
        <v>1478.8617886178863</v>
      </c>
      <c r="E4568" s="22" t="s">
        <v>6533</v>
      </c>
    </row>
    <row r="4569" spans="1:5" x14ac:dyDescent="0.45">
      <c r="A4569" s="17">
        <v>42643</v>
      </c>
      <c r="B4569" s="18" t="s">
        <v>6518</v>
      </c>
      <c r="C4569" s="19" t="s">
        <v>6520</v>
      </c>
      <c r="D4569" s="25">
        <v>3077.2357723577238</v>
      </c>
      <c r="E4569" s="22" t="s">
        <v>6533</v>
      </c>
    </row>
    <row r="4570" spans="1:5" x14ac:dyDescent="0.45">
      <c r="A4570" s="17">
        <v>42643</v>
      </c>
      <c r="B4570" s="18" t="s">
        <v>6517</v>
      </c>
      <c r="C4570" s="19" t="s">
        <v>6511</v>
      </c>
      <c r="D4570" s="25">
        <v>4732.5203252032525</v>
      </c>
      <c r="E4570" s="22" t="s">
        <v>6533</v>
      </c>
    </row>
    <row r="4571" spans="1:5" x14ac:dyDescent="0.45">
      <c r="A4571" s="17">
        <v>42643</v>
      </c>
      <c r="B4571" s="18" t="s">
        <v>6517</v>
      </c>
      <c r="C4571" s="19" t="s">
        <v>6530</v>
      </c>
      <c r="D4571" s="25">
        <v>3792.6829268292681</v>
      </c>
      <c r="E4571" s="22" t="s">
        <v>6533</v>
      </c>
    </row>
    <row r="4572" spans="1:5" x14ac:dyDescent="0.45">
      <c r="A4572" s="17">
        <v>42643</v>
      </c>
      <c r="B4572" s="18" t="s">
        <v>9</v>
      </c>
      <c r="C4572" s="19" t="s">
        <v>6519</v>
      </c>
      <c r="D4572" s="25">
        <v>4995.9349593495936</v>
      </c>
      <c r="E4572" s="22" t="s">
        <v>6532</v>
      </c>
    </row>
    <row r="4573" spans="1:5" x14ac:dyDescent="0.45">
      <c r="A4573" s="17">
        <v>42643</v>
      </c>
      <c r="B4573" s="18" t="s">
        <v>9</v>
      </c>
      <c r="C4573" s="19" t="s">
        <v>6511</v>
      </c>
      <c r="D4573" s="25">
        <v>1230.8943089430895</v>
      </c>
      <c r="E4573" s="22" t="s">
        <v>6533</v>
      </c>
    </row>
    <row r="4574" spans="1:5" x14ac:dyDescent="0.45">
      <c r="A4574" s="17">
        <v>42643</v>
      </c>
      <c r="B4574" s="18" t="s">
        <v>6516</v>
      </c>
      <c r="C4574" s="19" t="s">
        <v>6525</v>
      </c>
      <c r="D4574" s="25">
        <v>7734.1463414634145</v>
      </c>
      <c r="E4574" s="22" t="s">
        <v>6533</v>
      </c>
    </row>
    <row r="4575" spans="1:5" x14ac:dyDescent="0.45">
      <c r="A4575" s="17">
        <v>42643</v>
      </c>
      <c r="B4575" s="18" t="s">
        <v>4</v>
      </c>
      <c r="C4575" s="19" t="s">
        <v>6525</v>
      </c>
      <c r="D4575" s="25">
        <v>6281.3008130081298</v>
      </c>
      <c r="E4575" s="22" t="s">
        <v>6533</v>
      </c>
    </row>
    <row r="4576" spans="1:5" x14ac:dyDescent="0.45">
      <c r="A4576" s="17">
        <v>42643</v>
      </c>
      <c r="B4576" s="18" t="s">
        <v>6515</v>
      </c>
      <c r="C4576" s="19" t="s">
        <v>6520</v>
      </c>
      <c r="D4576" s="25">
        <v>3883.7398373983742</v>
      </c>
      <c r="E4576" s="22" t="s">
        <v>6533</v>
      </c>
    </row>
    <row r="4577" spans="1:5" x14ac:dyDescent="0.45">
      <c r="A4577" s="17">
        <v>42643</v>
      </c>
      <c r="B4577" s="18" t="s">
        <v>6516</v>
      </c>
      <c r="C4577" s="19" t="s">
        <v>6520</v>
      </c>
      <c r="D4577" s="25">
        <v>1677.2357723577236</v>
      </c>
      <c r="E4577" s="22" t="s">
        <v>6533</v>
      </c>
    </row>
    <row r="4578" spans="1:5" x14ac:dyDescent="0.45">
      <c r="A4578" s="17">
        <v>42643</v>
      </c>
      <c r="B4578" s="18" t="s">
        <v>9</v>
      </c>
      <c r="C4578" s="19" t="s">
        <v>6511</v>
      </c>
      <c r="D4578" s="25">
        <v>3357.7235772357726</v>
      </c>
      <c r="E4578" s="22" t="s">
        <v>6533</v>
      </c>
    </row>
    <row r="4579" spans="1:5" x14ac:dyDescent="0.45">
      <c r="A4579" s="17">
        <v>42643</v>
      </c>
      <c r="B4579" s="18" t="s">
        <v>6516</v>
      </c>
      <c r="C4579" s="19" t="s">
        <v>6530</v>
      </c>
      <c r="D4579" s="25">
        <v>2469.9186991869919</v>
      </c>
      <c r="E4579" s="22" t="s">
        <v>6533</v>
      </c>
    </row>
    <row r="4580" spans="1:5" x14ac:dyDescent="0.45">
      <c r="A4580" s="17">
        <v>42643</v>
      </c>
      <c r="B4580" s="18" t="s">
        <v>4</v>
      </c>
      <c r="C4580" s="19" t="s">
        <v>6529</v>
      </c>
      <c r="D4580" s="25">
        <v>6202.4390243902444</v>
      </c>
      <c r="E4580" s="22" t="s">
        <v>6533</v>
      </c>
    </row>
    <row r="4581" spans="1:5" x14ac:dyDescent="0.45">
      <c r="A4581" s="17">
        <v>42644</v>
      </c>
      <c r="B4581" s="18" t="s">
        <v>7</v>
      </c>
      <c r="C4581" s="19" t="s">
        <v>6519</v>
      </c>
      <c r="D4581" s="25">
        <v>3966.6666666666665</v>
      </c>
      <c r="E4581" s="22" t="s">
        <v>6533</v>
      </c>
    </row>
    <row r="4582" spans="1:5" x14ac:dyDescent="0.45">
      <c r="A4582" s="17">
        <v>42644</v>
      </c>
      <c r="B4582" s="18" t="s">
        <v>4</v>
      </c>
      <c r="C4582" s="19" t="s">
        <v>6510</v>
      </c>
      <c r="D4582" s="25">
        <v>4039.8373983739839</v>
      </c>
      <c r="E4582" s="22" t="s">
        <v>6532</v>
      </c>
    </row>
    <row r="4583" spans="1:5" x14ac:dyDescent="0.45">
      <c r="A4583" s="17">
        <v>42644</v>
      </c>
      <c r="B4583" s="18" t="s">
        <v>9</v>
      </c>
      <c r="C4583" s="19" t="s">
        <v>6531</v>
      </c>
      <c r="D4583" s="25">
        <v>5333.333333333333</v>
      </c>
      <c r="E4583" s="22" t="s">
        <v>6532</v>
      </c>
    </row>
    <row r="4584" spans="1:5" x14ac:dyDescent="0.45">
      <c r="A4584" s="17">
        <v>42644</v>
      </c>
      <c r="B4584" s="18" t="s">
        <v>9</v>
      </c>
      <c r="C4584" s="19" t="s">
        <v>6523</v>
      </c>
      <c r="D4584" s="25">
        <v>5569.9186991869919</v>
      </c>
      <c r="E4584" s="22" t="s">
        <v>6533</v>
      </c>
    </row>
    <row r="4585" spans="1:5" x14ac:dyDescent="0.45">
      <c r="A4585" s="17">
        <v>42644</v>
      </c>
      <c r="B4585" s="18" t="s">
        <v>6516</v>
      </c>
      <c r="C4585" s="19" t="s">
        <v>6520</v>
      </c>
      <c r="D4585" s="25">
        <v>538.21138211382117</v>
      </c>
      <c r="E4585" s="22" t="s">
        <v>6532</v>
      </c>
    </row>
    <row r="4586" spans="1:5" x14ac:dyDescent="0.45">
      <c r="A4586" s="17">
        <v>42644</v>
      </c>
      <c r="B4586" s="18" t="s">
        <v>9</v>
      </c>
      <c r="C4586" s="19" t="s">
        <v>6521</v>
      </c>
      <c r="D4586" s="25">
        <v>5193.4959349593501</v>
      </c>
      <c r="E4586" s="22" t="s">
        <v>6533</v>
      </c>
    </row>
    <row r="4587" spans="1:5" x14ac:dyDescent="0.45">
      <c r="A4587" s="17">
        <v>42644</v>
      </c>
      <c r="B4587" s="18" t="s">
        <v>6516</v>
      </c>
      <c r="C4587" s="19" t="s">
        <v>6519</v>
      </c>
      <c r="D4587" s="25">
        <v>5473.1707317073169</v>
      </c>
      <c r="E4587" s="22" t="s">
        <v>6533</v>
      </c>
    </row>
    <row r="4588" spans="1:5" x14ac:dyDescent="0.45">
      <c r="A4588" s="17">
        <v>42644</v>
      </c>
      <c r="B4588" s="18" t="s">
        <v>6518</v>
      </c>
      <c r="C4588" s="19" t="s">
        <v>6525</v>
      </c>
      <c r="D4588" s="25">
        <v>5940.6504065040654</v>
      </c>
      <c r="E4588" s="22" t="s">
        <v>6533</v>
      </c>
    </row>
    <row r="4589" spans="1:5" x14ac:dyDescent="0.45">
      <c r="A4589" s="17">
        <v>42644</v>
      </c>
      <c r="B4589" s="18" t="s">
        <v>6518</v>
      </c>
      <c r="C4589" s="19" t="s">
        <v>6521</v>
      </c>
      <c r="D4589" s="25">
        <v>1482.1138211382115</v>
      </c>
      <c r="E4589" s="22" t="s">
        <v>6533</v>
      </c>
    </row>
    <row r="4590" spans="1:5" x14ac:dyDescent="0.45">
      <c r="A4590" s="17">
        <v>42644</v>
      </c>
      <c r="B4590" s="18" t="s">
        <v>6516</v>
      </c>
      <c r="C4590" s="19" t="s">
        <v>6510</v>
      </c>
      <c r="D4590" s="25">
        <v>5108.1300813008129</v>
      </c>
      <c r="E4590" s="22" t="s">
        <v>6533</v>
      </c>
    </row>
    <row r="4591" spans="1:5" x14ac:dyDescent="0.45">
      <c r="A4591" s="17">
        <v>42644</v>
      </c>
      <c r="B4591" s="18" t="s">
        <v>6515</v>
      </c>
      <c r="C4591" s="19" t="s">
        <v>6530</v>
      </c>
      <c r="D4591" s="25">
        <v>2411.3821138211383</v>
      </c>
      <c r="E4591" s="22" t="s">
        <v>6533</v>
      </c>
    </row>
    <row r="4592" spans="1:5" x14ac:dyDescent="0.45">
      <c r="A4592" s="17">
        <v>42644</v>
      </c>
      <c r="B4592" s="18" t="s">
        <v>5</v>
      </c>
      <c r="C4592" s="19" t="s">
        <v>6531</v>
      </c>
      <c r="D4592" s="25">
        <v>6760.1626016260161</v>
      </c>
      <c r="E4592" s="22" t="s">
        <v>6532</v>
      </c>
    </row>
    <row r="4593" spans="1:5" x14ac:dyDescent="0.45">
      <c r="A4593" s="17">
        <v>42644</v>
      </c>
      <c r="B4593" s="18" t="s">
        <v>6</v>
      </c>
      <c r="C4593" s="19" t="s">
        <v>6510</v>
      </c>
      <c r="D4593" s="25">
        <v>869.10569105691059</v>
      </c>
      <c r="E4593" s="22" t="s">
        <v>6532</v>
      </c>
    </row>
    <row r="4594" spans="1:5" x14ac:dyDescent="0.45">
      <c r="A4594" s="17">
        <v>42644</v>
      </c>
      <c r="B4594" s="18" t="s">
        <v>6515</v>
      </c>
      <c r="C4594" s="19" t="s">
        <v>6520</v>
      </c>
      <c r="D4594" s="25">
        <v>330.08130081300811</v>
      </c>
      <c r="E4594" s="22" t="s">
        <v>6533</v>
      </c>
    </row>
    <row r="4595" spans="1:5" x14ac:dyDescent="0.45">
      <c r="A4595" s="17">
        <v>42645</v>
      </c>
      <c r="B4595" s="18" t="s">
        <v>6</v>
      </c>
      <c r="C4595" s="19" t="s">
        <v>6528</v>
      </c>
      <c r="D4595" s="25">
        <v>4494.3089430894306</v>
      </c>
      <c r="E4595" s="22" t="s">
        <v>6533</v>
      </c>
    </row>
    <row r="4596" spans="1:5" x14ac:dyDescent="0.45">
      <c r="A4596" s="17">
        <v>42645</v>
      </c>
      <c r="B4596" s="18" t="s">
        <v>8</v>
      </c>
      <c r="C4596" s="19" t="s">
        <v>6522</v>
      </c>
      <c r="D4596" s="25">
        <v>4094.3089430894311</v>
      </c>
      <c r="E4596" s="22" t="s">
        <v>6533</v>
      </c>
    </row>
    <row r="4597" spans="1:5" x14ac:dyDescent="0.45">
      <c r="A4597" s="17">
        <v>42645</v>
      </c>
      <c r="B4597" s="18" t="s">
        <v>6516</v>
      </c>
      <c r="C4597" s="19" t="s">
        <v>6519</v>
      </c>
      <c r="D4597" s="25">
        <v>4616.2601626016258</v>
      </c>
      <c r="E4597" s="22" t="s">
        <v>6533</v>
      </c>
    </row>
    <row r="4598" spans="1:5" x14ac:dyDescent="0.45">
      <c r="A4598" s="17">
        <v>42645</v>
      </c>
      <c r="B4598" s="18" t="s">
        <v>6515</v>
      </c>
      <c r="C4598" s="19" t="s">
        <v>6510</v>
      </c>
      <c r="D4598" s="25">
        <v>1986.178861788618</v>
      </c>
      <c r="E4598" s="22" t="s">
        <v>6532</v>
      </c>
    </row>
    <row r="4599" spans="1:5" x14ac:dyDescent="0.45">
      <c r="A4599" s="17">
        <v>42645</v>
      </c>
      <c r="B4599" s="18" t="s">
        <v>6515</v>
      </c>
      <c r="C4599" s="19" t="s">
        <v>6509</v>
      </c>
      <c r="D4599" s="25">
        <v>2289.4308943089432</v>
      </c>
      <c r="E4599" s="22" t="s">
        <v>6533</v>
      </c>
    </row>
    <row r="4600" spans="1:5" x14ac:dyDescent="0.45">
      <c r="A4600" s="17">
        <v>42645</v>
      </c>
      <c r="B4600" s="18" t="s">
        <v>4</v>
      </c>
      <c r="C4600" s="19" t="s">
        <v>6510</v>
      </c>
      <c r="D4600" s="25">
        <v>1504.0650406504064</v>
      </c>
      <c r="E4600" s="22" t="s">
        <v>6533</v>
      </c>
    </row>
    <row r="4601" spans="1:5" x14ac:dyDescent="0.45">
      <c r="A4601" s="17">
        <v>42645</v>
      </c>
      <c r="B4601" s="18" t="s">
        <v>6515</v>
      </c>
      <c r="C4601" s="19" t="s">
        <v>6520</v>
      </c>
      <c r="D4601" s="25">
        <v>6292.6829268292686</v>
      </c>
      <c r="E4601" s="22" t="s">
        <v>6532</v>
      </c>
    </row>
    <row r="4602" spans="1:5" x14ac:dyDescent="0.45">
      <c r="A4602" s="17">
        <v>42645</v>
      </c>
      <c r="B4602" s="18" t="s">
        <v>6515</v>
      </c>
      <c r="C4602" s="19" t="s">
        <v>6519</v>
      </c>
      <c r="D4602" s="25">
        <v>6760.9756097560976</v>
      </c>
      <c r="E4602" s="22" t="s">
        <v>6533</v>
      </c>
    </row>
    <row r="4603" spans="1:5" x14ac:dyDescent="0.45">
      <c r="A4603" s="17">
        <v>42645</v>
      </c>
      <c r="B4603" s="18" t="s">
        <v>7</v>
      </c>
      <c r="C4603" s="19" t="s">
        <v>6525</v>
      </c>
      <c r="D4603" s="25">
        <v>7716.2601626016258</v>
      </c>
      <c r="E4603" s="22" t="s">
        <v>6532</v>
      </c>
    </row>
    <row r="4604" spans="1:5" x14ac:dyDescent="0.45">
      <c r="A4604" s="17">
        <v>42645</v>
      </c>
      <c r="B4604" s="18" t="s">
        <v>6516</v>
      </c>
      <c r="C4604" s="19" t="s">
        <v>6521</v>
      </c>
      <c r="D4604" s="25">
        <v>4661.7886178861791</v>
      </c>
      <c r="E4604" s="22" t="s">
        <v>6532</v>
      </c>
    </row>
    <row r="4605" spans="1:5" x14ac:dyDescent="0.45">
      <c r="A4605" s="17">
        <v>42645</v>
      </c>
      <c r="B4605" s="18" t="s">
        <v>6515</v>
      </c>
      <c r="C4605" s="19" t="s">
        <v>6524</v>
      </c>
      <c r="D4605" s="25">
        <v>2303.2520325203254</v>
      </c>
      <c r="E4605" s="22" t="s">
        <v>6533</v>
      </c>
    </row>
    <row r="4606" spans="1:5" x14ac:dyDescent="0.45">
      <c r="A4606" s="17">
        <v>42645</v>
      </c>
      <c r="B4606" s="18" t="s">
        <v>6518</v>
      </c>
      <c r="C4606" s="19" t="s">
        <v>6514</v>
      </c>
      <c r="D4606" s="25">
        <v>4919.5121951219517</v>
      </c>
      <c r="E4606" s="22" t="s">
        <v>6533</v>
      </c>
    </row>
    <row r="4607" spans="1:5" x14ac:dyDescent="0.45">
      <c r="A4607" s="17">
        <v>42645</v>
      </c>
      <c r="B4607" s="18" t="s">
        <v>5</v>
      </c>
      <c r="C4607" s="19" t="s">
        <v>6509</v>
      </c>
      <c r="D4607" s="25">
        <v>2112.1951219512193</v>
      </c>
      <c r="E4607" s="22" t="s">
        <v>6533</v>
      </c>
    </row>
    <row r="4608" spans="1:5" x14ac:dyDescent="0.45">
      <c r="A4608" s="17">
        <v>42645</v>
      </c>
      <c r="B4608" s="18" t="s">
        <v>6518</v>
      </c>
      <c r="C4608" s="19" t="s">
        <v>6525</v>
      </c>
      <c r="D4608" s="25">
        <v>5925.2032520325201</v>
      </c>
      <c r="E4608" s="22" t="s">
        <v>6533</v>
      </c>
    </row>
    <row r="4609" spans="1:5" x14ac:dyDescent="0.45">
      <c r="A4609" s="17">
        <v>42645</v>
      </c>
      <c r="B4609" s="18" t="s">
        <v>6515</v>
      </c>
      <c r="C4609" s="19" t="s">
        <v>6531</v>
      </c>
      <c r="D4609" s="25">
        <v>5037.3983739837395</v>
      </c>
      <c r="E4609" s="22" t="s">
        <v>6533</v>
      </c>
    </row>
    <row r="4610" spans="1:5" x14ac:dyDescent="0.45">
      <c r="A4610" s="17">
        <v>42645</v>
      </c>
      <c r="B4610" s="18" t="s">
        <v>6518</v>
      </c>
      <c r="C4610" s="19" t="s">
        <v>6519</v>
      </c>
      <c r="D4610" s="25">
        <v>7377.2357723577234</v>
      </c>
      <c r="E4610" s="22" t="s">
        <v>6533</v>
      </c>
    </row>
    <row r="4611" spans="1:5" x14ac:dyDescent="0.45">
      <c r="A4611" s="17">
        <v>42645</v>
      </c>
      <c r="B4611" s="18" t="s">
        <v>6518</v>
      </c>
      <c r="C4611" s="19" t="s">
        <v>6523</v>
      </c>
      <c r="D4611" s="25">
        <v>1588.6178861788619</v>
      </c>
      <c r="E4611" s="22" t="s">
        <v>6533</v>
      </c>
    </row>
    <row r="4612" spans="1:5" x14ac:dyDescent="0.45">
      <c r="A4612" s="17">
        <v>42645</v>
      </c>
      <c r="B4612" s="18" t="s">
        <v>9</v>
      </c>
      <c r="C4612" s="19" t="s">
        <v>6510</v>
      </c>
      <c r="D4612" s="25">
        <v>2612.1951219512193</v>
      </c>
      <c r="E4612" s="22" t="s">
        <v>6533</v>
      </c>
    </row>
    <row r="4613" spans="1:5" x14ac:dyDescent="0.45">
      <c r="A4613" s="17">
        <v>42645</v>
      </c>
      <c r="B4613" s="18" t="s">
        <v>6515</v>
      </c>
      <c r="C4613" s="19" t="s">
        <v>6511</v>
      </c>
      <c r="D4613" s="25">
        <v>5332.5203252032525</v>
      </c>
      <c r="E4613" s="22" t="s">
        <v>6533</v>
      </c>
    </row>
    <row r="4614" spans="1:5" x14ac:dyDescent="0.45">
      <c r="A4614" s="17">
        <v>42645</v>
      </c>
      <c r="B4614" s="18" t="s">
        <v>5</v>
      </c>
      <c r="C4614" s="19" t="s">
        <v>6512</v>
      </c>
      <c r="D4614" s="25">
        <v>819.51219512195121</v>
      </c>
      <c r="E4614" s="22" t="s">
        <v>6533</v>
      </c>
    </row>
    <row r="4615" spans="1:5" x14ac:dyDescent="0.45">
      <c r="A4615" s="17">
        <v>42645</v>
      </c>
      <c r="B4615" s="18" t="s">
        <v>6527</v>
      </c>
      <c r="C4615" s="19" t="s">
        <v>6525</v>
      </c>
      <c r="D4615" s="25">
        <v>4734.1463414634145</v>
      </c>
      <c r="E4615" s="22" t="s">
        <v>6533</v>
      </c>
    </row>
    <row r="4616" spans="1:5" x14ac:dyDescent="0.45">
      <c r="A4616" s="17">
        <v>42646</v>
      </c>
      <c r="B4616" s="18" t="s">
        <v>6515</v>
      </c>
      <c r="C4616" s="19" t="s">
        <v>12</v>
      </c>
      <c r="D4616" s="25">
        <v>2057.7235772357726</v>
      </c>
      <c r="E4616" s="22" t="s">
        <v>6532</v>
      </c>
    </row>
    <row r="4617" spans="1:5" x14ac:dyDescent="0.45">
      <c r="A4617" s="17">
        <v>42646</v>
      </c>
      <c r="B4617" s="18" t="s">
        <v>7</v>
      </c>
      <c r="C4617" s="19" t="s">
        <v>6521</v>
      </c>
      <c r="D4617" s="25">
        <v>7848.7804878048782</v>
      </c>
      <c r="E4617" s="22" t="s">
        <v>6532</v>
      </c>
    </row>
    <row r="4618" spans="1:5" x14ac:dyDescent="0.45">
      <c r="A4618" s="17">
        <v>42646</v>
      </c>
      <c r="B4618" s="18" t="s">
        <v>6518</v>
      </c>
      <c r="C4618" s="19" t="s">
        <v>14</v>
      </c>
      <c r="D4618" s="25">
        <v>7495.9349593495936</v>
      </c>
      <c r="E4618" s="22" t="s">
        <v>6533</v>
      </c>
    </row>
    <row r="4619" spans="1:5" x14ac:dyDescent="0.45">
      <c r="A4619" s="17">
        <v>42646</v>
      </c>
      <c r="B4619" s="18" t="s">
        <v>6527</v>
      </c>
      <c r="C4619" s="19" t="s">
        <v>14</v>
      </c>
      <c r="D4619" s="25">
        <v>3852.8455284552847</v>
      </c>
      <c r="E4619" s="22" t="s">
        <v>6533</v>
      </c>
    </row>
    <row r="4620" spans="1:5" x14ac:dyDescent="0.45">
      <c r="A4620" s="17">
        <v>42646</v>
      </c>
      <c r="B4620" s="18" t="s">
        <v>5</v>
      </c>
      <c r="C4620" s="19" t="s">
        <v>6521</v>
      </c>
      <c r="D4620" s="25">
        <v>6439.8373983739839</v>
      </c>
      <c r="E4620" s="22" t="s">
        <v>6533</v>
      </c>
    </row>
    <row r="4621" spans="1:5" x14ac:dyDescent="0.45">
      <c r="A4621" s="17">
        <v>42646</v>
      </c>
      <c r="B4621" s="18" t="s">
        <v>4</v>
      </c>
      <c r="C4621" s="19" t="s">
        <v>6520</v>
      </c>
      <c r="D4621" s="25">
        <v>491.0569105691057</v>
      </c>
      <c r="E4621" s="22" t="s">
        <v>6533</v>
      </c>
    </row>
    <row r="4622" spans="1:5" x14ac:dyDescent="0.45">
      <c r="A4622" s="17">
        <v>42646</v>
      </c>
      <c r="B4622" s="18" t="s">
        <v>6527</v>
      </c>
      <c r="C4622" s="19" t="s">
        <v>6512</v>
      </c>
      <c r="D4622" s="25">
        <v>2534.959349593496</v>
      </c>
      <c r="E4622" s="22" t="s">
        <v>6533</v>
      </c>
    </row>
    <row r="4623" spans="1:5" x14ac:dyDescent="0.45">
      <c r="A4623" s="17">
        <v>42646</v>
      </c>
      <c r="B4623" s="18" t="s">
        <v>6517</v>
      </c>
      <c r="C4623" s="19" t="s">
        <v>6509</v>
      </c>
      <c r="D4623" s="25">
        <v>5567.4796747967484</v>
      </c>
      <c r="E4623" s="22" t="s">
        <v>6533</v>
      </c>
    </row>
    <row r="4624" spans="1:5" x14ac:dyDescent="0.45">
      <c r="A4624" s="17">
        <v>42646</v>
      </c>
      <c r="B4624" s="18" t="s">
        <v>7</v>
      </c>
      <c r="C4624" s="19" t="s">
        <v>6514</v>
      </c>
      <c r="D4624" s="25">
        <v>5465.8536585365855</v>
      </c>
      <c r="E4624" s="22" t="s">
        <v>6533</v>
      </c>
    </row>
    <row r="4625" spans="1:5" x14ac:dyDescent="0.45">
      <c r="A4625" s="17">
        <v>42646</v>
      </c>
      <c r="B4625" s="18" t="s">
        <v>7</v>
      </c>
      <c r="C4625" s="19" t="s">
        <v>6510</v>
      </c>
      <c r="D4625" s="25">
        <v>3392.6829268292681</v>
      </c>
      <c r="E4625" s="22" t="s">
        <v>6532</v>
      </c>
    </row>
    <row r="4626" spans="1:5" x14ac:dyDescent="0.45">
      <c r="A4626" s="17">
        <v>42646</v>
      </c>
      <c r="B4626" s="18" t="s">
        <v>4</v>
      </c>
      <c r="C4626" s="19" t="s">
        <v>6511</v>
      </c>
      <c r="D4626" s="25">
        <v>5790.2439024390242</v>
      </c>
      <c r="E4626" s="22" t="s">
        <v>6533</v>
      </c>
    </row>
    <row r="4627" spans="1:5" x14ac:dyDescent="0.45">
      <c r="A4627" s="17">
        <v>42646</v>
      </c>
      <c r="B4627" s="18" t="s">
        <v>6515</v>
      </c>
      <c r="C4627" s="19" t="s">
        <v>14</v>
      </c>
      <c r="D4627" s="25">
        <v>6612.1951219512193</v>
      </c>
      <c r="E4627" s="22" t="s">
        <v>6533</v>
      </c>
    </row>
    <row r="4628" spans="1:5" x14ac:dyDescent="0.45">
      <c r="A4628" s="17">
        <v>42646</v>
      </c>
      <c r="B4628" s="18" t="s">
        <v>6516</v>
      </c>
      <c r="C4628" s="19" t="s">
        <v>6510</v>
      </c>
      <c r="D4628" s="25">
        <v>4808.1300813008129</v>
      </c>
      <c r="E4628" s="22" t="s">
        <v>6533</v>
      </c>
    </row>
    <row r="4629" spans="1:5" x14ac:dyDescent="0.45">
      <c r="A4629" s="17">
        <v>42646</v>
      </c>
      <c r="B4629" s="18" t="s">
        <v>6</v>
      </c>
      <c r="C4629" s="19" t="s">
        <v>6524</v>
      </c>
      <c r="D4629" s="25">
        <v>3378.8617886178863</v>
      </c>
      <c r="E4629" s="22" t="s">
        <v>6533</v>
      </c>
    </row>
    <row r="4630" spans="1:5" x14ac:dyDescent="0.45">
      <c r="A4630" s="17">
        <v>42646</v>
      </c>
      <c r="B4630" s="18" t="s">
        <v>6518</v>
      </c>
      <c r="C4630" s="19" t="s">
        <v>6509</v>
      </c>
      <c r="D4630" s="25">
        <v>6647.9674796747968</v>
      </c>
      <c r="E4630" s="22" t="s">
        <v>6533</v>
      </c>
    </row>
    <row r="4631" spans="1:5" x14ac:dyDescent="0.45">
      <c r="A4631" s="17">
        <v>42646</v>
      </c>
      <c r="B4631" s="18" t="s">
        <v>6518</v>
      </c>
      <c r="C4631" s="19" t="s">
        <v>12</v>
      </c>
      <c r="D4631" s="25">
        <v>310.5691056910569</v>
      </c>
      <c r="E4631" s="22" t="s">
        <v>6533</v>
      </c>
    </row>
    <row r="4632" spans="1:5" x14ac:dyDescent="0.45">
      <c r="A4632" s="17">
        <v>42647</v>
      </c>
      <c r="B4632" s="18" t="s">
        <v>6518</v>
      </c>
      <c r="C4632" s="19" t="s">
        <v>6512</v>
      </c>
      <c r="D4632" s="25">
        <v>3916.2601626016262</v>
      </c>
      <c r="E4632" s="22" t="s">
        <v>6533</v>
      </c>
    </row>
    <row r="4633" spans="1:5" x14ac:dyDescent="0.45">
      <c r="A4633" s="17">
        <v>42647</v>
      </c>
      <c r="B4633" s="18" t="s">
        <v>6515</v>
      </c>
      <c r="C4633" s="19" t="s">
        <v>6523</v>
      </c>
      <c r="D4633" s="25">
        <v>6254.4715447154476</v>
      </c>
      <c r="E4633" s="22" t="s">
        <v>6532</v>
      </c>
    </row>
    <row r="4634" spans="1:5" x14ac:dyDescent="0.45">
      <c r="A4634" s="17">
        <v>42647</v>
      </c>
      <c r="B4634" s="18" t="s">
        <v>6516</v>
      </c>
      <c r="C4634" s="19" t="s">
        <v>6521</v>
      </c>
      <c r="D4634" s="25">
        <v>7039.8373983739839</v>
      </c>
      <c r="E4634" s="22" t="s">
        <v>6533</v>
      </c>
    </row>
    <row r="4635" spans="1:5" x14ac:dyDescent="0.45">
      <c r="A4635" s="17">
        <v>42647</v>
      </c>
      <c r="B4635" s="18" t="s">
        <v>6515</v>
      </c>
      <c r="C4635" s="19" t="s">
        <v>6521</v>
      </c>
      <c r="D4635" s="25">
        <v>7648.7804878048782</v>
      </c>
      <c r="E4635" s="22" t="s">
        <v>6533</v>
      </c>
    </row>
    <row r="4636" spans="1:5" x14ac:dyDescent="0.45">
      <c r="A4636" s="17">
        <v>42647</v>
      </c>
      <c r="B4636" s="18" t="s">
        <v>6515</v>
      </c>
      <c r="C4636" s="19" t="s">
        <v>6522</v>
      </c>
      <c r="D4636" s="25">
        <v>3011.3821138211383</v>
      </c>
      <c r="E4636" s="22" t="s">
        <v>6533</v>
      </c>
    </row>
    <row r="4637" spans="1:5" x14ac:dyDescent="0.45">
      <c r="A4637" s="17">
        <v>42647</v>
      </c>
      <c r="B4637" s="18" t="s">
        <v>6516</v>
      </c>
      <c r="C4637" s="19" t="s">
        <v>6511</v>
      </c>
      <c r="D4637" s="25">
        <v>2000</v>
      </c>
      <c r="E4637" s="22" t="s">
        <v>6533</v>
      </c>
    </row>
    <row r="4638" spans="1:5" x14ac:dyDescent="0.45">
      <c r="A4638" s="17">
        <v>42647</v>
      </c>
      <c r="B4638" s="18" t="s">
        <v>4</v>
      </c>
      <c r="C4638" s="19" t="s">
        <v>6524</v>
      </c>
      <c r="D4638" s="25">
        <v>2863.4146341463415</v>
      </c>
      <c r="E4638" s="22" t="s">
        <v>6533</v>
      </c>
    </row>
    <row r="4639" spans="1:5" x14ac:dyDescent="0.45">
      <c r="A4639" s="17">
        <v>42647</v>
      </c>
      <c r="B4639" s="18" t="s">
        <v>6515</v>
      </c>
      <c r="C4639" s="19" t="s">
        <v>6529</v>
      </c>
      <c r="D4639" s="25">
        <v>4473.1707317073169</v>
      </c>
      <c r="E4639" s="22" t="s">
        <v>6533</v>
      </c>
    </row>
    <row r="4640" spans="1:5" x14ac:dyDescent="0.45">
      <c r="A4640" s="17">
        <v>42647</v>
      </c>
      <c r="B4640" s="18" t="s">
        <v>4</v>
      </c>
      <c r="C4640" s="19" t="s">
        <v>6525</v>
      </c>
      <c r="D4640" s="25">
        <v>6103.252032520325</v>
      </c>
      <c r="E4640" s="22" t="s">
        <v>6533</v>
      </c>
    </row>
    <row r="4641" spans="1:5" x14ac:dyDescent="0.45">
      <c r="A4641" s="17">
        <v>42647</v>
      </c>
      <c r="B4641" s="18" t="s">
        <v>6527</v>
      </c>
      <c r="C4641" s="19" t="s">
        <v>12</v>
      </c>
      <c r="D4641" s="25">
        <v>3571.5447154471544</v>
      </c>
      <c r="E4641" s="22" t="s">
        <v>6533</v>
      </c>
    </row>
    <row r="4642" spans="1:5" x14ac:dyDescent="0.45">
      <c r="A4642" s="17">
        <v>42647</v>
      </c>
      <c r="B4642" s="18" t="s">
        <v>6516</v>
      </c>
      <c r="C4642" s="19" t="s">
        <v>6525</v>
      </c>
      <c r="D4642" s="25">
        <v>5982.1138211382113</v>
      </c>
      <c r="E4642" s="22" t="s">
        <v>6533</v>
      </c>
    </row>
    <row r="4643" spans="1:5" x14ac:dyDescent="0.45">
      <c r="A4643" s="17">
        <v>42647</v>
      </c>
      <c r="B4643" s="18" t="s">
        <v>6517</v>
      </c>
      <c r="C4643" s="19" t="s">
        <v>6511</v>
      </c>
      <c r="D4643" s="25">
        <v>6423.5772357723581</v>
      </c>
      <c r="E4643" s="22" t="s">
        <v>6533</v>
      </c>
    </row>
    <row r="4644" spans="1:5" x14ac:dyDescent="0.45">
      <c r="A4644" s="17">
        <v>42647</v>
      </c>
      <c r="B4644" s="18" t="s">
        <v>6</v>
      </c>
      <c r="C4644" s="19" t="s">
        <v>6523</v>
      </c>
      <c r="D4644" s="25">
        <v>2188.6178861788617</v>
      </c>
      <c r="E4644" s="22" t="s">
        <v>6533</v>
      </c>
    </row>
    <row r="4645" spans="1:5" x14ac:dyDescent="0.45">
      <c r="A4645" s="17">
        <v>42647</v>
      </c>
      <c r="B4645" s="18" t="s">
        <v>7</v>
      </c>
      <c r="C4645" s="19" t="s">
        <v>6525</v>
      </c>
      <c r="D4645" s="25">
        <v>5713.0081300813008</v>
      </c>
      <c r="E4645" s="22" t="s">
        <v>6532</v>
      </c>
    </row>
    <row r="4646" spans="1:5" x14ac:dyDescent="0.45">
      <c r="A4646" s="17">
        <v>42647</v>
      </c>
      <c r="B4646" s="18" t="s">
        <v>6515</v>
      </c>
      <c r="C4646" s="19" t="s">
        <v>6525</v>
      </c>
      <c r="D4646" s="25">
        <v>4040.6504065040649</v>
      </c>
      <c r="E4646" s="22" t="s">
        <v>6533</v>
      </c>
    </row>
    <row r="4647" spans="1:5" x14ac:dyDescent="0.45">
      <c r="A4647" s="17">
        <v>42647</v>
      </c>
      <c r="B4647" s="18" t="s">
        <v>5</v>
      </c>
      <c r="C4647" s="19" t="s">
        <v>6528</v>
      </c>
      <c r="D4647" s="25">
        <v>3024.3902439024391</v>
      </c>
      <c r="E4647" s="22" t="s">
        <v>6533</v>
      </c>
    </row>
    <row r="4648" spans="1:5" x14ac:dyDescent="0.45">
      <c r="A4648" s="17">
        <v>42647</v>
      </c>
      <c r="B4648" s="18" t="s">
        <v>6515</v>
      </c>
      <c r="C4648" s="19" t="s">
        <v>6522</v>
      </c>
      <c r="D4648" s="25">
        <v>6492.6829268292686</v>
      </c>
      <c r="E4648" s="22" t="s">
        <v>6533</v>
      </c>
    </row>
    <row r="4649" spans="1:5" x14ac:dyDescent="0.45">
      <c r="A4649" s="17">
        <v>42647</v>
      </c>
      <c r="B4649" s="18" t="s">
        <v>6518</v>
      </c>
      <c r="C4649" s="19" t="s">
        <v>12</v>
      </c>
      <c r="D4649" s="25">
        <v>4315.4471544715452</v>
      </c>
      <c r="E4649" s="22" t="s">
        <v>6533</v>
      </c>
    </row>
    <row r="4650" spans="1:5" x14ac:dyDescent="0.45">
      <c r="A4650" s="17">
        <v>42647</v>
      </c>
      <c r="B4650" s="18" t="s">
        <v>6515</v>
      </c>
      <c r="C4650" s="19" t="s">
        <v>6512</v>
      </c>
      <c r="D4650" s="25">
        <v>632.52032520325201</v>
      </c>
      <c r="E4650" s="22" t="s">
        <v>6532</v>
      </c>
    </row>
    <row r="4651" spans="1:5" x14ac:dyDescent="0.45">
      <c r="A4651" s="17">
        <v>42648</v>
      </c>
      <c r="B4651" s="18" t="s">
        <v>6515</v>
      </c>
      <c r="C4651" s="19" t="s">
        <v>14</v>
      </c>
      <c r="D4651" s="25">
        <v>2766.6666666666665</v>
      </c>
      <c r="E4651" s="22" t="s">
        <v>6533</v>
      </c>
    </row>
    <row r="4652" spans="1:5" x14ac:dyDescent="0.45">
      <c r="A4652" s="17">
        <v>42648</v>
      </c>
      <c r="B4652" s="18" t="s">
        <v>6518</v>
      </c>
      <c r="C4652" s="19" t="s">
        <v>6529</v>
      </c>
      <c r="D4652" s="25">
        <v>5098.3739837398371</v>
      </c>
      <c r="E4652" s="22" t="s">
        <v>6533</v>
      </c>
    </row>
    <row r="4653" spans="1:5" x14ac:dyDescent="0.45">
      <c r="A4653" s="17">
        <v>42648</v>
      </c>
      <c r="B4653" s="18" t="s">
        <v>6517</v>
      </c>
      <c r="C4653" s="19" t="s">
        <v>6531</v>
      </c>
      <c r="D4653" s="25">
        <v>2546.3414634146343</v>
      </c>
      <c r="E4653" s="22" t="s">
        <v>6533</v>
      </c>
    </row>
    <row r="4654" spans="1:5" x14ac:dyDescent="0.45">
      <c r="A4654" s="17">
        <v>42648</v>
      </c>
      <c r="B4654" s="18" t="s">
        <v>6515</v>
      </c>
      <c r="C4654" s="19" t="s">
        <v>6530</v>
      </c>
      <c r="D4654" s="25">
        <v>3703.2520325203254</v>
      </c>
      <c r="E4654" s="22" t="s">
        <v>6532</v>
      </c>
    </row>
    <row r="4655" spans="1:5" x14ac:dyDescent="0.45">
      <c r="A4655" s="17">
        <v>42648</v>
      </c>
      <c r="B4655" s="18" t="s">
        <v>7</v>
      </c>
      <c r="C4655" s="19" t="s">
        <v>6510</v>
      </c>
      <c r="D4655" s="25">
        <v>3807.3170731707319</v>
      </c>
      <c r="E4655" s="22" t="s">
        <v>6532</v>
      </c>
    </row>
    <row r="4656" spans="1:5" x14ac:dyDescent="0.45">
      <c r="A4656" s="17">
        <v>42648</v>
      </c>
      <c r="B4656" s="18" t="s">
        <v>6515</v>
      </c>
      <c r="C4656" s="19" t="s">
        <v>6529</v>
      </c>
      <c r="D4656" s="25">
        <v>1925.2032520325204</v>
      </c>
      <c r="E4656" s="22" t="s">
        <v>6533</v>
      </c>
    </row>
    <row r="4657" spans="1:5" x14ac:dyDescent="0.45">
      <c r="A4657" s="17">
        <v>42648</v>
      </c>
      <c r="B4657" s="18" t="s">
        <v>6</v>
      </c>
      <c r="C4657" s="19" t="s">
        <v>6509</v>
      </c>
      <c r="D4657" s="25">
        <v>4097.5609756097565</v>
      </c>
      <c r="E4657" s="22" t="s">
        <v>6533</v>
      </c>
    </row>
    <row r="4658" spans="1:5" x14ac:dyDescent="0.45">
      <c r="A4658" s="17">
        <v>42648</v>
      </c>
      <c r="B4658" s="18" t="s">
        <v>6515</v>
      </c>
      <c r="C4658" s="19" t="s">
        <v>6519</v>
      </c>
      <c r="D4658" s="25">
        <v>6804.8780487804879</v>
      </c>
      <c r="E4658" s="22" t="s">
        <v>6533</v>
      </c>
    </row>
    <row r="4659" spans="1:5" x14ac:dyDescent="0.45">
      <c r="A4659" s="17">
        <v>42648</v>
      </c>
      <c r="B4659" s="18" t="s">
        <v>6515</v>
      </c>
      <c r="C4659" s="19" t="s">
        <v>6510</v>
      </c>
      <c r="D4659" s="25">
        <v>5390.2439024390242</v>
      </c>
      <c r="E4659" s="22" t="s">
        <v>6533</v>
      </c>
    </row>
    <row r="4660" spans="1:5" x14ac:dyDescent="0.45">
      <c r="A4660" s="17">
        <v>42648</v>
      </c>
      <c r="B4660" s="18" t="s">
        <v>6518</v>
      </c>
      <c r="C4660" s="19" t="s">
        <v>6526</v>
      </c>
      <c r="D4660" s="25">
        <v>1245.5284552845528</v>
      </c>
      <c r="E4660" s="22" t="s">
        <v>6533</v>
      </c>
    </row>
    <row r="4661" spans="1:5" x14ac:dyDescent="0.45">
      <c r="A4661" s="17">
        <v>42648</v>
      </c>
      <c r="B4661" s="18" t="s">
        <v>6515</v>
      </c>
      <c r="C4661" s="19" t="s">
        <v>6509</v>
      </c>
      <c r="D4661" s="25">
        <v>3704.8780487804879</v>
      </c>
      <c r="E4661" s="22" t="s">
        <v>6533</v>
      </c>
    </row>
    <row r="4662" spans="1:5" x14ac:dyDescent="0.45">
      <c r="A4662" s="17">
        <v>42648</v>
      </c>
      <c r="B4662" s="18" t="s">
        <v>7</v>
      </c>
      <c r="C4662" s="19" t="s">
        <v>14</v>
      </c>
      <c r="D4662" s="25">
        <v>1872.3577235772359</v>
      </c>
      <c r="E4662" s="22" t="s">
        <v>6533</v>
      </c>
    </row>
    <row r="4663" spans="1:5" x14ac:dyDescent="0.45">
      <c r="A4663" s="17">
        <v>42648</v>
      </c>
      <c r="B4663" s="18" t="s">
        <v>6515</v>
      </c>
      <c r="C4663" s="19" t="s">
        <v>6514</v>
      </c>
      <c r="D4663" s="25">
        <v>7508.1300813008129</v>
      </c>
      <c r="E4663" s="22" t="s">
        <v>6533</v>
      </c>
    </row>
    <row r="4664" spans="1:5" x14ac:dyDescent="0.45">
      <c r="A4664" s="17">
        <v>42648</v>
      </c>
      <c r="B4664" s="18" t="s">
        <v>4</v>
      </c>
      <c r="C4664" s="19" t="s">
        <v>14</v>
      </c>
      <c r="D4664" s="25">
        <v>4743.9024390243903</v>
      </c>
      <c r="E4664" s="22" t="s">
        <v>6533</v>
      </c>
    </row>
    <row r="4665" spans="1:5" x14ac:dyDescent="0.45">
      <c r="A4665" s="17">
        <v>42648</v>
      </c>
      <c r="B4665" s="18" t="s">
        <v>4</v>
      </c>
      <c r="C4665" s="19" t="s">
        <v>6522</v>
      </c>
      <c r="D4665" s="25">
        <v>8017.8861788617887</v>
      </c>
      <c r="E4665" s="22" t="s">
        <v>6533</v>
      </c>
    </row>
    <row r="4666" spans="1:5" x14ac:dyDescent="0.45">
      <c r="A4666" s="17">
        <v>42648</v>
      </c>
      <c r="B4666" s="18" t="s">
        <v>5</v>
      </c>
      <c r="C4666" s="19" t="s">
        <v>6529</v>
      </c>
      <c r="D4666" s="25">
        <v>5521.1382113821137</v>
      </c>
      <c r="E4666" s="22" t="s">
        <v>6532</v>
      </c>
    </row>
    <row r="4667" spans="1:5" x14ac:dyDescent="0.45">
      <c r="A4667" s="17">
        <v>42648</v>
      </c>
      <c r="B4667" s="18" t="s">
        <v>5</v>
      </c>
      <c r="C4667" s="19" t="s">
        <v>6514</v>
      </c>
      <c r="D4667" s="25">
        <v>1710.5691056910568</v>
      </c>
      <c r="E4667" s="22" t="s">
        <v>6532</v>
      </c>
    </row>
    <row r="4668" spans="1:5" x14ac:dyDescent="0.45">
      <c r="A4668" s="17">
        <v>42648</v>
      </c>
      <c r="B4668" s="18" t="s">
        <v>6518</v>
      </c>
      <c r="C4668" s="19" t="s">
        <v>6509</v>
      </c>
      <c r="D4668" s="25">
        <v>5820.3252032520322</v>
      </c>
      <c r="E4668" s="22" t="s">
        <v>6533</v>
      </c>
    </row>
    <row r="4669" spans="1:5" x14ac:dyDescent="0.45">
      <c r="A4669" s="17">
        <v>42648</v>
      </c>
      <c r="B4669" s="18" t="s">
        <v>6515</v>
      </c>
      <c r="C4669" s="19" t="s">
        <v>6531</v>
      </c>
      <c r="D4669" s="25">
        <v>5224.3902439024387</v>
      </c>
      <c r="E4669" s="22" t="s">
        <v>6533</v>
      </c>
    </row>
    <row r="4670" spans="1:5" x14ac:dyDescent="0.45">
      <c r="A4670" s="17">
        <v>42649</v>
      </c>
      <c r="B4670" s="18" t="s">
        <v>5</v>
      </c>
      <c r="C4670" s="19" t="s">
        <v>6512</v>
      </c>
      <c r="D4670" s="25">
        <v>1424.3902439024391</v>
      </c>
      <c r="E4670" s="22" t="s">
        <v>6532</v>
      </c>
    </row>
    <row r="4671" spans="1:5" x14ac:dyDescent="0.45">
      <c r="A4671" s="17">
        <v>42649</v>
      </c>
      <c r="B4671" s="18" t="s">
        <v>6527</v>
      </c>
      <c r="C4671" s="19" t="s">
        <v>6528</v>
      </c>
      <c r="D4671" s="25">
        <v>3489.4308943089432</v>
      </c>
      <c r="E4671" s="22" t="s">
        <v>6533</v>
      </c>
    </row>
    <row r="4672" spans="1:5" x14ac:dyDescent="0.45">
      <c r="A4672" s="17">
        <v>42649</v>
      </c>
      <c r="B4672" s="18" t="s">
        <v>6527</v>
      </c>
      <c r="C4672" s="19" t="s">
        <v>6526</v>
      </c>
      <c r="D4672" s="25">
        <v>2910.5691056910568</v>
      </c>
      <c r="E4672" s="22" t="s">
        <v>6533</v>
      </c>
    </row>
    <row r="4673" spans="1:5" x14ac:dyDescent="0.45">
      <c r="A4673" s="17">
        <v>42649</v>
      </c>
      <c r="B4673" s="18" t="s">
        <v>6515</v>
      </c>
      <c r="C4673" s="19" t="s">
        <v>6531</v>
      </c>
      <c r="D4673" s="25">
        <v>3783.7398373983742</v>
      </c>
      <c r="E4673" s="22" t="s">
        <v>6533</v>
      </c>
    </row>
    <row r="4674" spans="1:5" x14ac:dyDescent="0.45">
      <c r="A4674" s="17">
        <v>42649</v>
      </c>
      <c r="B4674" s="18" t="s">
        <v>5</v>
      </c>
      <c r="C4674" s="19" t="s">
        <v>6529</v>
      </c>
      <c r="D4674" s="25">
        <v>2919.5121951219512</v>
      </c>
      <c r="E4674" s="22" t="s">
        <v>6532</v>
      </c>
    </row>
    <row r="4675" spans="1:5" x14ac:dyDescent="0.45">
      <c r="A4675" s="17">
        <v>42649</v>
      </c>
      <c r="B4675" s="18" t="s">
        <v>8</v>
      </c>
      <c r="C4675" s="19" t="s">
        <v>12</v>
      </c>
      <c r="D4675" s="25">
        <v>4178.8617886178863</v>
      </c>
      <c r="E4675" s="22" t="s">
        <v>6533</v>
      </c>
    </row>
    <row r="4676" spans="1:5" x14ac:dyDescent="0.45">
      <c r="A4676" s="17">
        <v>42649</v>
      </c>
      <c r="B4676" s="18" t="s">
        <v>7</v>
      </c>
      <c r="C4676" s="19" t="s">
        <v>6526</v>
      </c>
      <c r="D4676" s="25">
        <v>6429.2682926829266</v>
      </c>
      <c r="E4676" s="22" t="s">
        <v>6533</v>
      </c>
    </row>
    <row r="4677" spans="1:5" x14ac:dyDescent="0.45">
      <c r="A4677" s="17">
        <v>42649</v>
      </c>
      <c r="B4677" s="18" t="s">
        <v>6518</v>
      </c>
      <c r="C4677" s="19" t="s">
        <v>6522</v>
      </c>
      <c r="D4677" s="25">
        <v>1680.4878048780488</v>
      </c>
      <c r="E4677" s="22" t="s">
        <v>6533</v>
      </c>
    </row>
    <row r="4678" spans="1:5" x14ac:dyDescent="0.45">
      <c r="A4678" s="17">
        <v>42649</v>
      </c>
      <c r="B4678" s="18" t="s">
        <v>6515</v>
      </c>
      <c r="C4678" s="19" t="s">
        <v>6525</v>
      </c>
      <c r="D4678" s="25">
        <v>6337.3983739837395</v>
      </c>
      <c r="E4678" s="22" t="s">
        <v>6533</v>
      </c>
    </row>
    <row r="4679" spans="1:5" x14ac:dyDescent="0.45">
      <c r="A4679" s="17">
        <v>42649</v>
      </c>
      <c r="B4679" s="18" t="s">
        <v>9</v>
      </c>
      <c r="C4679" s="19" t="s">
        <v>6531</v>
      </c>
      <c r="D4679" s="25">
        <v>2314.6341463414633</v>
      </c>
      <c r="E4679" s="22" t="s">
        <v>6532</v>
      </c>
    </row>
    <row r="4680" spans="1:5" x14ac:dyDescent="0.45">
      <c r="A4680" s="17">
        <v>42649</v>
      </c>
      <c r="B4680" s="18" t="s">
        <v>6516</v>
      </c>
      <c r="C4680" s="19" t="s">
        <v>6509</v>
      </c>
      <c r="D4680" s="25">
        <v>3650.4065040650407</v>
      </c>
      <c r="E4680" s="22" t="s">
        <v>6533</v>
      </c>
    </row>
    <row r="4681" spans="1:5" x14ac:dyDescent="0.45">
      <c r="A4681" s="17">
        <v>42650</v>
      </c>
      <c r="B4681" s="18" t="s">
        <v>6515</v>
      </c>
      <c r="C4681" s="19" t="s">
        <v>6531</v>
      </c>
      <c r="D4681" s="25">
        <v>7953.6585365853662</v>
      </c>
      <c r="E4681" s="22" t="s">
        <v>6533</v>
      </c>
    </row>
    <row r="4682" spans="1:5" x14ac:dyDescent="0.45">
      <c r="A4682" s="17">
        <v>42650</v>
      </c>
      <c r="B4682" s="18" t="s">
        <v>5</v>
      </c>
      <c r="C4682" s="19" t="s">
        <v>6528</v>
      </c>
      <c r="D4682" s="25">
        <v>2679.6747967479673</v>
      </c>
      <c r="E4682" s="22" t="s">
        <v>6533</v>
      </c>
    </row>
    <row r="4683" spans="1:5" x14ac:dyDescent="0.45">
      <c r="A4683" s="17">
        <v>42650</v>
      </c>
      <c r="B4683" s="18" t="s">
        <v>6516</v>
      </c>
      <c r="C4683" s="19" t="s">
        <v>6522</v>
      </c>
      <c r="D4683" s="25">
        <v>6247.1544715447153</v>
      </c>
      <c r="E4683" s="22" t="s">
        <v>6533</v>
      </c>
    </row>
    <row r="4684" spans="1:5" x14ac:dyDescent="0.45">
      <c r="A4684" s="17">
        <v>42650</v>
      </c>
      <c r="B4684" s="18" t="s">
        <v>8</v>
      </c>
      <c r="C4684" s="19" t="s">
        <v>6509</v>
      </c>
      <c r="D4684" s="25">
        <v>7006.5040650406509</v>
      </c>
      <c r="E4684" s="22" t="s">
        <v>6533</v>
      </c>
    </row>
    <row r="4685" spans="1:5" x14ac:dyDescent="0.45">
      <c r="A4685" s="17">
        <v>42650</v>
      </c>
      <c r="B4685" s="18" t="s">
        <v>6518</v>
      </c>
      <c r="C4685" s="19" t="s">
        <v>6526</v>
      </c>
      <c r="D4685" s="25">
        <v>4549.5934959349597</v>
      </c>
      <c r="E4685" s="22" t="s">
        <v>6533</v>
      </c>
    </row>
    <row r="4686" spans="1:5" x14ac:dyDescent="0.45">
      <c r="A4686" s="17">
        <v>42650</v>
      </c>
      <c r="B4686" s="18" t="s">
        <v>7</v>
      </c>
      <c r="C4686" s="19" t="s">
        <v>6529</v>
      </c>
      <c r="D4686" s="25">
        <v>1475.6097560975611</v>
      </c>
      <c r="E4686" s="22" t="s">
        <v>6532</v>
      </c>
    </row>
    <row r="4687" spans="1:5" x14ac:dyDescent="0.45">
      <c r="A4687" s="17">
        <v>42650</v>
      </c>
      <c r="B4687" s="18" t="s">
        <v>4</v>
      </c>
      <c r="C4687" s="19" t="s">
        <v>6512</v>
      </c>
      <c r="D4687" s="25">
        <v>7343.0894308943089</v>
      </c>
      <c r="E4687" s="22" t="s">
        <v>6532</v>
      </c>
    </row>
    <row r="4688" spans="1:5" x14ac:dyDescent="0.45">
      <c r="A4688" s="17">
        <v>42650</v>
      </c>
      <c r="B4688" s="18" t="s">
        <v>6515</v>
      </c>
      <c r="C4688" s="19" t="s">
        <v>6514</v>
      </c>
      <c r="D4688" s="25">
        <v>1823.5772357723577</v>
      </c>
      <c r="E4688" s="22" t="s">
        <v>6532</v>
      </c>
    </row>
    <row r="4689" spans="1:5" x14ac:dyDescent="0.45">
      <c r="A4689" s="17">
        <v>42650</v>
      </c>
      <c r="B4689" s="18" t="s">
        <v>8</v>
      </c>
      <c r="C4689" s="19" t="s">
        <v>6511</v>
      </c>
      <c r="D4689" s="25">
        <v>629.26829268292681</v>
      </c>
      <c r="E4689" s="22" t="s">
        <v>6533</v>
      </c>
    </row>
    <row r="4690" spans="1:5" x14ac:dyDescent="0.45">
      <c r="A4690" s="17">
        <v>42650</v>
      </c>
      <c r="B4690" s="18" t="s">
        <v>6515</v>
      </c>
      <c r="C4690" s="19" t="s">
        <v>6521</v>
      </c>
      <c r="D4690" s="25">
        <v>2490.2439024390246</v>
      </c>
      <c r="E4690" s="22" t="s">
        <v>6533</v>
      </c>
    </row>
    <row r="4691" spans="1:5" x14ac:dyDescent="0.45">
      <c r="A4691" s="17">
        <v>42650</v>
      </c>
      <c r="B4691" s="18" t="s">
        <v>5</v>
      </c>
      <c r="C4691" s="19" t="s">
        <v>14</v>
      </c>
      <c r="D4691" s="25">
        <v>7933.333333333333</v>
      </c>
      <c r="E4691" s="22" t="s">
        <v>6533</v>
      </c>
    </row>
    <row r="4692" spans="1:5" x14ac:dyDescent="0.45">
      <c r="A4692" s="17">
        <v>42650</v>
      </c>
      <c r="B4692" s="18" t="s">
        <v>5</v>
      </c>
      <c r="C4692" s="19" t="s">
        <v>6529</v>
      </c>
      <c r="D4692" s="25">
        <v>4000</v>
      </c>
      <c r="E4692" s="22" t="s">
        <v>6533</v>
      </c>
    </row>
    <row r="4693" spans="1:5" x14ac:dyDescent="0.45">
      <c r="A4693" s="17">
        <v>42650</v>
      </c>
      <c r="B4693" s="18" t="s">
        <v>7</v>
      </c>
      <c r="C4693" s="19" t="s">
        <v>6524</v>
      </c>
      <c r="D4693" s="25">
        <v>7858.5365853658541</v>
      </c>
      <c r="E4693" s="22" t="s">
        <v>6533</v>
      </c>
    </row>
    <row r="4694" spans="1:5" x14ac:dyDescent="0.45">
      <c r="A4694" s="17">
        <v>42650</v>
      </c>
      <c r="B4694" s="18" t="s">
        <v>6527</v>
      </c>
      <c r="C4694" s="19" t="s">
        <v>6510</v>
      </c>
      <c r="D4694" s="25">
        <v>3276.4227642276423</v>
      </c>
      <c r="E4694" s="22" t="s">
        <v>6533</v>
      </c>
    </row>
    <row r="4695" spans="1:5" x14ac:dyDescent="0.45">
      <c r="A4695" s="17">
        <v>42650</v>
      </c>
      <c r="B4695" s="18" t="s">
        <v>6515</v>
      </c>
      <c r="C4695" s="19" t="s">
        <v>6520</v>
      </c>
      <c r="D4695" s="25">
        <v>7082.1138211382113</v>
      </c>
      <c r="E4695" s="22" t="s">
        <v>6532</v>
      </c>
    </row>
    <row r="4696" spans="1:5" x14ac:dyDescent="0.45">
      <c r="A4696" s="17">
        <v>42650</v>
      </c>
      <c r="B4696" s="18" t="s">
        <v>4</v>
      </c>
      <c r="C4696" s="19" t="s">
        <v>12</v>
      </c>
      <c r="D4696" s="25">
        <v>6243.0894308943089</v>
      </c>
      <c r="E4696" s="22" t="s">
        <v>6533</v>
      </c>
    </row>
    <row r="4697" spans="1:5" x14ac:dyDescent="0.45">
      <c r="A4697" s="17">
        <v>42650</v>
      </c>
      <c r="B4697" s="18" t="s">
        <v>7</v>
      </c>
      <c r="C4697" s="19" t="s">
        <v>6524</v>
      </c>
      <c r="D4697" s="25">
        <v>4550.4065040650403</v>
      </c>
      <c r="E4697" s="22" t="s">
        <v>6533</v>
      </c>
    </row>
    <row r="4698" spans="1:5" x14ac:dyDescent="0.45">
      <c r="A4698" s="17">
        <v>42650</v>
      </c>
      <c r="B4698" s="18" t="s">
        <v>8</v>
      </c>
      <c r="C4698" s="19" t="s">
        <v>6523</v>
      </c>
      <c r="D4698" s="25">
        <v>1413.821138211382</v>
      </c>
      <c r="E4698" s="22" t="s">
        <v>6533</v>
      </c>
    </row>
    <row r="4699" spans="1:5" x14ac:dyDescent="0.45">
      <c r="A4699" s="17">
        <v>42650</v>
      </c>
      <c r="B4699" s="18" t="s">
        <v>5</v>
      </c>
      <c r="C4699" s="19" t="s">
        <v>6519</v>
      </c>
      <c r="D4699" s="25">
        <v>869.10569105691059</v>
      </c>
      <c r="E4699" s="22" t="s">
        <v>6533</v>
      </c>
    </row>
    <row r="4700" spans="1:5" x14ac:dyDescent="0.45">
      <c r="A4700" s="17">
        <v>42651</v>
      </c>
      <c r="B4700" s="18" t="s">
        <v>6516</v>
      </c>
      <c r="C4700" s="19" t="s">
        <v>6512</v>
      </c>
      <c r="D4700" s="25">
        <v>5241.4634146341468</v>
      </c>
      <c r="E4700" s="22" t="s">
        <v>6533</v>
      </c>
    </row>
    <row r="4701" spans="1:5" x14ac:dyDescent="0.45">
      <c r="A4701" s="17">
        <v>42651</v>
      </c>
      <c r="B4701" s="18" t="s">
        <v>4</v>
      </c>
      <c r="C4701" s="19" t="s">
        <v>6524</v>
      </c>
      <c r="D4701" s="25">
        <v>366.66666666666669</v>
      </c>
      <c r="E4701" s="22" t="s">
        <v>6533</v>
      </c>
    </row>
    <row r="4702" spans="1:5" x14ac:dyDescent="0.45">
      <c r="A4702" s="17">
        <v>42651</v>
      </c>
      <c r="B4702" s="18" t="s">
        <v>9</v>
      </c>
      <c r="C4702" s="19" t="s">
        <v>6519</v>
      </c>
      <c r="D4702" s="25">
        <v>3713.8211382113823</v>
      </c>
      <c r="E4702" s="22" t="s">
        <v>6533</v>
      </c>
    </row>
    <row r="4703" spans="1:5" x14ac:dyDescent="0.45">
      <c r="A4703" s="17">
        <v>42651</v>
      </c>
      <c r="B4703" s="18" t="s">
        <v>7</v>
      </c>
      <c r="C4703" s="19" t="s">
        <v>6525</v>
      </c>
      <c r="D4703" s="25">
        <v>8031.707317073171</v>
      </c>
      <c r="E4703" s="22" t="s">
        <v>6533</v>
      </c>
    </row>
    <row r="4704" spans="1:5" x14ac:dyDescent="0.45">
      <c r="A4704" s="17">
        <v>42651</v>
      </c>
      <c r="B4704" s="18" t="s">
        <v>5</v>
      </c>
      <c r="C4704" s="19" t="s">
        <v>14</v>
      </c>
      <c r="D4704" s="25">
        <v>4456.9105691056911</v>
      </c>
      <c r="E4704" s="22" t="s">
        <v>6533</v>
      </c>
    </row>
    <row r="4705" spans="1:5" x14ac:dyDescent="0.45">
      <c r="A4705" s="17">
        <v>42651</v>
      </c>
      <c r="B4705" s="18" t="s">
        <v>5</v>
      </c>
      <c r="C4705" s="19" t="s">
        <v>14</v>
      </c>
      <c r="D4705" s="25">
        <v>7273.1707317073169</v>
      </c>
      <c r="E4705" s="22" t="s">
        <v>6533</v>
      </c>
    </row>
    <row r="4706" spans="1:5" x14ac:dyDescent="0.45">
      <c r="A4706" s="17">
        <v>42651</v>
      </c>
      <c r="B4706" s="18" t="s">
        <v>6518</v>
      </c>
      <c r="C4706" s="19" t="s">
        <v>6528</v>
      </c>
      <c r="D4706" s="25">
        <v>3630.0813008130081</v>
      </c>
      <c r="E4706" s="22" t="s">
        <v>6533</v>
      </c>
    </row>
    <row r="4707" spans="1:5" x14ac:dyDescent="0.45">
      <c r="A4707" s="17">
        <v>42651</v>
      </c>
      <c r="B4707" s="18" t="s">
        <v>6518</v>
      </c>
      <c r="C4707" s="19" t="s">
        <v>6520</v>
      </c>
      <c r="D4707" s="25">
        <v>1924.3902439024391</v>
      </c>
      <c r="E4707" s="22" t="s">
        <v>6533</v>
      </c>
    </row>
    <row r="4708" spans="1:5" x14ac:dyDescent="0.45">
      <c r="A4708" s="17">
        <v>42651</v>
      </c>
      <c r="B4708" s="18" t="s">
        <v>5</v>
      </c>
      <c r="C4708" s="19" t="s">
        <v>12</v>
      </c>
      <c r="D4708" s="25">
        <v>433.33333333333331</v>
      </c>
      <c r="E4708" s="22" t="s">
        <v>6533</v>
      </c>
    </row>
    <row r="4709" spans="1:5" x14ac:dyDescent="0.45">
      <c r="A4709" s="17">
        <v>42651</v>
      </c>
      <c r="B4709" s="18" t="s">
        <v>6516</v>
      </c>
      <c r="C4709" s="19" t="s">
        <v>6523</v>
      </c>
      <c r="D4709" s="25">
        <v>891.05691056910575</v>
      </c>
      <c r="E4709" s="22" t="s">
        <v>6533</v>
      </c>
    </row>
    <row r="4710" spans="1:5" x14ac:dyDescent="0.45">
      <c r="A4710" s="17">
        <v>42651</v>
      </c>
      <c r="B4710" s="18" t="s">
        <v>5</v>
      </c>
      <c r="C4710" s="19" t="s">
        <v>6514</v>
      </c>
      <c r="D4710" s="25">
        <v>3960.9756097560976</v>
      </c>
      <c r="E4710" s="22" t="s">
        <v>6533</v>
      </c>
    </row>
    <row r="4711" spans="1:5" x14ac:dyDescent="0.45">
      <c r="A4711" s="17">
        <v>42651</v>
      </c>
      <c r="B4711" s="18" t="s">
        <v>8</v>
      </c>
      <c r="C4711" s="19" t="s">
        <v>6522</v>
      </c>
      <c r="D4711" s="25">
        <v>1114.6341463414635</v>
      </c>
      <c r="E4711" s="22" t="s">
        <v>6532</v>
      </c>
    </row>
    <row r="4712" spans="1:5" x14ac:dyDescent="0.45">
      <c r="A4712" s="17">
        <v>42651</v>
      </c>
      <c r="B4712" s="18" t="s">
        <v>6515</v>
      </c>
      <c r="C4712" s="19" t="s">
        <v>6510</v>
      </c>
      <c r="D4712" s="25">
        <v>1068.2926829268292</v>
      </c>
      <c r="E4712" s="22" t="s">
        <v>6533</v>
      </c>
    </row>
    <row r="4713" spans="1:5" x14ac:dyDescent="0.45">
      <c r="A4713" s="17">
        <v>42651</v>
      </c>
      <c r="B4713" s="18" t="s">
        <v>4</v>
      </c>
      <c r="C4713" s="19" t="s">
        <v>6520</v>
      </c>
      <c r="D4713" s="25">
        <v>5033.333333333333</v>
      </c>
      <c r="E4713" s="22" t="s">
        <v>6533</v>
      </c>
    </row>
    <row r="4714" spans="1:5" x14ac:dyDescent="0.45">
      <c r="A4714" s="17">
        <v>42651</v>
      </c>
      <c r="B4714" s="18" t="s">
        <v>6515</v>
      </c>
      <c r="C4714" s="19" t="s">
        <v>6530</v>
      </c>
      <c r="D4714" s="25">
        <v>5367.4796747967484</v>
      </c>
      <c r="E4714" s="22" t="s">
        <v>6533</v>
      </c>
    </row>
    <row r="4715" spans="1:5" x14ac:dyDescent="0.45">
      <c r="A4715" s="17">
        <v>42651</v>
      </c>
      <c r="B4715" s="18" t="s">
        <v>6516</v>
      </c>
      <c r="C4715" s="19" t="s">
        <v>6521</v>
      </c>
      <c r="D4715" s="25">
        <v>620.32520325203257</v>
      </c>
      <c r="E4715" s="22" t="s">
        <v>6533</v>
      </c>
    </row>
    <row r="4716" spans="1:5" x14ac:dyDescent="0.45">
      <c r="A4716" s="17">
        <v>42651</v>
      </c>
      <c r="B4716" s="18" t="s">
        <v>7</v>
      </c>
      <c r="C4716" s="19" t="s">
        <v>6528</v>
      </c>
      <c r="D4716" s="25">
        <v>7613.8211382113823</v>
      </c>
      <c r="E4716" s="22" t="s">
        <v>6533</v>
      </c>
    </row>
    <row r="4717" spans="1:5" x14ac:dyDescent="0.45">
      <c r="A4717" s="17">
        <v>42651</v>
      </c>
      <c r="B4717" s="18" t="s">
        <v>6516</v>
      </c>
      <c r="C4717" s="19" t="s">
        <v>6510</v>
      </c>
      <c r="D4717" s="25">
        <v>4264.2276422764226</v>
      </c>
      <c r="E4717" s="22" t="s">
        <v>6532</v>
      </c>
    </row>
    <row r="4718" spans="1:5" x14ac:dyDescent="0.45">
      <c r="A4718" s="17">
        <v>42651</v>
      </c>
      <c r="B4718" s="18" t="s">
        <v>6</v>
      </c>
      <c r="C4718" s="19" t="s">
        <v>6529</v>
      </c>
      <c r="D4718" s="25">
        <v>1301.6260162601627</v>
      </c>
      <c r="E4718" s="22" t="s">
        <v>6532</v>
      </c>
    </row>
    <row r="4719" spans="1:5" x14ac:dyDescent="0.45">
      <c r="A4719" s="17">
        <v>42651</v>
      </c>
      <c r="B4719" s="18" t="s">
        <v>6515</v>
      </c>
      <c r="C4719" s="19" t="s">
        <v>6522</v>
      </c>
      <c r="D4719" s="25">
        <v>7298.3739837398371</v>
      </c>
      <c r="E4719" s="22" t="s">
        <v>6533</v>
      </c>
    </row>
    <row r="4720" spans="1:5" x14ac:dyDescent="0.45">
      <c r="A4720" s="17">
        <v>42651</v>
      </c>
      <c r="B4720" s="18" t="s">
        <v>4</v>
      </c>
      <c r="C4720" s="19" t="s">
        <v>6512</v>
      </c>
      <c r="D4720" s="25">
        <v>6775.6097560975613</v>
      </c>
      <c r="E4720" s="22" t="s">
        <v>6533</v>
      </c>
    </row>
    <row r="4721" spans="1:5" x14ac:dyDescent="0.45">
      <c r="A4721" s="17">
        <v>42651</v>
      </c>
      <c r="B4721" s="18" t="s">
        <v>7</v>
      </c>
      <c r="C4721" s="19" t="s">
        <v>6525</v>
      </c>
      <c r="D4721" s="25">
        <v>6291.8699186991871</v>
      </c>
      <c r="E4721" s="22" t="s">
        <v>6533</v>
      </c>
    </row>
    <row r="4722" spans="1:5" x14ac:dyDescent="0.45">
      <c r="A4722" s="17">
        <v>42651</v>
      </c>
      <c r="B4722" s="18" t="s">
        <v>6515</v>
      </c>
      <c r="C4722" s="19" t="s">
        <v>6523</v>
      </c>
      <c r="D4722" s="25">
        <v>7113.8211382113823</v>
      </c>
      <c r="E4722" s="22" t="s">
        <v>6533</v>
      </c>
    </row>
    <row r="4723" spans="1:5" x14ac:dyDescent="0.45">
      <c r="A4723" s="17">
        <v>42652</v>
      </c>
      <c r="B4723" s="18" t="s">
        <v>6515</v>
      </c>
      <c r="C4723" s="19" t="s">
        <v>6523</v>
      </c>
      <c r="D4723" s="25">
        <v>4017.8861788617887</v>
      </c>
      <c r="E4723" s="22" t="s">
        <v>6532</v>
      </c>
    </row>
    <row r="4724" spans="1:5" x14ac:dyDescent="0.45">
      <c r="A4724" s="17">
        <v>42652</v>
      </c>
      <c r="B4724" s="18" t="s">
        <v>6518</v>
      </c>
      <c r="C4724" s="19" t="s">
        <v>6529</v>
      </c>
      <c r="D4724" s="25">
        <v>6981.3008130081298</v>
      </c>
      <c r="E4724" s="22" t="s">
        <v>6533</v>
      </c>
    </row>
    <row r="4725" spans="1:5" x14ac:dyDescent="0.45">
      <c r="A4725" s="17">
        <v>42652</v>
      </c>
      <c r="B4725" s="18" t="s">
        <v>6</v>
      </c>
      <c r="C4725" s="19" t="s">
        <v>6529</v>
      </c>
      <c r="D4725" s="25">
        <v>7134.1463414634145</v>
      </c>
      <c r="E4725" s="22" t="s">
        <v>6533</v>
      </c>
    </row>
    <row r="4726" spans="1:5" x14ac:dyDescent="0.45">
      <c r="A4726" s="17">
        <v>42652</v>
      </c>
      <c r="B4726" s="18" t="s">
        <v>6515</v>
      </c>
      <c r="C4726" s="19" t="s">
        <v>6520</v>
      </c>
      <c r="D4726" s="25">
        <v>2336.5853658536585</v>
      </c>
      <c r="E4726" s="22" t="s">
        <v>6533</v>
      </c>
    </row>
    <row r="4727" spans="1:5" x14ac:dyDescent="0.45">
      <c r="A4727" s="17">
        <v>42652</v>
      </c>
      <c r="B4727" s="18" t="s">
        <v>7</v>
      </c>
      <c r="C4727" s="19" t="s">
        <v>6522</v>
      </c>
      <c r="D4727" s="25">
        <v>5030.8943089430895</v>
      </c>
      <c r="E4727" s="22" t="s">
        <v>6533</v>
      </c>
    </row>
    <row r="4728" spans="1:5" x14ac:dyDescent="0.45">
      <c r="A4728" s="17">
        <v>42652</v>
      </c>
      <c r="B4728" s="18" t="s">
        <v>6516</v>
      </c>
      <c r="C4728" s="19" t="s">
        <v>6521</v>
      </c>
      <c r="D4728" s="25">
        <v>7611.3821138211388</v>
      </c>
      <c r="E4728" s="22" t="s">
        <v>6532</v>
      </c>
    </row>
    <row r="4729" spans="1:5" x14ac:dyDescent="0.45">
      <c r="A4729" s="17">
        <v>42652</v>
      </c>
      <c r="B4729" s="18" t="s">
        <v>5</v>
      </c>
      <c r="C4729" s="19" t="s">
        <v>6525</v>
      </c>
      <c r="D4729" s="25">
        <v>1115.4471544715448</v>
      </c>
      <c r="E4729" s="22" t="s">
        <v>6532</v>
      </c>
    </row>
    <row r="4730" spans="1:5" x14ac:dyDescent="0.45">
      <c r="A4730" s="17">
        <v>42652</v>
      </c>
      <c r="B4730" s="18" t="s">
        <v>5</v>
      </c>
      <c r="C4730" s="19" t="s">
        <v>6509</v>
      </c>
      <c r="D4730" s="25">
        <v>2399.1869918699185</v>
      </c>
      <c r="E4730" s="22" t="s">
        <v>6533</v>
      </c>
    </row>
    <row r="4731" spans="1:5" x14ac:dyDescent="0.45">
      <c r="A4731" s="17">
        <v>42652</v>
      </c>
      <c r="B4731" s="18" t="s">
        <v>4</v>
      </c>
      <c r="C4731" s="19" t="s">
        <v>6521</v>
      </c>
      <c r="D4731" s="25">
        <v>4329.2682926829266</v>
      </c>
      <c r="E4731" s="22" t="s">
        <v>6533</v>
      </c>
    </row>
    <row r="4732" spans="1:5" x14ac:dyDescent="0.45">
      <c r="A4732" s="17">
        <v>42652</v>
      </c>
      <c r="B4732" s="18" t="s">
        <v>6518</v>
      </c>
      <c r="C4732" s="19" t="s">
        <v>6512</v>
      </c>
      <c r="D4732" s="25">
        <v>6626.8292682926831</v>
      </c>
      <c r="E4732" s="22" t="s">
        <v>6533</v>
      </c>
    </row>
    <row r="4733" spans="1:5" x14ac:dyDescent="0.45">
      <c r="A4733" s="17">
        <v>42652</v>
      </c>
      <c r="B4733" s="18" t="s">
        <v>4</v>
      </c>
      <c r="C4733" s="19" t="s">
        <v>6526</v>
      </c>
      <c r="D4733" s="25">
        <v>7456.0975609756097</v>
      </c>
      <c r="E4733" s="22" t="s">
        <v>6533</v>
      </c>
    </row>
    <row r="4734" spans="1:5" x14ac:dyDescent="0.45">
      <c r="A4734" s="17">
        <v>42652</v>
      </c>
      <c r="B4734" s="18" t="s">
        <v>5</v>
      </c>
      <c r="C4734" s="19" t="s">
        <v>6522</v>
      </c>
      <c r="D4734" s="25">
        <v>5034.959349593496</v>
      </c>
      <c r="E4734" s="22" t="s">
        <v>6533</v>
      </c>
    </row>
    <row r="4735" spans="1:5" x14ac:dyDescent="0.45">
      <c r="A4735" s="17">
        <v>42652</v>
      </c>
      <c r="B4735" s="18" t="s">
        <v>7</v>
      </c>
      <c r="C4735" s="19" t="s">
        <v>12</v>
      </c>
      <c r="D4735" s="25">
        <v>2804.0650406504064</v>
      </c>
      <c r="E4735" s="22" t="s">
        <v>6532</v>
      </c>
    </row>
    <row r="4736" spans="1:5" x14ac:dyDescent="0.45">
      <c r="A4736" s="17">
        <v>42652</v>
      </c>
      <c r="B4736" s="18" t="s">
        <v>6515</v>
      </c>
      <c r="C4736" s="19" t="s">
        <v>6520</v>
      </c>
      <c r="D4736" s="25">
        <v>6895.9349593495936</v>
      </c>
      <c r="E4736" s="22" t="s">
        <v>6534</v>
      </c>
    </row>
    <row r="4737" spans="1:5" x14ac:dyDescent="0.45">
      <c r="A4737" s="17">
        <v>42652</v>
      </c>
      <c r="B4737" s="18" t="s">
        <v>6518</v>
      </c>
      <c r="C4737" s="19" t="s">
        <v>6512</v>
      </c>
      <c r="D4737" s="25">
        <v>5853.6585365853662</v>
      </c>
      <c r="E4737" s="22" t="s">
        <v>6533</v>
      </c>
    </row>
    <row r="4738" spans="1:5" x14ac:dyDescent="0.45">
      <c r="A4738" s="17">
        <v>42652</v>
      </c>
      <c r="B4738" s="18" t="s">
        <v>5</v>
      </c>
      <c r="C4738" s="19" t="s">
        <v>6509</v>
      </c>
      <c r="D4738" s="25">
        <v>321.13821138211381</v>
      </c>
      <c r="E4738" s="22" t="s">
        <v>6532</v>
      </c>
    </row>
    <row r="4739" spans="1:5" x14ac:dyDescent="0.45">
      <c r="A4739" s="17">
        <v>42652</v>
      </c>
      <c r="B4739" s="18" t="s">
        <v>4</v>
      </c>
      <c r="C4739" s="19" t="s">
        <v>6519</v>
      </c>
      <c r="D4739" s="25">
        <v>5170.7317073170734</v>
      </c>
      <c r="E4739" s="22" t="s">
        <v>6533</v>
      </c>
    </row>
    <row r="4740" spans="1:5" x14ac:dyDescent="0.45">
      <c r="A4740" s="17">
        <v>42652</v>
      </c>
      <c r="B4740" s="18" t="s">
        <v>7</v>
      </c>
      <c r="C4740" s="19" t="s">
        <v>6525</v>
      </c>
      <c r="D4740" s="25">
        <v>4131.707317073171</v>
      </c>
      <c r="E4740" s="22" t="s">
        <v>6533</v>
      </c>
    </row>
    <row r="4741" spans="1:5" x14ac:dyDescent="0.45">
      <c r="A4741" s="17">
        <v>42652</v>
      </c>
      <c r="B4741" s="18" t="s">
        <v>5</v>
      </c>
      <c r="C4741" s="19" t="s">
        <v>6523</v>
      </c>
      <c r="D4741" s="25">
        <v>5948.7804878048782</v>
      </c>
      <c r="E4741" s="22" t="s">
        <v>6533</v>
      </c>
    </row>
    <row r="4742" spans="1:5" x14ac:dyDescent="0.45">
      <c r="A4742" s="17">
        <v>42653</v>
      </c>
      <c r="B4742" s="18" t="s">
        <v>7</v>
      </c>
      <c r="C4742" s="19" t="s">
        <v>12</v>
      </c>
      <c r="D4742" s="25">
        <v>7460.1626016260161</v>
      </c>
      <c r="E4742" s="22" t="s">
        <v>6532</v>
      </c>
    </row>
    <row r="4743" spans="1:5" x14ac:dyDescent="0.45">
      <c r="A4743" s="17">
        <v>42653</v>
      </c>
      <c r="B4743" s="18" t="s">
        <v>6518</v>
      </c>
      <c r="C4743" s="19" t="s">
        <v>6522</v>
      </c>
      <c r="D4743" s="25">
        <v>258.53658536585368</v>
      </c>
      <c r="E4743" s="22" t="s">
        <v>6533</v>
      </c>
    </row>
    <row r="4744" spans="1:5" x14ac:dyDescent="0.45">
      <c r="A4744" s="17">
        <v>42653</v>
      </c>
      <c r="B4744" s="18" t="s">
        <v>6515</v>
      </c>
      <c r="C4744" s="19" t="s">
        <v>6520</v>
      </c>
      <c r="D4744" s="25">
        <v>3355.2845528455287</v>
      </c>
      <c r="E4744" s="22" t="s">
        <v>6533</v>
      </c>
    </row>
    <row r="4745" spans="1:5" x14ac:dyDescent="0.45">
      <c r="A4745" s="17">
        <v>42653</v>
      </c>
      <c r="B4745" s="18" t="s">
        <v>7</v>
      </c>
      <c r="C4745" s="19" t="s">
        <v>6531</v>
      </c>
      <c r="D4745" s="25">
        <v>2703.2520325203254</v>
      </c>
      <c r="E4745" s="22" t="s">
        <v>6533</v>
      </c>
    </row>
    <row r="4746" spans="1:5" x14ac:dyDescent="0.45">
      <c r="A4746" s="17">
        <v>42653</v>
      </c>
      <c r="B4746" s="18" t="s">
        <v>6515</v>
      </c>
      <c r="C4746" s="19" t="s">
        <v>6529</v>
      </c>
      <c r="D4746" s="25">
        <v>2313.8211382113823</v>
      </c>
      <c r="E4746" s="22" t="s">
        <v>6533</v>
      </c>
    </row>
    <row r="4747" spans="1:5" x14ac:dyDescent="0.45">
      <c r="A4747" s="17">
        <v>42653</v>
      </c>
      <c r="B4747" s="18" t="s">
        <v>6515</v>
      </c>
      <c r="C4747" s="19" t="s">
        <v>6521</v>
      </c>
      <c r="D4747" s="25">
        <v>926.82926829268297</v>
      </c>
      <c r="E4747" s="22" t="s">
        <v>6533</v>
      </c>
    </row>
    <row r="4748" spans="1:5" x14ac:dyDescent="0.45">
      <c r="A4748" s="17">
        <v>42653</v>
      </c>
      <c r="B4748" s="18" t="s">
        <v>6515</v>
      </c>
      <c r="C4748" s="19" t="s">
        <v>6510</v>
      </c>
      <c r="D4748" s="25">
        <v>887.80487804878055</v>
      </c>
      <c r="E4748" s="22" t="s">
        <v>6533</v>
      </c>
    </row>
    <row r="4749" spans="1:5" x14ac:dyDescent="0.45">
      <c r="A4749" s="17">
        <v>42653</v>
      </c>
      <c r="B4749" s="18" t="s">
        <v>7</v>
      </c>
      <c r="C4749" s="19" t="s">
        <v>6525</v>
      </c>
      <c r="D4749" s="25">
        <v>4562.6016260162605</v>
      </c>
      <c r="E4749" s="22" t="s">
        <v>6533</v>
      </c>
    </row>
    <row r="4750" spans="1:5" x14ac:dyDescent="0.45">
      <c r="A4750" s="17">
        <v>42653</v>
      </c>
      <c r="B4750" s="18" t="s">
        <v>6515</v>
      </c>
      <c r="C4750" s="19" t="s">
        <v>6520</v>
      </c>
      <c r="D4750" s="25">
        <v>2804.0650406504064</v>
      </c>
      <c r="E4750" s="22" t="s">
        <v>6533</v>
      </c>
    </row>
    <row r="4751" spans="1:5" x14ac:dyDescent="0.45">
      <c r="A4751" s="17">
        <v>42653</v>
      </c>
      <c r="B4751" s="18" t="s">
        <v>6</v>
      </c>
      <c r="C4751" s="19" t="s">
        <v>6509</v>
      </c>
      <c r="D4751" s="25">
        <v>5991.0569105691056</v>
      </c>
      <c r="E4751" s="22" t="s">
        <v>6533</v>
      </c>
    </row>
    <row r="4752" spans="1:5" x14ac:dyDescent="0.45">
      <c r="A4752" s="17">
        <v>42653</v>
      </c>
      <c r="B4752" s="18" t="s">
        <v>6515</v>
      </c>
      <c r="C4752" s="19" t="s">
        <v>6524</v>
      </c>
      <c r="D4752" s="25">
        <v>2222.7642276422766</v>
      </c>
      <c r="E4752" s="22" t="s">
        <v>6532</v>
      </c>
    </row>
    <row r="4753" spans="1:5" x14ac:dyDescent="0.45">
      <c r="A4753" s="17">
        <v>42653</v>
      </c>
      <c r="B4753" s="18" t="s">
        <v>4</v>
      </c>
      <c r="C4753" s="19" t="s">
        <v>6530</v>
      </c>
      <c r="D4753" s="25">
        <v>7483.7398373983742</v>
      </c>
      <c r="E4753" s="22" t="s">
        <v>6532</v>
      </c>
    </row>
    <row r="4754" spans="1:5" x14ac:dyDescent="0.45">
      <c r="A4754" s="17">
        <v>42653</v>
      </c>
      <c r="B4754" s="18" t="s">
        <v>8</v>
      </c>
      <c r="C4754" s="19" t="s">
        <v>6524</v>
      </c>
      <c r="D4754" s="25">
        <v>1142.2764227642276</v>
      </c>
      <c r="E4754" s="22" t="s">
        <v>6532</v>
      </c>
    </row>
    <row r="4755" spans="1:5" x14ac:dyDescent="0.45">
      <c r="A4755" s="17">
        <v>42653</v>
      </c>
      <c r="B4755" s="18" t="s">
        <v>6</v>
      </c>
      <c r="C4755" s="19" t="s">
        <v>6522</v>
      </c>
      <c r="D4755" s="25">
        <v>5082.9268292682927</v>
      </c>
      <c r="E4755" s="22" t="s">
        <v>6533</v>
      </c>
    </row>
    <row r="4756" spans="1:5" x14ac:dyDescent="0.45">
      <c r="A4756" s="17">
        <v>42653</v>
      </c>
      <c r="B4756" s="18" t="s">
        <v>6518</v>
      </c>
      <c r="C4756" s="19" t="s">
        <v>6530</v>
      </c>
      <c r="D4756" s="25">
        <v>7565.8536585365855</v>
      </c>
      <c r="E4756" s="22" t="s">
        <v>6533</v>
      </c>
    </row>
    <row r="4757" spans="1:5" x14ac:dyDescent="0.45">
      <c r="A4757" s="17">
        <v>42653</v>
      </c>
      <c r="B4757" s="18" t="s">
        <v>6517</v>
      </c>
      <c r="C4757" s="19" t="s">
        <v>6528</v>
      </c>
      <c r="D4757" s="25">
        <v>5867.4796747967484</v>
      </c>
      <c r="E4757" s="22" t="s">
        <v>6533</v>
      </c>
    </row>
    <row r="4758" spans="1:5" x14ac:dyDescent="0.45">
      <c r="A4758" s="17">
        <v>42653</v>
      </c>
      <c r="B4758" s="18" t="s">
        <v>6518</v>
      </c>
      <c r="C4758" s="19" t="s">
        <v>6521</v>
      </c>
      <c r="D4758" s="25">
        <v>6770.7317073170734</v>
      </c>
      <c r="E4758" s="22" t="s">
        <v>6533</v>
      </c>
    </row>
    <row r="4759" spans="1:5" x14ac:dyDescent="0.45">
      <c r="A4759" s="17">
        <v>42653</v>
      </c>
      <c r="B4759" s="18" t="s">
        <v>6516</v>
      </c>
      <c r="C4759" s="19" t="s">
        <v>6510</v>
      </c>
      <c r="D4759" s="25">
        <v>4529.2682926829266</v>
      </c>
      <c r="E4759" s="22" t="s">
        <v>6533</v>
      </c>
    </row>
    <row r="4760" spans="1:5" x14ac:dyDescent="0.45">
      <c r="A4760" s="17">
        <v>42654</v>
      </c>
      <c r="B4760" s="18" t="s">
        <v>6515</v>
      </c>
      <c r="C4760" s="19" t="s">
        <v>6522</v>
      </c>
      <c r="D4760" s="25">
        <v>7071.5447154471549</v>
      </c>
      <c r="E4760" s="22" t="s">
        <v>6533</v>
      </c>
    </row>
    <row r="4761" spans="1:5" x14ac:dyDescent="0.45">
      <c r="A4761" s="17">
        <v>42654</v>
      </c>
      <c r="B4761" s="18" t="s">
        <v>4</v>
      </c>
      <c r="C4761" s="19" t="s">
        <v>6512</v>
      </c>
      <c r="D4761" s="25">
        <v>4847.1544715447153</v>
      </c>
      <c r="E4761" s="22" t="s">
        <v>6533</v>
      </c>
    </row>
    <row r="4762" spans="1:5" x14ac:dyDescent="0.45">
      <c r="A4762" s="17">
        <v>42654</v>
      </c>
      <c r="B4762" s="18" t="s">
        <v>9</v>
      </c>
      <c r="C4762" s="19" t="s">
        <v>6514</v>
      </c>
      <c r="D4762" s="25">
        <v>1146.3414634146341</v>
      </c>
      <c r="E4762" s="22" t="s">
        <v>6533</v>
      </c>
    </row>
    <row r="4763" spans="1:5" x14ac:dyDescent="0.45">
      <c r="A4763" s="17">
        <v>42654</v>
      </c>
      <c r="B4763" s="18" t="s">
        <v>5</v>
      </c>
      <c r="C4763" s="19" t="s">
        <v>6521</v>
      </c>
      <c r="D4763" s="25">
        <v>1732.520325203252</v>
      </c>
      <c r="E4763" s="22" t="s">
        <v>6533</v>
      </c>
    </row>
    <row r="4764" spans="1:5" x14ac:dyDescent="0.45">
      <c r="A4764" s="17">
        <v>42654</v>
      </c>
      <c r="B4764" s="18" t="s">
        <v>6</v>
      </c>
      <c r="C4764" s="19" t="s">
        <v>6520</v>
      </c>
      <c r="D4764" s="25">
        <v>1385.3658536585367</v>
      </c>
      <c r="E4764" s="22" t="s">
        <v>6533</v>
      </c>
    </row>
    <row r="4765" spans="1:5" x14ac:dyDescent="0.45">
      <c r="A4765" s="17">
        <v>42654</v>
      </c>
      <c r="B4765" s="18" t="s">
        <v>6516</v>
      </c>
      <c r="C4765" s="19" t="s">
        <v>14</v>
      </c>
      <c r="D4765" s="25">
        <v>2228.4552845528456</v>
      </c>
      <c r="E4765" s="22" t="s">
        <v>6533</v>
      </c>
    </row>
    <row r="4766" spans="1:5" x14ac:dyDescent="0.45">
      <c r="A4766" s="17">
        <v>42654</v>
      </c>
      <c r="B4766" s="18" t="s">
        <v>6</v>
      </c>
      <c r="C4766" s="19" t="s">
        <v>6530</v>
      </c>
      <c r="D4766" s="25">
        <v>7666.666666666667</v>
      </c>
      <c r="E4766" s="22" t="s">
        <v>6532</v>
      </c>
    </row>
    <row r="4767" spans="1:5" x14ac:dyDescent="0.45">
      <c r="A4767" s="17">
        <v>42654</v>
      </c>
      <c r="B4767" s="18" t="s">
        <v>6515</v>
      </c>
      <c r="C4767" s="19" t="s">
        <v>6510</v>
      </c>
      <c r="D4767" s="25">
        <v>856.09756097560978</v>
      </c>
      <c r="E4767" s="22" t="s">
        <v>6532</v>
      </c>
    </row>
    <row r="4768" spans="1:5" x14ac:dyDescent="0.45">
      <c r="A4768" s="17">
        <v>42654</v>
      </c>
      <c r="B4768" s="18" t="s">
        <v>9</v>
      </c>
      <c r="C4768" s="19" t="s">
        <v>6530</v>
      </c>
      <c r="D4768" s="25">
        <v>7391.8699186991871</v>
      </c>
      <c r="E4768" s="22" t="s">
        <v>6533</v>
      </c>
    </row>
    <row r="4769" spans="1:5" x14ac:dyDescent="0.45">
      <c r="A4769" s="17">
        <v>42654</v>
      </c>
      <c r="B4769" s="18" t="s">
        <v>6515</v>
      </c>
      <c r="C4769" s="19" t="s">
        <v>6524</v>
      </c>
      <c r="D4769" s="25">
        <v>340.65040650406502</v>
      </c>
      <c r="E4769" s="22" t="s">
        <v>6533</v>
      </c>
    </row>
    <row r="4770" spans="1:5" x14ac:dyDescent="0.45">
      <c r="A4770" s="17">
        <v>42654</v>
      </c>
      <c r="B4770" s="18" t="s">
        <v>6518</v>
      </c>
      <c r="C4770" s="19" t="s">
        <v>6523</v>
      </c>
      <c r="D4770" s="25">
        <v>3118.6991869918697</v>
      </c>
      <c r="E4770" s="22" t="s">
        <v>6533</v>
      </c>
    </row>
    <row r="4771" spans="1:5" x14ac:dyDescent="0.45">
      <c r="A4771" s="17">
        <v>42654</v>
      </c>
      <c r="B4771" s="18" t="s">
        <v>7</v>
      </c>
      <c r="C4771" s="19" t="s">
        <v>6526</v>
      </c>
      <c r="D4771" s="25">
        <v>7023.5772357723581</v>
      </c>
      <c r="E4771" s="22" t="s">
        <v>6532</v>
      </c>
    </row>
    <row r="4772" spans="1:5" x14ac:dyDescent="0.45">
      <c r="A4772" s="17">
        <v>42654</v>
      </c>
      <c r="B4772" s="18" t="s">
        <v>4</v>
      </c>
      <c r="C4772" s="19" t="s">
        <v>6509</v>
      </c>
      <c r="D4772" s="25">
        <v>4050.4065040650407</v>
      </c>
      <c r="E4772" s="22" t="s">
        <v>6533</v>
      </c>
    </row>
    <row r="4773" spans="1:5" x14ac:dyDescent="0.45">
      <c r="A4773" s="17">
        <v>42654</v>
      </c>
      <c r="B4773" s="18" t="s">
        <v>7</v>
      </c>
      <c r="C4773" s="19" t="s">
        <v>6512</v>
      </c>
      <c r="D4773" s="25">
        <v>1078.0487804878048</v>
      </c>
      <c r="E4773" s="22" t="s">
        <v>6533</v>
      </c>
    </row>
    <row r="4774" spans="1:5" x14ac:dyDescent="0.45">
      <c r="A4774" s="17">
        <v>42654</v>
      </c>
      <c r="B4774" s="18" t="s">
        <v>6515</v>
      </c>
      <c r="C4774" s="19" t="s">
        <v>6523</v>
      </c>
      <c r="D4774" s="25">
        <v>1778.8617886178863</v>
      </c>
      <c r="E4774" s="22" t="s">
        <v>6533</v>
      </c>
    </row>
    <row r="4775" spans="1:5" x14ac:dyDescent="0.45">
      <c r="A4775" s="17">
        <v>42654</v>
      </c>
      <c r="B4775" s="18" t="s">
        <v>6</v>
      </c>
      <c r="C4775" s="19" t="s">
        <v>6523</v>
      </c>
      <c r="D4775" s="25">
        <v>7700</v>
      </c>
      <c r="E4775" s="22" t="s">
        <v>6533</v>
      </c>
    </row>
    <row r="4776" spans="1:5" x14ac:dyDescent="0.45">
      <c r="A4776" s="17">
        <v>42655</v>
      </c>
      <c r="B4776" s="18" t="s">
        <v>4</v>
      </c>
      <c r="C4776" s="19" t="s">
        <v>6509</v>
      </c>
      <c r="D4776" s="25">
        <v>161.78861788617886</v>
      </c>
      <c r="E4776" s="22" t="s">
        <v>6532</v>
      </c>
    </row>
    <row r="4777" spans="1:5" x14ac:dyDescent="0.45">
      <c r="A4777" s="17">
        <v>42655</v>
      </c>
      <c r="B4777" s="18" t="s">
        <v>6515</v>
      </c>
      <c r="C4777" s="19" t="s">
        <v>6514</v>
      </c>
      <c r="D4777" s="25">
        <v>6282.9268292682927</v>
      </c>
      <c r="E4777" s="22" t="s">
        <v>6533</v>
      </c>
    </row>
    <row r="4778" spans="1:5" x14ac:dyDescent="0.45">
      <c r="A4778" s="17">
        <v>42655</v>
      </c>
      <c r="B4778" s="18" t="s">
        <v>8</v>
      </c>
      <c r="C4778" s="19" t="s">
        <v>6529</v>
      </c>
      <c r="D4778" s="25">
        <v>5503.252032520325</v>
      </c>
      <c r="E4778" s="22" t="s">
        <v>6533</v>
      </c>
    </row>
    <row r="4779" spans="1:5" x14ac:dyDescent="0.45">
      <c r="A4779" s="17">
        <v>42655</v>
      </c>
      <c r="B4779" s="18" t="s">
        <v>6515</v>
      </c>
      <c r="C4779" s="19" t="s">
        <v>6512</v>
      </c>
      <c r="D4779" s="25">
        <v>8108.9430894308944</v>
      </c>
      <c r="E4779" s="22" t="s">
        <v>6533</v>
      </c>
    </row>
    <row r="4780" spans="1:5" x14ac:dyDescent="0.45">
      <c r="A4780" s="17">
        <v>42655</v>
      </c>
      <c r="B4780" s="18" t="s">
        <v>6516</v>
      </c>
      <c r="C4780" s="19" t="s">
        <v>6512</v>
      </c>
      <c r="D4780" s="25">
        <v>6818.6991869918702</v>
      </c>
      <c r="E4780" s="22" t="s">
        <v>6533</v>
      </c>
    </row>
    <row r="4781" spans="1:5" x14ac:dyDescent="0.45">
      <c r="A4781" s="17">
        <v>42655</v>
      </c>
      <c r="B4781" s="18" t="s">
        <v>6515</v>
      </c>
      <c r="C4781" s="19" t="s">
        <v>6524</v>
      </c>
      <c r="D4781" s="25">
        <v>7148.7804878048782</v>
      </c>
      <c r="E4781" s="22" t="s">
        <v>6533</v>
      </c>
    </row>
    <row r="4782" spans="1:5" x14ac:dyDescent="0.45">
      <c r="A4782" s="17">
        <v>42655</v>
      </c>
      <c r="B4782" s="18" t="s">
        <v>6515</v>
      </c>
      <c r="C4782" s="19" t="s">
        <v>6511</v>
      </c>
      <c r="D4782" s="25">
        <v>2141.4634146341464</v>
      </c>
      <c r="E4782" s="22" t="s">
        <v>6532</v>
      </c>
    </row>
    <row r="4783" spans="1:5" x14ac:dyDescent="0.45">
      <c r="A4783" s="17">
        <v>42655</v>
      </c>
      <c r="B4783" s="18" t="s">
        <v>6</v>
      </c>
      <c r="C4783" s="19" t="s">
        <v>6521</v>
      </c>
      <c r="D4783" s="25">
        <v>7687.8048780487807</v>
      </c>
      <c r="E4783" s="22" t="s">
        <v>6533</v>
      </c>
    </row>
    <row r="4784" spans="1:5" x14ac:dyDescent="0.45">
      <c r="A4784" s="17">
        <v>42655</v>
      </c>
      <c r="B4784" s="18" t="s">
        <v>9</v>
      </c>
      <c r="C4784" s="19" t="s">
        <v>6531</v>
      </c>
      <c r="D4784" s="25">
        <v>7047.9674796747968</v>
      </c>
      <c r="E4784" s="22" t="s">
        <v>6533</v>
      </c>
    </row>
    <row r="4785" spans="1:5" x14ac:dyDescent="0.45">
      <c r="A4785" s="17">
        <v>42655</v>
      </c>
      <c r="B4785" s="18" t="s">
        <v>9</v>
      </c>
      <c r="C4785" s="19" t="s">
        <v>6523</v>
      </c>
      <c r="D4785" s="25">
        <v>3024.3902439024391</v>
      </c>
      <c r="E4785" s="22" t="s">
        <v>6533</v>
      </c>
    </row>
    <row r="4786" spans="1:5" x14ac:dyDescent="0.45">
      <c r="A4786" s="17">
        <v>42655</v>
      </c>
      <c r="B4786" s="18" t="s">
        <v>6517</v>
      </c>
      <c r="C4786" s="19" t="s">
        <v>6509</v>
      </c>
      <c r="D4786" s="25">
        <v>5555.2845528455282</v>
      </c>
      <c r="E4786" s="22" t="s">
        <v>6532</v>
      </c>
    </row>
    <row r="4787" spans="1:5" x14ac:dyDescent="0.45">
      <c r="A4787" s="17">
        <v>42655</v>
      </c>
      <c r="B4787" s="18" t="s">
        <v>5</v>
      </c>
      <c r="C4787" s="19" t="s">
        <v>6522</v>
      </c>
      <c r="D4787" s="25">
        <v>1635.7723577235772</v>
      </c>
      <c r="E4787" s="22" t="s">
        <v>6533</v>
      </c>
    </row>
    <row r="4788" spans="1:5" x14ac:dyDescent="0.45">
      <c r="A4788" s="17">
        <v>42655</v>
      </c>
      <c r="B4788" s="18" t="s">
        <v>6518</v>
      </c>
      <c r="C4788" s="19" t="s">
        <v>6514</v>
      </c>
      <c r="D4788" s="25">
        <v>4026.8292682926831</v>
      </c>
      <c r="E4788" s="22" t="s">
        <v>6533</v>
      </c>
    </row>
    <row r="4789" spans="1:5" x14ac:dyDescent="0.45">
      <c r="A4789" s="17">
        <v>42655</v>
      </c>
      <c r="B4789" s="18" t="s">
        <v>6516</v>
      </c>
      <c r="C4789" s="19" t="s">
        <v>6531</v>
      </c>
      <c r="D4789" s="25">
        <v>1343.9024390243903</v>
      </c>
      <c r="E4789" s="22" t="s">
        <v>6533</v>
      </c>
    </row>
    <row r="4790" spans="1:5" x14ac:dyDescent="0.45">
      <c r="A4790" s="17">
        <v>42655</v>
      </c>
      <c r="B4790" s="18" t="s">
        <v>6515</v>
      </c>
      <c r="C4790" s="19" t="s">
        <v>14</v>
      </c>
      <c r="D4790" s="25">
        <v>1806.5040650406504</v>
      </c>
      <c r="E4790" s="22" t="s">
        <v>6533</v>
      </c>
    </row>
    <row r="4791" spans="1:5" x14ac:dyDescent="0.45">
      <c r="A4791" s="17">
        <v>42656</v>
      </c>
      <c r="B4791" s="18" t="s">
        <v>6</v>
      </c>
      <c r="C4791" s="19" t="s">
        <v>6522</v>
      </c>
      <c r="D4791" s="25">
        <v>4221.9512195121952</v>
      </c>
      <c r="E4791" s="22" t="s">
        <v>6533</v>
      </c>
    </row>
    <row r="4792" spans="1:5" x14ac:dyDescent="0.45">
      <c r="A4792" s="17">
        <v>42656</v>
      </c>
      <c r="B4792" s="18" t="s">
        <v>6515</v>
      </c>
      <c r="C4792" s="19" t="s">
        <v>6524</v>
      </c>
      <c r="D4792" s="25">
        <v>777.23577235772359</v>
      </c>
      <c r="E4792" s="22" t="s">
        <v>6533</v>
      </c>
    </row>
    <row r="4793" spans="1:5" x14ac:dyDescent="0.45">
      <c r="A4793" s="17">
        <v>42656</v>
      </c>
      <c r="B4793" s="18" t="s">
        <v>4</v>
      </c>
      <c r="C4793" s="19" t="s">
        <v>14</v>
      </c>
      <c r="D4793" s="25">
        <v>5898.3739837398371</v>
      </c>
      <c r="E4793" s="22" t="s">
        <v>6533</v>
      </c>
    </row>
    <row r="4794" spans="1:5" x14ac:dyDescent="0.45">
      <c r="A4794" s="17">
        <v>42656</v>
      </c>
      <c r="B4794" s="18" t="s">
        <v>6515</v>
      </c>
      <c r="C4794" s="19" t="s">
        <v>6510</v>
      </c>
      <c r="D4794" s="25">
        <v>2012.1951219512196</v>
      </c>
      <c r="E4794" s="22" t="s">
        <v>6533</v>
      </c>
    </row>
    <row r="4795" spans="1:5" x14ac:dyDescent="0.45">
      <c r="A4795" s="17">
        <v>42656</v>
      </c>
      <c r="B4795" s="18" t="s">
        <v>6516</v>
      </c>
      <c r="C4795" s="19" t="s">
        <v>6509</v>
      </c>
      <c r="D4795" s="25">
        <v>3116.2601626016262</v>
      </c>
      <c r="E4795" s="22" t="s">
        <v>6533</v>
      </c>
    </row>
    <row r="4796" spans="1:5" x14ac:dyDescent="0.45">
      <c r="A4796" s="17">
        <v>42656</v>
      </c>
      <c r="B4796" s="18" t="s">
        <v>6515</v>
      </c>
      <c r="C4796" s="19" t="s">
        <v>6524</v>
      </c>
      <c r="D4796" s="25">
        <v>3965.8536585365855</v>
      </c>
      <c r="E4796" s="22" t="s">
        <v>6533</v>
      </c>
    </row>
    <row r="4797" spans="1:5" x14ac:dyDescent="0.45">
      <c r="A4797" s="17">
        <v>42656</v>
      </c>
      <c r="B4797" s="18" t="s">
        <v>4</v>
      </c>
      <c r="C4797" s="19" t="s">
        <v>6512</v>
      </c>
      <c r="D4797" s="25">
        <v>2082.9268292682927</v>
      </c>
      <c r="E4797" s="22" t="s">
        <v>6533</v>
      </c>
    </row>
    <row r="4798" spans="1:5" x14ac:dyDescent="0.45">
      <c r="A4798" s="17">
        <v>42656</v>
      </c>
      <c r="B4798" s="18" t="s">
        <v>6516</v>
      </c>
      <c r="C4798" s="19" t="s">
        <v>6523</v>
      </c>
      <c r="D4798" s="25">
        <v>5691.8699186991871</v>
      </c>
      <c r="E4798" s="22" t="s">
        <v>6533</v>
      </c>
    </row>
    <row r="4799" spans="1:5" x14ac:dyDescent="0.45">
      <c r="A4799" s="17">
        <v>42656</v>
      </c>
      <c r="B4799" s="18" t="s">
        <v>6517</v>
      </c>
      <c r="C4799" s="19" t="s">
        <v>6510</v>
      </c>
      <c r="D4799" s="25">
        <v>5538.2113821138209</v>
      </c>
      <c r="E4799" s="22" t="s">
        <v>6532</v>
      </c>
    </row>
    <row r="4800" spans="1:5" x14ac:dyDescent="0.45">
      <c r="A4800" s="17">
        <v>42656</v>
      </c>
      <c r="B4800" s="18" t="s">
        <v>6515</v>
      </c>
      <c r="C4800" s="19" t="s">
        <v>6524</v>
      </c>
      <c r="D4800" s="25">
        <v>7821.1382113821137</v>
      </c>
      <c r="E4800" s="22" t="s">
        <v>6533</v>
      </c>
    </row>
    <row r="4801" spans="1:5" x14ac:dyDescent="0.45">
      <c r="A4801" s="17">
        <v>42656</v>
      </c>
      <c r="B4801" s="18" t="s">
        <v>6515</v>
      </c>
      <c r="C4801" s="19" t="s">
        <v>6520</v>
      </c>
      <c r="D4801" s="25">
        <v>243.90243902439025</v>
      </c>
      <c r="E4801" s="22" t="s">
        <v>6532</v>
      </c>
    </row>
    <row r="4802" spans="1:5" x14ac:dyDescent="0.45">
      <c r="A4802" s="17">
        <v>42656</v>
      </c>
      <c r="B4802" s="18" t="s">
        <v>5</v>
      </c>
      <c r="C4802" s="19" t="s">
        <v>6531</v>
      </c>
      <c r="D4802" s="25">
        <v>6178.8617886178863</v>
      </c>
      <c r="E4802" s="22" t="s">
        <v>6533</v>
      </c>
    </row>
    <row r="4803" spans="1:5" x14ac:dyDescent="0.45">
      <c r="A4803" s="17">
        <v>42656</v>
      </c>
      <c r="B4803" s="18" t="s">
        <v>6515</v>
      </c>
      <c r="C4803" s="19" t="s">
        <v>6531</v>
      </c>
      <c r="D4803" s="25">
        <v>122.76422764227642</v>
      </c>
      <c r="E4803" s="22" t="s">
        <v>6533</v>
      </c>
    </row>
    <row r="4804" spans="1:5" x14ac:dyDescent="0.45">
      <c r="A4804" s="17">
        <v>42656</v>
      </c>
      <c r="B4804" s="18" t="s">
        <v>6527</v>
      </c>
      <c r="C4804" s="19" t="s">
        <v>6528</v>
      </c>
      <c r="D4804" s="25">
        <v>6743.0894308943089</v>
      </c>
      <c r="E4804" s="22" t="s">
        <v>6533</v>
      </c>
    </row>
    <row r="4805" spans="1:5" x14ac:dyDescent="0.45">
      <c r="A4805" s="17">
        <v>42656</v>
      </c>
      <c r="B4805" s="18" t="s">
        <v>5</v>
      </c>
      <c r="C4805" s="19" t="s">
        <v>6528</v>
      </c>
      <c r="D4805" s="25">
        <v>5293.4959349593501</v>
      </c>
      <c r="E4805" s="22" t="s">
        <v>6533</v>
      </c>
    </row>
    <row r="4806" spans="1:5" x14ac:dyDescent="0.45">
      <c r="A4806" s="17">
        <v>42656</v>
      </c>
      <c r="B4806" s="18" t="s">
        <v>8</v>
      </c>
      <c r="C4806" s="19" t="s">
        <v>6514</v>
      </c>
      <c r="D4806" s="25">
        <v>4752.0325203252032</v>
      </c>
      <c r="E4806" s="22" t="s">
        <v>6533</v>
      </c>
    </row>
    <row r="4807" spans="1:5" x14ac:dyDescent="0.45">
      <c r="A4807" s="17">
        <v>42656</v>
      </c>
      <c r="B4807" s="18" t="s">
        <v>6515</v>
      </c>
      <c r="C4807" s="19" t="s">
        <v>6524</v>
      </c>
      <c r="D4807" s="25">
        <v>781.30081300813015</v>
      </c>
      <c r="E4807" s="22" t="s">
        <v>6533</v>
      </c>
    </row>
    <row r="4808" spans="1:5" x14ac:dyDescent="0.45">
      <c r="A4808" s="17">
        <v>42656</v>
      </c>
      <c r="B4808" s="18" t="s">
        <v>6517</v>
      </c>
      <c r="C4808" s="19" t="s">
        <v>6520</v>
      </c>
      <c r="D4808" s="25">
        <v>1188.6178861788619</v>
      </c>
      <c r="E4808" s="22" t="s">
        <v>6533</v>
      </c>
    </row>
    <row r="4809" spans="1:5" x14ac:dyDescent="0.45">
      <c r="A4809" s="17">
        <v>42657</v>
      </c>
      <c r="B4809" s="18" t="s">
        <v>6518</v>
      </c>
      <c r="C4809" s="19" t="s">
        <v>6528</v>
      </c>
      <c r="D4809" s="25">
        <v>5742.2764227642274</v>
      </c>
      <c r="E4809" s="22" t="s">
        <v>6533</v>
      </c>
    </row>
    <row r="4810" spans="1:5" x14ac:dyDescent="0.45">
      <c r="A4810" s="17">
        <v>42657</v>
      </c>
      <c r="B4810" s="18" t="s">
        <v>6515</v>
      </c>
      <c r="C4810" s="19" t="s">
        <v>6524</v>
      </c>
      <c r="D4810" s="25">
        <v>4821.1382113821137</v>
      </c>
      <c r="E4810" s="22" t="s">
        <v>6532</v>
      </c>
    </row>
    <row r="4811" spans="1:5" x14ac:dyDescent="0.45">
      <c r="A4811" s="17">
        <v>42657</v>
      </c>
      <c r="B4811" s="18" t="s">
        <v>7</v>
      </c>
      <c r="C4811" s="19" t="s">
        <v>6528</v>
      </c>
      <c r="D4811" s="25">
        <v>777.23577235772359</v>
      </c>
      <c r="E4811" s="22" t="s">
        <v>6532</v>
      </c>
    </row>
    <row r="4812" spans="1:5" x14ac:dyDescent="0.45">
      <c r="A4812" s="17">
        <v>42657</v>
      </c>
      <c r="B4812" s="18" t="s">
        <v>6515</v>
      </c>
      <c r="C4812" s="19" t="s">
        <v>6523</v>
      </c>
      <c r="D4812" s="25">
        <v>3305.6910569105689</v>
      </c>
      <c r="E4812" s="22" t="s">
        <v>6533</v>
      </c>
    </row>
    <row r="4813" spans="1:5" x14ac:dyDescent="0.45">
      <c r="A4813" s="17">
        <v>42657</v>
      </c>
      <c r="B4813" s="18" t="s">
        <v>6515</v>
      </c>
      <c r="C4813" s="19" t="s">
        <v>6519</v>
      </c>
      <c r="D4813" s="25">
        <v>4667.4796747967484</v>
      </c>
      <c r="E4813" s="22" t="s">
        <v>6532</v>
      </c>
    </row>
    <row r="4814" spans="1:5" x14ac:dyDescent="0.45">
      <c r="A4814" s="17">
        <v>42657</v>
      </c>
      <c r="B4814" s="18" t="s">
        <v>6515</v>
      </c>
      <c r="C4814" s="19" t="s">
        <v>6520</v>
      </c>
      <c r="D4814" s="25">
        <v>5453.6585365853662</v>
      </c>
      <c r="E4814" s="22" t="s">
        <v>6532</v>
      </c>
    </row>
    <row r="4815" spans="1:5" x14ac:dyDescent="0.45">
      <c r="A4815" s="17">
        <v>42657</v>
      </c>
      <c r="B4815" s="18" t="s">
        <v>5</v>
      </c>
      <c r="C4815" s="19" t="s">
        <v>14</v>
      </c>
      <c r="D4815" s="25">
        <v>6756.9105691056911</v>
      </c>
      <c r="E4815" s="22" t="s">
        <v>6533</v>
      </c>
    </row>
    <row r="4816" spans="1:5" x14ac:dyDescent="0.45">
      <c r="A4816" s="17">
        <v>42658</v>
      </c>
      <c r="B4816" s="18" t="s">
        <v>6518</v>
      </c>
      <c r="C4816" s="19" t="s">
        <v>6509</v>
      </c>
      <c r="D4816" s="25">
        <v>4248.7804878048782</v>
      </c>
      <c r="E4816" s="22" t="s">
        <v>6533</v>
      </c>
    </row>
    <row r="4817" spans="1:5" x14ac:dyDescent="0.45">
      <c r="A4817" s="17">
        <v>42658</v>
      </c>
      <c r="B4817" s="18" t="s">
        <v>6518</v>
      </c>
      <c r="C4817" s="19" t="s">
        <v>6521</v>
      </c>
      <c r="D4817" s="25">
        <v>1878.0487804878048</v>
      </c>
      <c r="E4817" s="22" t="s">
        <v>6533</v>
      </c>
    </row>
    <row r="4818" spans="1:5" x14ac:dyDescent="0.45">
      <c r="A4818" s="17">
        <v>42658</v>
      </c>
      <c r="B4818" s="18" t="s">
        <v>4</v>
      </c>
      <c r="C4818" s="19" t="s">
        <v>6529</v>
      </c>
      <c r="D4818" s="25">
        <v>653.65853658536582</v>
      </c>
      <c r="E4818" s="22" t="s">
        <v>6532</v>
      </c>
    </row>
    <row r="4819" spans="1:5" x14ac:dyDescent="0.45">
      <c r="A4819" s="17">
        <v>42658</v>
      </c>
      <c r="B4819" s="18" t="s">
        <v>4</v>
      </c>
      <c r="C4819" s="19" t="s">
        <v>6530</v>
      </c>
      <c r="D4819" s="25">
        <v>2699.1869918699185</v>
      </c>
      <c r="E4819" s="22" t="s">
        <v>6533</v>
      </c>
    </row>
    <row r="4820" spans="1:5" x14ac:dyDescent="0.45">
      <c r="A4820" s="17">
        <v>42658</v>
      </c>
      <c r="B4820" s="18" t="s">
        <v>6515</v>
      </c>
      <c r="C4820" s="19" t="s">
        <v>6525</v>
      </c>
      <c r="D4820" s="25">
        <v>6110.5691056910573</v>
      </c>
      <c r="E4820" s="22" t="s">
        <v>6533</v>
      </c>
    </row>
    <row r="4821" spans="1:5" x14ac:dyDescent="0.45">
      <c r="A4821" s="17">
        <v>42658</v>
      </c>
      <c r="B4821" s="18" t="s">
        <v>6518</v>
      </c>
      <c r="C4821" s="19" t="s">
        <v>6523</v>
      </c>
      <c r="D4821" s="25">
        <v>7982.9268292682927</v>
      </c>
      <c r="E4821" s="22" t="s">
        <v>6533</v>
      </c>
    </row>
    <row r="4822" spans="1:5" x14ac:dyDescent="0.45">
      <c r="A4822" s="17">
        <v>42658</v>
      </c>
      <c r="B4822" s="18" t="s">
        <v>9</v>
      </c>
      <c r="C4822" s="19" t="s">
        <v>6519</v>
      </c>
      <c r="D4822" s="25">
        <v>6049.5934959349597</v>
      </c>
      <c r="E4822" s="22" t="s">
        <v>6533</v>
      </c>
    </row>
    <row r="4823" spans="1:5" x14ac:dyDescent="0.45">
      <c r="A4823" s="17">
        <v>42658</v>
      </c>
      <c r="B4823" s="18" t="s">
        <v>7</v>
      </c>
      <c r="C4823" s="19" t="s">
        <v>6522</v>
      </c>
      <c r="D4823" s="25">
        <v>6637.3983739837404</v>
      </c>
      <c r="E4823" s="22" t="s">
        <v>6533</v>
      </c>
    </row>
    <row r="4824" spans="1:5" x14ac:dyDescent="0.45">
      <c r="A4824" s="17">
        <v>42658</v>
      </c>
      <c r="B4824" s="18" t="s">
        <v>6</v>
      </c>
      <c r="C4824" s="19" t="s">
        <v>6526</v>
      </c>
      <c r="D4824" s="25">
        <v>6728.455284552846</v>
      </c>
      <c r="E4824" s="22" t="s">
        <v>6533</v>
      </c>
    </row>
    <row r="4825" spans="1:5" x14ac:dyDescent="0.45">
      <c r="A4825" s="17">
        <v>42658</v>
      </c>
      <c r="B4825" s="18" t="s">
        <v>6515</v>
      </c>
      <c r="C4825" s="19" t="s">
        <v>6531</v>
      </c>
      <c r="D4825" s="25">
        <v>4571.5447154471549</v>
      </c>
      <c r="E4825" s="22" t="s">
        <v>6533</v>
      </c>
    </row>
    <row r="4826" spans="1:5" x14ac:dyDescent="0.45">
      <c r="A4826" s="17">
        <v>42658</v>
      </c>
      <c r="B4826" s="18" t="s">
        <v>6516</v>
      </c>
      <c r="C4826" s="19" t="s">
        <v>6512</v>
      </c>
      <c r="D4826" s="25">
        <v>2761.7886178861791</v>
      </c>
      <c r="E4826" s="22" t="s">
        <v>6532</v>
      </c>
    </row>
    <row r="4827" spans="1:5" x14ac:dyDescent="0.45">
      <c r="A4827" s="17">
        <v>42658</v>
      </c>
      <c r="B4827" s="18" t="s">
        <v>4</v>
      </c>
      <c r="C4827" s="19" t="s">
        <v>6509</v>
      </c>
      <c r="D4827" s="25">
        <v>6520.3252032520322</v>
      </c>
      <c r="E4827" s="22" t="s">
        <v>6532</v>
      </c>
    </row>
    <row r="4828" spans="1:5" x14ac:dyDescent="0.45">
      <c r="A4828" s="17">
        <v>42658</v>
      </c>
      <c r="B4828" s="18" t="s">
        <v>7</v>
      </c>
      <c r="C4828" s="19" t="s">
        <v>14</v>
      </c>
      <c r="D4828" s="25">
        <v>5242.2764227642274</v>
      </c>
      <c r="E4828" s="22" t="s">
        <v>6533</v>
      </c>
    </row>
    <row r="4829" spans="1:5" x14ac:dyDescent="0.45">
      <c r="A4829" s="17">
        <v>42658</v>
      </c>
      <c r="B4829" s="18" t="s">
        <v>6515</v>
      </c>
      <c r="C4829" s="19" t="s">
        <v>12</v>
      </c>
      <c r="D4829" s="25">
        <v>786.17886178861795</v>
      </c>
      <c r="E4829" s="22" t="s">
        <v>6532</v>
      </c>
    </row>
    <row r="4830" spans="1:5" x14ac:dyDescent="0.45">
      <c r="A4830" s="17">
        <v>42658</v>
      </c>
      <c r="B4830" s="18" t="s">
        <v>6515</v>
      </c>
      <c r="C4830" s="19" t="s">
        <v>6511</v>
      </c>
      <c r="D4830" s="25">
        <v>1340.6504065040651</v>
      </c>
      <c r="E4830" s="22" t="s">
        <v>6532</v>
      </c>
    </row>
    <row r="4831" spans="1:5" x14ac:dyDescent="0.45">
      <c r="A4831" s="17">
        <v>42659</v>
      </c>
      <c r="B4831" s="18" t="s">
        <v>6515</v>
      </c>
      <c r="C4831" s="19" t="s">
        <v>6526</v>
      </c>
      <c r="D4831" s="25">
        <v>2095.1219512195121</v>
      </c>
      <c r="E4831" s="22" t="s">
        <v>6533</v>
      </c>
    </row>
    <row r="4832" spans="1:5" x14ac:dyDescent="0.45">
      <c r="A4832" s="17">
        <v>42659</v>
      </c>
      <c r="B4832" s="18" t="s">
        <v>6518</v>
      </c>
      <c r="C4832" s="19" t="s">
        <v>6525</v>
      </c>
      <c r="D4832" s="25">
        <v>2479.6747967479673</v>
      </c>
      <c r="E4832" s="22" t="s">
        <v>6533</v>
      </c>
    </row>
    <row r="4833" spans="1:5" x14ac:dyDescent="0.45">
      <c r="A4833" s="17">
        <v>42659</v>
      </c>
      <c r="B4833" s="18" t="s">
        <v>6515</v>
      </c>
      <c r="C4833" s="19" t="s">
        <v>6524</v>
      </c>
      <c r="D4833" s="25">
        <v>5341.4634146341468</v>
      </c>
      <c r="E4833" s="22" t="s">
        <v>6533</v>
      </c>
    </row>
    <row r="4834" spans="1:5" x14ac:dyDescent="0.45">
      <c r="A4834" s="17">
        <v>42659</v>
      </c>
      <c r="B4834" s="18" t="s">
        <v>9</v>
      </c>
      <c r="C4834" s="19" t="s">
        <v>6520</v>
      </c>
      <c r="D4834" s="25">
        <v>4452.0325203252032</v>
      </c>
      <c r="E4834" s="22" t="s">
        <v>6533</v>
      </c>
    </row>
    <row r="4835" spans="1:5" x14ac:dyDescent="0.45">
      <c r="A4835" s="17">
        <v>42659</v>
      </c>
      <c r="B4835" s="18" t="s">
        <v>7</v>
      </c>
      <c r="C4835" s="19" t="s">
        <v>6521</v>
      </c>
      <c r="D4835" s="25">
        <v>1186.178861788618</v>
      </c>
      <c r="E4835" s="22" t="s">
        <v>6533</v>
      </c>
    </row>
    <row r="4836" spans="1:5" x14ac:dyDescent="0.45">
      <c r="A4836" s="17">
        <v>42659</v>
      </c>
      <c r="B4836" s="18" t="s">
        <v>6518</v>
      </c>
      <c r="C4836" s="19" t="s">
        <v>6523</v>
      </c>
      <c r="D4836" s="25">
        <v>3253.6585365853657</v>
      </c>
      <c r="E4836" s="22" t="s">
        <v>6533</v>
      </c>
    </row>
    <row r="4837" spans="1:5" x14ac:dyDescent="0.45">
      <c r="A4837" s="17">
        <v>42659</v>
      </c>
      <c r="B4837" s="18" t="s">
        <v>7</v>
      </c>
      <c r="C4837" s="19" t="s">
        <v>6524</v>
      </c>
      <c r="D4837" s="25">
        <v>2156.0975609756097</v>
      </c>
      <c r="E4837" s="22" t="s">
        <v>6533</v>
      </c>
    </row>
    <row r="4838" spans="1:5" x14ac:dyDescent="0.45">
      <c r="A4838" s="17">
        <v>42659</v>
      </c>
      <c r="B4838" s="18" t="s">
        <v>9</v>
      </c>
      <c r="C4838" s="19" t="s">
        <v>6520</v>
      </c>
      <c r="D4838" s="25">
        <v>4152.0325203252032</v>
      </c>
      <c r="E4838" s="22" t="s">
        <v>6533</v>
      </c>
    </row>
    <row r="4839" spans="1:5" x14ac:dyDescent="0.45">
      <c r="A4839" s="17">
        <v>42659</v>
      </c>
      <c r="B4839" s="18" t="s">
        <v>6515</v>
      </c>
      <c r="C4839" s="19" t="s">
        <v>6522</v>
      </c>
      <c r="D4839" s="25">
        <v>4333.333333333333</v>
      </c>
      <c r="E4839" s="22" t="s">
        <v>6533</v>
      </c>
    </row>
    <row r="4840" spans="1:5" x14ac:dyDescent="0.45">
      <c r="A4840" s="17">
        <v>42659</v>
      </c>
      <c r="B4840" s="18" t="s">
        <v>7</v>
      </c>
      <c r="C4840" s="19" t="s">
        <v>6512</v>
      </c>
      <c r="D4840" s="25">
        <v>5042.2764227642274</v>
      </c>
      <c r="E4840" s="22" t="s">
        <v>6533</v>
      </c>
    </row>
    <row r="4841" spans="1:5" x14ac:dyDescent="0.45">
      <c r="A4841" s="17">
        <v>42659</v>
      </c>
      <c r="B4841" s="18" t="s">
        <v>6</v>
      </c>
      <c r="C4841" s="19" t="s">
        <v>14</v>
      </c>
      <c r="D4841" s="25">
        <v>4408.9430894308944</v>
      </c>
      <c r="E4841" s="22" t="s">
        <v>6533</v>
      </c>
    </row>
    <row r="4842" spans="1:5" x14ac:dyDescent="0.45">
      <c r="A4842" s="17">
        <v>42659</v>
      </c>
      <c r="B4842" s="18" t="s">
        <v>6518</v>
      </c>
      <c r="C4842" s="19" t="s">
        <v>14</v>
      </c>
      <c r="D4842" s="25">
        <v>1149.5934959349593</v>
      </c>
      <c r="E4842" s="22" t="s">
        <v>6533</v>
      </c>
    </row>
    <row r="4843" spans="1:5" x14ac:dyDescent="0.45">
      <c r="A4843" s="17">
        <v>42659</v>
      </c>
      <c r="B4843" s="18" t="s">
        <v>6515</v>
      </c>
      <c r="C4843" s="19" t="s">
        <v>6530</v>
      </c>
      <c r="D4843" s="25">
        <v>3230.0813008130081</v>
      </c>
      <c r="E4843" s="22" t="s">
        <v>6533</v>
      </c>
    </row>
    <row r="4844" spans="1:5" x14ac:dyDescent="0.45">
      <c r="A4844" s="17">
        <v>42659</v>
      </c>
      <c r="B4844" s="18" t="s">
        <v>7</v>
      </c>
      <c r="C4844" s="19" t="s">
        <v>6523</v>
      </c>
      <c r="D4844" s="25">
        <v>4078.0487804878048</v>
      </c>
      <c r="E4844" s="22" t="s">
        <v>6533</v>
      </c>
    </row>
    <row r="4845" spans="1:5" x14ac:dyDescent="0.45">
      <c r="A4845" s="17">
        <v>42659</v>
      </c>
      <c r="B4845" s="18" t="s">
        <v>6516</v>
      </c>
      <c r="C4845" s="19" t="s">
        <v>6525</v>
      </c>
      <c r="D4845" s="25">
        <v>4043.9024390243903</v>
      </c>
      <c r="E4845" s="22" t="s">
        <v>6532</v>
      </c>
    </row>
    <row r="4846" spans="1:5" x14ac:dyDescent="0.45">
      <c r="A4846" s="17">
        <v>42659</v>
      </c>
      <c r="B4846" s="18" t="s">
        <v>6517</v>
      </c>
      <c r="C4846" s="19" t="s">
        <v>6519</v>
      </c>
      <c r="D4846" s="25">
        <v>922.76422764227641</v>
      </c>
      <c r="E4846" s="22" t="s">
        <v>6533</v>
      </c>
    </row>
    <row r="4847" spans="1:5" x14ac:dyDescent="0.45">
      <c r="A4847" s="17">
        <v>42659</v>
      </c>
      <c r="B4847" s="18" t="s">
        <v>4</v>
      </c>
      <c r="C4847" s="19" t="s">
        <v>12</v>
      </c>
      <c r="D4847" s="25">
        <v>2260.1626016260161</v>
      </c>
      <c r="E4847" s="22" t="s">
        <v>6533</v>
      </c>
    </row>
    <row r="4848" spans="1:5" x14ac:dyDescent="0.45">
      <c r="A4848" s="17">
        <v>42659</v>
      </c>
      <c r="B4848" s="18" t="s">
        <v>6</v>
      </c>
      <c r="C4848" s="19" t="s">
        <v>12</v>
      </c>
      <c r="D4848" s="25">
        <v>3802.439024390244</v>
      </c>
      <c r="E4848" s="22" t="s">
        <v>6533</v>
      </c>
    </row>
    <row r="4849" spans="1:5" x14ac:dyDescent="0.45">
      <c r="A4849" s="17">
        <v>42659</v>
      </c>
      <c r="B4849" s="18" t="s">
        <v>6515</v>
      </c>
      <c r="C4849" s="19" t="s">
        <v>6523</v>
      </c>
      <c r="D4849" s="25">
        <v>7279.6747967479678</v>
      </c>
      <c r="E4849" s="22" t="s">
        <v>6532</v>
      </c>
    </row>
    <row r="4850" spans="1:5" x14ac:dyDescent="0.45">
      <c r="A4850" s="17">
        <v>42660</v>
      </c>
      <c r="B4850" s="18" t="s">
        <v>6517</v>
      </c>
      <c r="C4850" s="19" t="s">
        <v>6528</v>
      </c>
      <c r="D4850" s="25">
        <v>103.2520325203252</v>
      </c>
      <c r="E4850" s="22" t="s">
        <v>6533</v>
      </c>
    </row>
    <row r="4851" spans="1:5" x14ac:dyDescent="0.45">
      <c r="A4851" s="17">
        <v>42660</v>
      </c>
      <c r="B4851" s="18" t="s">
        <v>5</v>
      </c>
      <c r="C4851" s="19" t="s">
        <v>6521</v>
      </c>
      <c r="D4851" s="25">
        <v>7916.2601626016258</v>
      </c>
      <c r="E4851" s="22" t="s">
        <v>6533</v>
      </c>
    </row>
    <row r="4852" spans="1:5" x14ac:dyDescent="0.45">
      <c r="A4852" s="17">
        <v>42660</v>
      </c>
      <c r="B4852" s="18" t="s">
        <v>7</v>
      </c>
      <c r="C4852" s="19" t="s">
        <v>6511</v>
      </c>
      <c r="D4852" s="25">
        <v>3389.4308943089432</v>
      </c>
      <c r="E4852" s="22" t="s">
        <v>6533</v>
      </c>
    </row>
    <row r="4853" spans="1:5" x14ac:dyDescent="0.45">
      <c r="A4853" s="17">
        <v>42660</v>
      </c>
      <c r="B4853" s="18" t="s">
        <v>6515</v>
      </c>
      <c r="C4853" s="19" t="s">
        <v>6521</v>
      </c>
      <c r="D4853" s="25">
        <v>4065.040650406504</v>
      </c>
      <c r="E4853" s="22" t="s">
        <v>6533</v>
      </c>
    </row>
    <row r="4854" spans="1:5" x14ac:dyDescent="0.45">
      <c r="A4854" s="17">
        <v>42660</v>
      </c>
      <c r="B4854" s="18" t="s">
        <v>4</v>
      </c>
      <c r="C4854" s="19" t="s">
        <v>6519</v>
      </c>
      <c r="D4854" s="25">
        <v>6613.0081300813008</v>
      </c>
      <c r="E4854" s="22" t="s">
        <v>6533</v>
      </c>
    </row>
    <row r="4855" spans="1:5" x14ac:dyDescent="0.45">
      <c r="A4855" s="17">
        <v>42660</v>
      </c>
      <c r="B4855" s="18" t="s">
        <v>6</v>
      </c>
      <c r="C4855" s="19" t="s">
        <v>12</v>
      </c>
      <c r="D4855" s="25">
        <v>4310.5691056910573</v>
      </c>
      <c r="E4855" s="22" t="s">
        <v>6533</v>
      </c>
    </row>
    <row r="4856" spans="1:5" x14ac:dyDescent="0.45">
      <c r="A4856" s="17">
        <v>42660</v>
      </c>
      <c r="B4856" s="18" t="s">
        <v>6515</v>
      </c>
      <c r="C4856" s="19" t="s">
        <v>6531</v>
      </c>
      <c r="D4856" s="25">
        <v>1903.2520325203252</v>
      </c>
      <c r="E4856" s="22" t="s">
        <v>6533</v>
      </c>
    </row>
    <row r="4857" spans="1:5" x14ac:dyDescent="0.45">
      <c r="A4857" s="17">
        <v>42660</v>
      </c>
      <c r="B4857" s="18" t="s">
        <v>6518</v>
      </c>
      <c r="C4857" s="19" t="s">
        <v>6512</v>
      </c>
      <c r="D4857" s="25">
        <v>5658.5365853658541</v>
      </c>
      <c r="E4857" s="22" t="s">
        <v>6533</v>
      </c>
    </row>
    <row r="4858" spans="1:5" x14ac:dyDescent="0.45">
      <c r="A4858" s="17">
        <v>42660</v>
      </c>
      <c r="B4858" s="18" t="s">
        <v>7</v>
      </c>
      <c r="C4858" s="19" t="s">
        <v>6529</v>
      </c>
      <c r="D4858" s="25">
        <v>411.3821138211382</v>
      </c>
      <c r="E4858" s="22" t="s">
        <v>6532</v>
      </c>
    </row>
    <row r="4859" spans="1:5" x14ac:dyDescent="0.45">
      <c r="A4859" s="17">
        <v>42661</v>
      </c>
      <c r="B4859" s="18" t="s">
        <v>6515</v>
      </c>
      <c r="C4859" s="19" t="s">
        <v>6520</v>
      </c>
      <c r="D4859" s="25">
        <v>330.89430894308941</v>
      </c>
      <c r="E4859" s="22" t="s">
        <v>6532</v>
      </c>
    </row>
    <row r="4860" spans="1:5" x14ac:dyDescent="0.45">
      <c r="A4860" s="17">
        <v>42661</v>
      </c>
      <c r="B4860" s="18" t="s">
        <v>6515</v>
      </c>
      <c r="C4860" s="19" t="s">
        <v>6509</v>
      </c>
      <c r="D4860" s="25">
        <v>1018.69918699187</v>
      </c>
      <c r="E4860" s="22" t="s">
        <v>6533</v>
      </c>
    </row>
    <row r="4861" spans="1:5" x14ac:dyDescent="0.45">
      <c r="A4861" s="17">
        <v>42661</v>
      </c>
      <c r="B4861" s="18" t="s">
        <v>6515</v>
      </c>
      <c r="C4861" s="19" t="s">
        <v>14</v>
      </c>
      <c r="D4861" s="25">
        <v>5634.959349593496</v>
      </c>
      <c r="E4861" s="22" t="s">
        <v>6533</v>
      </c>
    </row>
    <row r="4862" spans="1:5" x14ac:dyDescent="0.45">
      <c r="A4862" s="17">
        <v>42661</v>
      </c>
      <c r="B4862" s="18" t="s">
        <v>7</v>
      </c>
      <c r="C4862" s="19" t="s">
        <v>12</v>
      </c>
      <c r="D4862" s="25">
        <v>7926.0162601626016</v>
      </c>
      <c r="E4862" s="22" t="s">
        <v>6533</v>
      </c>
    </row>
    <row r="4863" spans="1:5" x14ac:dyDescent="0.45">
      <c r="A4863" s="17">
        <v>42661</v>
      </c>
      <c r="B4863" s="18" t="s">
        <v>7</v>
      </c>
      <c r="C4863" s="19" t="s">
        <v>14</v>
      </c>
      <c r="D4863" s="25">
        <v>8060.1626016260161</v>
      </c>
      <c r="E4863" s="22" t="s">
        <v>6533</v>
      </c>
    </row>
    <row r="4864" spans="1:5" x14ac:dyDescent="0.45">
      <c r="A4864" s="17">
        <v>42661</v>
      </c>
      <c r="B4864" s="18" t="s">
        <v>5</v>
      </c>
      <c r="C4864" s="19" t="s">
        <v>6526</v>
      </c>
      <c r="D4864" s="25">
        <v>4886.1788617886177</v>
      </c>
      <c r="E4864" s="22" t="s">
        <v>6532</v>
      </c>
    </row>
    <row r="4865" spans="1:5" x14ac:dyDescent="0.45">
      <c r="A4865" s="17">
        <v>42661</v>
      </c>
      <c r="B4865" s="18" t="s">
        <v>5</v>
      </c>
      <c r="C4865" s="19" t="s">
        <v>14</v>
      </c>
      <c r="D4865" s="25">
        <v>8008.1300813008129</v>
      </c>
      <c r="E4865" s="22" t="s">
        <v>6532</v>
      </c>
    </row>
    <row r="4866" spans="1:5" x14ac:dyDescent="0.45">
      <c r="A4866" s="17">
        <v>42661</v>
      </c>
      <c r="B4866" s="18" t="s">
        <v>6517</v>
      </c>
      <c r="C4866" s="19" t="s">
        <v>6520</v>
      </c>
      <c r="D4866" s="25">
        <v>6421.9512195121952</v>
      </c>
      <c r="E4866" s="22" t="s">
        <v>6533</v>
      </c>
    </row>
    <row r="4867" spans="1:5" x14ac:dyDescent="0.45">
      <c r="A4867" s="17">
        <v>42661</v>
      </c>
      <c r="B4867" s="18" t="s">
        <v>8</v>
      </c>
      <c r="C4867" s="19" t="s">
        <v>6509</v>
      </c>
      <c r="D4867" s="25">
        <v>7853.6585365853662</v>
      </c>
      <c r="E4867" s="22" t="s">
        <v>6532</v>
      </c>
    </row>
    <row r="4868" spans="1:5" x14ac:dyDescent="0.45">
      <c r="A4868" s="17">
        <v>42661</v>
      </c>
      <c r="B4868" s="18" t="s">
        <v>4</v>
      </c>
      <c r="C4868" s="19" t="s">
        <v>6522</v>
      </c>
      <c r="D4868" s="25">
        <v>6430.0813008130081</v>
      </c>
      <c r="E4868" s="22" t="s">
        <v>6533</v>
      </c>
    </row>
    <row r="4869" spans="1:5" x14ac:dyDescent="0.45">
      <c r="A4869" s="17">
        <v>42661</v>
      </c>
      <c r="B4869" s="18" t="s">
        <v>6</v>
      </c>
      <c r="C4869" s="19" t="s">
        <v>6526</v>
      </c>
      <c r="D4869" s="25">
        <v>4982.9268292682927</v>
      </c>
      <c r="E4869" s="22" t="s">
        <v>6533</v>
      </c>
    </row>
    <row r="4870" spans="1:5" x14ac:dyDescent="0.45">
      <c r="A4870" s="17">
        <v>42661</v>
      </c>
      <c r="B4870" s="18" t="s">
        <v>6518</v>
      </c>
      <c r="C4870" s="19" t="s">
        <v>12</v>
      </c>
      <c r="D4870" s="25">
        <v>1278.0487804878048</v>
      </c>
      <c r="E4870" s="22" t="s">
        <v>6533</v>
      </c>
    </row>
    <row r="4871" spans="1:5" x14ac:dyDescent="0.45">
      <c r="A4871" s="17">
        <v>42661</v>
      </c>
      <c r="B4871" s="18" t="s">
        <v>6518</v>
      </c>
      <c r="C4871" s="19" t="s">
        <v>6510</v>
      </c>
      <c r="D4871" s="25">
        <v>4239.8373983739839</v>
      </c>
      <c r="E4871" s="22" t="s">
        <v>6533</v>
      </c>
    </row>
    <row r="4872" spans="1:5" x14ac:dyDescent="0.45">
      <c r="A4872" s="17">
        <v>42662</v>
      </c>
      <c r="B4872" s="18" t="s">
        <v>4</v>
      </c>
      <c r="C4872" s="19" t="s">
        <v>6512</v>
      </c>
      <c r="D4872" s="25">
        <v>196.7479674796748</v>
      </c>
      <c r="E4872" s="22" t="s">
        <v>6532</v>
      </c>
    </row>
    <row r="4873" spans="1:5" x14ac:dyDescent="0.45">
      <c r="A4873" s="17">
        <v>42662</v>
      </c>
      <c r="B4873" s="18" t="s">
        <v>6527</v>
      </c>
      <c r="C4873" s="19" t="s">
        <v>6510</v>
      </c>
      <c r="D4873" s="25">
        <v>7297.5609756097565</v>
      </c>
      <c r="E4873" s="22" t="s">
        <v>6533</v>
      </c>
    </row>
    <row r="4874" spans="1:5" x14ac:dyDescent="0.45">
      <c r="A4874" s="17">
        <v>42662</v>
      </c>
      <c r="B4874" s="18" t="s">
        <v>4</v>
      </c>
      <c r="C4874" s="19" t="s">
        <v>6514</v>
      </c>
      <c r="D4874" s="25">
        <v>7750.4065040650412</v>
      </c>
      <c r="E4874" s="22" t="s">
        <v>6533</v>
      </c>
    </row>
    <row r="4875" spans="1:5" x14ac:dyDescent="0.45">
      <c r="A4875" s="17">
        <v>42662</v>
      </c>
      <c r="B4875" s="18" t="s">
        <v>9</v>
      </c>
      <c r="C4875" s="19" t="s">
        <v>6519</v>
      </c>
      <c r="D4875" s="25">
        <v>6001.6260162601629</v>
      </c>
      <c r="E4875" s="22" t="s">
        <v>6532</v>
      </c>
    </row>
    <row r="4876" spans="1:5" x14ac:dyDescent="0.45">
      <c r="A4876" s="17">
        <v>42662</v>
      </c>
      <c r="B4876" s="18" t="s">
        <v>6515</v>
      </c>
      <c r="C4876" s="19" t="s">
        <v>6511</v>
      </c>
      <c r="D4876" s="25">
        <v>1850.4065040650407</v>
      </c>
      <c r="E4876" s="22" t="s">
        <v>6532</v>
      </c>
    </row>
    <row r="4877" spans="1:5" x14ac:dyDescent="0.45">
      <c r="A4877" s="17">
        <v>42662</v>
      </c>
      <c r="B4877" s="18" t="s">
        <v>6515</v>
      </c>
      <c r="C4877" s="19" t="s">
        <v>6520</v>
      </c>
      <c r="D4877" s="25">
        <v>6911.3821138211379</v>
      </c>
      <c r="E4877" s="22" t="s">
        <v>6533</v>
      </c>
    </row>
    <row r="4878" spans="1:5" x14ac:dyDescent="0.45">
      <c r="A4878" s="17">
        <v>42662</v>
      </c>
      <c r="B4878" s="18" t="s">
        <v>6515</v>
      </c>
      <c r="C4878" s="19" t="s">
        <v>6529</v>
      </c>
      <c r="D4878" s="25">
        <v>7616.2601626016258</v>
      </c>
      <c r="E4878" s="22" t="s">
        <v>6532</v>
      </c>
    </row>
    <row r="4879" spans="1:5" x14ac:dyDescent="0.45">
      <c r="A4879" s="17">
        <v>42662</v>
      </c>
      <c r="B4879" s="18" t="s">
        <v>7</v>
      </c>
      <c r="C4879" s="19" t="s">
        <v>6523</v>
      </c>
      <c r="D4879" s="25">
        <v>5282.9268292682927</v>
      </c>
      <c r="E4879" s="22" t="s">
        <v>6533</v>
      </c>
    </row>
    <row r="4880" spans="1:5" x14ac:dyDescent="0.45">
      <c r="A4880" s="17">
        <v>42662</v>
      </c>
      <c r="B4880" s="18" t="s">
        <v>4</v>
      </c>
      <c r="C4880" s="19" t="s">
        <v>6521</v>
      </c>
      <c r="D4880" s="25">
        <v>2378.8617886178863</v>
      </c>
      <c r="E4880" s="22" t="s">
        <v>6533</v>
      </c>
    </row>
    <row r="4881" spans="1:5" x14ac:dyDescent="0.45">
      <c r="A4881" s="17">
        <v>42662</v>
      </c>
      <c r="B4881" s="18" t="s">
        <v>6515</v>
      </c>
      <c r="C4881" s="19" t="s">
        <v>6511</v>
      </c>
      <c r="D4881" s="25">
        <v>1773.9837398373984</v>
      </c>
      <c r="E4881" s="22" t="s">
        <v>6533</v>
      </c>
    </row>
    <row r="4882" spans="1:5" x14ac:dyDescent="0.45">
      <c r="A4882" s="17">
        <v>42662</v>
      </c>
      <c r="B4882" s="18" t="s">
        <v>6518</v>
      </c>
      <c r="C4882" s="19" t="s">
        <v>6512</v>
      </c>
      <c r="D4882" s="25">
        <v>6782.1138211382113</v>
      </c>
      <c r="E4882" s="22" t="s">
        <v>6532</v>
      </c>
    </row>
    <row r="4883" spans="1:5" x14ac:dyDescent="0.45">
      <c r="A4883" s="17">
        <v>42662</v>
      </c>
      <c r="B4883" s="18" t="s">
        <v>9</v>
      </c>
      <c r="C4883" s="19" t="s">
        <v>14</v>
      </c>
      <c r="D4883" s="25">
        <v>4820.3252032520322</v>
      </c>
      <c r="E4883" s="22" t="s">
        <v>6532</v>
      </c>
    </row>
    <row r="4884" spans="1:5" x14ac:dyDescent="0.45">
      <c r="A4884" s="17">
        <v>42662</v>
      </c>
      <c r="B4884" s="18" t="s">
        <v>7</v>
      </c>
      <c r="C4884" s="19" t="s">
        <v>6531</v>
      </c>
      <c r="D4884" s="25">
        <v>4156.0975609756097</v>
      </c>
      <c r="E4884" s="22" t="s">
        <v>6533</v>
      </c>
    </row>
    <row r="4885" spans="1:5" x14ac:dyDescent="0.45">
      <c r="A4885" s="17">
        <v>42663</v>
      </c>
      <c r="B4885" s="18" t="s">
        <v>6515</v>
      </c>
      <c r="C4885" s="19" t="s">
        <v>6526</v>
      </c>
      <c r="D4885" s="25">
        <v>6698.3739837398371</v>
      </c>
      <c r="E4885" s="22" t="s">
        <v>6533</v>
      </c>
    </row>
    <row r="4886" spans="1:5" x14ac:dyDescent="0.45">
      <c r="A4886" s="17">
        <v>42663</v>
      </c>
      <c r="B4886" s="18" t="s">
        <v>7</v>
      </c>
      <c r="C4886" s="19" t="s">
        <v>14</v>
      </c>
      <c r="D4886" s="25">
        <v>4128.455284552846</v>
      </c>
      <c r="E4886" s="22" t="s">
        <v>6533</v>
      </c>
    </row>
    <row r="4887" spans="1:5" x14ac:dyDescent="0.45">
      <c r="A4887" s="17">
        <v>42663</v>
      </c>
      <c r="B4887" s="18" t="s">
        <v>4</v>
      </c>
      <c r="C4887" s="19" t="s">
        <v>6512</v>
      </c>
      <c r="D4887" s="25">
        <v>3921.9512195121952</v>
      </c>
      <c r="E4887" s="22" t="s">
        <v>6533</v>
      </c>
    </row>
    <row r="4888" spans="1:5" x14ac:dyDescent="0.45">
      <c r="A4888" s="17">
        <v>42663</v>
      </c>
      <c r="B4888" s="18" t="s">
        <v>7</v>
      </c>
      <c r="C4888" s="19" t="s">
        <v>6510</v>
      </c>
      <c r="D4888" s="25">
        <v>618.69918699186996</v>
      </c>
      <c r="E4888" s="22" t="s">
        <v>6533</v>
      </c>
    </row>
    <row r="4889" spans="1:5" x14ac:dyDescent="0.45">
      <c r="A4889" s="17">
        <v>42663</v>
      </c>
      <c r="B4889" s="18" t="s">
        <v>7</v>
      </c>
      <c r="C4889" s="19" t="s">
        <v>14</v>
      </c>
      <c r="D4889" s="25">
        <v>7441.4634146341468</v>
      </c>
      <c r="E4889" s="22" t="s">
        <v>6532</v>
      </c>
    </row>
    <row r="4890" spans="1:5" x14ac:dyDescent="0.45">
      <c r="A4890" s="17">
        <v>42663</v>
      </c>
      <c r="B4890" s="18" t="s">
        <v>5</v>
      </c>
      <c r="C4890" s="19" t="s">
        <v>6528</v>
      </c>
      <c r="D4890" s="25">
        <v>7522.7642276422766</v>
      </c>
      <c r="E4890" s="22" t="s">
        <v>6533</v>
      </c>
    </row>
    <row r="4891" spans="1:5" x14ac:dyDescent="0.45">
      <c r="A4891" s="17">
        <v>42663</v>
      </c>
      <c r="B4891" s="18" t="s">
        <v>6517</v>
      </c>
      <c r="C4891" s="19" t="s">
        <v>6510</v>
      </c>
      <c r="D4891" s="25">
        <v>698.3739837398374</v>
      </c>
      <c r="E4891" s="22" t="s">
        <v>6532</v>
      </c>
    </row>
    <row r="4892" spans="1:5" x14ac:dyDescent="0.45">
      <c r="A4892" s="17">
        <v>42663</v>
      </c>
      <c r="B4892" s="18" t="s">
        <v>6515</v>
      </c>
      <c r="C4892" s="19" t="s">
        <v>6524</v>
      </c>
      <c r="D4892" s="25">
        <v>7904.8780487804879</v>
      </c>
      <c r="E4892" s="22" t="s">
        <v>6533</v>
      </c>
    </row>
    <row r="4893" spans="1:5" x14ac:dyDescent="0.45">
      <c r="A4893" s="17">
        <v>42663</v>
      </c>
      <c r="B4893" s="18" t="s">
        <v>5</v>
      </c>
      <c r="C4893" s="19" t="s">
        <v>6522</v>
      </c>
      <c r="D4893" s="25">
        <v>1886.178861788618</v>
      </c>
      <c r="E4893" s="22" t="s">
        <v>6532</v>
      </c>
    </row>
    <row r="4894" spans="1:5" x14ac:dyDescent="0.45">
      <c r="A4894" s="17">
        <v>42663</v>
      </c>
      <c r="B4894" s="18" t="s">
        <v>6515</v>
      </c>
      <c r="C4894" s="19" t="s">
        <v>14</v>
      </c>
      <c r="D4894" s="25">
        <v>3131.707317073171</v>
      </c>
      <c r="E4894" s="22" t="s">
        <v>6533</v>
      </c>
    </row>
    <row r="4895" spans="1:5" x14ac:dyDescent="0.45">
      <c r="A4895" s="17">
        <v>42663</v>
      </c>
      <c r="B4895" s="18" t="s">
        <v>9</v>
      </c>
      <c r="C4895" s="19" t="s">
        <v>6514</v>
      </c>
      <c r="D4895" s="25">
        <v>5765.8536585365855</v>
      </c>
      <c r="E4895" s="22" t="s">
        <v>6533</v>
      </c>
    </row>
    <row r="4896" spans="1:5" x14ac:dyDescent="0.45">
      <c r="A4896" s="17">
        <v>42663</v>
      </c>
      <c r="B4896" s="18" t="s">
        <v>8</v>
      </c>
      <c r="C4896" s="19" t="s">
        <v>6531</v>
      </c>
      <c r="D4896" s="25">
        <v>6537.3983739837404</v>
      </c>
      <c r="E4896" s="22" t="s">
        <v>6533</v>
      </c>
    </row>
    <row r="4897" spans="1:5" x14ac:dyDescent="0.45">
      <c r="A4897" s="17">
        <v>42663</v>
      </c>
      <c r="B4897" s="18" t="s">
        <v>6</v>
      </c>
      <c r="C4897" s="19" t="s">
        <v>6530</v>
      </c>
      <c r="D4897" s="25">
        <v>6322.7642276422766</v>
      </c>
      <c r="E4897" s="22" t="s">
        <v>6533</v>
      </c>
    </row>
    <row r="4898" spans="1:5" x14ac:dyDescent="0.45">
      <c r="A4898" s="17">
        <v>42663</v>
      </c>
      <c r="B4898" s="18" t="s">
        <v>5</v>
      </c>
      <c r="C4898" s="19" t="s">
        <v>6528</v>
      </c>
      <c r="D4898" s="25">
        <v>7129.2682926829266</v>
      </c>
      <c r="E4898" s="22" t="s">
        <v>6533</v>
      </c>
    </row>
    <row r="4899" spans="1:5" x14ac:dyDescent="0.45">
      <c r="A4899" s="17">
        <v>42663</v>
      </c>
      <c r="B4899" s="18" t="s">
        <v>5</v>
      </c>
      <c r="C4899" s="19" t="s">
        <v>6530</v>
      </c>
      <c r="D4899" s="25">
        <v>5430.8943089430895</v>
      </c>
      <c r="E4899" s="22" t="s">
        <v>6533</v>
      </c>
    </row>
    <row r="4900" spans="1:5" x14ac:dyDescent="0.45">
      <c r="A4900" s="17">
        <v>42663</v>
      </c>
      <c r="B4900" s="18" t="s">
        <v>6518</v>
      </c>
      <c r="C4900" s="19" t="s">
        <v>6512</v>
      </c>
      <c r="D4900" s="25">
        <v>3583.7398373983742</v>
      </c>
      <c r="E4900" s="22" t="s">
        <v>6533</v>
      </c>
    </row>
    <row r="4901" spans="1:5" x14ac:dyDescent="0.45">
      <c r="A4901" s="17">
        <v>42663</v>
      </c>
      <c r="B4901" s="18" t="s">
        <v>6515</v>
      </c>
      <c r="C4901" s="19" t="s">
        <v>14</v>
      </c>
      <c r="D4901" s="25">
        <v>4152.0325203252032</v>
      </c>
      <c r="E4901" s="22" t="s">
        <v>6533</v>
      </c>
    </row>
    <row r="4902" spans="1:5" x14ac:dyDescent="0.45">
      <c r="A4902" s="17">
        <v>42663</v>
      </c>
      <c r="B4902" s="18" t="s">
        <v>6518</v>
      </c>
      <c r="C4902" s="19" t="s">
        <v>6524</v>
      </c>
      <c r="D4902" s="25">
        <v>7717.8861788617887</v>
      </c>
      <c r="E4902" s="22" t="s">
        <v>6533</v>
      </c>
    </row>
    <row r="4903" spans="1:5" x14ac:dyDescent="0.45">
      <c r="A4903" s="17">
        <v>42663</v>
      </c>
      <c r="B4903" s="18" t="s">
        <v>4</v>
      </c>
      <c r="C4903" s="19" t="s">
        <v>6519</v>
      </c>
      <c r="D4903" s="25">
        <v>5465.040650406504</v>
      </c>
      <c r="E4903" s="22" t="s">
        <v>6533</v>
      </c>
    </row>
    <row r="4904" spans="1:5" x14ac:dyDescent="0.45">
      <c r="A4904" s="17">
        <v>42663</v>
      </c>
      <c r="B4904" s="18" t="s">
        <v>6515</v>
      </c>
      <c r="C4904" s="19" t="s">
        <v>6524</v>
      </c>
      <c r="D4904" s="25">
        <v>3535.7723577235774</v>
      </c>
      <c r="E4904" s="22" t="s">
        <v>6533</v>
      </c>
    </row>
    <row r="4905" spans="1:5" x14ac:dyDescent="0.45">
      <c r="A4905" s="17">
        <v>42664</v>
      </c>
      <c r="B4905" s="18" t="s">
        <v>6</v>
      </c>
      <c r="C4905" s="19" t="s">
        <v>6523</v>
      </c>
      <c r="D4905" s="25">
        <v>5609.7560975609758</v>
      </c>
      <c r="E4905" s="22" t="s">
        <v>6533</v>
      </c>
    </row>
    <row r="4906" spans="1:5" x14ac:dyDescent="0.45">
      <c r="A4906" s="17">
        <v>42664</v>
      </c>
      <c r="B4906" s="18" t="s">
        <v>7</v>
      </c>
      <c r="C4906" s="19" t="s">
        <v>14</v>
      </c>
      <c r="D4906" s="25">
        <v>2184.5528455284552</v>
      </c>
      <c r="E4906" s="22" t="s">
        <v>6533</v>
      </c>
    </row>
    <row r="4907" spans="1:5" x14ac:dyDescent="0.45">
      <c r="A4907" s="17">
        <v>42664</v>
      </c>
      <c r="B4907" s="18" t="s">
        <v>6515</v>
      </c>
      <c r="C4907" s="19" t="s">
        <v>6529</v>
      </c>
      <c r="D4907" s="25">
        <v>3413.0081300813008</v>
      </c>
      <c r="E4907" s="22" t="s">
        <v>6533</v>
      </c>
    </row>
    <row r="4908" spans="1:5" x14ac:dyDescent="0.45">
      <c r="A4908" s="17">
        <v>42664</v>
      </c>
      <c r="B4908" s="18" t="s">
        <v>9</v>
      </c>
      <c r="C4908" s="19" t="s">
        <v>6511</v>
      </c>
      <c r="D4908" s="25">
        <v>5294.3089430894306</v>
      </c>
      <c r="E4908" s="22" t="s">
        <v>6532</v>
      </c>
    </row>
    <row r="4909" spans="1:5" x14ac:dyDescent="0.45">
      <c r="A4909" s="17">
        <v>42664</v>
      </c>
      <c r="B4909" s="18" t="s">
        <v>4</v>
      </c>
      <c r="C4909" s="19" t="s">
        <v>6525</v>
      </c>
      <c r="D4909" s="25">
        <v>6486.1788617886177</v>
      </c>
      <c r="E4909" s="22" t="s">
        <v>6533</v>
      </c>
    </row>
    <row r="4910" spans="1:5" x14ac:dyDescent="0.45">
      <c r="A4910" s="17">
        <v>42664</v>
      </c>
      <c r="B4910" s="18" t="s">
        <v>6</v>
      </c>
      <c r="C4910" s="19" t="s">
        <v>6530</v>
      </c>
      <c r="D4910" s="25">
        <v>3706.5040650406504</v>
      </c>
      <c r="E4910" s="22" t="s">
        <v>6533</v>
      </c>
    </row>
    <row r="4911" spans="1:5" x14ac:dyDescent="0.45">
      <c r="A4911" s="17">
        <v>42664</v>
      </c>
      <c r="B4911" s="18" t="s">
        <v>7</v>
      </c>
      <c r="C4911" s="19" t="s">
        <v>6520</v>
      </c>
      <c r="D4911" s="25">
        <v>3032.520325203252</v>
      </c>
      <c r="E4911" s="22" t="s">
        <v>6533</v>
      </c>
    </row>
    <row r="4912" spans="1:5" x14ac:dyDescent="0.45">
      <c r="A4912" s="17">
        <v>42664</v>
      </c>
      <c r="B4912" s="18" t="s">
        <v>9</v>
      </c>
      <c r="C4912" s="19" t="s">
        <v>6520</v>
      </c>
      <c r="D4912" s="25">
        <v>5147.1544715447153</v>
      </c>
      <c r="E4912" s="22" t="s">
        <v>6533</v>
      </c>
    </row>
    <row r="4913" spans="1:5" x14ac:dyDescent="0.45">
      <c r="A4913" s="17">
        <v>42664</v>
      </c>
      <c r="B4913" s="18" t="s">
        <v>6518</v>
      </c>
      <c r="C4913" s="19" t="s">
        <v>6530</v>
      </c>
      <c r="D4913" s="25">
        <v>4712.1951219512193</v>
      </c>
      <c r="E4913" s="22" t="s">
        <v>6533</v>
      </c>
    </row>
    <row r="4914" spans="1:5" x14ac:dyDescent="0.45">
      <c r="A4914" s="17">
        <v>42664</v>
      </c>
      <c r="B4914" s="18" t="s">
        <v>4</v>
      </c>
      <c r="C4914" s="19" t="s">
        <v>6509</v>
      </c>
      <c r="D4914" s="25">
        <v>1904.8780487804879</v>
      </c>
      <c r="E4914" s="22" t="s">
        <v>6533</v>
      </c>
    </row>
    <row r="4915" spans="1:5" x14ac:dyDescent="0.45">
      <c r="A4915" s="17">
        <v>42664</v>
      </c>
      <c r="B4915" s="18" t="s">
        <v>9</v>
      </c>
      <c r="C4915" s="19" t="s">
        <v>6526</v>
      </c>
      <c r="D4915" s="25">
        <v>6308.1300813008129</v>
      </c>
      <c r="E4915" s="22" t="s">
        <v>6533</v>
      </c>
    </row>
    <row r="4916" spans="1:5" x14ac:dyDescent="0.45">
      <c r="A4916" s="17">
        <v>42664</v>
      </c>
      <c r="B4916" s="18" t="s">
        <v>8</v>
      </c>
      <c r="C4916" s="19" t="s">
        <v>6529</v>
      </c>
      <c r="D4916" s="25">
        <v>3827.6422764227641</v>
      </c>
      <c r="E4916" s="22" t="s">
        <v>6533</v>
      </c>
    </row>
    <row r="4917" spans="1:5" x14ac:dyDescent="0.45">
      <c r="A4917" s="17">
        <v>42664</v>
      </c>
      <c r="B4917" s="18" t="s">
        <v>6515</v>
      </c>
      <c r="C4917" s="19" t="s">
        <v>6520</v>
      </c>
      <c r="D4917" s="25">
        <v>1372.3577235772359</v>
      </c>
      <c r="E4917" s="22" t="s">
        <v>6533</v>
      </c>
    </row>
    <row r="4918" spans="1:5" x14ac:dyDescent="0.45">
      <c r="A4918" s="17">
        <v>42664</v>
      </c>
      <c r="B4918" s="18" t="s">
        <v>4</v>
      </c>
      <c r="C4918" s="19" t="s">
        <v>6528</v>
      </c>
      <c r="D4918" s="25">
        <v>1980.4878048780488</v>
      </c>
      <c r="E4918" s="22" t="s">
        <v>6532</v>
      </c>
    </row>
    <row r="4919" spans="1:5" x14ac:dyDescent="0.45">
      <c r="A4919" s="17">
        <v>42664</v>
      </c>
      <c r="B4919" s="18" t="s">
        <v>4</v>
      </c>
      <c r="C4919" s="19" t="s">
        <v>14</v>
      </c>
      <c r="D4919" s="25">
        <v>5483.7398373983742</v>
      </c>
      <c r="E4919" s="22" t="s">
        <v>6533</v>
      </c>
    </row>
    <row r="4920" spans="1:5" x14ac:dyDescent="0.45">
      <c r="A4920" s="17">
        <v>42664</v>
      </c>
      <c r="B4920" s="18" t="s">
        <v>6515</v>
      </c>
      <c r="C4920" s="19" t="s">
        <v>6524</v>
      </c>
      <c r="D4920" s="25">
        <v>5913.0081300813008</v>
      </c>
      <c r="E4920" s="22" t="s">
        <v>6533</v>
      </c>
    </row>
    <row r="4921" spans="1:5" x14ac:dyDescent="0.45">
      <c r="A4921" s="17">
        <v>42665</v>
      </c>
      <c r="B4921" s="18" t="s">
        <v>7</v>
      </c>
      <c r="C4921" s="19" t="s">
        <v>6509</v>
      </c>
      <c r="D4921" s="25">
        <v>6865.040650406504</v>
      </c>
      <c r="E4921" s="22" t="s">
        <v>6532</v>
      </c>
    </row>
    <row r="4922" spans="1:5" x14ac:dyDescent="0.45">
      <c r="A4922" s="17">
        <v>42665</v>
      </c>
      <c r="B4922" s="18" t="s">
        <v>6</v>
      </c>
      <c r="C4922" s="19" t="s">
        <v>14</v>
      </c>
      <c r="D4922" s="25">
        <v>2015.4471544715448</v>
      </c>
      <c r="E4922" s="22" t="s">
        <v>6533</v>
      </c>
    </row>
    <row r="4923" spans="1:5" x14ac:dyDescent="0.45">
      <c r="A4923" s="17">
        <v>42665</v>
      </c>
      <c r="B4923" s="18" t="s">
        <v>7</v>
      </c>
      <c r="C4923" s="19" t="s">
        <v>6510</v>
      </c>
      <c r="D4923" s="25">
        <v>6959.3495934959346</v>
      </c>
      <c r="E4923" s="22" t="s">
        <v>6533</v>
      </c>
    </row>
    <row r="4924" spans="1:5" x14ac:dyDescent="0.45">
      <c r="A4924" s="17">
        <v>42665</v>
      </c>
      <c r="B4924" s="18" t="s">
        <v>6</v>
      </c>
      <c r="C4924" s="19" t="s">
        <v>12</v>
      </c>
      <c r="D4924" s="25">
        <v>2210.5691056910568</v>
      </c>
      <c r="E4924" s="22" t="s">
        <v>6533</v>
      </c>
    </row>
    <row r="4925" spans="1:5" x14ac:dyDescent="0.45">
      <c r="A4925" s="17">
        <v>42665</v>
      </c>
      <c r="B4925" s="18" t="s">
        <v>8</v>
      </c>
      <c r="C4925" s="19" t="s">
        <v>6525</v>
      </c>
      <c r="D4925" s="25">
        <v>5682.9268292682927</v>
      </c>
      <c r="E4925" s="22" t="s">
        <v>6533</v>
      </c>
    </row>
    <row r="4926" spans="1:5" x14ac:dyDescent="0.45">
      <c r="A4926" s="17">
        <v>42665</v>
      </c>
      <c r="B4926" s="18" t="s">
        <v>5</v>
      </c>
      <c r="C4926" s="19" t="s">
        <v>6521</v>
      </c>
      <c r="D4926" s="25">
        <v>5856.9105691056911</v>
      </c>
      <c r="E4926" s="22" t="s">
        <v>6532</v>
      </c>
    </row>
    <row r="4927" spans="1:5" x14ac:dyDescent="0.45">
      <c r="A4927" s="17">
        <v>42665</v>
      </c>
      <c r="B4927" s="18" t="s">
        <v>7</v>
      </c>
      <c r="C4927" s="19" t="s">
        <v>6524</v>
      </c>
      <c r="D4927" s="25">
        <v>7947.9674796747968</v>
      </c>
      <c r="E4927" s="22" t="s">
        <v>6533</v>
      </c>
    </row>
    <row r="4928" spans="1:5" x14ac:dyDescent="0.45">
      <c r="A4928" s="17">
        <v>42665</v>
      </c>
      <c r="B4928" s="18" t="s">
        <v>5</v>
      </c>
      <c r="C4928" s="19" t="s">
        <v>6522</v>
      </c>
      <c r="D4928" s="25">
        <v>6826.0162601626016</v>
      </c>
      <c r="E4928" s="22" t="s">
        <v>6533</v>
      </c>
    </row>
    <row r="4929" spans="1:5" x14ac:dyDescent="0.45">
      <c r="A4929" s="17">
        <v>42665</v>
      </c>
      <c r="B4929" s="18" t="s">
        <v>9</v>
      </c>
      <c r="C4929" s="19" t="s">
        <v>6526</v>
      </c>
      <c r="D4929" s="25">
        <v>6034.1463414634145</v>
      </c>
      <c r="E4929" s="22" t="s">
        <v>6533</v>
      </c>
    </row>
    <row r="4930" spans="1:5" x14ac:dyDescent="0.45">
      <c r="A4930" s="17">
        <v>42665</v>
      </c>
      <c r="B4930" s="18" t="s">
        <v>6517</v>
      </c>
      <c r="C4930" s="19" t="s">
        <v>6531</v>
      </c>
      <c r="D4930" s="25">
        <v>2447.9674796747968</v>
      </c>
      <c r="E4930" s="22" t="s">
        <v>6533</v>
      </c>
    </row>
    <row r="4931" spans="1:5" x14ac:dyDescent="0.45">
      <c r="A4931" s="17">
        <v>42665</v>
      </c>
      <c r="B4931" s="18" t="s">
        <v>6518</v>
      </c>
      <c r="C4931" s="19" t="s">
        <v>6519</v>
      </c>
      <c r="D4931" s="25">
        <v>761.78861788617883</v>
      </c>
      <c r="E4931" s="22" t="s">
        <v>6532</v>
      </c>
    </row>
    <row r="4932" spans="1:5" x14ac:dyDescent="0.45">
      <c r="A4932" s="17">
        <v>42665</v>
      </c>
      <c r="B4932" s="18" t="s">
        <v>6</v>
      </c>
      <c r="C4932" s="19" t="s">
        <v>6526</v>
      </c>
      <c r="D4932" s="25">
        <v>2021.1382113821139</v>
      </c>
      <c r="E4932" s="22" t="s">
        <v>6533</v>
      </c>
    </row>
    <row r="4933" spans="1:5" x14ac:dyDescent="0.45">
      <c r="A4933" s="17">
        <v>42665</v>
      </c>
      <c r="B4933" s="18" t="s">
        <v>6516</v>
      </c>
      <c r="C4933" s="19" t="s">
        <v>6511</v>
      </c>
      <c r="D4933" s="25">
        <v>4886.1788617886177</v>
      </c>
      <c r="E4933" s="22" t="s">
        <v>6533</v>
      </c>
    </row>
    <row r="4934" spans="1:5" x14ac:dyDescent="0.45">
      <c r="A4934" s="17">
        <v>42665</v>
      </c>
      <c r="B4934" s="18" t="s">
        <v>6515</v>
      </c>
      <c r="C4934" s="19" t="s">
        <v>6514</v>
      </c>
      <c r="D4934" s="25">
        <v>4055.2845528455287</v>
      </c>
      <c r="E4934" s="22" t="s">
        <v>6533</v>
      </c>
    </row>
    <row r="4935" spans="1:5" x14ac:dyDescent="0.45">
      <c r="A4935" s="17">
        <v>42665</v>
      </c>
      <c r="B4935" s="18" t="s">
        <v>6527</v>
      </c>
      <c r="C4935" s="19" t="s">
        <v>6522</v>
      </c>
      <c r="D4935" s="25">
        <v>805.69105691056916</v>
      </c>
      <c r="E4935" s="22" t="s">
        <v>6533</v>
      </c>
    </row>
    <row r="4936" spans="1:5" x14ac:dyDescent="0.45">
      <c r="A4936" s="17">
        <v>42666</v>
      </c>
      <c r="B4936" s="18" t="s">
        <v>9</v>
      </c>
      <c r="C4936" s="19" t="s">
        <v>6512</v>
      </c>
      <c r="D4936" s="25">
        <v>6786.9918699186992</v>
      </c>
      <c r="E4936" s="22" t="s">
        <v>6532</v>
      </c>
    </row>
    <row r="4937" spans="1:5" x14ac:dyDescent="0.45">
      <c r="A4937" s="17">
        <v>42666</v>
      </c>
      <c r="B4937" s="18" t="s">
        <v>6515</v>
      </c>
      <c r="C4937" s="19" t="s">
        <v>6511</v>
      </c>
      <c r="D4937" s="25">
        <v>2991.0569105691056</v>
      </c>
      <c r="E4937" s="22" t="s">
        <v>6532</v>
      </c>
    </row>
    <row r="4938" spans="1:5" x14ac:dyDescent="0.45">
      <c r="A4938" s="17">
        <v>42666</v>
      </c>
      <c r="B4938" s="18" t="s">
        <v>6516</v>
      </c>
      <c r="C4938" s="19" t="s">
        <v>6521</v>
      </c>
      <c r="D4938" s="25">
        <v>3130.0813008130081</v>
      </c>
      <c r="E4938" s="22" t="s">
        <v>6533</v>
      </c>
    </row>
    <row r="4939" spans="1:5" x14ac:dyDescent="0.45">
      <c r="A4939" s="17">
        <v>42666</v>
      </c>
      <c r="B4939" s="18" t="s">
        <v>6</v>
      </c>
      <c r="C4939" s="19" t="s">
        <v>6511</v>
      </c>
      <c r="D4939" s="25">
        <v>6141.4634146341468</v>
      </c>
      <c r="E4939" s="22" t="s">
        <v>6533</v>
      </c>
    </row>
    <row r="4940" spans="1:5" x14ac:dyDescent="0.45">
      <c r="A4940" s="17">
        <v>42666</v>
      </c>
      <c r="B4940" s="18" t="s">
        <v>6518</v>
      </c>
      <c r="C4940" s="19" t="s">
        <v>6510</v>
      </c>
      <c r="D4940" s="25">
        <v>2973.9837398373984</v>
      </c>
      <c r="E4940" s="22" t="s">
        <v>6533</v>
      </c>
    </row>
    <row r="4941" spans="1:5" x14ac:dyDescent="0.45">
      <c r="A4941" s="17">
        <v>42666</v>
      </c>
      <c r="B4941" s="18" t="s">
        <v>4</v>
      </c>
      <c r="C4941" s="19" t="s">
        <v>6521</v>
      </c>
      <c r="D4941" s="25">
        <v>1730.0813008130081</v>
      </c>
      <c r="E4941" s="22" t="s">
        <v>6533</v>
      </c>
    </row>
    <row r="4942" spans="1:5" x14ac:dyDescent="0.45">
      <c r="A4942" s="17">
        <v>42666</v>
      </c>
      <c r="B4942" s="18" t="s">
        <v>5</v>
      </c>
      <c r="C4942" s="19" t="s">
        <v>6519</v>
      </c>
      <c r="D4942" s="25">
        <v>3719.5121951219512</v>
      </c>
      <c r="E4942" s="22" t="s">
        <v>6533</v>
      </c>
    </row>
    <row r="4943" spans="1:5" x14ac:dyDescent="0.45">
      <c r="A4943" s="17">
        <v>42666</v>
      </c>
      <c r="B4943" s="18" t="s">
        <v>6517</v>
      </c>
      <c r="C4943" s="19" t="s">
        <v>6511</v>
      </c>
      <c r="D4943" s="25">
        <v>4658.5365853658541</v>
      </c>
      <c r="E4943" s="22" t="s">
        <v>6533</v>
      </c>
    </row>
    <row r="4944" spans="1:5" x14ac:dyDescent="0.45">
      <c r="A4944" s="17">
        <v>42666</v>
      </c>
      <c r="B4944" s="18" t="s">
        <v>5</v>
      </c>
      <c r="C4944" s="19" t="s">
        <v>6530</v>
      </c>
      <c r="D4944" s="25">
        <v>3320.3252032520327</v>
      </c>
      <c r="E4944" s="22" t="s">
        <v>6532</v>
      </c>
    </row>
    <row r="4945" spans="1:5" x14ac:dyDescent="0.45">
      <c r="A4945" s="17">
        <v>42666</v>
      </c>
      <c r="B4945" s="18" t="s">
        <v>7</v>
      </c>
      <c r="C4945" s="19" t="s">
        <v>6512</v>
      </c>
      <c r="D4945" s="25">
        <v>1152.8455284552845</v>
      </c>
      <c r="E4945" s="22" t="s">
        <v>6533</v>
      </c>
    </row>
    <row r="4946" spans="1:5" x14ac:dyDescent="0.45">
      <c r="A4946" s="17">
        <v>42666</v>
      </c>
      <c r="B4946" s="18" t="s">
        <v>7</v>
      </c>
      <c r="C4946" s="19" t="s">
        <v>6521</v>
      </c>
      <c r="D4946" s="25">
        <v>1365.8536585365855</v>
      </c>
      <c r="E4946" s="22" t="s">
        <v>6533</v>
      </c>
    </row>
    <row r="4947" spans="1:5" x14ac:dyDescent="0.45">
      <c r="A4947" s="17">
        <v>42666</v>
      </c>
      <c r="B4947" s="18" t="s">
        <v>7</v>
      </c>
      <c r="C4947" s="19" t="s">
        <v>6528</v>
      </c>
      <c r="D4947" s="25">
        <v>2812.1951219512193</v>
      </c>
      <c r="E4947" s="22" t="s">
        <v>6533</v>
      </c>
    </row>
    <row r="4948" spans="1:5" x14ac:dyDescent="0.45">
      <c r="A4948" s="17">
        <v>42666</v>
      </c>
      <c r="B4948" s="18" t="s">
        <v>5</v>
      </c>
      <c r="C4948" s="19" t="s">
        <v>6521</v>
      </c>
      <c r="D4948" s="25">
        <v>2201.6260162601625</v>
      </c>
      <c r="E4948" s="22" t="s">
        <v>6533</v>
      </c>
    </row>
    <row r="4949" spans="1:5" x14ac:dyDescent="0.45">
      <c r="A4949" s="17">
        <v>42666</v>
      </c>
      <c r="B4949" s="18" t="s">
        <v>9</v>
      </c>
      <c r="C4949" s="19" t="s">
        <v>6520</v>
      </c>
      <c r="D4949" s="25">
        <v>3967.479674796748</v>
      </c>
      <c r="E4949" s="22" t="s">
        <v>6533</v>
      </c>
    </row>
    <row r="4950" spans="1:5" x14ac:dyDescent="0.45">
      <c r="A4950" s="17">
        <v>42666</v>
      </c>
      <c r="B4950" s="18" t="s">
        <v>6515</v>
      </c>
      <c r="C4950" s="19" t="s">
        <v>6523</v>
      </c>
      <c r="D4950" s="25">
        <v>4262.6016260162605</v>
      </c>
      <c r="E4950" s="22" t="s">
        <v>6532</v>
      </c>
    </row>
    <row r="4951" spans="1:5" x14ac:dyDescent="0.45">
      <c r="A4951" s="17">
        <v>42666</v>
      </c>
      <c r="B4951" s="18" t="s">
        <v>6517</v>
      </c>
      <c r="C4951" s="19" t="s">
        <v>6531</v>
      </c>
      <c r="D4951" s="25">
        <v>7949.5934959349597</v>
      </c>
      <c r="E4951" s="22" t="s">
        <v>6533</v>
      </c>
    </row>
    <row r="4952" spans="1:5" x14ac:dyDescent="0.45">
      <c r="A4952" s="17">
        <v>42666</v>
      </c>
      <c r="B4952" s="18" t="s">
        <v>6515</v>
      </c>
      <c r="C4952" s="19" t="s">
        <v>6528</v>
      </c>
      <c r="D4952" s="25">
        <v>5221.1382113821137</v>
      </c>
      <c r="E4952" s="22" t="s">
        <v>6533</v>
      </c>
    </row>
    <row r="4953" spans="1:5" x14ac:dyDescent="0.45">
      <c r="A4953" s="17">
        <v>42667</v>
      </c>
      <c r="B4953" s="18" t="s">
        <v>6516</v>
      </c>
      <c r="C4953" s="19" t="s">
        <v>12</v>
      </c>
      <c r="D4953" s="25">
        <v>822.76422764227641</v>
      </c>
      <c r="E4953" s="22" t="s">
        <v>6533</v>
      </c>
    </row>
    <row r="4954" spans="1:5" x14ac:dyDescent="0.45">
      <c r="A4954" s="17">
        <v>42667</v>
      </c>
      <c r="B4954" s="18" t="s">
        <v>6</v>
      </c>
      <c r="C4954" s="19" t="s">
        <v>6520</v>
      </c>
      <c r="D4954" s="25">
        <v>1695.9349593495936</v>
      </c>
      <c r="E4954" s="22" t="s">
        <v>6532</v>
      </c>
    </row>
    <row r="4955" spans="1:5" x14ac:dyDescent="0.45">
      <c r="A4955" s="17">
        <v>42667</v>
      </c>
      <c r="B4955" s="18" t="s">
        <v>6515</v>
      </c>
      <c r="C4955" s="19" t="s">
        <v>6520</v>
      </c>
      <c r="D4955" s="25">
        <v>1256.0975609756097</v>
      </c>
      <c r="E4955" s="22" t="s">
        <v>6533</v>
      </c>
    </row>
    <row r="4956" spans="1:5" x14ac:dyDescent="0.45">
      <c r="A4956" s="17">
        <v>42667</v>
      </c>
      <c r="B4956" s="18" t="s">
        <v>6</v>
      </c>
      <c r="C4956" s="19" t="s">
        <v>12</v>
      </c>
      <c r="D4956" s="25">
        <v>2252.8455284552847</v>
      </c>
      <c r="E4956" s="22" t="s">
        <v>6533</v>
      </c>
    </row>
    <row r="4957" spans="1:5" x14ac:dyDescent="0.45">
      <c r="A4957" s="17">
        <v>42667</v>
      </c>
      <c r="B4957" s="18" t="s">
        <v>6515</v>
      </c>
      <c r="C4957" s="19" t="s">
        <v>6524</v>
      </c>
      <c r="D4957" s="25">
        <v>5947.1544715447153</v>
      </c>
      <c r="E4957" s="22" t="s">
        <v>6533</v>
      </c>
    </row>
    <row r="4958" spans="1:5" x14ac:dyDescent="0.45">
      <c r="A4958" s="17">
        <v>42667</v>
      </c>
      <c r="B4958" s="18" t="s">
        <v>6517</v>
      </c>
      <c r="C4958" s="19" t="s">
        <v>6530</v>
      </c>
      <c r="D4958" s="25">
        <v>6008.9430894308944</v>
      </c>
      <c r="E4958" s="22" t="s">
        <v>6533</v>
      </c>
    </row>
    <row r="4959" spans="1:5" x14ac:dyDescent="0.45">
      <c r="A4959" s="17">
        <v>42667</v>
      </c>
      <c r="B4959" s="18" t="s">
        <v>6515</v>
      </c>
      <c r="C4959" s="19" t="s">
        <v>6510</v>
      </c>
      <c r="D4959" s="25">
        <v>1678.8617886178863</v>
      </c>
      <c r="E4959" s="22" t="s">
        <v>6533</v>
      </c>
    </row>
    <row r="4960" spans="1:5" x14ac:dyDescent="0.45">
      <c r="A4960" s="17">
        <v>42667</v>
      </c>
      <c r="B4960" s="18" t="s">
        <v>6515</v>
      </c>
      <c r="C4960" s="19" t="s">
        <v>6509</v>
      </c>
      <c r="D4960" s="25">
        <v>5144.7154471544718</v>
      </c>
      <c r="E4960" s="22" t="s">
        <v>6533</v>
      </c>
    </row>
    <row r="4961" spans="1:5" x14ac:dyDescent="0.45">
      <c r="A4961" s="17">
        <v>42667</v>
      </c>
      <c r="B4961" s="18" t="s">
        <v>5</v>
      </c>
      <c r="C4961" s="19" t="s">
        <v>6520</v>
      </c>
      <c r="D4961" s="25">
        <v>2078.0487804878048</v>
      </c>
      <c r="E4961" s="22" t="s">
        <v>6533</v>
      </c>
    </row>
    <row r="4962" spans="1:5" x14ac:dyDescent="0.45">
      <c r="A4962" s="17">
        <v>42667</v>
      </c>
      <c r="B4962" s="18" t="s">
        <v>6515</v>
      </c>
      <c r="C4962" s="19" t="s">
        <v>6524</v>
      </c>
      <c r="D4962" s="25">
        <v>7451.2195121951218</v>
      </c>
      <c r="E4962" s="22" t="s">
        <v>6533</v>
      </c>
    </row>
    <row r="4963" spans="1:5" x14ac:dyDescent="0.45">
      <c r="A4963" s="17">
        <v>42667</v>
      </c>
      <c r="B4963" s="18" t="s">
        <v>7</v>
      </c>
      <c r="C4963" s="19" t="s">
        <v>6520</v>
      </c>
      <c r="D4963" s="25">
        <v>7774.7967479674799</v>
      </c>
      <c r="E4963" s="22" t="s">
        <v>6533</v>
      </c>
    </row>
    <row r="4964" spans="1:5" x14ac:dyDescent="0.45">
      <c r="A4964" s="17">
        <v>42667</v>
      </c>
      <c r="B4964" s="18" t="s">
        <v>6515</v>
      </c>
      <c r="C4964" s="19" t="s">
        <v>6509</v>
      </c>
      <c r="D4964" s="25">
        <v>2363.4146341463415</v>
      </c>
      <c r="E4964" s="22" t="s">
        <v>6533</v>
      </c>
    </row>
    <row r="4965" spans="1:5" x14ac:dyDescent="0.45">
      <c r="A4965" s="17">
        <v>42667</v>
      </c>
      <c r="B4965" s="18" t="s">
        <v>6515</v>
      </c>
      <c r="C4965" s="19" t="s">
        <v>6522</v>
      </c>
      <c r="D4965" s="25">
        <v>7388.6178861788621</v>
      </c>
      <c r="E4965" s="22" t="s">
        <v>6532</v>
      </c>
    </row>
    <row r="4966" spans="1:5" x14ac:dyDescent="0.45">
      <c r="A4966" s="17">
        <v>42667</v>
      </c>
      <c r="B4966" s="18" t="s">
        <v>4</v>
      </c>
      <c r="C4966" s="19" t="s">
        <v>6512</v>
      </c>
      <c r="D4966" s="25">
        <v>1325.2032520325204</v>
      </c>
      <c r="E4966" s="22" t="s">
        <v>6533</v>
      </c>
    </row>
    <row r="4967" spans="1:5" x14ac:dyDescent="0.45">
      <c r="A4967" s="17">
        <v>42667</v>
      </c>
      <c r="B4967" s="18" t="s">
        <v>6515</v>
      </c>
      <c r="C4967" s="19" t="s">
        <v>6512</v>
      </c>
      <c r="D4967" s="25">
        <v>6132.5203252032525</v>
      </c>
      <c r="E4967" s="22" t="s">
        <v>6533</v>
      </c>
    </row>
    <row r="4968" spans="1:5" x14ac:dyDescent="0.45">
      <c r="A4968" s="17">
        <v>42667</v>
      </c>
      <c r="B4968" s="18" t="s">
        <v>4</v>
      </c>
      <c r="C4968" s="19" t="s">
        <v>6509</v>
      </c>
      <c r="D4968" s="25">
        <v>927.64227642276421</v>
      </c>
      <c r="E4968" s="22" t="s">
        <v>6533</v>
      </c>
    </row>
    <row r="4969" spans="1:5" x14ac:dyDescent="0.45">
      <c r="A4969" s="17">
        <v>42667</v>
      </c>
      <c r="B4969" s="18" t="s">
        <v>5</v>
      </c>
      <c r="C4969" s="19" t="s">
        <v>6521</v>
      </c>
      <c r="D4969" s="25">
        <v>6471.5447154471549</v>
      </c>
      <c r="E4969" s="22" t="s">
        <v>6533</v>
      </c>
    </row>
    <row r="4970" spans="1:5" x14ac:dyDescent="0.45">
      <c r="A4970" s="17">
        <v>42667</v>
      </c>
      <c r="B4970" s="18" t="s">
        <v>6518</v>
      </c>
      <c r="C4970" s="19" t="s">
        <v>6523</v>
      </c>
      <c r="D4970" s="25">
        <v>3250.4065040650407</v>
      </c>
      <c r="E4970" s="22" t="s">
        <v>6533</v>
      </c>
    </row>
    <row r="4971" spans="1:5" x14ac:dyDescent="0.45">
      <c r="A4971" s="17">
        <v>42667</v>
      </c>
      <c r="B4971" s="18" t="s">
        <v>7</v>
      </c>
      <c r="C4971" s="19" t="s">
        <v>6525</v>
      </c>
      <c r="D4971" s="25">
        <v>859.34959349593498</v>
      </c>
      <c r="E4971" s="22" t="s">
        <v>6533</v>
      </c>
    </row>
    <row r="4972" spans="1:5" x14ac:dyDescent="0.45">
      <c r="A4972" s="17">
        <v>42668</v>
      </c>
      <c r="B4972" s="18" t="s">
        <v>5</v>
      </c>
      <c r="C4972" s="19" t="s">
        <v>6514</v>
      </c>
      <c r="D4972" s="25">
        <v>2230.0813008130081</v>
      </c>
      <c r="E4972" s="22" t="s">
        <v>6532</v>
      </c>
    </row>
    <row r="4973" spans="1:5" x14ac:dyDescent="0.45">
      <c r="A4973" s="17">
        <v>42668</v>
      </c>
      <c r="B4973" s="18" t="s">
        <v>6515</v>
      </c>
      <c r="C4973" s="19" t="s">
        <v>6530</v>
      </c>
      <c r="D4973" s="25">
        <v>2503.2520325203254</v>
      </c>
      <c r="E4973" s="22" t="s">
        <v>6532</v>
      </c>
    </row>
    <row r="4974" spans="1:5" x14ac:dyDescent="0.45">
      <c r="A4974" s="17">
        <v>42668</v>
      </c>
      <c r="B4974" s="18" t="s">
        <v>6518</v>
      </c>
      <c r="C4974" s="19" t="s">
        <v>6531</v>
      </c>
      <c r="D4974" s="25">
        <v>2911.3821138211383</v>
      </c>
      <c r="E4974" s="22" t="s">
        <v>6533</v>
      </c>
    </row>
    <row r="4975" spans="1:5" x14ac:dyDescent="0.45">
      <c r="A4975" s="17">
        <v>42668</v>
      </c>
      <c r="B4975" s="18" t="s">
        <v>5</v>
      </c>
      <c r="C4975" s="19" t="s">
        <v>6512</v>
      </c>
      <c r="D4975" s="25">
        <v>2604.8780487804879</v>
      </c>
      <c r="E4975" s="22" t="s">
        <v>6532</v>
      </c>
    </row>
    <row r="4976" spans="1:5" x14ac:dyDescent="0.45">
      <c r="A4976" s="17">
        <v>42668</v>
      </c>
      <c r="B4976" s="18" t="s">
        <v>7</v>
      </c>
      <c r="C4976" s="19" t="s">
        <v>12</v>
      </c>
      <c r="D4976" s="25">
        <v>2269.9186991869919</v>
      </c>
      <c r="E4976" s="22" t="s">
        <v>6532</v>
      </c>
    </row>
    <row r="4977" spans="1:5" x14ac:dyDescent="0.45">
      <c r="A4977" s="17">
        <v>42668</v>
      </c>
      <c r="B4977" s="18" t="s">
        <v>6515</v>
      </c>
      <c r="C4977" s="19" t="s">
        <v>6530</v>
      </c>
      <c r="D4977" s="25">
        <v>3960.9756097560976</v>
      </c>
      <c r="E4977" s="22" t="s">
        <v>6533</v>
      </c>
    </row>
    <row r="4978" spans="1:5" x14ac:dyDescent="0.45">
      <c r="A4978" s="17">
        <v>42668</v>
      </c>
      <c r="B4978" s="18" t="s">
        <v>6518</v>
      </c>
      <c r="C4978" s="19" t="s">
        <v>6529</v>
      </c>
      <c r="D4978" s="25">
        <v>5588.6178861788621</v>
      </c>
      <c r="E4978" s="22" t="s">
        <v>6533</v>
      </c>
    </row>
    <row r="4979" spans="1:5" x14ac:dyDescent="0.45">
      <c r="A4979" s="17">
        <v>42668</v>
      </c>
      <c r="B4979" s="18" t="s">
        <v>6517</v>
      </c>
      <c r="C4979" s="19" t="s">
        <v>6520</v>
      </c>
      <c r="D4979" s="25">
        <v>802.43902439024396</v>
      </c>
      <c r="E4979" s="22" t="s">
        <v>6532</v>
      </c>
    </row>
    <row r="4980" spans="1:5" x14ac:dyDescent="0.45">
      <c r="A4980" s="17">
        <v>42668</v>
      </c>
      <c r="B4980" s="18" t="s">
        <v>9</v>
      </c>
      <c r="C4980" s="19" t="s">
        <v>6531</v>
      </c>
      <c r="D4980" s="25">
        <v>803.2520325203252</v>
      </c>
      <c r="E4980" s="22" t="s">
        <v>6532</v>
      </c>
    </row>
    <row r="4981" spans="1:5" x14ac:dyDescent="0.45">
      <c r="A4981" s="17">
        <v>42668</v>
      </c>
      <c r="B4981" s="18" t="s">
        <v>6516</v>
      </c>
      <c r="C4981" s="19" t="s">
        <v>6519</v>
      </c>
      <c r="D4981" s="25">
        <v>3083.7398373983742</v>
      </c>
      <c r="E4981" s="22" t="s">
        <v>6533</v>
      </c>
    </row>
    <row r="4982" spans="1:5" x14ac:dyDescent="0.45">
      <c r="A4982" s="17">
        <v>42669</v>
      </c>
      <c r="B4982" s="18" t="s">
        <v>5</v>
      </c>
      <c r="C4982" s="19" t="s">
        <v>6529</v>
      </c>
      <c r="D4982" s="25">
        <v>4208.1300813008129</v>
      </c>
      <c r="E4982" s="22" t="s">
        <v>6533</v>
      </c>
    </row>
    <row r="4983" spans="1:5" x14ac:dyDescent="0.45">
      <c r="A4983" s="17">
        <v>42669</v>
      </c>
      <c r="B4983" s="18" t="s">
        <v>6515</v>
      </c>
      <c r="C4983" s="19" t="s">
        <v>6520</v>
      </c>
      <c r="D4983" s="25">
        <v>1898.3739837398375</v>
      </c>
      <c r="E4983" s="22" t="s">
        <v>6533</v>
      </c>
    </row>
    <row r="4984" spans="1:5" x14ac:dyDescent="0.45">
      <c r="A4984" s="17">
        <v>42669</v>
      </c>
      <c r="B4984" s="18" t="s">
        <v>8</v>
      </c>
      <c r="C4984" s="19" t="s">
        <v>6522</v>
      </c>
      <c r="D4984" s="25">
        <v>2860.1626016260161</v>
      </c>
      <c r="E4984" s="22" t="s">
        <v>6533</v>
      </c>
    </row>
    <row r="4985" spans="1:5" x14ac:dyDescent="0.45">
      <c r="A4985" s="17">
        <v>42669</v>
      </c>
      <c r="B4985" s="18" t="s">
        <v>5</v>
      </c>
      <c r="C4985" s="19" t="s">
        <v>6519</v>
      </c>
      <c r="D4985" s="25">
        <v>5382.1138211382113</v>
      </c>
      <c r="E4985" s="22" t="s">
        <v>6533</v>
      </c>
    </row>
    <row r="4986" spans="1:5" x14ac:dyDescent="0.45">
      <c r="A4986" s="17">
        <v>42669</v>
      </c>
      <c r="B4986" s="18" t="s">
        <v>6515</v>
      </c>
      <c r="C4986" s="19" t="s">
        <v>6519</v>
      </c>
      <c r="D4986" s="25">
        <v>1497.560975609756</v>
      </c>
      <c r="E4986" s="22" t="s">
        <v>6533</v>
      </c>
    </row>
    <row r="4987" spans="1:5" x14ac:dyDescent="0.45">
      <c r="A4987" s="17">
        <v>42669</v>
      </c>
      <c r="B4987" s="18" t="s">
        <v>6516</v>
      </c>
      <c r="C4987" s="19" t="s">
        <v>6522</v>
      </c>
      <c r="D4987" s="25">
        <v>5713.8211382113823</v>
      </c>
      <c r="E4987" s="22" t="s">
        <v>6532</v>
      </c>
    </row>
    <row r="4988" spans="1:5" x14ac:dyDescent="0.45">
      <c r="A4988" s="17">
        <v>42669</v>
      </c>
      <c r="B4988" s="18" t="s">
        <v>6516</v>
      </c>
      <c r="C4988" s="19" t="s">
        <v>6522</v>
      </c>
      <c r="D4988" s="25">
        <v>3691.8699186991871</v>
      </c>
      <c r="E4988" s="22" t="s">
        <v>6533</v>
      </c>
    </row>
    <row r="4989" spans="1:5" x14ac:dyDescent="0.45">
      <c r="A4989" s="17">
        <v>42669</v>
      </c>
      <c r="B4989" s="18" t="s">
        <v>4</v>
      </c>
      <c r="C4989" s="19" t="s">
        <v>12</v>
      </c>
      <c r="D4989" s="25">
        <v>6635.7723577235774</v>
      </c>
      <c r="E4989" s="22" t="s">
        <v>6533</v>
      </c>
    </row>
    <row r="4990" spans="1:5" x14ac:dyDescent="0.45">
      <c r="A4990" s="17">
        <v>42669</v>
      </c>
      <c r="B4990" s="18" t="s">
        <v>6515</v>
      </c>
      <c r="C4990" s="19" t="s">
        <v>6519</v>
      </c>
      <c r="D4990" s="25">
        <v>8055.2845528455282</v>
      </c>
      <c r="E4990" s="22" t="s">
        <v>6533</v>
      </c>
    </row>
    <row r="4991" spans="1:5" x14ac:dyDescent="0.45">
      <c r="A4991" s="17">
        <v>42669</v>
      </c>
      <c r="B4991" s="18" t="s">
        <v>6515</v>
      </c>
      <c r="C4991" s="19" t="s">
        <v>6529</v>
      </c>
      <c r="D4991" s="25">
        <v>569.91869918699183</v>
      </c>
      <c r="E4991" s="22" t="s">
        <v>6533</v>
      </c>
    </row>
    <row r="4992" spans="1:5" x14ac:dyDescent="0.45">
      <c r="A4992" s="17">
        <v>42669</v>
      </c>
      <c r="B4992" s="18" t="s">
        <v>9</v>
      </c>
      <c r="C4992" s="19" t="s">
        <v>6509</v>
      </c>
      <c r="D4992" s="25">
        <v>3050.4065040650407</v>
      </c>
      <c r="E4992" s="22" t="s">
        <v>6533</v>
      </c>
    </row>
    <row r="4993" spans="1:5" x14ac:dyDescent="0.45">
      <c r="A4993" s="17">
        <v>42669</v>
      </c>
      <c r="B4993" s="18" t="s">
        <v>6515</v>
      </c>
      <c r="C4993" s="19" t="s">
        <v>14</v>
      </c>
      <c r="D4993" s="25">
        <v>7524.3902439024396</v>
      </c>
      <c r="E4993" s="22" t="s">
        <v>6533</v>
      </c>
    </row>
    <row r="4994" spans="1:5" x14ac:dyDescent="0.45">
      <c r="A4994" s="17">
        <v>42669</v>
      </c>
      <c r="B4994" s="18" t="s">
        <v>6515</v>
      </c>
      <c r="C4994" s="19" t="s">
        <v>6519</v>
      </c>
      <c r="D4994" s="25">
        <v>4650.4065040650403</v>
      </c>
      <c r="E4994" s="22" t="s">
        <v>6532</v>
      </c>
    </row>
    <row r="4995" spans="1:5" x14ac:dyDescent="0.45">
      <c r="A4995" s="17">
        <v>42669</v>
      </c>
      <c r="B4995" s="18" t="s">
        <v>5</v>
      </c>
      <c r="C4995" s="19" t="s">
        <v>14</v>
      </c>
      <c r="D4995" s="25">
        <v>5318.6991869918702</v>
      </c>
      <c r="E4995" s="22" t="s">
        <v>6533</v>
      </c>
    </row>
    <row r="4996" spans="1:5" x14ac:dyDescent="0.45">
      <c r="A4996" s="17">
        <v>42669</v>
      </c>
      <c r="B4996" s="18" t="s">
        <v>6515</v>
      </c>
      <c r="C4996" s="19" t="s">
        <v>6511</v>
      </c>
      <c r="D4996" s="25">
        <v>7803.252032520325</v>
      </c>
      <c r="E4996" s="22" t="s">
        <v>6533</v>
      </c>
    </row>
    <row r="4997" spans="1:5" x14ac:dyDescent="0.45">
      <c r="A4997" s="17">
        <v>42669</v>
      </c>
      <c r="B4997" s="18" t="s">
        <v>4</v>
      </c>
      <c r="C4997" s="19" t="s">
        <v>6524</v>
      </c>
      <c r="D4997" s="25">
        <v>6647.1544715447153</v>
      </c>
      <c r="E4997" s="22" t="s">
        <v>6533</v>
      </c>
    </row>
    <row r="4998" spans="1:5" x14ac:dyDescent="0.45">
      <c r="A4998" s="17">
        <v>42669</v>
      </c>
      <c r="B4998" s="18" t="s">
        <v>9</v>
      </c>
      <c r="C4998" s="19" t="s">
        <v>6510</v>
      </c>
      <c r="D4998" s="25">
        <v>5516.2601626016258</v>
      </c>
      <c r="E4998" s="22" t="s">
        <v>6533</v>
      </c>
    </row>
    <row r="4999" spans="1:5" x14ac:dyDescent="0.45">
      <c r="A4999" s="17">
        <v>42670</v>
      </c>
      <c r="B4999" s="18" t="s">
        <v>4</v>
      </c>
      <c r="C4999" s="19" t="s">
        <v>6526</v>
      </c>
      <c r="D4999" s="25">
        <v>1878.8617886178863</v>
      </c>
      <c r="E4999" s="22" t="s">
        <v>6533</v>
      </c>
    </row>
    <row r="5000" spans="1:5" x14ac:dyDescent="0.45">
      <c r="A5000" s="17">
        <v>42670</v>
      </c>
      <c r="B5000" s="18" t="s">
        <v>6515</v>
      </c>
      <c r="C5000" s="19" t="s">
        <v>6525</v>
      </c>
      <c r="D5000" s="25">
        <v>5468.292682926829</v>
      </c>
      <c r="E5000" s="22" t="s">
        <v>6532</v>
      </c>
    </row>
    <row r="5001" spans="1:5" x14ac:dyDescent="0.45">
      <c r="A5001" s="17">
        <v>42670</v>
      </c>
      <c r="B5001" s="18" t="s">
        <v>6515</v>
      </c>
      <c r="C5001" s="19" t="s">
        <v>6528</v>
      </c>
      <c r="D5001" s="25">
        <v>1708.1300813008131</v>
      </c>
      <c r="E5001" s="22" t="s">
        <v>6533</v>
      </c>
    </row>
    <row r="5002" spans="1:5" x14ac:dyDescent="0.45">
      <c r="A5002" s="17">
        <v>42670</v>
      </c>
      <c r="B5002" s="18" t="s">
        <v>4</v>
      </c>
      <c r="C5002" s="19" t="s">
        <v>6519</v>
      </c>
      <c r="D5002" s="25">
        <v>1098.3739837398375</v>
      </c>
      <c r="E5002" s="22" t="s">
        <v>6533</v>
      </c>
    </row>
    <row r="5003" spans="1:5" x14ac:dyDescent="0.45">
      <c r="A5003" s="17">
        <v>42670</v>
      </c>
      <c r="B5003" s="18" t="s">
        <v>7</v>
      </c>
      <c r="C5003" s="19" t="s">
        <v>12</v>
      </c>
      <c r="D5003" s="25">
        <v>2796.747967479675</v>
      </c>
      <c r="E5003" s="22" t="s">
        <v>6533</v>
      </c>
    </row>
    <row r="5004" spans="1:5" x14ac:dyDescent="0.45">
      <c r="A5004" s="17">
        <v>42670</v>
      </c>
      <c r="B5004" s="18" t="s">
        <v>5</v>
      </c>
      <c r="C5004" s="19" t="s">
        <v>14</v>
      </c>
      <c r="D5004" s="25">
        <v>2305.6910569105689</v>
      </c>
      <c r="E5004" s="22" t="s">
        <v>6533</v>
      </c>
    </row>
    <row r="5005" spans="1:5" x14ac:dyDescent="0.45">
      <c r="A5005" s="17">
        <v>42670</v>
      </c>
      <c r="B5005" s="18" t="s">
        <v>6518</v>
      </c>
      <c r="C5005" s="19" t="s">
        <v>6523</v>
      </c>
      <c r="D5005" s="25">
        <v>3030.0813008130081</v>
      </c>
      <c r="E5005" s="22" t="s">
        <v>6533</v>
      </c>
    </row>
    <row r="5006" spans="1:5" x14ac:dyDescent="0.45">
      <c r="A5006" s="17">
        <v>42670</v>
      </c>
      <c r="B5006" s="18" t="s">
        <v>4</v>
      </c>
      <c r="C5006" s="19" t="s">
        <v>6510</v>
      </c>
      <c r="D5006" s="25">
        <v>3486.9918699186992</v>
      </c>
      <c r="E5006" s="22" t="s">
        <v>6532</v>
      </c>
    </row>
    <row r="5007" spans="1:5" x14ac:dyDescent="0.45">
      <c r="A5007" s="17">
        <v>42670</v>
      </c>
      <c r="B5007" s="18" t="s">
        <v>4</v>
      </c>
      <c r="C5007" s="19" t="s">
        <v>6524</v>
      </c>
      <c r="D5007" s="25">
        <v>7652.8455284552847</v>
      </c>
      <c r="E5007" s="22" t="s">
        <v>6532</v>
      </c>
    </row>
    <row r="5008" spans="1:5" x14ac:dyDescent="0.45">
      <c r="A5008" s="17">
        <v>42670</v>
      </c>
      <c r="B5008" s="18" t="s">
        <v>6</v>
      </c>
      <c r="C5008" s="19" t="s">
        <v>14</v>
      </c>
      <c r="D5008" s="25">
        <v>2795.9349593495936</v>
      </c>
      <c r="E5008" s="22" t="s">
        <v>6533</v>
      </c>
    </row>
    <row r="5009" spans="1:5" x14ac:dyDescent="0.45">
      <c r="A5009" s="17">
        <v>42670</v>
      </c>
      <c r="B5009" s="18" t="s">
        <v>6515</v>
      </c>
      <c r="C5009" s="19" t="s">
        <v>6514</v>
      </c>
      <c r="D5009" s="25">
        <v>7408.9430894308944</v>
      </c>
      <c r="E5009" s="22" t="s">
        <v>6532</v>
      </c>
    </row>
    <row r="5010" spans="1:5" x14ac:dyDescent="0.45">
      <c r="A5010" s="17">
        <v>42670</v>
      </c>
      <c r="B5010" s="18" t="s">
        <v>6515</v>
      </c>
      <c r="C5010" s="19" t="s">
        <v>6520</v>
      </c>
      <c r="D5010" s="25">
        <v>2187.8048780487807</v>
      </c>
      <c r="E5010" s="22" t="s">
        <v>6533</v>
      </c>
    </row>
    <row r="5011" spans="1:5" x14ac:dyDescent="0.45">
      <c r="A5011" s="17">
        <v>42670</v>
      </c>
      <c r="B5011" s="18" t="s">
        <v>6515</v>
      </c>
      <c r="C5011" s="19" t="s">
        <v>6523</v>
      </c>
      <c r="D5011" s="25">
        <v>7594.3089430894306</v>
      </c>
      <c r="E5011" s="22" t="s">
        <v>6533</v>
      </c>
    </row>
    <row r="5012" spans="1:5" x14ac:dyDescent="0.45">
      <c r="A5012" s="17">
        <v>42670</v>
      </c>
      <c r="B5012" s="18" t="s">
        <v>6517</v>
      </c>
      <c r="C5012" s="19" t="s">
        <v>6511</v>
      </c>
      <c r="D5012" s="25">
        <v>5076.4227642276428</v>
      </c>
      <c r="E5012" s="22" t="s">
        <v>6533</v>
      </c>
    </row>
    <row r="5013" spans="1:5" x14ac:dyDescent="0.45">
      <c r="A5013" s="17">
        <v>42670</v>
      </c>
      <c r="B5013" s="18" t="s">
        <v>4</v>
      </c>
      <c r="C5013" s="19" t="s">
        <v>14</v>
      </c>
      <c r="D5013" s="25">
        <v>3916.2601626016262</v>
      </c>
      <c r="E5013" s="22" t="s">
        <v>6533</v>
      </c>
    </row>
    <row r="5014" spans="1:5" x14ac:dyDescent="0.45">
      <c r="A5014" s="17">
        <v>42670</v>
      </c>
      <c r="B5014" s="18" t="s">
        <v>5</v>
      </c>
      <c r="C5014" s="19" t="s">
        <v>6521</v>
      </c>
      <c r="D5014" s="25">
        <v>917.07317073170736</v>
      </c>
      <c r="E5014" s="22" t="s">
        <v>6533</v>
      </c>
    </row>
    <row r="5015" spans="1:5" x14ac:dyDescent="0.45">
      <c r="A5015" s="17">
        <v>42670</v>
      </c>
      <c r="B5015" s="18" t="s">
        <v>6515</v>
      </c>
      <c r="C5015" s="19" t="s">
        <v>6531</v>
      </c>
      <c r="D5015" s="25">
        <v>3282.1138211382113</v>
      </c>
      <c r="E5015" s="22" t="s">
        <v>6533</v>
      </c>
    </row>
    <row r="5016" spans="1:5" x14ac:dyDescent="0.45">
      <c r="A5016" s="17">
        <v>42670</v>
      </c>
      <c r="B5016" s="18" t="s">
        <v>6517</v>
      </c>
      <c r="C5016" s="19" t="s">
        <v>6530</v>
      </c>
      <c r="D5016" s="25">
        <v>886.17886178861795</v>
      </c>
      <c r="E5016" s="22" t="s">
        <v>6533</v>
      </c>
    </row>
    <row r="5017" spans="1:5" x14ac:dyDescent="0.45">
      <c r="A5017" s="17">
        <v>42670</v>
      </c>
      <c r="B5017" s="18" t="s">
        <v>6517</v>
      </c>
      <c r="C5017" s="19" t="s">
        <v>6529</v>
      </c>
      <c r="D5017" s="25">
        <v>7599.1869918699185</v>
      </c>
      <c r="E5017" s="22" t="s">
        <v>6532</v>
      </c>
    </row>
    <row r="5018" spans="1:5" x14ac:dyDescent="0.45">
      <c r="A5018" s="17">
        <v>42670</v>
      </c>
      <c r="B5018" s="18" t="s">
        <v>6518</v>
      </c>
      <c r="C5018" s="19" t="s">
        <v>6530</v>
      </c>
      <c r="D5018" s="25">
        <v>2288.6178861788617</v>
      </c>
      <c r="E5018" s="22" t="s">
        <v>6532</v>
      </c>
    </row>
    <row r="5019" spans="1:5" x14ac:dyDescent="0.45">
      <c r="A5019" s="17">
        <v>42670</v>
      </c>
      <c r="B5019" s="18" t="s">
        <v>6518</v>
      </c>
      <c r="C5019" s="19" t="s">
        <v>6512</v>
      </c>
      <c r="D5019" s="25">
        <v>7043.9024390243903</v>
      </c>
      <c r="E5019" s="22" t="s">
        <v>6532</v>
      </c>
    </row>
    <row r="5020" spans="1:5" x14ac:dyDescent="0.45">
      <c r="A5020" s="17">
        <v>42670</v>
      </c>
      <c r="B5020" s="18" t="s">
        <v>6515</v>
      </c>
      <c r="C5020" s="19" t="s">
        <v>6523</v>
      </c>
      <c r="D5020" s="25">
        <v>1500</v>
      </c>
      <c r="E5020" s="22" t="s">
        <v>6533</v>
      </c>
    </row>
    <row r="5021" spans="1:5" x14ac:dyDescent="0.45">
      <c r="A5021" s="17">
        <v>42670</v>
      </c>
      <c r="B5021" s="18" t="s">
        <v>5</v>
      </c>
      <c r="C5021" s="19" t="s">
        <v>6521</v>
      </c>
      <c r="D5021" s="25">
        <v>8114.6341463414637</v>
      </c>
      <c r="E5021" s="22" t="s">
        <v>6533</v>
      </c>
    </row>
    <row r="5022" spans="1:5" x14ac:dyDescent="0.45">
      <c r="A5022" s="17">
        <v>42670</v>
      </c>
      <c r="B5022" s="18" t="s">
        <v>6</v>
      </c>
      <c r="C5022" s="19" t="s">
        <v>6520</v>
      </c>
      <c r="D5022" s="25">
        <v>3543.0894308943089</v>
      </c>
      <c r="E5022" s="22" t="s">
        <v>6533</v>
      </c>
    </row>
    <row r="5023" spans="1:5" x14ac:dyDescent="0.45">
      <c r="A5023" s="17">
        <v>42671</v>
      </c>
      <c r="B5023" s="18" t="s">
        <v>6516</v>
      </c>
      <c r="C5023" s="19" t="s">
        <v>6530</v>
      </c>
      <c r="D5023" s="25">
        <v>7530.0813008130081</v>
      </c>
      <c r="E5023" s="22" t="s">
        <v>6533</v>
      </c>
    </row>
    <row r="5024" spans="1:5" x14ac:dyDescent="0.45">
      <c r="A5024" s="17">
        <v>42671</v>
      </c>
      <c r="B5024" s="18" t="s">
        <v>5</v>
      </c>
      <c r="C5024" s="19" t="s">
        <v>6514</v>
      </c>
      <c r="D5024" s="25">
        <v>5053.6585365853662</v>
      </c>
      <c r="E5024" s="22" t="s">
        <v>6532</v>
      </c>
    </row>
    <row r="5025" spans="1:5" x14ac:dyDescent="0.45">
      <c r="A5025" s="17">
        <v>42671</v>
      </c>
      <c r="B5025" s="18" t="s">
        <v>6515</v>
      </c>
      <c r="C5025" s="19" t="s">
        <v>6525</v>
      </c>
      <c r="D5025" s="25">
        <v>5783.7398373983742</v>
      </c>
      <c r="E5025" s="22" t="s">
        <v>6533</v>
      </c>
    </row>
    <row r="5026" spans="1:5" x14ac:dyDescent="0.45">
      <c r="A5026" s="17">
        <v>42671</v>
      </c>
      <c r="B5026" s="18" t="s">
        <v>4</v>
      </c>
      <c r="C5026" s="19" t="s">
        <v>6510</v>
      </c>
      <c r="D5026" s="25">
        <v>247.96747967479675</v>
      </c>
      <c r="E5026" s="22" t="s">
        <v>6533</v>
      </c>
    </row>
    <row r="5027" spans="1:5" x14ac:dyDescent="0.45">
      <c r="A5027" s="17">
        <v>42671</v>
      </c>
      <c r="B5027" s="18" t="s">
        <v>6518</v>
      </c>
      <c r="C5027" s="19" t="s">
        <v>6521</v>
      </c>
      <c r="D5027" s="25">
        <v>2626.0162601626016</v>
      </c>
      <c r="E5027" s="22" t="s">
        <v>6533</v>
      </c>
    </row>
    <row r="5028" spans="1:5" x14ac:dyDescent="0.45">
      <c r="A5028" s="17">
        <v>42671</v>
      </c>
      <c r="B5028" s="18" t="s">
        <v>6518</v>
      </c>
      <c r="C5028" s="19" t="s">
        <v>6530</v>
      </c>
      <c r="D5028" s="25">
        <v>580.48780487804879</v>
      </c>
      <c r="E5028" s="22" t="s">
        <v>6533</v>
      </c>
    </row>
    <row r="5029" spans="1:5" x14ac:dyDescent="0.45">
      <c r="A5029" s="17">
        <v>42671</v>
      </c>
      <c r="B5029" s="18" t="s">
        <v>4</v>
      </c>
      <c r="C5029" s="19" t="s">
        <v>6510</v>
      </c>
      <c r="D5029" s="25">
        <v>6037.3983739837395</v>
      </c>
      <c r="E5029" s="22" t="s">
        <v>6533</v>
      </c>
    </row>
    <row r="5030" spans="1:5" x14ac:dyDescent="0.45">
      <c r="A5030" s="17">
        <v>42671</v>
      </c>
      <c r="B5030" s="18" t="s">
        <v>6516</v>
      </c>
      <c r="C5030" s="19" t="s">
        <v>6519</v>
      </c>
      <c r="D5030" s="25">
        <v>7202.4390243902444</v>
      </c>
      <c r="E5030" s="22" t="s">
        <v>6533</v>
      </c>
    </row>
    <row r="5031" spans="1:5" x14ac:dyDescent="0.45">
      <c r="A5031" s="17">
        <v>42671</v>
      </c>
      <c r="B5031" s="18" t="s">
        <v>6515</v>
      </c>
      <c r="C5031" s="19" t="s">
        <v>6524</v>
      </c>
      <c r="D5031" s="25">
        <v>1524.3902439024391</v>
      </c>
      <c r="E5031" s="22" t="s">
        <v>6533</v>
      </c>
    </row>
    <row r="5032" spans="1:5" x14ac:dyDescent="0.45">
      <c r="A5032" s="17">
        <v>42671</v>
      </c>
      <c r="B5032" s="18" t="s">
        <v>6516</v>
      </c>
      <c r="C5032" s="19" t="s">
        <v>6520</v>
      </c>
      <c r="D5032" s="25">
        <v>4823.5772357723581</v>
      </c>
      <c r="E5032" s="22" t="s">
        <v>6533</v>
      </c>
    </row>
    <row r="5033" spans="1:5" x14ac:dyDescent="0.45">
      <c r="A5033" s="17">
        <v>42671</v>
      </c>
      <c r="B5033" s="18" t="s">
        <v>5</v>
      </c>
      <c r="C5033" s="19" t="s">
        <v>6526</v>
      </c>
      <c r="D5033" s="25">
        <v>1952.8455284552847</v>
      </c>
      <c r="E5033" s="22" t="s">
        <v>6533</v>
      </c>
    </row>
    <row r="5034" spans="1:5" x14ac:dyDescent="0.45">
      <c r="A5034" s="17">
        <v>42671</v>
      </c>
      <c r="B5034" s="18" t="s">
        <v>5</v>
      </c>
      <c r="C5034" s="19" t="s">
        <v>6526</v>
      </c>
      <c r="D5034" s="25">
        <v>3895.1219512195121</v>
      </c>
      <c r="E5034" s="22" t="s">
        <v>6532</v>
      </c>
    </row>
    <row r="5035" spans="1:5" x14ac:dyDescent="0.45">
      <c r="A5035" s="17">
        <v>42671</v>
      </c>
      <c r="B5035" s="18" t="s">
        <v>9</v>
      </c>
      <c r="C5035" s="19" t="s">
        <v>6523</v>
      </c>
      <c r="D5035" s="25">
        <v>3269.1056910569105</v>
      </c>
      <c r="E5035" s="22" t="s">
        <v>6533</v>
      </c>
    </row>
    <row r="5036" spans="1:5" x14ac:dyDescent="0.45">
      <c r="A5036" s="17">
        <v>42671</v>
      </c>
      <c r="B5036" s="18" t="s">
        <v>7</v>
      </c>
      <c r="C5036" s="19" t="s">
        <v>6510</v>
      </c>
      <c r="D5036" s="25">
        <v>2276.4227642276423</v>
      </c>
      <c r="E5036" s="22" t="s">
        <v>6533</v>
      </c>
    </row>
    <row r="5037" spans="1:5" x14ac:dyDescent="0.45">
      <c r="A5037" s="17">
        <v>42671</v>
      </c>
      <c r="B5037" s="18" t="s">
        <v>6518</v>
      </c>
      <c r="C5037" s="19" t="s">
        <v>6526</v>
      </c>
      <c r="D5037" s="25">
        <v>3770.7317073170734</v>
      </c>
      <c r="E5037" s="22" t="s">
        <v>6533</v>
      </c>
    </row>
    <row r="5038" spans="1:5" x14ac:dyDescent="0.45">
      <c r="A5038" s="17">
        <v>42671</v>
      </c>
      <c r="B5038" s="18" t="s">
        <v>4</v>
      </c>
      <c r="C5038" s="19" t="s">
        <v>6509</v>
      </c>
      <c r="D5038" s="25">
        <v>2326.8292682926831</v>
      </c>
      <c r="E5038" s="22" t="s">
        <v>6533</v>
      </c>
    </row>
    <row r="5039" spans="1:5" x14ac:dyDescent="0.45">
      <c r="A5039" s="17">
        <v>42672</v>
      </c>
      <c r="B5039" s="18" t="s">
        <v>6516</v>
      </c>
      <c r="C5039" s="19" t="s">
        <v>6525</v>
      </c>
      <c r="D5039" s="25">
        <v>7235.7723577235774</v>
      </c>
      <c r="E5039" s="22" t="s">
        <v>6532</v>
      </c>
    </row>
    <row r="5040" spans="1:5" x14ac:dyDescent="0.45">
      <c r="A5040" s="17">
        <v>42672</v>
      </c>
      <c r="B5040" s="18" t="s">
        <v>6515</v>
      </c>
      <c r="C5040" s="19" t="s">
        <v>6520</v>
      </c>
      <c r="D5040" s="25">
        <v>4924.3902439024387</v>
      </c>
      <c r="E5040" s="22" t="s">
        <v>6533</v>
      </c>
    </row>
    <row r="5041" spans="1:5" x14ac:dyDescent="0.45">
      <c r="A5041" s="17">
        <v>42672</v>
      </c>
      <c r="B5041" s="18" t="s">
        <v>6518</v>
      </c>
      <c r="C5041" s="19" t="s">
        <v>6510</v>
      </c>
      <c r="D5041" s="25">
        <v>4949.5934959349597</v>
      </c>
      <c r="E5041" s="22" t="s">
        <v>6533</v>
      </c>
    </row>
    <row r="5042" spans="1:5" x14ac:dyDescent="0.45">
      <c r="A5042" s="17">
        <v>42672</v>
      </c>
      <c r="B5042" s="18" t="s">
        <v>6518</v>
      </c>
      <c r="C5042" s="19" t="s">
        <v>6519</v>
      </c>
      <c r="D5042" s="25">
        <v>3042.2764227642278</v>
      </c>
      <c r="E5042" s="22" t="s">
        <v>6533</v>
      </c>
    </row>
    <row r="5043" spans="1:5" x14ac:dyDescent="0.45">
      <c r="A5043" s="17">
        <v>42672</v>
      </c>
      <c r="B5043" s="18" t="s">
        <v>6516</v>
      </c>
      <c r="C5043" s="19" t="s">
        <v>6512</v>
      </c>
      <c r="D5043" s="25">
        <v>3426.0162601626016</v>
      </c>
      <c r="E5043" s="22" t="s">
        <v>6533</v>
      </c>
    </row>
    <row r="5044" spans="1:5" x14ac:dyDescent="0.45">
      <c r="A5044" s="17">
        <v>42672</v>
      </c>
      <c r="B5044" s="18" t="s">
        <v>6</v>
      </c>
      <c r="C5044" s="19" t="s">
        <v>6512</v>
      </c>
      <c r="D5044" s="25">
        <v>974.79674796747963</v>
      </c>
      <c r="E5044" s="22" t="s">
        <v>6533</v>
      </c>
    </row>
    <row r="5045" spans="1:5" x14ac:dyDescent="0.45">
      <c r="A5045" s="17">
        <v>42672</v>
      </c>
      <c r="B5045" s="18" t="s">
        <v>4</v>
      </c>
      <c r="C5045" s="19" t="s">
        <v>6528</v>
      </c>
      <c r="D5045" s="25">
        <v>2861.7886178861791</v>
      </c>
      <c r="E5045" s="22" t="s">
        <v>6533</v>
      </c>
    </row>
    <row r="5046" spans="1:5" x14ac:dyDescent="0.45">
      <c r="A5046" s="17">
        <v>42672</v>
      </c>
      <c r="B5046" s="18" t="s">
        <v>8</v>
      </c>
      <c r="C5046" s="19" t="s">
        <v>6522</v>
      </c>
      <c r="D5046" s="25">
        <v>6031.707317073171</v>
      </c>
      <c r="E5046" s="22" t="s">
        <v>6533</v>
      </c>
    </row>
    <row r="5047" spans="1:5" x14ac:dyDescent="0.45">
      <c r="A5047" s="17">
        <v>42672</v>
      </c>
      <c r="B5047" s="18" t="s">
        <v>6515</v>
      </c>
      <c r="C5047" s="19" t="s">
        <v>6529</v>
      </c>
      <c r="D5047" s="25">
        <v>6011.3821138211379</v>
      </c>
      <c r="E5047" s="22" t="s">
        <v>6533</v>
      </c>
    </row>
    <row r="5048" spans="1:5" x14ac:dyDescent="0.45">
      <c r="A5048" s="17">
        <v>42672</v>
      </c>
      <c r="B5048" s="18" t="s">
        <v>6516</v>
      </c>
      <c r="C5048" s="19" t="s">
        <v>6510</v>
      </c>
      <c r="D5048" s="25">
        <v>1276.4227642276423</v>
      </c>
      <c r="E5048" s="22" t="s">
        <v>6533</v>
      </c>
    </row>
    <row r="5049" spans="1:5" x14ac:dyDescent="0.45">
      <c r="A5049" s="17">
        <v>42672</v>
      </c>
      <c r="B5049" s="18" t="s">
        <v>6515</v>
      </c>
      <c r="C5049" s="19" t="s">
        <v>6509</v>
      </c>
      <c r="D5049" s="25">
        <v>1322.7642276422764</v>
      </c>
      <c r="E5049" s="22" t="s">
        <v>6533</v>
      </c>
    </row>
    <row r="5050" spans="1:5" x14ac:dyDescent="0.45">
      <c r="A5050" s="17">
        <v>42672</v>
      </c>
      <c r="B5050" s="18" t="s">
        <v>6527</v>
      </c>
      <c r="C5050" s="19" t="s">
        <v>6514</v>
      </c>
      <c r="D5050" s="25">
        <v>3941.4634146341464</v>
      </c>
      <c r="E5050" s="22" t="s">
        <v>6533</v>
      </c>
    </row>
    <row r="5051" spans="1:5" x14ac:dyDescent="0.45">
      <c r="A5051" s="17">
        <v>42672</v>
      </c>
      <c r="B5051" s="18" t="s">
        <v>6515</v>
      </c>
      <c r="C5051" s="19" t="s">
        <v>6512</v>
      </c>
      <c r="D5051" s="25">
        <v>1543.0894308943089</v>
      </c>
      <c r="E5051" s="22" t="s">
        <v>6533</v>
      </c>
    </row>
    <row r="5052" spans="1:5" x14ac:dyDescent="0.45">
      <c r="A5052" s="17">
        <v>42672</v>
      </c>
      <c r="B5052" s="18" t="s">
        <v>6515</v>
      </c>
      <c r="C5052" s="19" t="s">
        <v>6525</v>
      </c>
      <c r="D5052" s="25">
        <v>4483.7398373983742</v>
      </c>
      <c r="E5052" s="22" t="s">
        <v>6533</v>
      </c>
    </row>
    <row r="5053" spans="1:5" x14ac:dyDescent="0.45">
      <c r="A5053" s="17">
        <v>42672</v>
      </c>
      <c r="B5053" s="18" t="s">
        <v>7</v>
      </c>
      <c r="C5053" s="19" t="s">
        <v>6525</v>
      </c>
      <c r="D5053" s="25">
        <v>7706.5040650406509</v>
      </c>
      <c r="E5053" s="22" t="s">
        <v>6533</v>
      </c>
    </row>
    <row r="5054" spans="1:5" x14ac:dyDescent="0.45">
      <c r="A5054" s="17">
        <v>42673</v>
      </c>
      <c r="B5054" s="18" t="s">
        <v>8</v>
      </c>
      <c r="C5054" s="19" t="s">
        <v>6514</v>
      </c>
      <c r="D5054" s="25">
        <v>2930.8943089430895</v>
      </c>
      <c r="E5054" s="22" t="s">
        <v>6533</v>
      </c>
    </row>
    <row r="5055" spans="1:5" x14ac:dyDescent="0.45">
      <c r="A5055" s="17">
        <v>42673</v>
      </c>
      <c r="B5055" s="18" t="s">
        <v>6515</v>
      </c>
      <c r="C5055" s="19" t="s">
        <v>6531</v>
      </c>
      <c r="D5055" s="25">
        <v>197.5609756097561</v>
      </c>
      <c r="E5055" s="22" t="s">
        <v>6533</v>
      </c>
    </row>
    <row r="5056" spans="1:5" x14ac:dyDescent="0.45">
      <c r="A5056" s="17">
        <v>42673</v>
      </c>
      <c r="B5056" s="18" t="s">
        <v>6516</v>
      </c>
      <c r="C5056" s="19" t="s">
        <v>6525</v>
      </c>
      <c r="D5056" s="25">
        <v>4288.6178861788621</v>
      </c>
      <c r="E5056" s="22" t="s">
        <v>6533</v>
      </c>
    </row>
    <row r="5057" spans="1:5" x14ac:dyDescent="0.45">
      <c r="A5057" s="17">
        <v>42673</v>
      </c>
      <c r="B5057" s="18" t="s">
        <v>4</v>
      </c>
      <c r="C5057" s="19" t="s">
        <v>6512</v>
      </c>
      <c r="D5057" s="25">
        <v>2626.0162601626016</v>
      </c>
      <c r="E5057" s="22" t="s">
        <v>6532</v>
      </c>
    </row>
    <row r="5058" spans="1:5" x14ac:dyDescent="0.45">
      <c r="A5058" s="17">
        <v>42673</v>
      </c>
      <c r="B5058" s="18" t="s">
        <v>5</v>
      </c>
      <c r="C5058" s="19" t="s">
        <v>6523</v>
      </c>
      <c r="D5058" s="25">
        <v>8093.4959349593501</v>
      </c>
      <c r="E5058" s="22" t="s">
        <v>6533</v>
      </c>
    </row>
    <row r="5059" spans="1:5" x14ac:dyDescent="0.45">
      <c r="A5059" s="17">
        <v>42673</v>
      </c>
      <c r="B5059" s="18" t="s">
        <v>4</v>
      </c>
      <c r="C5059" s="19" t="s">
        <v>14</v>
      </c>
      <c r="D5059" s="25">
        <v>5669.9186991869919</v>
      </c>
      <c r="E5059" s="22" t="s">
        <v>6532</v>
      </c>
    </row>
    <row r="5060" spans="1:5" x14ac:dyDescent="0.45">
      <c r="A5060" s="17">
        <v>42673</v>
      </c>
      <c r="B5060" s="18" t="s">
        <v>4</v>
      </c>
      <c r="C5060" s="19" t="s">
        <v>6523</v>
      </c>
      <c r="D5060" s="25">
        <v>7943.0894308943089</v>
      </c>
      <c r="E5060" s="22" t="s">
        <v>6533</v>
      </c>
    </row>
    <row r="5061" spans="1:5" x14ac:dyDescent="0.45">
      <c r="A5061" s="17">
        <v>42673</v>
      </c>
      <c r="B5061" s="18" t="s">
        <v>8</v>
      </c>
      <c r="C5061" s="19" t="s">
        <v>6512</v>
      </c>
      <c r="D5061" s="25">
        <v>7778.0487804878048</v>
      </c>
      <c r="E5061" s="22" t="s">
        <v>6533</v>
      </c>
    </row>
    <row r="5062" spans="1:5" x14ac:dyDescent="0.45">
      <c r="A5062" s="17">
        <v>42673</v>
      </c>
      <c r="B5062" s="18" t="s">
        <v>9</v>
      </c>
      <c r="C5062" s="19" t="s">
        <v>14</v>
      </c>
      <c r="D5062" s="25">
        <v>6460.1626016260161</v>
      </c>
      <c r="E5062" s="22" t="s">
        <v>6533</v>
      </c>
    </row>
    <row r="5063" spans="1:5" x14ac:dyDescent="0.45">
      <c r="A5063" s="17">
        <v>42673</v>
      </c>
      <c r="B5063" s="18" t="s">
        <v>9</v>
      </c>
      <c r="C5063" s="19" t="s">
        <v>6509</v>
      </c>
      <c r="D5063" s="25">
        <v>978.04878048780495</v>
      </c>
      <c r="E5063" s="22" t="s">
        <v>6533</v>
      </c>
    </row>
    <row r="5064" spans="1:5" x14ac:dyDescent="0.45">
      <c r="A5064" s="17">
        <v>42673</v>
      </c>
      <c r="B5064" s="18" t="s">
        <v>9</v>
      </c>
      <c r="C5064" s="19" t="s">
        <v>6511</v>
      </c>
      <c r="D5064" s="25">
        <v>4086.1788617886177</v>
      </c>
      <c r="E5064" s="22" t="s">
        <v>6533</v>
      </c>
    </row>
    <row r="5065" spans="1:5" x14ac:dyDescent="0.45">
      <c r="A5065" s="17">
        <v>42673</v>
      </c>
      <c r="B5065" s="18" t="s">
        <v>7</v>
      </c>
      <c r="C5065" s="19" t="s">
        <v>14</v>
      </c>
      <c r="D5065" s="25">
        <v>4669.1056910569105</v>
      </c>
      <c r="E5065" s="22" t="s">
        <v>6533</v>
      </c>
    </row>
    <row r="5066" spans="1:5" x14ac:dyDescent="0.45">
      <c r="A5066" s="17">
        <v>42673</v>
      </c>
      <c r="B5066" s="18" t="s">
        <v>6517</v>
      </c>
      <c r="C5066" s="19" t="s">
        <v>6526</v>
      </c>
      <c r="D5066" s="25">
        <v>2807.3170731707319</v>
      </c>
      <c r="E5066" s="22" t="s">
        <v>6533</v>
      </c>
    </row>
    <row r="5067" spans="1:5" x14ac:dyDescent="0.45">
      <c r="A5067" s="17">
        <v>42673</v>
      </c>
      <c r="B5067" s="18" t="s">
        <v>6515</v>
      </c>
      <c r="C5067" s="19" t="s">
        <v>6521</v>
      </c>
      <c r="D5067" s="25">
        <v>4415.4471544715452</v>
      </c>
      <c r="E5067" s="22" t="s">
        <v>6533</v>
      </c>
    </row>
    <row r="5068" spans="1:5" x14ac:dyDescent="0.45">
      <c r="A5068" s="17">
        <v>42673</v>
      </c>
      <c r="B5068" s="18" t="s">
        <v>8</v>
      </c>
      <c r="C5068" s="19" t="s">
        <v>6512</v>
      </c>
      <c r="D5068" s="25">
        <v>7291.0569105691056</v>
      </c>
      <c r="E5068" s="22" t="s">
        <v>6533</v>
      </c>
    </row>
    <row r="5069" spans="1:5" x14ac:dyDescent="0.45">
      <c r="A5069" s="17">
        <v>42673</v>
      </c>
      <c r="B5069" s="18" t="s">
        <v>4</v>
      </c>
      <c r="C5069" s="19" t="s">
        <v>14</v>
      </c>
      <c r="D5069" s="25">
        <v>2438.2113821138209</v>
      </c>
      <c r="E5069" s="22" t="s">
        <v>6532</v>
      </c>
    </row>
    <row r="5070" spans="1:5" x14ac:dyDescent="0.45">
      <c r="A5070" s="17">
        <v>42674</v>
      </c>
      <c r="B5070" s="18" t="s">
        <v>7</v>
      </c>
      <c r="C5070" s="19" t="s">
        <v>6519</v>
      </c>
      <c r="D5070" s="25">
        <v>6310.5691056910573</v>
      </c>
      <c r="E5070" s="22" t="s">
        <v>6533</v>
      </c>
    </row>
    <row r="5071" spans="1:5" x14ac:dyDescent="0.45">
      <c r="A5071" s="17">
        <v>42674</v>
      </c>
      <c r="B5071" s="18" t="s">
        <v>6515</v>
      </c>
      <c r="C5071" s="19" t="s">
        <v>6520</v>
      </c>
      <c r="D5071" s="25">
        <v>3130.0813008130081</v>
      </c>
      <c r="E5071" s="22" t="s">
        <v>6533</v>
      </c>
    </row>
    <row r="5072" spans="1:5" x14ac:dyDescent="0.45">
      <c r="A5072" s="17">
        <v>42674</v>
      </c>
      <c r="B5072" s="18" t="s">
        <v>6515</v>
      </c>
      <c r="C5072" s="19" t="s">
        <v>6519</v>
      </c>
      <c r="D5072" s="25">
        <v>8086.9918699186992</v>
      </c>
      <c r="E5072" s="22" t="s">
        <v>6532</v>
      </c>
    </row>
    <row r="5073" spans="1:5" x14ac:dyDescent="0.45">
      <c r="A5073" s="17">
        <v>42674</v>
      </c>
      <c r="B5073" s="18" t="s">
        <v>6515</v>
      </c>
      <c r="C5073" s="19" t="s">
        <v>6523</v>
      </c>
      <c r="D5073" s="25">
        <v>3882.1138211382113</v>
      </c>
      <c r="E5073" s="22" t="s">
        <v>6532</v>
      </c>
    </row>
    <row r="5074" spans="1:5" x14ac:dyDescent="0.45">
      <c r="A5074" s="17">
        <v>42674</v>
      </c>
      <c r="B5074" s="18" t="s">
        <v>9</v>
      </c>
      <c r="C5074" s="19" t="s">
        <v>6525</v>
      </c>
      <c r="D5074" s="25">
        <v>3900</v>
      </c>
      <c r="E5074" s="22" t="s">
        <v>6532</v>
      </c>
    </row>
    <row r="5075" spans="1:5" x14ac:dyDescent="0.45">
      <c r="A5075" s="17">
        <v>42674</v>
      </c>
      <c r="B5075" s="18" t="s">
        <v>6517</v>
      </c>
      <c r="C5075" s="19" t="s">
        <v>6521</v>
      </c>
      <c r="D5075" s="25">
        <v>4417.0731707317073</v>
      </c>
      <c r="E5075" s="22" t="s">
        <v>6533</v>
      </c>
    </row>
    <row r="5076" spans="1:5" x14ac:dyDescent="0.45">
      <c r="A5076" s="17">
        <v>42674</v>
      </c>
      <c r="B5076" s="18" t="s">
        <v>8</v>
      </c>
      <c r="C5076" s="19" t="s">
        <v>6523</v>
      </c>
      <c r="D5076" s="25">
        <v>3969.1056910569105</v>
      </c>
      <c r="E5076" s="22" t="s">
        <v>6533</v>
      </c>
    </row>
    <row r="5077" spans="1:5" x14ac:dyDescent="0.45">
      <c r="A5077" s="17">
        <v>42674</v>
      </c>
      <c r="B5077" s="18" t="s">
        <v>6515</v>
      </c>
      <c r="C5077" s="19" t="s">
        <v>6530</v>
      </c>
      <c r="D5077" s="25">
        <v>3884.5528455284552</v>
      </c>
      <c r="E5077" s="22" t="s">
        <v>6533</v>
      </c>
    </row>
    <row r="5078" spans="1:5" x14ac:dyDescent="0.45">
      <c r="A5078" s="17">
        <v>42674</v>
      </c>
      <c r="B5078" s="18" t="s">
        <v>6516</v>
      </c>
      <c r="C5078" s="19" t="s">
        <v>12</v>
      </c>
      <c r="D5078" s="25">
        <v>5693.4959349593501</v>
      </c>
      <c r="E5078" s="22" t="s">
        <v>6533</v>
      </c>
    </row>
    <row r="5079" spans="1:5" x14ac:dyDescent="0.45">
      <c r="A5079" s="17">
        <v>42674</v>
      </c>
      <c r="B5079" s="18" t="s">
        <v>8</v>
      </c>
      <c r="C5079" s="19" t="s">
        <v>6523</v>
      </c>
      <c r="D5079" s="25">
        <v>847.15447154471542</v>
      </c>
      <c r="E5079" s="22" t="s">
        <v>6533</v>
      </c>
    </row>
    <row r="5080" spans="1:5" x14ac:dyDescent="0.45">
      <c r="A5080" s="17">
        <v>42674</v>
      </c>
      <c r="B5080" s="18" t="s">
        <v>7</v>
      </c>
      <c r="C5080" s="19" t="s">
        <v>6530</v>
      </c>
      <c r="D5080" s="25">
        <v>3582.9268292682927</v>
      </c>
      <c r="E5080" s="22" t="s">
        <v>6533</v>
      </c>
    </row>
    <row r="5081" spans="1:5" x14ac:dyDescent="0.45">
      <c r="A5081" s="17">
        <v>42674</v>
      </c>
      <c r="B5081" s="18" t="s">
        <v>5</v>
      </c>
      <c r="C5081" s="19" t="s">
        <v>6519</v>
      </c>
      <c r="D5081" s="25">
        <v>4134.1463414634145</v>
      </c>
      <c r="E5081" s="22" t="s">
        <v>6533</v>
      </c>
    </row>
    <row r="5082" spans="1:5" x14ac:dyDescent="0.45">
      <c r="A5082" s="17">
        <v>42674</v>
      </c>
      <c r="B5082" s="18" t="s">
        <v>6518</v>
      </c>
      <c r="C5082" s="19" t="s">
        <v>6514</v>
      </c>
      <c r="D5082" s="25">
        <v>3942.2764227642278</v>
      </c>
      <c r="E5082" s="22" t="s">
        <v>6532</v>
      </c>
    </row>
    <row r="5083" spans="1:5" x14ac:dyDescent="0.45">
      <c r="A5083" s="17">
        <v>42674</v>
      </c>
      <c r="B5083" s="18" t="s">
        <v>6515</v>
      </c>
      <c r="C5083" s="19" t="s">
        <v>6526</v>
      </c>
      <c r="D5083" s="25">
        <v>4079.6747967479673</v>
      </c>
      <c r="E5083" s="22" t="s">
        <v>6533</v>
      </c>
    </row>
    <row r="5084" spans="1:5" x14ac:dyDescent="0.45">
      <c r="A5084" s="17">
        <v>42674</v>
      </c>
      <c r="B5084" s="18" t="s">
        <v>6517</v>
      </c>
      <c r="C5084" s="19" t="s">
        <v>6530</v>
      </c>
      <c r="D5084" s="25">
        <v>3733.3333333333335</v>
      </c>
      <c r="E5084" s="22" t="s">
        <v>6532</v>
      </c>
    </row>
    <row r="5085" spans="1:5" x14ac:dyDescent="0.45">
      <c r="A5085" s="17">
        <v>42674</v>
      </c>
      <c r="B5085" s="18" t="s">
        <v>4</v>
      </c>
      <c r="C5085" s="19" t="s">
        <v>6524</v>
      </c>
      <c r="D5085" s="25">
        <v>4697.5609756097565</v>
      </c>
      <c r="E5085" s="22" t="s">
        <v>6533</v>
      </c>
    </row>
    <row r="5086" spans="1:5" x14ac:dyDescent="0.45">
      <c r="A5086" s="17">
        <v>42674</v>
      </c>
      <c r="B5086" s="18" t="s">
        <v>6515</v>
      </c>
      <c r="C5086" s="19" t="s">
        <v>6522</v>
      </c>
      <c r="D5086" s="25">
        <v>1500</v>
      </c>
      <c r="E5086" s="22" t="s">
        <v>6533</v>
      </c>
    </row>
    <row r="5087" spans="1:5" x14ac:dyDescent="0.45">
      <c r="A5087" s="17">
        <v>42674</v>
      </c>
      <c r="B5087" s="18" t="s">
        <v>4</v>
      </c>
      <c r="C5087" s="19" t="s">
        <v>6531</v>
      </c>
      <c r="D5087" s="25">
        <v>6813.0081300813008</v>
      </c>
      <c r="E5087" s="22" t="s">
        <v>6532</v>
      </c>
    </row>
    <row r="5088" spans="1:5" x14ac:dyDescent="0.45">
      <c r="A5088" s="17">
        <v>42674</v>
      </c>
      <c r="B5088" s="18" t="s">
        <v>6515</v>
      </c>
      <c r="C5088" s="19" t="s">
        <v>6520</v>
      </c>
      <c r="D5088" s="25">
        <v>7074.7967479674799</v>
      </c>
      <c r="E5088" s="22" t="s">
        <v>6533</v>
      </c>
    </row>
    <row r="5089" spans="1:5" x14ac:dyDescent="0.45">
      <c r="A5089" s="17">
        <v>42674</v>
      </c>
      <c r="B5089" s="18" t="s">
        <v>6517</v>
      </c>
      <c r="C5089" s="19" t="s">
        <v>6520</v>
      </c>
      <c r="D5089" s="25">
        <v>2380.4878048780488</v>
      </c>
      <c r="E5089" s="22" t="s">
        <v>6533</v>
      </c>
    </row>
    <row r="5090" spans="1:5" x14ac:dyDescent="0.45">
      <c r="A5090" s="17">
        <v>42674</v>
      </c>
      <c r="B5090" s="18" t="s">
        <v>6515</v>
      </c>
      <c r="C5090" s="19" t="s">
        <v>6519</v>
      </c>
      <c r="D5090" s="25">
        <v>2841.4634146341464</v>
      </c>
      <c r="E5090" s="22" t="s">
        <v>6533</v>
      </c>
    </row>
    <row r="5091" spans="1:5" x14ac:dyDescent="0.45">
      <c r="A5091" s="17">
        <v>42674</v>
      </c>
      <c r="B5091" s="18" t="s">
        <v>6</v>
      </c>
      <c r="C5091" s="19" t="s">
        <v>6511</v>
      </c>
      <c r="D5091" s="25">
        <v>756.91056910569102</v>
      </c>
      <c r="E5091" s="22" t="s">
        <v>6533</v>
      </c>
    </row>
    <row r="5092" spans="1:5" x14ac:dyDescent="0.45">
      <c r="A5092" s="17">
        <v>42674</v>
      </c>
      <c r="B5092" s="18" t="s">
        <v>6518</v>
      </c>
      <c r="C5092" s="19" t="s">
        <v>14</v>
      </c>
      <c r="D5092" s="25">
        <v>2090.2439024390246</v>
      </c>
      <c r="E5092" s="22" t="s">
        <v>6533</v>
      </c>
    </row>
    <row r="5093" spans="1:5" x14ac:dyDescent="0.45">
      <c r="A5093" s="17">
        <v>42675</v>
      </c>
      <c r="B5093" s="18" t="s">
        <v>6515</v>
      </c>
      <c r="C5093" s="19" t="s">
        <v>6519</v>
      </c>
      <c r="D5093" s="25">
        <v>4280.4878048780492</v>
      </c>
      <c r="E5093" s="22" t="s">
        <v>6533</v>
      </c>
    </row>
    <row r="5094" spans="1:5" x14ac:dyDescent="0.45">
      <c r="A5094" s="17">
        <v>42675</v>
      </c>
      <c r="B5094" s="18" t="s">
        <v>6515</v>
      </c>
      <c r="C5094" s="19" t="s">
        <v>6524</v>
      </c>
      <c r="D5094" s="25">
        <v>6358.5365853658541</v>
      </c>
      <c r="E5094" s="22" t="s">
        <v>6533</v>
      </c>
    </row>
    <row r="5095" spans="1:5" x14ac:dyDescent="0.45">
      <c r="A5095" s="17">
        <v>42675</v>
      </c>
      <c r="B5095" s="18" t="s">
        <v>6518</v>
      </c>
      <c r="C5095" s="19" t="s">
        <v>6519</v>
      </c>
      <c r="D5095" s="25">
        <v>2630.8943089430895</v>
      </c>
      <c r="E5095" s="22" t="s">
        <v>6533</v>
      </c>
    </row>
    <row r="5096" spans="1:5" x14ac:dyDescent="0.45">
      <c r="A5096" s="17">
        <v>42675</v>
      </c>
      <c r="B5096" s="18" t="s">
        <v>6515</v>
      </c>
      <c r="C5096" s="19" t="s">
        <v>6509</v>
      </c>
      <c r="D5096" s="25">
        <v>3432.520325203252</v>
      </c>
      <c r="E5096" s="22" t="s">
        <v>6533</v>
      </c>
    </row>
    <row r="5097" spans="1:5" x14ac:dyDescent="0.45">
      <c r="A5097" s="17">
        <v>42675</v>
      </c>
      <c r="B5097" s="18" t="s">
        <v>6518</v>
      </c>
      <c r="C5097" s="19" t="s">
        <v>6510</v>
      </c>
      <c r="D5097" s="25">
        <v>4040.6504065040649</v>
      </c>
      <c r="E5097" s="22" t="s">
        <v>6533</v>
      </c>
    </row>
    <row r="5098" spans="1:5" x14ac:dyDescent="0.45">
      <c r="A5098" s="17">
        <v>42675</v>
      </c>
      <c r="B5098" s="18" t="s">
        <v>6515</v>
      </c>
      <c r="C5098" s="19" t="s">
        <v>6510</v>
      </c>
      <c r="D5098" s="25">
        <v>7464.2276422764226</v>
      </c>
      <c r="E5098" s="22" t="s">
        <v>6533</v>
      </c>
    </row>
    <row r="5099" spans="1:5" x14ac:dyDescent="0.45">
      <c r="A5099" s="17">
        <v>42675</v>
      </c>
      <c r="B5099" s="18" t="s">
        <v>6527</v>
      </c>
      <c r="C5099" s="19" t="s">
        <v>6521</v>
      </c>
      <c r="D5099" s="25">
        <v>4261.7886178861791</v>
      </c>
      <c r="E5099" s="22" t="s">
        <v>6533</v>
      </c>
    </row>
    <row r="5100" spans="1:5" x14ac:dyDescent="0.45">
      <c r="A5100" s="17">
        <v>42675</v>
      </c>
      <c r="B5100" s="18" t="s">
        <v>6515</v>
      </c>
      <c r="C5100" s="19" t="s">
        <v>6531</v>
      </c>
      <c r="D5100" s="25">
        <v>5606.5040650406509</v>
      </c>
      <c r="E5100" s="22" t="s">
        <v>6533</v>
      </c>
    </row>
    <row r="5101" spans="1:5" x14ac:dyDescent="0.45">
      <c r="A5101" s="17">
        <v>42675</v>
      </c>
      <c r="B5101" s="18" t="s">
        <v>6518</v>
      </c>
      <c r="C5101" s="19" t="s">
        <v>6519</v>
      </c>
      <c r="D5101" s="25">
        <v>2709.7560975609758</v>
      </c>
      <c r="E5101" s="22" t="s">
        <v>6533</v>
      </c>
    </row>
    <row r="5102" spans="1:5" x14ac:dyDescent="0.45">
      <c r="A5102" s="17">
        <v>42675</v>
      </c>
      <c r="B5102" s="18" t="s">
        <v>6516</v>
      </c>
      <c r="C5102" s="19" t="s">
        <v>6509</v>
      </c>
      <c r="D5102" s="25">
        <v>2144.7154471544713</v>
      </c>
      <c r="E5102" s="22" t="s">
        <v>6533</v>
      </c>
    </row>
    <row r="5103" spans="1:5" x14ac:dyDescent="0.45">
      <c r="A5103" s="17">
        <v>42675</v>
      </c>
      <c r="B5103" s="18" t="s">
        <v>6515</v>
      </c>
      <c r="C5103" s="19" t="s">
        <v>6528</v>
      </c>
      <c r="D5103" s="25">
        <v>6364.2276422764226</v>
      </c>
      <c r="E5103" s="22" t="s">
        <v>6533</v>
      </c>
    </row>
    <row r="5104" spans="1:5" x14ac:dyDescent="0.45">
      <c r="A5104" s="17">
        <v>42675</v>
      </c>
      <c r="B5104" s="18" t="s">
        <v>4</v>
      </c>
      <c r="C5104" s="19" t="s">
        <v>6512</v>
      </c>
      <c r="D5104" s="25">
        <v>7203.252032520325</v>
      </c>
      <c r="E5104" s="22" t="s">
        <v>6533</v>
      </c>
    </row>
    <row r="5105" spans="1:5" x14ac:dyDescent="0.45">
      <c r="A5105" s="17">
        <v>42675</v>
      </c>
      <c r="B5105" s="18" t="s">
        <v>7</v>
      </c>
      <c r="C5105" s="19" t="s">
        <v>6511</v>
      </c>
      <c r="D5105" s="25">
        <v>3949.5934959349593</v>
      </c>
      <c r="E5105" s="22" t="s">
        <v>6533</v>
      </c>
    </row>
    <row r="5106" spans="1:5" x14ac:dyDescent="0.45">
      <c r="A5106" s="17">
        <v>42675</v>
      </c>
      <c r="B5106" s="18" t="s">
        <v>6</v>
      </c>
      <c r="C5106" s="19" t="s">
        <v>6525</v>
      </c>
      <c r="D5106" s="25">
        <v>5882.9268292682927</v>
      </c>
      <c r="E5106" s="22" t="s">
        <v>6533</v>
      </c>
    </row>
    <row r="5107" spans="1:5" x14ac:dyDescent="0.45">
      <c r="A5107" s="17">
        <v>42675</v>
      </c>
      <c r="B5107" s="18" t="s">
        <v>6515</v>
      </c>
      <c r="C5107" s="19" t="s">
        <v>6514</v>
      </c>
      <c r="D5107" s="25">
        <v>5547.1544715447153</v>
      </c>
      <c r="E5107" s="22" t="s">
        <v>6533</v>
      </c>
    </row>
    <row r="5108" spans="1:5" x14ac:dyDescent="0.45">
      <c r="A5108" s="17">
        <v>42675</v>
      </c>
      <c r="B5108" s="18" t="s">
        <v>6518</v>
      </c>
      <c r="C5108" s="19" t="s">
        <v>6524</v>
      </c>
      <c r="D5108" s="25">
        <v>5762.6016260162605</v>
      </c>
      <c r="E5108" s="22" t="s">
        <v>6533</v>
      </c>
    </row>
    <row r="5109" spans="1:5" x14ac:dyDescent="0.45">
      <c r="A5109" s="17">
        <v>42675</v>
      </c>
      <c r="B5109" s="18" t="s">
        <v>6515</v>
      </c>
      <c r="C5109" s="19" t="s">
        <v>6525</v>
      </c>
      <c r="D5109" s="25">
        <v>4206.5040650406509</v>
      </c>
      <c r="E5109" s="22" t="s">
        <v>6533</v>
      </c>
    </row>
    <row r="5110" spans="1:5" x14ac:dyDescent="0.45">
      <c r="A5110" s="17">
        <v>42675</v>
      </c>
      <c r="B5110" s="18" t="s">
        <v>7</v>
      </c>
      <c r="C5110" s="19" t="s">
        <v>12</v>
      </c>
      <c r="D5110" s="25">
        <v>6831.707317073171</v>
      </c>
      <c r="E5110" s="22" t="s">
        <v>6532</v>
      </c>
    </row>
    <row r="5111" spans="1:5" x14ac:dyDescent="0.45">
      <c r="A5111" s="17">
        <v>42675</v>
      </c>
      <c r="B5111" s="18" t="s">
        <v>4</v>
      </c>
      <c r="C5111" s="19" t="s">
        <v>6522</v>
      </c>
      <c r="D5111" s="25">
        <v>8052.8455284552847</v>
      </c>
      <c r="E5111" s="22" t="s">
        <v>6533</v>
      </c>
    </row>
    <row r="5112" spans="1:5" x14ac:dyDescent="0.45">
      <c r="A5112" s="17">
        <v>42675</v>
      </c>
      <c r="B5112" s="18" t="s">
        <v>9</v>
      </c>
      <c r="C5112" s="19" t="s">
        <v>6530</v>
      </c>
      <c r="D5112" s="25">
        <v>906.5040650406504</v>
      </c>
      <c r="E5112" s="22" t="s">
        <v>6533</v>
      </c>
    </row>
    <row r="5113" spans="1:5" x14ac:dyDescent="0.45">
      <c r="A5113" s="17">
        <v>42676</v>
      </c>
      <c r="B5113" s="18" t="s">
        <v>5</v>
      </c>
      <c r="C5113" s="19" t="s">
        <v>6512</v>
      </c>
      <c r="D5113" s="25">
        <v>5347.9674796747968</v>
      </c>
      <c r="E5113" s="22" t="s">
        <v>6533</v>
      </c>
    </row>
    <row r="5114" spans="1:5" x14ac:dyDescent="0.45">
      <c r="A5114" s="17">
        <v>42676</v>
      </c>
      <c r="B5114" s="18" t="s">
        <v>5</v>
      </c>
      <c r="C5114" s="19" t="s">
        <v>6521</v>
      </c>
      <c r="D5114" s="25">
        <v>2193.4959349593496</v>
      </c>
      <c r="E5114" s="22" t="s">
        <v>6533</v>
      </c>
    </row>
    <row r="5115" spans="1:5" x14ac:dyDescent="0.45">
      <c r="A5115" s="17">
        <v>42676</v>
      </c>
      <c r="B5115" s="18" t="s">
        <v>6</v>
      </c>
      <c r="C5115" s="19" t="s">
        <v>6529</v>
      </c>
      <c r="D5115" s="25">
        <v>7325.2032520325201</v>
      </c>
      <c r="E5115" s="22" t="s">
        <v>6533</v>
      </c>
    </row>
    <row r="5116" spans="1:5" x14ac:dyDescent="0.45">
      <c r="A5116" s="17">
        <v>42676</v>
      </c>
      <c r="B5116" s="18" t="s">
        <v>5</v>
      </c>
      <c r="C5116" s="19" t="s">
        <v>6528</v>
      </c>
      <c r="D5116" s="25">
        <v>673.17073170731703</v>
      </c>
      <c r="E5116" s="22" t="s">
        <v>6533</v>
      </c>
    </row>
    <row r="5117" spans="1:5" x14ac:dyDescent="0.45">
      <c r="A5117" s="17">
        <v>42676</v>
      </c>
      <c r="B5117" s="18" t="s">
        <v>5</v>
      </c>
      <c r="C5117" s="19" t="s">
        <v>6528</v>
      </c>
      <c r="D5117" s="25">
        <v>2431.7073170731705</v>
      </c>
      <c r="E5117" s="22" t="s">
        <v>6532</v>
      </c>
    </row>
    <row r="5118" spans="1:5" x14ac:dyDescent="0.45">
      <c r="A5118" s="17">
        <v>42676</v>
      </c>
      <c r="B5118" s="18" t="s">
        <v>6517</v>
      </c>
      <c r="C5118" s="19" t="s">
        <v>6510</v>
      </c>
      <c r="D5118" s="25">
        <v>1147.9674796747968</v>
      </c>
      <c r="E5118" s="22" t="s">
        <v>6533</v>
      </c>
    </row>
    <row r="5119" spans="1:5" x14ac:dyDescent="0.45">
      <c r="A5119" s="17">
        <v>42676</v>
      </c>
      <c r="B5119" s="18" t="s">
        <v>6515</v>
      </c>
      <c r="C5119" s="19" t="s">
        <v>6511</v>
      </c>
      <c r="D5119" s="25">
        <v>3902.439024390244</v>
      </c>
      <c r="E5119" s="22" t="s">
        <v>6532</v>
      </c>
    </row>
    <row r="5120" spans="1:5" x14ac:dyDescent="0.45">
      <c r="A5120" s="17">
        <v>42676</v>
      </c>
      <c r="B5120" s="18" t="s">
        <v>6515</v>
      </c>
      <c r="C5120" s="19" t="s">
        <v>6529</v>
      </c>
      <c r="D5120" s="25">
        <v>6295.1219512195121</v>
      </c>
      <c r="E5120" s="22" t="s">
        <v>6533</v>
      </c>
    </row>
    <row r="5121" spans="1:5" x14ac:dyDescent="0.45">
      <c r="A5121" s="17">
        <v>42676</v>
      </c>
      <c r="B5121" s="18" t="s">
        <v>5</v>
      </c>
      <c r="C5121" s="19" t="s">
        <v>6511</v>
      </c>
      <c r="D5121" s="25">
        <v>5818.6991869918702</v>
      </c>
      <c r="E5121" s="22" t="s">
        <v>6533</v>
      </c>
    </row>
    <row r="5122" spans="1:5" x14ac:dyDescent="0.45">
      <c r="A5122" s="17">
        <v>42676</v>
      </c>
      <c r="B5122" s="18" t="s">
        <v>6518</v>
      </c>
      <c r="C5122" s="19" t="s">
        <v>6523</v>
      </c>
      <c r="D5122" s="25">
        <v>5914.6341463414637</v>
      </c>
      <c r="E5122" s="22" t="s">
        <v>6533</v>
      </c>
    </row>
    <row r="5123" spans="1:5" x14ac:dyDescent="0.45">
      <c r="A5123" s="17">
        <v>42676</v>
      </c>
      <c r="B5123" s="18" t="s">
        <v>6518</v>
      </c>
      <c r="C5123" s="19" t="s">
        <v>6514</v>
      </c>
      <c r="D5123" s="25">
        <v>7350.4065040650412</v>
      </c>
      <c r="E5123" s="22" t="s">
        <v>6533</v>
      </c>
    </row>
    <row r="5124" spans="1:5" x14ac:dyDescent="0.45">
      <c r="A5124" s="17">
        <v>42676</v>
      </c>
      <c r="B5124" s="18" t="s">
        <v>7</v>
      </c>
      <c r="C5124" s="19" t="s">
        <v>6525</v>
      </c>
      <c r="D5124" s="25">
        <v>1939.8373983739837</v>
      </c>
      <c r="E5124" s="22" t="s">
        <v>6533</v>
      </c>
    </row>
    <row r="5125" spans="1:5" x14ac:dyDescent="0.45">
      <c r="A5125" s="17">
        <v>42676</v>
      </c>
      <c r="B5125" s="18" t="s">
        <v>5</v>
      </c>
      <c r="C5125" s="19" t="s">
        <v>6519</v>
      </c>
      <c r="D5125" s="25">
        <v>943.08943089430898</v>
      </c>
      <c r="E5125" s="22" t="s">
        <v>6533</v>
      </c>
    </row>
    <row r="5126" spans="1:5" x14ac:dyDescent="0.45">
      <c r="A5126" s="17">
        <v>42676</v>
      </c>
      <c r="B5126" s="18" t="s">
        <v>6516</v>
      </c>
      <c r="C5126" s="19" t="s">
        <v>12</v>
      </c>
      <c r="D5126" s="25">
        <v>8081.3008130081298</v>
      </c>
      <c r="E5126" s="22" t="s">
        <v>6533</v>
      </c>
    </row>
    <row r="5127" spans="1:5" x14ac:dyDescent="0.45">
      <c r="A5127" s="17">
        <v>42676</v>
      </c>
      <c r="B5127" s="18" t="s">
        <v>6515</v>
      </c>
      <c r="C5127" s="19" t="s">
        <v>6514</v>
      </c>
      <c r="D5127" s="25">
        <v>1862.6016260162603</v>
      </c>
      <c r="E5127" s="22" t="s">
        <v>6533</v>
      </c>
    </row>
    <row r="5128" spans="1:5" x14ac:dyDescent="0.45">
      <c r="A5128" s="17">
        <v>42676</v>
      </c>
      <c r="B5128" s="18" t="s">
        <v>6516</v>
      </c>
      <c r="C5128" s="19" t="s">
        <v>6526</v>
      </c>
      <c r="D5128" s="25">
        <v>1173.1707317073171</v>
      </c>
      <c r="E5128" s="22" t="s">
        <v>6533</v>
      </c>
    </row>
    <row r="5129" spans="1:5" x14ac:dyDescent="0.45">
      <c r="A5129" s="17">
        <v>42676</v>
      </c>
      <c r="B5129" s="18" t="s">
        <v>6518</v>
      </c>
      <c r="C5129" s="19" t="s">
        <v>6512</v>
      </c>
      <c r="D5129" s="25">
        <v>8007.3170731707314</v>
      </c>
      <c r="E5129" s="22" t="s">
        <v>6533</v>
      </c>
    </row>
    <row r="5130" spans="1:5" x14ac:dyDescent="0.45">
      <c r="A5130" s="17">
        <v>42677</v>
      </c>
      <c r="B5130" s="18" t="s">
        <v>5</v>
      </c>
      <c r="C5130" s="19" t="s">
        <v>6520</v>
      </c>
      <c r="D5130" s="25">
        <v>6974.7967479674799</v>
      </c>
      <c r="E5130" s="22" t="s">
        <v>6533</v>
      </c>
    </row>
    <row r="5131" spans="1:5" x14ac:dyDescent="0.45">
      <c r="A5131" s="17">
        <v>42677</v>
      </c>
      <c r="B5131" s="18" t="s">
        <v>8</v>
      </c>
      <c r="C5131" s="19" t="s">
        <v>6528</v>
      </c>
      <c r="D5131" s="25">
        <v>1065.040650406504</v>
      </c>
      <c r="E5131" s="22" t="s">
        <v>6533</v>
      </c>
    </row>
    <row r="5132" spans="1:5" x14ac:dyDescent="0.45">
      <c r="A5132" s="17">
        <v>42677</v>
      </c>
      <c r="B5132" s="18" t="s">
        <v>6516</v>
      </c>
      <c r="C5132" s="19" t="s">
        <v>6526</v>
      </c>
      <c r="D5132" s="25">
        <v>3157.7235772357726</v>
      </c>
      <c r="E5132" s="22" t="s">
        <v>6533</v>
      </c>
    </row>
    <row r="5133" spans="1:5" x14ac:dyDescent="0.45">
      <c r="A5133" s="17">
        <v>42677</v>
      </c>
      <c r="B5133" s="18" t="s">
        <v>6518</v>
      </c>
      <c r="C5133" s="19" t="s">
        <v>6526</v>
      </c>
      <c r="D5133" s="25">
        <v>2521.1382113821137</v>
      </c>
      <c r="E5133" s="22" t="s">
        <v>6533</v>
      </c>
    </row>
    <row r="5134" spans="1:5" x14ac:dyDescent="0.45">
      <c r="A5134" s="17">
        <v>42677</v>
      </c>
      <c r="B5134" s="18" t="s">
        <v>4</v>
      </c>
      <c r="C5134" s="19" t="s">
        <v>12</v>
      </c>
      <c r="D5134" s="25">
        <v>6124.3902439024387</v>
      </c>
      <c r="E5134" s="22" t="s">
        <v>6532</v>
      </c>
    </row>
    <row r="5135" spans="1:5" x14ac:dyDescent="0.45">
      <c r="A5135" s="17">
        <v>42677</v>
      </c>
      <c r="B5135" s="18" t="s">
        <v>7</v>
      </c>
      <c r="C5135" s="19" t="s">
        <v>14</v>
      </c>
      <c r="D5135" s="25">
        <v>6824.3902439024387</v>
      </c>
      <c r="E5135" s="22" t="s">
        <v>6533</v>
      </c>
    </row>
    <row r="5136" spans="1:5" x14ac:dyDescent="0.45">
      <c r="A5136" s="17">
        <v>42677</v>
      </c>
      <c r="B5136" s="18" t="s">
        <v>5</v>
      </c>
      <c r="C5136" s="19" t="s">
        <v>6528</v>
      </c>
      <c r="D5136" s="25">
        <v>7704.8780487804879</v>
      </c>
      <c r="E5136" s="22" t="s">
        <v>6533</v>
      </c>
    </row>
    <row r="5137" spans="1:5" x14ac:dyDescent="0.45">
      <c r="A5137" s="17">
        <v>42677</v>
      </c>
      <c r="B5137" s="18" t="s">
        <v>6517</v>
      </c>
      <c r="C5137" s="19" t="s">
        <v>6530</v>
      </c>
      <c r="D5137" s="25">
        <v>1760.1626016260163</v>
      </c>
      <c r="E5137" s="22" t="s">
        <v>6533</v>
      </c>
    </row>
    <row r="5138" spans="1:5" x14ac:dyDescent="0.45">
      <c r="A5138" s="17">
        <v>42677</v>
      </c>
      <c r="B5138" s="18" t="s">
        <v>6</v>
      </c>
      <c r="C5138" s="19" t="s">
        <v>6530</v>
      </c>
      <c r="D5138" s="25">
        <v>7796.747967479675</v>
      </c>
      <c r="E5138" s="22" t="s">
        <v>6533</v>
      </c>
    </row>
    <row r="5139" spans="1:5" x14ac:dyDescent="0.45">
      <c r="A5139" s="17">
        <v>42677</v>
      </c>
      <c r="B5139" s="18" t="s">
        <v>6515</v>
      </c>
      <c r="C5139" s="19" t="s">
        <v>6511</v>
      </c>
      <c r="D5139" s="25">
        <v>5394.3089430894306</v>
      </c>
      <c r="E5139" s="22" t="s">
        <v>6533</v>
      </c>
    </row>
    <row r="5140" spans="1:5" x14ac:dyDescent="0.45">
      <c r="A5140" s="17">
        <v>42677</v>
      </c>
      <c r="B5140" s="18" t="s">
        <v>6517</v>
      </c>
      <c r="C5140" s="19" t="s">
        <v>6528</v>
      </c>
      <c r="D5140" s="25">
        <v>2800.8130081300815</v>
      </c>
      <c r="E5140" s="22" t="s">
        <v>6533</v>
      </c>
    </row>
    <row r="5141" spans="1:5" x14ac:dyDescent="0.45">
      <c r="A5141" s="17">
        <v>42677</v>
      </c>
      <c r="B5141" s="18" t="s">
        <v>6517</v>
      </c>
      <c r="C5141" s="19" t="s">
        <v>6509</v>
      </c>
      <c r="D5141" s="25">
        <v>2495.1219512195121</v>
      </c>
      <c r="E5141" s="22" t="s">
        <v>6533</v>
      </c>
    </row>
    <row r="5142" spans="1:5" x14ac:dyDescent="0.45">
      <c r="A5142" s="17">
        <v>42677</v>
      </c>
      <c r="B5142" s="18" t="s">
        <v>5</v>
      </c>
      <c r="C5142" s="19" t="s">
        <v>6522</v>
      </c>
      <c r="D5142" s="25">
        <v>5169.9186991869919</v>
      </c>
      <c r="E5142" s="22" t="s">
        <v>6532</v>
      </c>
    </row>
    <row r="5143" spans="1:5" x14ac:dyDescent="0.45">
      <c r="A5143" s="17">
        <v>42677</v>
      </c>
      <c r="B5143" s="18" t="s">
        <v>6516</v>
      </c>
      <c r="C5143" s="19" t="s">
        <v>12</v>
      </c>
      <c r="D5143" s="25">
        <v>6444.7154471544718</v>
      </c>
      <c r="E5143" s="22" t="s">
        <v>6532</v>
      </c>
    </row>
    <row r="5144" spans="1:5" x14ac:dyDescent="0.45">
      <c r="A5144" s="17">
        <v>42678</v>
      </c>
      <c r="B5144" s="18" t="s">
        <v>5</v>
      </c>
      <c r="C5144" s="19" t="s">
        <v>6529</v>
      </c>
      <c r="D5144" s="25">
        <v>1978.0487804878048</v>
      </c>
      <c r="E5144" s="22" t="s">
        <v>6532</v>
      </c>
    </row>
    <row r="5145" spans="1:5" x14ac:dyDescent="0.45">
      <c r="A5145" s="17">
        <v>42678</v>
      </c>
      <c r="B5145" s="18" t="s">
        <v>4</v>
      </c>
      <c r="C5145" s="19" t="s">
        <v>6530</v>
      </c>
      <c r="D5145" s="25">
        <v>4979.6747967479678</v>
      </c>
      <c r="E5145" s="22" t="s">
        <v>6533</v>
      </c>
    </row>
    <row r="5146" spans="1:5" x14ac:dyDescent="0.45">
      <c r="A5146" s="17">
        <v>42678</v>
      </c>
      <c r="B5146" s="18" t="s">
        <v>7</v>
      </c>
      <c r="C5146" s="19" t="s">
        <v>6523</v>
      </c>
      <c r="D5146" s="25">
        <v>5075.6097560975613</v>
      </c>
      <c r="E5146" s="22" t="s">
        <v>6533</v>
      </c>
    </row>
    <row r="5147" spans="1:5" x14ac:dyDescent="0.45">
      <c r="A5147" s="17">
        <v>42678</v>
      </c>
      <c r="B5147" s="18" t="s">
        <v>9</v>
      </c>
      <c r="C5147" s="19" t="s">
        <v>6511</v>
      </c>
      <c r="D5147" s="25">
        <v>3132.520325203252</v>
      </c>
      <c r="E5147" s="22" t="s">
        <v>6533</v>
      </c>
    </row>
    <row r="5148" spans="1:5" x14ac:dyDescent="0.45">
      <c r="A5148" s="17">
        <v>42678</v>
      </c>
      <c r="B5148" s="18" t="s">
        <v>5</v>
      </c>
      <c r="C5148" s="19" t="s">
        <v>6528</v>
      </c>
      <c r="D5148" s="25">
        <v>7786.9918699186992</v>
      </c>
      <c r="E5148" s="22" t="s">
        <v>6533</v>
      </c>
    </row>
    <row r="5149" spans="1:5" x14ac:dyDescent="0.45">
      <c r="A5149" s="17">
        <v>42678</v>
      </c>
      <c r="B5149" s="18" t="s">
        <v>6518</v>
      </c>
      <c r="C5149" s="19" t="s">
        <v>6526</v>
      </c>
      <c r="D5149" s="25">
        <v>7326.0162601626016</v>
      </c>
      <c r="E5149" s="22" t="s">
        <v>6533</v>
      </c>
    </row>
    <row r="5150" spans="1:5" x14ac:dyDescent="0.45">
      <c r="A5150" s="17">
        <v>42678</v>
      </c>
      <c r="B5150" s="18" t="s">
        <v>9</v>
      </c>
      <c r="C5150" s="19" t="s">
        <v>6509</v>
      </c>
      <c r="D5150" s="25">
        <v>1558.5365853658536</v>
      </c>
      <c r="E5150" s="22" t="s">
        <v>6533</v>
      </c>
    </row>
    <row r="5151" spans="1:5" x14ac:dyDescent="0.45">
      <c r="A5151" s="17">
        <v>42678</v>
      </c>
      <c r="B5151" s="18" t="s">
        <v>4</v>
      </c>
      <c r="C5151" s="19" t="s">
        <v>6528</v>
      </c>
      <c r="D5151" s="25">
        <v>1539.0243902439024</v>
      </c>
      <c r="E5151" s="22" t="s">
        <v>6532</v>
      </c>
    </row>
    <row r="5152" spans="1:5" x14ac:dyDescent="0.45">
      <c r="A5152" s="17">
        <v>42678</v>
      </c>
      <c r="B5152" s="18" t="s">
        <v>6518</v>
      </c>
      <c r="C5152" s="19" t="s">
        <v>12</v>
      </c>
      <c r="D5152" s="25">
        <v>5074.7967479674799</v>
      </c>
      <c r="E5152" s="22" t="s">
        <v>6533</v>
      </c>
    </row>
    <row r="5153" spans="1:5" x14ac:dyDescent="0.45">
      <c r="A5153" s="17">
        <v>42678</v>
      </c>
      <c r="B5153" s="18" t="s">
        <v>7</v>
      </c>
      <c r="C5153" s="19" t="s">
        <v>6512</v>
      </c>
      <c r="D5153" s="25">
        <v>865.04065040650403</v>
      </c>
      <c r="E5153" s="22" t="s">
        <v>6533</v>
      </c>
    </row>
    <row r="5154" spans="1:5" x14ac:dyDescent="0.45">
      <c r="A5154" s="17">
        <v>42678</v>
      </c>
      <c r="B5154" s="18" t="s">
        <v>6517</v>
      </c>
      <c r="C5154" s="19" t="s">
        <v>6512</v>
      </c>
      <c r="D5154" s="25">
        <v>1724.3902439024391</v>
      </c>
      <c r="E5154" s="22" t="s">
        <v>6533</v>
      </c>
    </row>
    <row r="5155" spans="1:5" x14ac:dyDescent="0.45">
      <c r="A5155" s="17">
        <v>42678</v>
      </c>
      <c r="B5155" s="18" t="s">
        <v>3</v>
      </c>
      <c r="C5155" s="19" t="s">
        <v>6523</v>
      </c>
      <c r="D5155" s="25">
        <v>5211.3821138211379</v>
      </c>
      <c r="E5155" s="22" t="s">
        <v>6533</v>
      </c>
    </row>
    <row r="5156" spans="1:5" x14ac:dyDescent="0.45">
      <c r="A5156" s="17">
        <v>42678</v>
      </c>
      <c r="B5156" s="18" t="s">
        <v>6517</v>
      </c>
      <c r="C5156" s="19" t="s">
        <v>6509</v>
      </c>
      <c r="D5156" s="25">
        <v>3317.0731707317073</v>
      </c>
      <c r="E5156" s="22" t="s">
        <v>6532</v>
      </c>
    </row>
    <row r="5157" spans="1:5" x14ac:dyDescent="0.45">
      <c r="A5157" s="17">
        <v>42678</v>
      </c>
      <c r="B5157" s="18" t="s">
        <v>6515</v>
      </c>
      <c r="C5157" s="19" t="s">
        <v>6529</v>
      </c>
      <c r="D5157" s="25">
        <v>5126.8292682926831</v>
      </c>
      <c r="E5157" s="22" t="s">
        <v>6532</v>
      </c>
    </row>
    <row r="5158" spans="1:5" x14ac:dyDescent="0.45">
      <c r="A5158" s="17">
        <v>42678</v>
      </c>
      <c r="B5158" s="18" t="s">
        <v>4</v>
      </c>
      <c r="C5158" s="19" t="s">
        <v>6514</v>
      </c>
      <c r="D5158" s="25">
        <v>6133.333333333333</v>
      </c>
      <c r="E5158" s="22" t="s">
        <v>6533</v>
      </c>
    </row>
    <row r="5159" spans="1:5" x14ac:dyDescent="0.45">
      <c r="A5159" s="17">
        <v>42678</v>
      </c>
      <c r="B5159" s="18" t="s">
        <v>7</v>
      </c>
      <c r="C5159" s="19" t="s">
        <v>6521</v>
      </c>
      <c r="D5159" s="25">
        <v>6590.2439024390242</v>
      </c>
      <c r="E5159" s="22" t="s">
        <v>6533</v>
      </c>
    </row>
    <row r="5160" spans="1:5" x14ac:dyDescent="0.45">
      <c r="A5160" s="17">
        <v>42678</v>
      </c>
      <c r="B5160" s="18" t="s">
        <v>7</v>
      </c>
      <c r="C5160" s="19" t="s">
        <v>6509</v>
      </c>
      <c r="D5160" s="25">
        <v>1367.479674796748</v>
      </c>
      <c r="E5160" s="22" t="s">
        <v>6533</v>
      </c>
    </row>
    <row r="5161" spans="1:5" x14ac:dyDescent="0.45">
      <c r="A5161" s="17">
        <v>42678</v>
      </c>
      <c r="B5161" s="18" t="s">
        <v>6515</v>
      </c>
      <c r="C5161" s="19" t="s">
        <v>6524</v>
      </c>
      <c r="D5161" s="25">
        <v>7427.6422764227646</v>
      </c>
      <c r="E5161" s="22" t="s">
        <v>6533</v>
      </c>
    </row>
    <row r="5162" spans="1:5" x14ac:dyDescent="0.45">
      <c r="A5162" s="17">
        <v>42678</v>
      </c>
      <c r="B5162" s="18" t="s">
        <v>7</v>
      </c>
      <c r="C5162" s="19" t="s">
        <v>6523</v>
      </c>
      <c r="D5162" s="25">
        <v>3768.2926829268295</v>
      </c>
      <c r="E5162" s="22" t="s">
        <v>6533</v>
      </c>
    </row>
    <row r="5163" spans="1:5" x14ac:dyDescent="0.45">
      <c r="A5163" s="17">
        <v>42678</v>
      </c>
      <c r="B5163" s="18" t="s">
        <v>5</v>
      </c>
      <c r="C5163" s="19" t="s">
        <v>6514</v>
      </c>
      <c r="D5163" s="25">
        <v>580.48780487804879</v>
      </c>
      <c r="E5163" s="22" t="s">
        <v>6533</v>
      </c>
    </row>
    <row r="5164" spans="1:5" x14ac:dyDescent="0.45">
      <c r="A5164" s="17">
        <v>42678</v>
      </c>
      <c r="B5164" s="18" t="s">
        <v>5</v>
      </c>
      <c r="C5164" s="19" t="s">
        <v>6528</v>
      </c>
      <c r="D5164" s="25">
        <v>3826.0162601626016</v>
      </c>
      <c r="E5164" s="22" t="s">
        <v>6533</v>
      </c>
    </row>
    <row r="5165" spans="1:5" x14ac:dyDescent="0.45">
      <c r="A5165" s="17">
        <v>42678</v>
      </c>
      <c r="B5165" s="18" t="s">
        <v>6516</v>
      </c>
      <c r="C5165" s="19" t="s">
        <v>6520</v>
      </c>
      <c r="D5165" s="25">
        <v>6790.2439024390242</v>
      </c>
      <c r="E5165" s="22" t="s">
        <v>6533</v>
      </c>
    </row>
    <row r="5166" spans="1:5" x14ac:dyDescent="0.45">
      <c r="A5166" s="17">
        <v>42679</v>
      </c>
      <c r="B5166" s="18" t="s">
        <v>6515</v>
      </c>
      <c r="C5166" s="19" t="s">
        <v>6510</v>
      </c>
      <c r="D5166" s="25">
        <v>5368.292682926829</v>
      </c>
      <c r="E5166" s="22" t="s">
        <v>6533</v>
      </c>
    </row>
    <row r="5167" spans="1:5" x14ac:dyDescent="0.45">
      <c r="A5167" s="17">
        <v>42679</v>
      </c>
      <c r="B5167" s="18" t="s">
        <v>6515</v>
      </c>
      <c r="C5167" s="19" t="s">
        <v>6521</v>
      </c>
      <c r="D5167" s="25">
        <v>3616.2601626016262</v>
      </c>
      <c r="E5167" s="22" t="s">
        <v>6533</v>
      </c>
    </row>
    <row r="5168" spans="1:5" x14ac:dyDescent="0.45">
      <c r="A5168" s="17">
        <v>42679</v>
      </c>
      <c r="B5168" s="18" t="s">
        <v>6518</v>
      </c>
      <c r="C5168" s="19" t="s">
        <v>6512</v>
      </c>
      <c r="D5168" s="25">
        <v>6786.9918699186992</v>
      </c>
      <c r="E5168" s="22" t="s">
        <v>6533</v>
      </c>
    </row>
    <row r="5169" spans="1:5" x14ac:dyDescent="0.45">
      <c r="A5169" s="17">
        <v>42679</v>
      </c>
      <c r="B5169" s="18" t="s">
        <v>6515</v>
      </c>
      <c r="C5169" s="19" t="s">
        <v>6529</v>
      </c>
      <c r="D5169" s="25">
        <v>3345.5284552845528</v>
      </c>
      <c r="E5169" s="22" t="s">
        <v>6533</v>
      </c>
    </row>
    <row r="5170" spans="1:5" x14ac:dyDescent="0.45">
      <c r="A5170" s="17">
        <v>42679</v>
      </c>
      <c r="B5170" s="18" t="s">
        <v>4</v>
      </c>
      <c r="C5170" s="19" t="s">
        <v>6512</v>
      </c>
      <c r="D5170" s="25">
        <v>6147.9674796747968</v>
      </c>
      <c r="E5170" s="22" t="s">
        <v>6533</v>
      </c>
    </row>
    <row r="5171" spans="1:5" x14ac:dyDescent="0.45">
      <c r="A5171" s="17">
        <v>42679</v>
      </c>
      <c r="B5171" s="18" t="s">
        <v>8</v>
      </c>
      <c r="C5171" s="19" t="s">
        <v>6523</v>
      </c>
      <c r="D5171" s="25">
        <v>580.48780487804879</v>
      </c>
      <c r="E5171" s="22" t="s">
        <v>6532</v>
      </c>
    </row>
    <row r="5172" spans="1:5" x14ac:dyDescent="0.45">
      <c r="A5172" s="17">
        <v>42679</v>
      </c>
      <c r="B5172" s="18" t="s">
        <v>6515</v>
      </c>
      <c r="C5172" s="19" t="s">
        <v>14</v>
      </c>
      <c r="D5172" s="25">
        <v>7932.5203252032525</v>
      </c>
      <c r="E5172" s="22" t="s">
        <v>6533</v>
      </c>
    </row>
    <row r="5173" spans="1:5" x14ac:dyDescent="0.45">
      <c r="A5173" s="17">
        <v>42679</v>
      </c>
      <c r="B5173" s="18" t="s">
        <v>6518</v>
      </c>
      <c r="C5173" s="19" t="s">
        <v>6526</v>
      </c>
      <c r="D5173" s="25">
        <v>1690.2439024390244</v>
      </c>
      <c r="E5173" s="22" t="s">
        <v>6533</v>
      </c>
    </row>
    <row r="5174" spans="1:5" x14ac:dyDescent="0.45">
      <c r="A5174" s="17">
        <v>42679</v>
      </c>
      <c r="B5174" s="18" t="s">
        <v>6527</v>
      </c>
      <c r="C5174" s="19" t="s">
        <v>6526</v>
      </c>
      <c r="D5174" s="25">
        <v>1232.520325203252</v>
      </c>
      <c r="E5174" s="22" t="s">
        <v>6532</v>
      </c>
    </row>
    <row r="5175" spans="1:5" x14ac:dyDescent="0.45">
      <c r="A5175" s="17">
        <v>42679</v>
      </c>
      <c r="B5175" s="18" t="s">
        <v>6515</v>
      </c>
      <c r="C5175" s="19" t="s">
        <v>6529</v>
      </c>
      <c r="D5175" s="25">
        <v>1485.3658536585367</v>
      </c>
      <c r="E5175" s="22" t="s">
        <v>6533</v>
      </c>
    </row>
    <row r="5176" spans="1:5" x14ac:dyDescent="0.45">
      <c r="A5176" s="17">
        <v>42679</v>
      </c>
      <c r="B5176" s="18" t="s">
        <v>6515</v>
      </c>
      <c r="C5176" s="19" t="s">
        <v>14</v>
      </c>
      <c r="D5176" s="25">
        <v>2043.0894308943089</v>
      </c>
      <c r="E5176" s="22" t="s">
        <v>6532</v>
      </c>
    </row>
    <row r="5177" spans="1:5" x14ac:dyDescent="0.45">
      <c r="A5177" s="17">
        <v>42679</v>
      </c>
      <c r="B5177" s="18" t="s">
        <v>5</v>
      </c>
      <c r="C5177" s="19" t="s">
        <v>6519</v>
      </c>
      <c r="D5177" s="25">
        <v>6960.1626016260161</v>
      </c>
      <c r="E5177" s="22" t="s">
        <v>6533</v>
      </c>
    </row>
    <row r="5178" spans="1:5" x14ac:dyDescent="0.45">
      <c r="A5178" s="17">
        <v>42679</v>
      </c>
      <c r="B5178" s="18" t="s">
        <v>6518</v>
      </c>
      <c r="C5178" s="19" t="s">
        <v>6522</v>
      </c>
      <c r="D5178" s="25">
        <v>7541.4634146341468</v>
      </c>
      <c r="E5178" s="22" t="s">
        <v>6533</v>
      </c>
    </row>
    <row r="5179" spans="1:5" x14ac:dyDescent="0.45">
      <c r="A5179" s="17">
        <v>42679</v>
      </c>
      <c r="B5179" s="18" t="s">
        <v>6516</v>
      </c>
      <c r="C5179" s="19" t="s">
        <v>6509</v>
      </c>
      <c r="D5179" s="25">
        <v>7175.6097560975613</v>
      </c>
      <c r="E5179" s="22" t="s">
        <v>6533</v>
      </c>
    </row>
    <row r="5180" spans="1:5" x14ac:dyDescent="0.45">
      <c r="A5180" s="17">
        <v>42679</v>
      </c>
      <c r="B5180" s="18" t="s">
        <v>6515</v>
      </c>
      <c r="C5180" s="19" t="s">
        <v>6528</v>
      </c>
      <c r="D5180" s="25">
        <v>607.31707317073176</v>
      </c>
      <c r="E5180" s="22" t="s">
        <v>6533</v>
      </c>
    </row>
    <row r="5181" spans="1:5" x14ac:dyDescent="0.45">
      <c r="A5181" s="17">
        <v>42679</v>
      </c>
      <c r="B5181" s="18" t="s">
        <v>7</v>
      </c>
      <c r="C5181" s="19" t="s">
        <v>6520</v>
      </c>
      <c r="D5181" s="25">
        <v>3818.6991869918702</v>
      </c>
      <c r="E5181" s="22" t="s">
        <v>6533</v>
      </c>
    </row>
    <row r="5182" spans="1:5" x14ac:dyDescent="0.45">
      <c r="A5182" s="17">
        <v>42680</v>
      </c>
      <c r="B5182" s="18" t="s">
        <v>6516</v>
      </c>
      <c r="C5182" s="19" t="s">
        <v>6520</v>
      </c>
      <c r="D5182" s="25">
        <v>5561.7886178861791</v>
      </c>
      <c r="E5182" s="22" t="s">
        <v>6533</v>
      </c>
    </row>
    <row r="5183" spans="1:5" x14ac:dyDescent="0.45">
      <c r="A5183" s="17">
        <v>42680</v>
      </c>
      <c r="B5183" s="18" t="s">
        <v>7</v>
      </c>
      <c r="C5183" s="19" t="s">
        <v>6528</v>
      </c>
      <c r="D5183" s="25">
        <v>6053.6585365853662</v>
      </c>
      <c r="E5183" s="22" t="s">
        <v>6533</v>
      </c>
    </row>
    <row r="5184" spans="1:5" x14ac:dyDescent="0.45">
      <c r="A5184" s="17">
        <v>42680</v>
      </c>
      <c r="B5184" s="18" t="s">
        <v>6517</v>
      </c>
      <c r="C5184" s="19" t="s">
        <v>6514</v>
      </c>
      <c r="D5184" s="25">
        <v>2467.479674796748</v>
      </c>
      <c r="E5184" s="22" t="s">
        <v>6533</v>
      </c>
    </row>
    <row r="5185" spans="1:5" x14ac:dyDescent="0.45">
      <c r="A5185" s="17">
        <v>42680</v>
      </c>
      <c r="B5185" s="18" t="s">
        <v>6</v>
      </c>
      <c r="C5185" s="19" t="s">
        <v>6529</v>
      </c>
      <c r="D5185" s="25">
        <v>6997.5609756097565</v>
      </c>
      <c r="E5185" s="22" t="s">
        <v>6533</v>
      </c>
    </row>
    <row r="5186" spans="1:5" x14ac:dyDescent="0.45">
      <c r="A5186" s="17">
        <v>42680</v>
      </c>
      <c r="B5186" s="18" t="s">
        <v>8</v>
      </c>
      <c r="C5186" s="19" t="s">
        <v>6514</v>
      </c>
      <c r="D5186" s="25">
        <v>5097.5609756097565</v>
      </c>
      <c r="E5186" s="22" t="s">
        <v>6533</v>
      </c>
    </row>
    <row r="5187" spans="1:5" x14ac:dyDescent="0.45">
      <c r="A5187" s="17">
        <v>42680</v>
      </c>
      <c r="B5187" s="18" t="s">
        <v>5</v>
      </c>
      <c r="C5187" s="19" t="s">
        <v>6519</v>
      </c>
      <c r="D5187" s="25">
        <v>2267.479674796748</v>
      </c>
      <c r="E5187" s="22" t="s">
        <v>6532</v>
      </c>
    </row>
    <row r="5188" spans="1:5" x14ac:dyDescent="0.45">
      <c r="A5188" s="17">
        <v>42680</v>
      </c>
      <c r="B5188" s="18" t="s">
        <v>5</v>
      </c>
      <c r="C5188" s="19" t="s">
        <v>6531</v>
      </c>
      <c r="D5188" s="25">
        <v>2447.1544715447153</v>
      </c>
      <c r="E5188" s="22" t="s">
        <v>6533</v>
      </c>
    </row>
    <row r="5189" spans="1:5" x14ac:dyDescent="0.45">
      <c r="A5189" s="17">
        <v>42680</v>
      </c>
      <c r="B5189" s="18" t="s">
        <v>6515</v>
      </c>
      <c r="C5189" s="19" t="s">
        <v>6523</v>
      </c>
      <c r="D5189" s="25">
        <v>4579.6747967479678</v>
      </c>
      <c r="E5189" s="22" t="s">
        <v>6533</v>
      </c>
    </row>
    <row r="5190" spans="1:5" x14ac:dyDescent="0.45">
      <c r="A5190" s="17">
        <v>42680</v>
      </c>
      <c r="B5190" s="18" t="s">
        <v>6518</v>
      </c>
      <c r="C5190" s="19" t="s">
        <v>6514</v>
      </c>
      <c r="D5190" s="25">
        <v>4146.3414634146338</v>
      </c>
      <c r="E5190" s="22" t="s">
        <v>6533</v>
      </c>
    </row>
    <row r="5191" spans="1:5" x14ac:dyDescent="0.45">
      <c r="A5191" s="17">
        <v>42680</v>
      </c>
      <c r="B5191" s="18" t="s">
        <v>6515</v>
      </c>
      <c r="C5191" s="19" t="s">
        <v>6524</v>
      </c>
      <c r="D5191" s="25">
        <v>3396.747967479675</v>
      </c>
      <c r="E5191" s="22" t="s">
        <v>6533</v>
      </c>
    </row>
    <row r="5192" spans="1:5" x14ac:dyDescent="0.45">
      <c r="A5192" s="17">
        <v>42680</v>
      </c>
      <c r="B5192" s="18" t="s">
        <v>9</v>
      </c>
      <c r="C5192" s="19" t="s">
        <v>6525</v>
      </c>
      <c r="D5192" s="25">
        <v>8038.2113821138209</v>
      </c>
      <c r="E5192" s="22" t="s">
        <v>6532</v>
      </c>
    </row>
    <row r="5193" spans="1:5" x14ac:dyDescent="0.45">
      <c r="A5193" s="17">
        <v>42680</v>
      </c>
      <c r="B5193" s="18" t="s">
        <v>9</v>
      </c>
      <c r="C5193" s="19" t="s">
        <v>6525</v>
      </c>
      <c r="D5193" s="25">
        <v>6082.1138211382113</v>
      </c>
      <c r="E5193" s="22" t="s">
        <v>6533</v>
      </c>
    </row>
    <row r="5194" spans="1:5" x14ac:dyDescent="0.45">
      <c r="A5194" s="17">
        <v>42680</v>
      </c>
      <c r="B5194" s="18" t="s">
        <v>5</v>
      </c>
      <c r="C5194" s="19" t="s">
        <v>12</v>
      </c>
      <c r="D5194" s="25">
        <v>1748.780487804878</v>
      </c>
      <c r="E5194" s="22" t="s">
        <v>6533</v>
      </c>
    </row>
    <row r="5195" spans="1:5" x14ac:dyDescent="0.45">
      <c r="A5195" s="17">
        <v>42680</v>
      </c>
      <c r="B5195" s="18" t="s">
        <v>6515</v>
      </c>
      <c r="C5195" s="19" t="s">
        <v>6531</v>
      </c>
      <c r="D5195" s="25">
        <v>5460.1626016260161</v>
      </c>
      <c r="E5195" s="22" t="s">
        <v>6533</v>
      </c>
    </row>
    <row r="5196" spans="1:5" x14ac:dyDescent="0.45">
      <c r="A5196" s="17">
        <v>42680</v>
      </c>
      <c r="B5196" s="18" t="s">
        <v>6518</v>
      </c>
      <c r="C5196" s="19" t="s">
        <v>6509</v>
      </c>
      <c r="D5196" s="25">
        <v>4160.9756097560976</v>
      </c>
      <c r="E5196" s="22" t="s">
        <v>6532</v>
      </c>
    </row>
    <row r="5197" spans="1:5" x14ac:dyDescent="0.45">
      <c r="A5197" s="17">
        <v>42680</v>
      </c>
      <c r="B5197" s="18" t="s">
        <v>6516</v>
      </c>
      <c r="C5197" s="19" t="s">
        <v>6526</v>
      </c>
      <c r="D5197" s="25">
        <v>4887.8048780487807</v>
      </c>
      <c r="E5197" s="22" t="s">
        <v>6533</v>
      </c>
    </row>
    <row r="5198" spans="1:5" x14ac:dyDescent="0.45">
      <c r="A5198" s="17">
        <v>42680</v>
      </c>
      <c r="B5198" s="18" t="s">
        <v>6518</v>
      </c>
      <c r="C5198" s="19" t="s">
        <v>6522</v>
      </c>
      <c r="D5198" s="25">
        <v>8062.6016260162605</v>
      </c>
      <c r="E5198" s="22" t="s">
        <v>6533</v>
      </c>
    </row>
    <row r="5199" spans="1:5" x14ac:dyDescent="0.45">
      <c r="A5199" s="17">
        <v>42680</v>
      </c>
      <c r="B5199" s="18" t="s">
        <v>5</v>
      </c>
      <c r="C5199" s="19" t="s">
        <v>6514</v>
      </c>
      <c r="D5199" s="25">
        <v>3795.1219512195121</v>
      </c>
      <c r="E5199" s="22" t="s">
        <v>6533</v>
      </c>
    </row>
    <row r="5200" spans="1:5" x14ac:dyDescent="0.45">
      <c r="A5200" s="17">
        <v>42680</v>
      </c>
      <c r="B5200" s="18" t="s">
        <v>6516</v>
      </c>
      <c r="C5200" s="19" t="s">
        <v>12</v>
      </c>
      <c r="D5200" s="25">
        <v>1008.130081300813</v>
      </c>
      <c r="E5200" s="22" t="s">
        <v>6533</v>
      </c>
    </row>
    <row r="5201" spans="1:5" x14ac:dyDescent="0.45">
      <c r="A5201" s="17">
        <v>42680</v>
      </c>
      <c r="B5201" s="18" t="s">
        <v>6516</v>
      </c>
      <c r="C5201" s="19" t="s">
        <v>6521</v>
      </c>
      <c r="D5201" s="25">
        <v>1898.3739837398375</v>
      </c>
      <c r="E5201" s="22" t="s">
        <v>6533</v>
      </c>
    </row>
    <row r="5202" spans="1:5" x14ac:dyDescent="0.45">
      <c r="A5202" s="17">
        <v>42680</v>
      </c>
      <c r="B5202" s="18" t="s">
        <v>9</v>
      </c>
      <c r="C5202" s="19" t="s">
        <v>6526</v>
      </c>
      <c r="D5202" s="25">
        <v>5685.3658536585363</v>
      </c>
      <c r="E5202" s="22" t="s">
        <v>6533</v>
      </c>
    </row>
    <row r="5203" spans="1:5" x14ac:dyDescent="0.45">
      <c r="A5203" s="17">
        <v>42680</v>
      </c>
      <c r="B5203" s="18" t="s">
        <v>5</v>
      </c>
      <c r="C5203" s="19" t="s">
        <v>6525</v>
      </c>
      <c r="D5203" s="25">
        <v>1226.8292682926829</v>
      </c>
      <c r="E5203" s="22" t="s">
        <v>6533</v>
      </c>
    </row>
    <row r="5204" spans="1:5" x14ac:dyDescent="0.45">
      <c r="A5204" s="17">
        <v>42680</v>
      </c>
      <c r="B5204" s="18" t="s">
        <v>9</v>
      </c>
      <c r="C5204" s="19" t="s">
        <v>6520</v>
      </c>
      <c r="D5204" s="25">
        <v>4580.4878048780492</v>
      </c>
      <c r="E5204" s="22" t="s">
        <v>6533</v>
      </c>
    </row>
    <row r="5205" spans="1:5" x14ac:dyDescent="0.45">
      <c r="A5205" s="17">
        <v>42680</v>
      </c>
      <c r="B5205" s="18" t="s">
        <v>7</v>
      </c>
      <c r="C5205" s="19" t="s">
        <v>6531</v>
      </c>
      <c r="D5205" s="25">
        <v>7543.0894308943089</v>
      </c>
      <c r="E5205" s="22" t="s">
        <v>6533</v>
      </c>
    </row>
    <row r="5206" spans="1:5" x14ac:dyDescent="0.45">
      <c r="A5206" s="17">
        <v>42681</v>
      </c>
      <c r="B5206" s="18" t="s">
        <v>6</v>
      </c>
      <c r="C5206" s="19" t="s">
        <v>6530</v>
      </c>
      <c r="D5206" s="25">
        <v>3059.3495934959351</v>
      </c>
      <c r="E5206" s="22" t="s">
        <v>6532</v>
      </c>
    </row>
    <row r="5207" spans="1:5" x14ac:dyDescent="0.45">
      <c r="A5207" s="17">
        <v>42681</v>
      </c>
      <c r="B5207" s="18" t="s">
        <v>5</v>
      </c>
      <c r="C5207" s="19" t="s">
        <v>6526</v>
      </c>
      <c r="D5207" s="25">
        <v>2917.0731707317073</v>
      </c>
      <c r="E5207" s="22" t="s">
        <v>6532</v>
      </c>
    </row>
    <row r="5208" spans="1:5" x14ac:dyDescent="0.45">
      <c r="A5208" s="17">
        <v>42681</v>
      </c>
      <c r="B5208" s="18" t="s">
        <v>5</v>
      </c>
      <c r="C5208" s="19" t="s">
        <v>6523</v>
      </c>
      <c r="D5208" s="25">
        <v>5256.0975609756097</v>
      </c>
      <c r="E5208" s="22" t="s">
        <v>6532</v>
      </c>
    </row>
    <row r="5209" spans="1:5" x14ac:dyDescent="0.45">
      <c r="A5209" s="17">
        <v>42681</v>
      </c>
      <c r="B5209" s="18" t="s">
        <v>6515</v>
      </c>
      <c r="C5209" s="19" t="s">
        <v>6528</v>
      </c>
      <c r="D5209" s="25">
        <v>8053.6585365853662</v>
      </c>
      <c r="E5209" s="22" t="s">
        <v>6533</v>
      </c>
    </row>
    <row r="5210" spans="1:5" x14ac:dyDescent="0.45">
      <c r="A5210" s="17">
        <v>42681</v>
      </c>
      <c r="B5210" s="18" t="s">
        <v>6515</v>
      </c>
      <c r="C5210" s="19" t="s">
        <v>6528</v>
      </c>
      <c r="D5210" s="25">
        <v>2605.6910569105689</v>
      </c>
      <c r="E5210" s="22" t="s">
        <v>6533</v>
      </c>
    </row>
    <row r="5211" spans="1:5" x14ac:dyDescent="0.45">
      <c r="A5211" s="17">
        <v>42681</v>
      </c>
      <c r="B5211" s="18" t="s">
        <v>6527</v>
      </c>
      <c r="C5211" s="19" t="s">
        <v>6509</v>
      </c>
      <c r="D5211" s="25">
        <v>8067.4796747967484</v>
      </c>
      <c r="E5211" s="22" t="s">
        <v>6533</v>
      </c>
    </row>
    <row r="5212" spans="1:5" x14ac:dyDescent="0.45">
      <c r="A5212" s="17">
        <v>42681</v>
      </c>
      <c r="B5212" s="18" t="s">
        <v>8</v>
      </c>
      <c r="C5212" s="19" t="s">
        <v>6511</v>
      </c>
      <c r="D5212" s="25">
        <v>7373.9837398373984</v>
      </c>
      <c r="E5212" s="22" t="s">
        <v>6533</v>
      </c>
    </row>
    <row r="5213" spans="1:5" x14ac:dyDescent="0.45">
      <c r="A5213" s="17">
        <v>42681</v>
      </c>
      <c r="B5213" s="18" t="s">
        <v>6515</v>
      </c>
      <c r="C5213" s="19" t="s">
        <v>6529</v>
      </c>
      <c r="D5213" s="25">
        <v>5001.6260162601629</v>
      </c>
      <c r="E5213" s="22" t="s">
        <v>6533</v>
      </c>
    </row>
    <row r="5214" spans="1:5" x14ac:dyDescent="0.45">
      <c r="A5214" s="17">
        <v>42681</v>
      </c>
      <c r="B5214" s="18" t="s">
        <v>6515</v>
      </c>
      <c r="C5214" s="19" t="s">
        <v>6524</v>
      </c>
      <c r="D5214" s="25">
        <v>578.04878048780483</v>
      </c>
      <c r="E5214" s="22" t="s">
        <v>6532</v>
      </c>
    </row>
    <row r="5215" spans="1:5" x14ac:dyDescent="0.45">
      <c r="A5215" s="17">
        <v>42681</v>
      </c>
      <c r="B5215" s="18" t="s">
        <v>6518</v>
      </c>
      <c r="C5215" s="19" t="s">
        <v>6509</v>
      </c>
      <c r="D5215" s="25">
        <v>6732.5203252032525</v>
      </c>
      <c r="E5215" s="22" t="s">
        <v>6533</v>
      </c>
    </row>
    <row r="5216" spans="1:5" x14ac:dyDescent="0.45">
      <c r="A5216" s="17">
        <v>42681</v>
      </c>
      <c r="B5216" s="18" t="s">
        <v>6515</v>
      </c>
      <c r="C5216" s="19" t="s">
        <v>6514</v>
      </c>
      <c r="D5216" s="25">
        <v>1492.6829268292684</v>
      </c>
      <c r="E5216" s="22" t="s">
        <v>6533</v>
      </c>
    </row>
    <row r="5217" spans="1:5" x14ac:dyDescent="0.45">
      <c r="A5217" s="17">
        <v>42681</v>
      </c>
      <c r="B5217" s="18" t="s">
        <v>4</v>
      </c>
      <c r="C5217" s="19" t="s">
        <v>6509</v>
      </c>
      <c r="D5217" s="25">
        <v>2686.9918699186992</v>
      </c>
      <c r="E5217" s="22" t="s">
        <v>6533</v>
      </c>
    </row>
    <row r="5218" spans="1:5" x14ac:dyDescent="0.45">
      <c r="A5218" s="17">
        <v>42681</v>
      </c>
      <c r="B5218" s="18" t="s">
        <v>7</v>
      </c>
      <c r="C5218" s="19" t="s">
        <v>6525</v>
      </c>
      <c r="D5218" s="25">
        <v>4344.7154471544718</v>
      </c>
      <c r="E5218" s="22" t="s">
        <v>6533</v>
      </c>
    </row>
    <row r="5219" spans="1:5" x14ac:dyDescent="0.45">
      <c r="A5219" s="17">
        <v>42681</v>
      </c>
      <c r="B5219" s="18" t="s">
        <v>6515</v>
      </c>
      <c r="C5219" s="19" t="s">
        <v>14</v>
      </c>
      <c r="D5219" s="25">
        <v>5271.5447154471549</v>
      </c>
      <c r="E5219" s="22" t="s">
        <v>6533</v>
      </c>
    </row>
    <row r="5220" spans="1:5" x14ac:dyDescent="0.45">
      <c r="A5220" s="17">
        <v>42681</v>
      </c>
      <c r="B5220" s="18" t="s">
        <v>8</v>
      </c>
      <c r="C5220" s="19" t="s">
        <v>6529</v>
      </c>
      <c r="D5220" s="25">
        <v>3922.7642276422766</v>
      </c>
      <c r="E5220" s="22" t="s">
        <v>6533</v>
      </c>
    </row>
    <row r="5221" spans="1:5" x14ac:dyDescent="0.45">
      <c r="A5221" s="17">
        <v>42681</v>
      </c>
      <c r="B5221" s="18" t="s">
        <v>7</v>
      </c>
      <c r="C5221" s="19" t="s">
        <v>14</v>
      </c>
      <c r="D5221" s="25">
        <v>7552.0325203252032</v>
      </c>
      <c r="E5221" s="22" t="s">
        <v>6533</v>
      </c>
    </row>
    <row r="5222" spans="1:5" x14ac:dyDescent="0.45">
      <c r="A5222" s="17">
        <v>42681</v>
      </c>
      <c r="B5222" s="18" t="s">
        <v>6517</v>
      </c>
      <c r="C5222" s="19" t="s">
        <v>6530</v>
      </c>
      <c r="D5222" s="25">
        <v>4623.5772357723581</v>
      </c>
      <c r="E5222" s="22" t="s">
        <v>6532</v>
      </c>
    </row>
    <row r="5223" spans="1:5" x14ac:dyDescent="0.45">
      <c r="A5223" s="17">
        <v>42681</v>
      </c>
      <c r="B5223" s="18" t="s">
        <v>7</v>
      </c>
      <c r="C5223" s="19" t="s">
        <v>6509</v>
      </c>
      <c r="D5223" s="25">
        <v>2717.0731707317073</v>
      </c>
      <c r="E5223" s="22" t="s">
        <v>6533</v>
      </c>
    </row>
    <row r="5224" spans="1:5" x14ac:dyDescent="0.45">
      <c r="A5224" s="17">
        <v>42681</v>
      </c>
      <c r="B5224" s="18" t="s">
        <v>6515</v>
      </c>
      <c r="C5224" s="19" t="s">
        <v>6509</v>
      </c>
      <c r="D5224" s="25">
        <v>4107.3170731707314</v>
      </c>
      <c r="E5224" s="22" t="s">
        <v>6533</v>
      </c>
    </row>
    <row r="5225" spans="1:5" x14ac:dyDescent="0.45">
      <c r="A5225" s="17">
        <v>42681</v>
      </c>
      <c r="B5225" s="18" t="s">
        <v>6516</v>
      </c>
      <c r="C5225" s="19" t="s">
        <v>6531</v>
      </c>
      <c r="D5225" s="25">
        <v>2085.3658536585367</v>
      </c>
      <c r="E5225" s="22" t="s">
        <v>6533</v>
      </c>
    </row>
    <row r="5226" spans="1:5" x14ac:dyDescent="0.45">
      <c r="A5226" s="17">
        <v>42681</v>
      </c>
      <c r="B5226" s="18" t="s">
        <v>7</v>
      </c>
      <c r="C5226" s="19" t="s">
        <v>12</v>
      </c>
      <c r="D5226" s="25">
        <v>95.121951219512198</v>
      </c>
      <c r="E5226" s="22" t="s">
        <v>6533</v>
      </c>
    </row>
    <row r="5227" spans="1:5" x14ac:dyDescent="0.45">
      <c r="A5227" s="17">
        <v>42682</v>
      </c>
      <c r="B5227" s="18" t="s">
        <v>6518</v>
      </c>
      <c r="C5227" s="19" t="s">
        <v>6519</v>
      </c>
      <c r="D5227" s="25">
        <v>6095.1219512195121</v>
      </c>
      <c r="E5227" s="22" t="s">
        <v>6533</v>
      </c>
    </row>
    <row r="5228" spans="1:5" x14ac:dyDescent="0.45">
      <c r="A5228" s="17">
        <v>42682</v>
      </c>
      <c r="B5228" s="18" t="s">
        <v>6515</v>
      </c>
      <c r="C5228" s="19" t="s">
        <v>6528</v>
      </c>
      <c r="D5228" s="25">
        <v>7383.7398373983742</v>
      </c>
      <c r="E5228" s="22" t="s">
        <v>6533</v>
      </c>
    </row>
    <row r="5229" spans="1:5" x14ac:dyDescent="0.45">
      <c r="A5229" s="17">
        <v>42682</v>
      </c>
      <c r="B5229" s="18" t="s">
        <v>7</v>
      </c>
      <c r="C5229" s="19" t="s">
        <v>6512</v>
      </c>
      <c r="D5229" s="25">
        <v>2242.2764227642278</v>
      </c>
      <c r="E5229" s="22" t="s">
        <v>6533</v>
      </c>
    </row>
    <row r="5230" spans="1:5" x14ac:dyDescent="0.45">
      <c r="A5230" s="17">
        <v>42682</v>
      </c>
      <c r="B5230" s="18" t="s">
        <v>6515</v>
      </c>
      <c r="C5230" s="19" t="s">
        <v>6526</v>
      </c>
      <c r="D5230" s="25">
        <v>1143.0894308943089</v>
      </c>
      <c r="E5230" s="22" t="s">
        <v>6533</v>
      </c>
    </row>
    <row r="5231" spans="1:5" x14ac:dyDescent="0.45">
      <c r="A5231" s="17">
        <v>42682</v>
      </c>
      <c r="B5231" s="18" t="s">
        <v>9</v>
      </c>
      <c r="C5231" s="19" t="s">
        <v>6519</v>
      </c>
      <c r="D5231" s="25">
        <v>5426.8292682926831</v>
      </c>
      <c r="E5231" s="22" t="s">
        <v>6533</v>
      </c>
    </row>
    <row r="5232" spans="1:5" x14ac:dyDescent="0.45">
      <c r="A5232" s="17">
        <v>42682</v>
      </c>
      <c r="B5232" s="18" t="s">
        <v>6515</v>
      </c>
      <c r="C5232" s="19" t="s">
        <v>6522</v>
      </c>
      <c r="D5232" s="25">
        <v>7795.9349593495936</v>
      </c>
      <c r="E5232" s="22" t="s">
        <v>6532</v>
      </c>
    </row>
    <row r="5233" spans="1:5" x14ac:dyDescent="0.45">
      <c r="A5233" s="17">
        <v>42682</v>
      </c>
      <c r="B5233" s="18" t="s">
        <v>6515</v>
      </c>
      <c r="C5233" s="19" t="s">
        <v>12</v>
      </c>
      <c r="D5233" s="25">
        <v>3499.1869918699185</v>
      </c>
      <c r="E5233" s="22" t="s">
        <v>6532</v>
      </c>
    </row>
    <row r="5234" spans="1:5" x14ac:dyDescent="0.45">
      <c r="A5234" s="17">
        <v>42682</v>
      </c>
      <c r="B5234" s="18" t="s">
        <v>7</v>
      </c>
      <c r="C5234" s="19" t="s">
        <v>14</v>
      </c>
      <c r="D5234" s="25">
        <v>333.33333333333331</v>
      </c>
      <c r="E5234" s="22" t="s">
        <v>6533</v>
      </c>
    </row>
    <row r="5235" spans="1:5" x14ac:dyDescent="0.45">
      <c r="A5235" s="17">
        <v>42682</v>
      </c>
      <c r="B5235" s="18" t="s">
        <v>6515</v>
      </c>
      <c r="C5235" s="19" t="s">
        <v>6521</v>
      </c>
      <c r="D5235" s="25">
        <v>1043.0894308943089</v>
      </c>
      <c r="E5235" s="22" t="s">
        <v>6533</v>
      </c>
    </row>
    <row r="5236" spans="1:5" x14ac:dyDescent="0.45">
      <c r="A5236" s="17">
        <v>42682</v>
      </c>
      <c r="B5236" s="18" t="s">
        <v>6516</v>
      </c>
      <c r="C5236" s="19" t="s">
        <v>6531</v>
      </c>
      <c r="D5236" s="25">
        <v>3075.6097560975609</v>
      </c>
      <c r="E5236" s="22" t="s">
        <v>6533</v>
      </c>
    </row>
    <row r="5237" spans="1:5" x14ac:dyDescent="0.45">
      <c r="A5237" s="17">
        <v>42682</v>
      </c>
      <c r="B5237" s="18" t="s">
        <v>6</v>
      </c>
      <c r="C5237" s="19" t="s">
        <v>6509</v>
      </c>
      <c r="D5237" s="25">
        <v>4330.0813008130081</v>
      </c>
      <c r="E5237" s="22" t="s">
        <v>6533</v>
      </c>
    </row>
    <row r="5238" spans="1:5" x14ac:dyDescent="0.45">
      <c r="A5238" s="17">
        <v>42682</v>
      </c>
      <c r="B5238" s="18" t="s">
        <v>6517</v>
      </c>
      <c r="C5238" s="19" t="s">
        <v>6514</v>
      </c>
      <c r="D5238" s="25">
        <v>4551.2195121951218</v>
      </c>
      <c r="E5238" s="22" t="s">
        <v>6532</v>
      </c>
    </row>
    <row r="5239" spans="1:5" x14ac:dyDescent="0.45">
      <c r="A5239" s="17">
        <v>42682</v>
      </c>
      <c r="B5239" s="18" t="s">
        <v>6515</v>
      </c>
      <c r="C5239" s="19" t="s">
        <v>6528</v>
      </c>
      <c r="D5239" s="25">
        <v>2212.1951219512193</v>
      </c>
      <c r="E5239" s="22" t="s">
        <v>6533</v>
      </c>
    </row>
    <row r="5240" spans="1:5" x14ac:dyDescent="0.45">
      <c r="A5240" s="17">
        <v>42682</v>
      </c>
      <c r="B5240" s="18" t="s">
        <v>9</v>
      </c>
      <c r="C5240" s="19" t="s">
        <v>6529</v>
      </c>
      <c r="D5240" s="25">
        <v>5130.0813008130081</v>
      </c>
      <c r="E5240" s="22" t="s">
        <v>6533</v>
      </c>
    </row>
    <row r="5241" spans="1:5" x14ac:dyDescent="0.45">
      <c r="A5241" s="17">
        <v>42682</v>
      </c>
      <c r="B5241" s="18" t="s">
        <v>6517</v>
      </c>
      <c r="C5241" s="19" t="s">
        <v>14</v>
      </c>
      <c r="D5241" s="25">
        <v>2824.3902439024391</v>
      </c>
      <c r="E5241" s="22" t="s">
        <v>6533</v>
      </c>
    </row>
    <row r="5242" spans="1:5" x14ac:dyDescent="0.45">
      <c r="A5242" s="17">
        <v>42682</v>
      </c>
      <c r="B5242" s="18" t="s">
        <v>6515</v>
      </c>
      <c r="C5242" s="19" t="s">
        <v>6525</v>
      </c>
      <c r="D5242" s="25">
        <v>5413.0081300813008</v>
      </c>
      <c r="E5242" s="22" t="s">
        <v>6533</v>
      </c>
    </row>
    <row r="5243" spans="1:5" x14ac:dyDescent="0.45">
      <c r="A5243" s="17">
        <v>42682</v>
      </c>
      <c r="B5243" s="18" t="s">
        <v>6516</v>
      </c>
      <c r="C5243" s="19" t="s">
        <v>6526</v>
      </c>
      <c r="D5243" s="25">
        <v>4186.1788617886177</v>
      </c>
      <c r="E5243" s="22" t="s">
        <v>6533</v>
      </c>
    </row>
    <row r="5244" spans="1:5" x14ac:dyDescent="0.45">
      <c r="A5244" s="17">
        <v>42682</v>
      </c>
      <c r="B5244" s="18" t="s">
        <v>5</v>
      </c>
      <c r="C5244" s="19" t="s">
        <v>6531</v>
      </c>
      <c r="D5244" s="25">
        <v>1217.0731707317073</v>
      </c>
      <c r="E5244" s="22" t="s">
        <v>6533</v>
      </c>
    </row>
    <row r="5245" spans="1:5" x14ac:dyDescent="0.45">
      <c r="A5245" s="17">
        <v>42682</v>
      </c>
      <c r="B5245" s="18" t="s">
        <v>5</v>
      </c>
      <c r="C5245" s="19" t="s">
        <v>6519</v>
      </c>
      <c r="D5245" s="25">
        <v>6980.4878048780492</v>
      </c>
      <c r="E5245" s="22" t="s">
        <v>6532</v>
      </c>
    </row>
    <row r="5246" spans="1:5" x14ac:dyDescent="0.45">
      <c r="A5246" s="17">
        <v>42682</v>
      </c>
      <c r="B5246" s="18" t="s">
        <v>6515</v>
      </c>
      <c r="C5246" s="19" t="s">
        <v>6530</v>
      </c>
      <c r="D5246" s="25">
        <v>6437.3983739837404</v>
      </c>
      <c r="E5246" s="22" t="s">
        <v>6533</v>
      </c>
    </row>
    <row r="5247" spans="1:5" x14ac:dyDescent="0.45">
      <c r="A5247" s="17">
        <v>42682</v>
      </c>
      <c r="B5247" s="18" t="s">
        <v>6515</v>
      </c>
      <c r="C5247" s="19" t="s">
        <v>6510</v>
      </c>
      <c r="D5247" s="25">
        <v>832.52032520325201</v>
      </c>
      <c r="E5247" s="22" t="s">
        <v>6533</v>
      </c>
    </row>
    <row r="5248" spans="1:5" x14ac:dyDescent="0.45">
      <c r="A5248" s="17">
        <v>42682</v>
      </c>
      <c r="B5248" s="18" t="s">
        <v>6518</v>
      </c>
      <c r="C5248" s="19" t="s">
        <v>6524</v>
      </c>
      <c r="D5248" s="25">
        <v>6607.3170731707314</v>
      </c>
      <c r="E5248" s="22" t="s">
        <v>6532</v>
      </c>
    </row>
    <row r="5249" spans="1:5" x14ac:dyDescent="0.45">
      <c r="A5249" s="17">
        <v>42682</v>
      </c>
      <c r="B5249" s="18" t="s">
        <v>6515</v>
      </c>
      <c r="C5249" s="19" t="s">
        <v>6509</v>
      </c>
      <c r="D5249" s="25">
        <v>2139.0243902439024</v>
      </c>
      <c r="E5249" s="22" t="s">
        <v>6533</v>
      </c>
    </row>
    <row r="5250" spans="1:5" x14ac:dyDescent="0.45">
      <c r="A5250" s="17">
        <v>42682</v>
      </c>
      <c r="B5250" s="18" t="s">
        <v>6518</v>
      </c>
      <c r="C5250" s="19" t="s">
        <v>6514</v>
      </c>
      <c r="D5250" s="25">
        <v>5652.8455284552847</v>
      </c>
      <c r="E5250" s="22" t="s">
        <v>6533</v>
      </c>
    </row>
    <row r="5251" spans="1:5" x14ac:dyDescent="0.45">
      <c r="A5251" s="17">
        <v>42682</v>
      </c>
      <c r="B5251" s="18" t="s">
        <v>9</v>
      </c>
      <c r="C5251" s="19" t="s">
        <v>6526</v>
      </c>
      <c r="D5251" s="25">
        <v>7376.4227642276428</v>
      </c>
      <c r="E5251" s="22" t="s">
        <v>6533</v>
      </c>
    </row>
    <row r="5252" spans="1:5" x14ac:dyDescent="0.45">
      <c r="A5252" s="17">
        <v>42683</v>
      </c>
      <c r="B5252" s="18" t="s">
        <v>6516</v>
      </c>
      <c r="C5252" s="19" t="s">
        <v>6522</v>
      </c>
      <c r="D5252" s="25">
        <v>5743.9024390243903</v>
      </c>
      <c r="E5252" s="22" t="s">
        <v>6533</v>
      </c>
    </row>
    <row r="5253" spans="1:5" x14ac:dyDescent="0.45">
      <c r="A5253" s="17">
        <v>42683</v>
      </c>
      <c r="B5253" s="18" t="s">
        <v>9</v>
      </c>
      <c r="C5253" s="19" t="s">
        <v>6526</v>
      </c>
      <c r="D5253" s="25">
        <v>6560.9756097560976</v>
      </c>
      <c r="E5253" s="22" t="s">
        <v>6533</v>
      </c>
    </row>
    <row r="5254" spans="1:5" x14ac:dyDescent="0.45">
      <c r="A5254" s="17">
        <v>42683</v>
      </c>
      <c r="B5254" s="18" t="s">
        <v>6515</v>
      </c>
      <c r="C5254" s="19" t="s">
        <v>6511</v>
      </c>
      <c r="D5254" s="25">
        <v>2018.69918699187</v>
      </c>
      <c r="E5254" s="22" t="s">
        <v>6533</v>
      </c>
    </row>
    <row r="5255" spans="1:5" x14ac:dyDescent="0.45">
      <c r="A5255" s="17">
        <v>42683</v>
      </c>
      <c r="B5255" s="18" t="s">
        <v>6516</v>
      </c>
      <c r="C5255" s="19" t="s">
        <v>6529</v>
      </c>
      <c r="D5255" s="25">
        <v>6305.6910569105694</v>
      </c>
      <c r="E5255" s="22" t="s">
        <v>6533</v>
      </c>
    </row>
    <row r="5256" spans="1:5" x14ac:dyDescent="0.45">
      <c r="A5256" s="17">
        <v>42683</v>
      </c>
      <c r="B5256" s="18" t="s">
        <v>6517</v>
      </c>
      <c r="C5256" s="19" t="s">
        <v>6510</v>
      </c>
      <c r="D5256" s="25">
        <v>380.48780487804879</v>
      </c>
      <c r="E5256" s="22" t="s">
        <v>6533</v>
      </c>
    </row>
    <row r="5257" spans="1:5" x14ac:dyDescent="0.45">
      <c r="A5257" s="17">
        <v>42683</v>
      </c>
      <c r="B5257" s="18" t="s">
        <v>9</v>
      </c>
      <c r="C5257" s="19" t="s">
        <v>6531</v>
      </c>
      <c r="D5257" s="25">
        <v>4739.0243902439024</v>
      </c>
      <c r="E5257" s="22" t="s">
        <v>6533</v>
      </c>
    </row>
    <row r="5258" spans="1:5" x14ac:dyDescent="0.45">
      <c r="A5258" s="17">
        <v>42683</v>
      </c>
      <c r="B5258" s="18" t="s">
        <v>7</v>
      </c>
      <c r="C5258" s="19" t="s">
        <v>6525</v>
      </c>
      <c r="D5258" s="25">
        <v>5049.5934959349597</v>
      </c>
      <c r="E5258" s="22" t="s">
        <v>6533</v>
      </c>
    </row>
    <row r="5259" spans="1:5" x14ac:dyDescent="0.45">
      <c r="A5259" s="17">
        <v>42683</v>
      </c>
      <c r="B5259" s="18" t="s">
        <v>9</v>
      </c>
      <c r="C5259" s="19" t="s">
        <v>6531</v>
      </c>
      <c r="D5259" s="25">
        <v>5689.4308943089436</v>
      </c>
      <c r="E5259" s="22" t="s">
        <v>6533</v>
      </c>
    </row>
    <row r="5260" spans="1:5" x14ac:dyDescent="0.45">
      <c r="A5260" s="17">
        <v>42683</v>
      </c>
      <c r="B5260" s="18" t="s">
        <v>6517</v>
      </c>
      <c r="C5260" s="19" t="s">
        <v>6519</v>
      </c>
      <c r="D5260" s="25">
        <v>2067.479674796748</v>
      </c>
      <c r="E5260" s="22" t="s">
        <v>6533</v>
      </c>
    </row>
    <row r="5261" spans="1:5" x14ac:dyDescent="0.45">
      <c r="A5261" s="17">
        <v>42683</v>
      </c>
      <c r="B5261" s="18" t="s">
        <v>6515</v>
      </c>
      <c r="C5261" s="19" t="s">
        <v>6525</v>
      </c>
      <c r="D5261" s="25">
        <v>3546.3414634146343</v>
      </c>
      <c r="E5261" s="22" t="s">
        <v>6533</v>
      </c>
    </row>
    <row r="5262" spans="1:5" x14ac:dyDescent="0.45">
      <c r="A5262" s="17">
        <v>42683</v>
      </c>
      <c r="B5262" s="18" t="s">
        <v>6515</v>
      </c>
      <c r="C5262" s="19" t="s">
        <v>6519</v>
      </c>
      <c r="D5262" s="25">
        <v>737.39837398373982</v>
      </c>
      <c r="E5262" s="22" t="s">
        <v>6532</v>
      </c>
    </row>
    <row r="5263" spans="1:5" x14ac:dyDescent="0.45">
      <c r="A5263" s="17">
        <v>42683</v>
      </c>
      <c r="B5263" s="18" t="s">
        <v>5</v>
      </c>
      <c r="C5263" s="19" t="s">
        <v>6530</v>
      </c>
      <c r="D5263" s="25">
        <v>4923.5772357723581</v>
      </c>
      <c r="E5263" s="22" t="s">
        <v>6532</v>
      </c>
    </row>
    <row r="5264" spans="1:5" x14ac:dyDescent="0.45">
      <c r="A5264" s="17">
        <v>42683</v>
      </c>
      <c r="B5264" s="18" t="s">
        <v>6515</v>
      </c>
      <c r="C5264" s="19" t="s">
        <v>6521</v>
      </c>
      <c r="D5264" s="25">
        <v>4324.3902439024387</v>
      </c>
      <c r="E5264" s="22" t="s">
        <v>6533</v>
      </c>
    </row>
    <row r="5265" spans="1:5" x14ac:dyDescent="0.45">
      <c r="A5265" s="17">
        <v>42683</v>
      </c>
      <c r="B5265" s="18" t="s">
        <v>7</v>
      </c>
      <c r="C5265" s="19" t="s">
        <v>6514</v>
      </c>
      <c r="D5265" s="25">
        <v>8021.9512195121952</v>
      </c>
      <c r="E5265" s="22" t="s">
        <v>6533</v>
      </c>
    </row>
    <row r="5266" spans="1:5" x14ac:dyDescent="0.45">
      <c r="A5266" s="17">
        <v>42684</v>
      </c>
      <c r="B5266" s="18" t="s">
        <v>6515</v>
      </c>
      <c r="C5266" s="19" t="s">
        <v>6524</v>
      </c>
      <c r="D5266" s="25">
        <v>6567.4796747967484</v>
      </c>
      <c r="E5266" s="22" t="s">
        <v>6532</v>
      </c>
    </row>
    <row r="5267" spans="1:5" x14ac:dyDescent="0.45">
      <c r="A5267" s="17">
        <v>42684</v>
      </c>
      <c r="B5267" s="18" t="s">
        <v>6518</v>
      </c>
      <c r="C5267" s="19" t="s">
        <v>6531</v>
      </c>
      <c r="D5267" s="25">
        <v>5950.4065040650412</v>
      </c>
      <c r="E5267" s="22" t="s">
        <v>6533</v>
      </c>
    </row>
    <row r="5268" spans="1:5" x14ac:dyDescent="0.45">
      <c r="A5268" s="17">
        <v>42684</v>
      </c>
      <c r="B5268" s="18" t="s">
        <v>6517</v>
      </c>
      <c r="C5268" s="19" t="s">
        <v>6530</v>
      </c>
      <c r="D5268" s="25">
        <v>4365.040650406504</v>
      </c>
      <c r="E5268" s="22" t="s">
        <v>6533</v>
      </c>
    </row>
    <row r="5269" spans="1:5" x14ac:dyDescent="0.45">
      <c r="A5269" s="17">
        <v>42684</v>
      </c>
      <c r="B5269" s="18" t="s">
        <v>6518</v>
      </c>
      <c r="C5269" s="19" t="s">
        <v>6522</v>
      </c>
      <c r="D5269" s="25">
        <v>7197.5609756097565</v>
      </c>
      <c r="E5269" s="22" t="s">
        <v>6533</v>
      </c>
    </row>
    <row r="5270" spans="1:5" x14ac:dyDescent="0.45">
      <c r="A5270" s="17">
        <v>42684</v>
      </c>
      <c r="B5270" s="18" t="s">
        <v>5</v>
      </c>
      <c r="C5270" s="19" t="s">
        <v>6521</v>
      </c>
      <c r="D5270" s="25">
        <v>6724.3902439024387</v>
      </c>
      <c r="E5270" s="22" t="s">
        <v>6533</v>
      </c>
    </row>
    <row r="5271" spans="1:5" x14ac:dyDescent="0.45">
      <c r="A5271" s="17">
        <v>42684</v>
      </c>
      <c r="B5271" s="18" t="s">
        <v>5</v>
      </c>
      <c r="C5271" s="19" t="s">
        <v>6521</v>
      </c>
      <c r="D5271" s="25">
        <v>2634.1463414634145</v>
      </c>
      <c r="E5271" s="22" t="s">
        <v>6533</v>
      </c>
    </row>
    <row r="5272" spans="1:5" x14ac:dyDescent="0.45">
      <c r="A5272" s="17">
        <v>42684</v>
      </c>
      <c r="B5272" s="18" t="s">
        <v>6515</v>
      </c>
      <c r="C5272" s="19" t="s">
        <v>6525</v>
      </c>
      <c r="D5272" s="25">
        <v>5354.4715447154476</v>
      </c>
      <c r="E5272" s="22" t="s">
        <v>6532</v>
      </c>
    </row>
    <row r="5273" spans="1:5" x14ac:dyDescent="0.45">
      <c r="A5273" s="17">
        <v>42684</v>
      </c>
      <c r="B5273" s="18" t="s">
        <v>7</v>
      </c>
      <c r="C5273" s="19" t="s">
        <v>6531</v>
      </c>
      <c r="D5273" s="25">
        <v>5189.4308943089436</v>
      </c>
      <c r="E5273" s="22" t="s">
        <v>6533</v>
      </c>
    </row>
    <row r="5274" spans="1:5" x14ac:dyDescent="0.45">
      <c r="A5274" s="17">
        <v>42684</v>
      </c>
      <c r="B5274" s="18" t="s">
        <v>6518</v>
      </c>
      <c r="C5274" s="19" t="s">
        <v>6519</v>
      </c>
      <c r="D5274" s="25">
        <v>7946.3414634146338</v>
      </c>
      <c r="E5274" s="22" t="s">
        <v>6533</v>
      </c>
    </row>
    <row r="5275" spans="1:5" x14ac:dyDescent="0.45">
      <c r="A5275" s="17">
        <v>42684</v>
      </c>
      <c r="B5275" s="18" t="s">
        <v>6515</v>
      </c>
      <c r="C5275" s="19" t="s">
        <v>6519</v>
      </c>
      <c r="D5275" s="25">
        <v>6882.9268292682927</v>
      </c>
      <c r="E5275" s="22" t="s">
        <v>6532</v>
      </c>
    </row>
    <row r="5276" spans="1:5" x14ac:dyDescent="0.45">
      <c r="A5276" s="17">
        <v>42684</v>
      </c>
      <c r="B5276" s="18" t="s">
        <v>9</v>
      </c>
      <c r="C5276" s="19" t="s">
        <v>6510</v>
      </c>
      <c r="D5276" s="25">
        <v>5968.292682926829</v>
      </c>
      <c r="E5276" s="22" t="s">
        <v>6532</v>
      </c>
    </row>
    <row r="5277" spans="1:5" x14ac:dyDescent="0.45">
      <c r="A5277" s="17">
        <v>42684</v>
      </c>
      <c r="B5277" s="18" t="s">
        <v>6515</v>
      </c>
      <c r="C5277" s="19" t="s">
        <v>6510</v>
      </c>
      <c r="D5277" s="25">
        <v>3618.6991869918702</v>
      </c>
      <c r="E5277" s="22" t="s">
        <v>6532</v>
      </c>
    </row>
    <row r="5278" spans="1:5" x14ac:dyDescent="0.45">
      <c r="A5278" s="17">
        <v>42684</v>
      </c>
      <c r="B5278" s="18" t="s">
        <v>5</v>
      </c>
      <c r="C5278" s="19" t="s">
        <v>6510</v>
      </c>
      <c r="D5278" s="25">
        <v>646.34146341463418</v>
      </c>
      <c r="E5278" s="22" t="s">
        <v>6533</v>
      </c>
    </row>
    <row r="5279" spans="1:5" x14ac:dyDescent="0.45">
      <c r="A5279" s="17">
        <v>42684</v>
      </c>
      <c r="B5279" s="18" t="s">
        <v>9</v>
      </c>
      <c r="C5279" s="19" t="s">
        <v>6523</v>
      </c>
      <c r="D5279" s="25">
        <v>6226.0162601626016</v>
      </c>
      <c r="E5279" s="22" t="s">
        <v>6532</v>
      </c>
    </row>
    <row r="5280" spans="1:5" x14ac:dyDescent="0.45">
      <c r="A5280" s="17">
        <v>42684</v>
      </c>
      <c r="B5280" s="18" t="s">
        <v>6516</v>
      </c>
      <c r="C5280" s="19" t="s">
        <v>6512</v>
      </c>
      <c r="D5280" s="25">
        <v>6573.9837398373984</v>
      </c>
      <c r="E5280" s="22" t="s">
        <v>6533</v>
      </c>
    </row>
    <row r="5281" spans="1:5" x14ac:dyDescent="0.45">
      <c r="A5281" s="17">
        <v>42684</v>
      </c>
      <c r="B5281" s="18" t="s">
        <v>6518</v>
      </c>
      <c r="C5281" s="19" t="s">
        <v>6529</v>
      </c>
      <c r="D5281" s="25">
        <v>7847.1544715447153</v>
      </c>
      <c r="E5281" s="22" t="s">
        <v>6533</v>
      </c>
    </row>
    <row r="5282" spans="1:5" x14ac:dyDescent="0.45">
      <c r="A5282" s="17">
        <v>42684</v>
      </c>
      <c r="B5282" s="18" t="s">
        <v>5</v>
      </c>
      <c r="C5282" s="19" t="s">
        <v>6526</v>
      </c>
      <c r="D5282" s="25">
        <v>2187.8048780487807</v>
      </c>
      <c r="E5282" s="22" t="s">
        <v>6533</v>
      </c>
    </row>
    <row r="5283" spans="1:5" x14ac:dyDescent="0.45">
      <c r="A5283" s="17">
        <v>42684</v>
      </c>
      <c r="B5283" s="18" t="s">
        <v>6515</v>
      </c>
      <c r="C5283" s="19" t="s">
        <v>6524</v>
      </c>
      <c r="D5283" s="25">
        <v>6656.0975609756097</v>
      </c>
      <c r="E5283" s="22" t="s">
        <v>6532</v>
      </c>
    </row>
    <row r="5284" spans="1:5" x14ac:dyDescent="0.45">
      <c r="A5284" s="17">
        <v>42684</v>
      </c>
      <c r="B5284" s="18" t="s">
        <v>6</v>
      </c>
      <c r="C5284" s="19" t="s">
        <v>6511</v>
      </c>
      <c r="D5284" s="25">
        <v>3081.3008130081303</v>
      </c>
      <c r="E5284" s="22" t="s">
        <v>6533</v>
      </c>
    </row>
    <row r="5285" spans="1:5" x14ac:dyDescent="0.45">
      <c r="A5285" s="17">
        <v>42684</v>
      </c>
      <c r="B5285" s="18" t="s">
        <v>6518</v>
      </c>
      <c r="C5285" s="19" t="s">
        <v>6528</v>
      </c>
      <c r="D5285" s="25">
        <v>6039.8373983739839</v>
      </c>
      <c r="E5285" s="22" t="s">
        <v>6532</v>
      </c>
    </row>
    <row r="5286" spans="1:5" x14ac:dyDescent="0.45">
      <c r="A5286" s="17">
        <v>42684</v>
      </c>
      <c r="B5286" s="18" t="s">
        <v>6515</v>
      </c>
      <c r="C5286" s="19" t="s">
        <v>6524</v>
      </c>
      <c r="D5286" s="25">
        <v>7838.2113821138209</v>
      </c>
      <c r="E5286" s="22" t="s">
        <v>6533</v>
      </c>
    </row>
    <row r="5287" spans="1:5" x14ac:dyDescent="0.45">
      <c r="A5287" s="17">
        <v>42685</v>
      </c>
      <c r="B5287" s="18" t="s">
        <v>4</v>
      </c>
      <c r="C5287" s="19" t="s">
        <v>6526</v>
      </c>
      <c r="D5287" s="25">
        <v>4579.6747967479678</v>
      </c>
      <c r="E5287" s="22" t="s">
        <v>6532</v>
      </c>
    </row>
    <row r="5288" spans="1:5" x14ac:dyDescent="0.45">
      <c r="A5288" s="17">
        <v>42685</v>
      </c>
      <c r="B5288" s="18" t="s">
        <v>6515</v>
      </c>
      <c r="C5288" s="19" t="s">
        <v>6510</v>
      </c>
      <c r="D5288" s="25">
        <v>1995.1219512195123</v>
      </c>
      <c r="E5288" s="22" t="s">
        <v>6533</v>
      </c>
    </row>
    <row r="5289" spans="1:5" x14ac:dyDescent="0.45">
      <c r="A5289" s="17">
        <v>42685</v>
      </c>
      <c r="B5289" s="18" t="s">
        <v>4</v>
      </c>
      <c r="C5289" s="19" t="s">
        <v>6511</v>
      </c>
      <c r="D5289" s="25">
        <v>6591.0569105691056</v>
      </c>
      <c r="E5289" s="22" t="s">
        <v>6532</v>
      </c>
    </row>
    <row r="5290" spans="1:5" x14ac:dyDescent="0.45">
      <c r="A5290" s="17">
        <v>42685</v>
      </c>
      <c r="B5290" s="18" t="s">
        <v>9</v>
      </c>
      <c r="C5290" s="19" t="s">
        <v>6512</v>
      </c>
      <c r="D5290" s="25">
        <v>7396.747967479675</v>
      </c>
      <c r="E5290" s="22" t="s">
        <v>6533</v>
      </c>
    </row>
    <row r="5291" spans="1:5" x14ac:dyDescent="0.45">
      <c r="A5291" s="17">
        <v>42685</v>
      </c>
      <c r="B5291" s="18" t="s">
        <v>6515</v>
      </c>
      <c r="C5291" s="19" t="s">
        <v>14</v>
      </c>
      <c r="D5291" s="25">
        <v>3010.5691056910568</v>
      </c>
      <c r="E5291" s="22" t="s">
        <v>6532</v>
      </c>
    </row>
    <row r="5292" spans="1:5" x14ac:dyDescent="0.45">
      <c r="A5292" s="17">
        <v>42685</v>
      </c>
      <c r="B5292" s="18" t="s">
        <v>6</v>
      </c>
      <c r="C5292" s="19" t="s">
        <v>6530</v>
      </c>
      <c r="D5292" s="25">
        <v>3978.0487804878048</v>
      </c>
      <c r="E5292" s="22" t="s">
        <v>6532</v>
      </c>
    </row>
    <row r="5293" spans="1:5" x14ac:dyDescent="0.45">
      <c r="A5293" s="17">
        <v>42685</v>
      </c>
      <c r="B5293" s="18" t="s">
        <v>4</v>
      </c>
      <c r="C5293" s="19" t="s">
        <v>6520</v>
      </c>
      <c r="D5293" s="25">
        <v>3979.6747967479673</v>
      </c>
      <c r="E5293" s="22" t="s">
        <v>6533</v>
      </c>
    </row>
    <row r="5294" spans="1:5" x14ac:dyDescent="0.45">
      <c r="A5294" s="17">
        <v>42685</v>
      </c>
      <c r="B5294" s="18" t="s">
        <v>7</v>
      </c>
      <c r="C5294" s="19" t="s">
        <v>6522</v>
      </c>
      <c r="D5294" s="25">
        <v>7531.707317073171</v>
      </c>
      <c r="E5294" s="22" t="s">
        <v>6533</v>
      </c>
    </row>
    <row r="5295" spans="1:5" x14ac:dyDescent="0.45">
      <c r="A5295" s="17">
        <v>42685</v>
      </c>
      <c r="B5295" s="18" t="s">
        <v>6515</v>
      </c>
      <c r="C5295" s="19" t="s">
        <v>6510</v>
      </c>
      <c r="D5295" s="25">
        <v>438.21138211382112</v>
      </c>
      <c r="E5295" s="22" t="s">
        <v>6533</v>
      </c>
    </row>
    <row r="5296" spans="1:5" x14ac:dyDescent="0.45">
      <c r="A5296" s="17">
        <v>42685</v>
      </c>
      <c r="B5296" s="18" t="s">
        <v>6518</v>
      </c>
      <c r="C5296" s="19" t="s">
        <v>14</v>
      </c>
      <c r="D5296" s="25">
        <v>4965.040650406504</v>
      </c>
      <c r="E5296" s="22" t="s">
        <v>6533</v>
      </c>
    </row>
    <row r="5297" spans="1:5" x14ac:dyDescent="0.45">
      <c r="A5297" s="17">
        <v>42685</v>
      </c>
      <c r="B5297" s="18" t="s">
        <v>7</v>
      </c>
      <c r="C5297" s="19" t="s">
        <v>6525</v>
      </c>
      <c r="D5297" s="25">
        <v>2245.5284552845528</v>
      </c>
      <c r="E5297" s="22" t="s">
        <v>6533</v>
      </c>
    </row>
    <row r="5298" spans="1:5" x14ac:dyDescent="0.45">
      <c r="A5298" s="17">
        <v>42685</v>
      </c>
      <c r="B5298" s="18" t="s">
        <v>9</v>
      </c>
      <c r="C5298" s="19" t="s">
        <v>6524</v>
      </c>
      <c r="D5298" s="25">
        <v>4231.707317073171</v>
      </c>
      <c r="E5298" s="22" t="s">
        <v>6533</v>
      </c>
    </row>
    <row r="5299" spans="1:5" x14ac:dyDescent="0.45">
      <c r="A5299" s="17">
        <v>42685</v>
      </c>
      <c r="B5299" s="18" t="s">
        <v>6515</v>
      </c>
      <c r="C5299" s="19" t="s">
        <v>6522</v>
      </c>
      <c r="D5299" s="25">
        <v>7145.5284552845533</v>
      </c>
      <c r="E5299" s="22" t="s">
        <v>6533</v>
      </c>
    </row>
    <row r="5300" spans="1:5" x14ac:dyDescent="0.45">
      <c r="A5300" s="17">
        <v>42685</v>
      </c>
      <c r="B5300" s="18" t="s">
        <v>9</v>
      </c>
      <c r="C5300" s="19" t="s">
        <v>6509</v>
      </c>
      <c r="D5300" s="25">
        <v>2917.0731707317073</v>
      </c>
      <c r="E5300" s="22" t="s">
        <v>6533</v>
      </c>
    </row>
    <row r="5301" spans="1:5" x14ac:dyDescent="0.45">
      <c r="A5301" s="17">
        <v>42685</v>
      </c>
      <c r="B5301" s="18" t="s">
        <v>6515</v>
      </c>
      <c r="C5301" s="19" t="s">
        <v>6523</v>
      </c>
      <c r="D5301" s="25">
        <v>5239.0243902439024</v>
      </c>
      <c r="E5301" s="22" t="s">
        <v>6533</v>
      </c>
    </row>
    <row r="5302" spans="1:5" x14ac:dyDescent="0.45">
      <c r="A5302" s="17">
        <v>42686</v>
      </c>
      <c r="B5302" s="18" t="s">
        <v>5</v>
      </c>
      <c r="C5302" s="19" t="s">
        <v>6531</v>
      </c>
      <c r="D5302" s="25">
        <v>6628.455284552846</v>
      </c>
      <c r="E5302" s="22" t="s">
        <v>6533</v>
      </c>
    </row>
    <row r="5303" spans="1:5" x14ac:dyDescent="0.45">
      <c r="A5303" s="17">
        <v>42686</v>
      </c>
      <c r="B5303" s="18" t="s">
        <v>6516</v>
      </c>
      <c r="C5303" s="19" t="s">
        <v>6510</v>
      </c>
      <c r="D5303" s="25">
        <v>4072.3577235772359</v>
      </c>
      <c r="E5303" s="22" t="s">
        <v>6533</v>
      </c>
    </row>
    <row r="5304" spans="1:5" x14ac:dyDescent="0.45">
      <c r="A5304" s="17">
        <v>42686</v>
      </c>
      <c r="B5304" s="18" t="s">
        <v>6</v>
      </c>
      <c r="C5304" s="19" t="s">
        <v>6511</v>
      </c>
      <c r="D5304" s="25">
        <v>7850.4065040650412</v>
      </c>
      <c r="E5304" s="22" t="s">
        <v>6533</v>
      </c>
    </row>
    <row r="5305" spans="1:5" x14ac:dyDescent="0.45">
      <c r="A5305" s="17">
        <v>42686</v>
      </c>
      <c r="B5305" s="18" t="s">
        <v>6</v>
      </c>
      <c r="C5305" s="19" t="s">
        <v>6510</v>
      </c>
      <c r="D5305" s="25">
        <v>4966.666666666667</v>
      </c>
      <c r="E5305" s="22" t="s">
        <v>6533</v>
      </c>
    </row>
    <row r="5306" spans="1:5" x14ac:dyDescent="0.45">
      <c r="A5306" s="17">
        <v>42686</v>
      </c>
      <c r="B5306" s="18" t="s">
        <v>6515</v>
      </c>
      <c r="C5306" s="19" t="s">
        <v>6522</v>
      </c>
      <c r="D5306" s="25">
        <v>6559.3495934959346</v>
      </c>
      <c r="E5306" s="22" t="s">
        <v>6533</v>
      </c>
    </row>
    <row r="5307" spans="1:5" x14ac:dyDescent="0.45">
      <c r="A5307" s="17">
        <v>42686</v>
      </c>
      <c r="B5307" s="18" t="s">
        <v>6517</v>
      </c>
      <c r="C5307" s="19" t="s">
        <v>14</v>
      </c>
      <c r="D5307" s="25">
        <v>1484.5528455284552</v>
      </c>
      <c r="E5307" s="22" t="s">
        <v>6533</v>
      </c>
    </row>
    <row r="5308" spans="1:5" x14ac:dyDescent="0.45">
      <c r="A5308" s="17">
        <v>42686</v>
      </c>
      <c r="B5308" s="18" t="s">
        <v>6516</v>
      </c>
      <c r="C5308" s="19" t="s">
        <v>6519</v>
      </c>
      <c r="D5308" s="25">
        <v>3096.747967479675</v>
      </c>
      <c r="E5308" s="22" t="s">
        <v>6533</v>
      </c>
    </row>
    <row r="5309" spans="1:5" x14ac:dyDescent="0.45">
      <c r="A5309" s="17">
        <v>42686</v>
      </c>
      <c r="B5309" s="18" t="s">
        <v>9</v>
      </c>
      <c r="C5309" s="19" t="s">
        <v>6522</v>
      </c>
      <c r="D5309" s="25">
        <v>4747.1544715447153</v>
      </c>
      <c r="E5309" s="22" t="s">
        <v>6533</v>
      </c>
    </row>
    <row r="5310" spans="1:5" x14ac:dyDescent="0.45">
      <c r="A5310" s="17">
        <v>42686</v>
      </c>
      <c r="B5310" s="18" t="s">
        <v>6515</v>
      </c>
      <c r="C5310" s="19" t="s">
        <v>6521</v>
      </c>
      <c r="D5310" s="25">
        <v>560.97560975609758</v>
      </c>
      <c r="E5310" s="22" t="s">
        <v>6533</v>
      </c>
    </row>
    <row r="5311" spans="1:5" x14ac:dyDescent="0.45">
      <c r="A5311" s="17">
        <v>42686</v>
      </c>
      <c r="B5311" s="18" t="s">
        <v>6518</v>
      </c>
      <c r="C5311" s="19" t="s">
        <v>6509</v>
      </c>
      <c r="D5311" s="25">
        <v>5134.959349593496</v>
      </c>
      <c r="E5311" s="22" t="s">
        <v>6533</v>
      </c>
    </row>
    <row r="5312" spans="1:5" x14ac:dyDescent="0.45">
      <c r="A5312" s="17">
        <v>42686</v>
      </c>
      <c r="B5312" s="18" t="s">
        <v>5</v>
      </c>
      <c r="C5312" s="19" t="s">
        <v>12</v>
      </c>
      <c r="D5312" s="25">
        <v>7256.9105691056911</v>
      </c>
      <c r="E5312" s="22" t="s">
        <v>6532</v>
      </c>
    </row>
    <row r="5313" spans="1:5" x14ac:dyDescent="0.45">
      <c r="A5313" s="17">
        <v>42686</v>
      </c>
      <c r="B5313" s="18" t="s">
        <v>6</v>
      </c>
      <c r="C5313" s="19" t="s">
        <v>12</v>
      </c>
      <c r="D5313" s="25">
        <v>6395.1219512195121</v>
      </c>
      <c r="E5313" s="22" t="s">
        <v>6533</v>
      </c>
    </row>
    <row r="5314" spans="1:5" x14ac:dyDescent="0.45">
      <c r="A5314" s="17">
        <v>42686</v>
      </c>
      <c r="B5314" s="18" t="s">
        <v>6515</v>
      </c>
      <c r="C5314" s="19" t="s">
        <v>6511</v>
      </c>
      <c r="D5314" s="25">
        <v>3718.6991869918702</v>
      </c>
      <c r="E5314" s="22" t="s">
        <v>6533</v>
      </c>
    </row>
    <row r="5315" spans="1:5" x14ac:dyDescent="0.45">
      <c r="A5315" s="17">
        <v>42687</v>
      </c>
      <c r="B5315" s="18" t="s">
        <v>6515</v>
      </c>
      <c r="C5315" s="19" t="s">
        <v>6529</v>
      </c>
      <c r="D5315" s="25">
        <v>6833.333333333333</v>
      </c>
      <c r="E5315" s="22" t="s">
        <v>6532</v>
      </c>
    </row>
    <row r="5316" spans="1:5" x14ac:dyDescent="0.45">
      <c r="A5316" s="17">
        <v>42687</v>
      </c>
      <c r="B5316" s="18" t="s">
        <v>6515</v>
      </c>
      <c r="C5316" s="19" t="s">
        <v>6520</v>
      </c>
      <c r="D5316" s="25">
        <v>805.69105691056916</v>
      </c>
      <c r="E5316" s="22" t="s">
        <v>6533</v>
      </c>
    </row>
    <row r="5317" spans="1:5" x14ac:dyDescent="0.45">
      <c r="A5317" s="17">
        <v>42687</v>
      </c>
      <c r="B5317" s="18" t="s">
        <v>6527</v>
      </c>
      <c r="C5317" s="19" t="s">
        <v>12</v>
      </c>
      <c r="D5317" s="25">
        <v>7694.3089430894306</v>
      </c>
      <c r="E5317" s="22" t="s">
        <v>6533</v>
      </c>
    </row>
    <row r="5318" spans="1:5" x14ac:dyDescent="0.45">
      <c r="A5318" s="17">
        <v>42687</v>
      </c>
      <c r="B5318" s="18" t="s">
        <v>6515</v>
      </c>
      <c r="C5318" s="19" t="s">
        <v>6526</v>
      </c>
      <c r="D5318" s="25">
        <v>3291.0569105691056</v>
      </c>
      <c r="E5318" s="22" t="s">
        <v>6533</v>
      </c>
    </row>
    <row r="5319" spans="1:5" x14ac:dyDescent="0.45">
      <c r="A5319" s="17">
        <v>42687</v>
      </c>
      <c r="B5319" s="18" t="s">
        <v>9</v>
      </c>
      <c r="C5319" s="19" t="s">
        <v>6512</v>
      </c>
      <c r="D5319" s="25">
        <v>5365.8536585365855</v>
      </c>
      <c r="E5319" s="22" t="s">
        <v>6533</v>
      </c>
    </row>
    <row r="5320" spans="1:5" x14ac:dyDescent="0.45">
      <c r="A5320" s="17">
        <v>42687</v>
      </c>
      <c r="B5320" s="18" t="s">
        <v>8</v>
      </c>
      <c r="C5320" s="19" t="s">
        <v>6524</v>
      </c>
      <c r="D5320" s="25">
        <v>2013.0081300813008</v>
      </c>
      <c r="E5320" s="22" t="s">
        <v>6533</v>
      </c>
    </row>
    <row r="5321" spans="1:5" x14ac:dyDescent="0.45">
      <c r="A5321" s="17">
        <v>42687</v>
      </c>
      <c r="B5321" s="18" t="s">
        <v>6518</v>
      </c>
      <c r="C5321" s="19" t="s">
        <v>6524</v>
      </c>
      <c r="D5321" s="25">
        <v>4556.0975609756097</v>
      </c>
      <c r="E5321" s="22" t="s">
        <v>6533</v>
      </c>
    </row>
    <row r="5322" spans="1:5" x14ac:dyDescent="0.45">
      <c r="A5322" s="17">
        <v>42687</v>
      </c>
      <c r="B5322" s="18" t="s">
        <v>6</v>
      </c>
      <c r="C5322" s="19" t="s">
        <v>6525</v>
      </c>
      <c r="D5322" s="25">
        <v>1680.4878048780488</v>
      </c>
      <c r="E5322" s="22" t="s">
        <v>6533</v>
      </c>
    </row>
    <row r="5323" spans="1:5" x14ac:dyDescent="0.45">
      <c r="A5323" s="17">
        <v>42687</v>
      </c>
      <c r="B5323" s="18" t="s">
        <v>6515</v>
      </c>
      <c r="C5323" s="19" t="s">
        <v>6522</v>
      </c>
      <c r="D5323" s="25">
        <v>4852.0325203252032</v>
      </c>
      <c r="E5323" s="22" t="s">
        <v>6533</v>
      </c>
    </row>
    <row r="5324" spans="1:5" x14ac:dyDescent="0.45">
      <c r="A5324" s="17">
        <v>42687</v>
      </c>
      <c r="B5324" s="18" t="s">
        <v>6515</v>
      </c>
      <c r="C5324" s="19" t="s">
        <v>6528</v>
      </c>
      <c r="D5324" s="25">
        <v>753.65853658536582</v>
      </c>
      <c r="E5324" s="22" t="s">
        <v>6532</v>
      </c>
    </row>
    <row r="5325" spans="1:5" x14ac:dyDescent="0.45">
      <c r="A5325" s="17">
        <v>42687</v>
      </c>
      <c r="B5325" s="18" t="s">
        <v>5</v>
      </c>
      <c r="C5325" s="19" t="s">
        <v>6521</v>
      </c>
      <c r="D5325" s="25">
        <v>6494.3089430894306</v>
      </c>
      <c r="E5325" s="22" t="s">
        <v>6533</v>
      </c>
    </row>
    <row r="5326" spans="1:5" x14ac:dyDescent="0.45">
      <c r="A5326" s="17">
        <v>42687</v>
      </c>
      <c r="B5326" s="18" t="s">
        <v>6</v>
      </c>
      <c r="C5326" s="19" t="s">
        <v>6522</v>
      </c>
      <c r="D5326" s="25">
        <v>6656.0975609756097</v>
      </c>
      <c r="E5326" s="22" t="s">
        <v>6533</v>
      </c>
    </row>
    <row r="5327" spans="1:5" x14ac:dyDescent="0.45">
      <c r="A5327" s="17">
        <v>42687</v>
      </c>
      <c r="B5327" s="18" t="s">
        <v>6515</v>
      </c>
      <c r="C5327" s="19" t="s">
        <v>6524</v>
      </c>
      <c r="D5327" s="25">
        <v>3634.959349593496</v>
      </c>
      <c r="E5327" s="22" t="s">
        <v>6533</v>
      </c>
    </row>
    <row r="5328" spans="1:5" x14ac:dyDescent="0.45">
      <c r="A5328" s="17">
        <v>42687</v>
      </c>
      <c r="B5328" s="18" t="s">
        <v>6516</v>
      </c>
      <c r="C5328" s="19" t="s">
        <v>6509</v>
      </c>
      <c r="D5328" s="25">
        <v>7021.9512195121952</v>
      </c>
      <c r="E5328" s="22" t="s">
        <v>6533</v>
      </c>
    </row>
    <row r="5329" spans="1:5" x14ac:dyDescent="0.45">
      <c r="A5329" s="17">
        <v>42687</v>
      </c>
      <c r="B5329" s="18" t="s">
        <v>4</v>
      </c>
      <c r="C5329" s="19" t="s">
        <v>14</v>
      </c>
      <c r="D5329" s="25">
        <v>7539.0243902439024</v>
      </c>
      <c r="E5329" s="22" t="s">
        <v>6533</v>
      </c>
    </row>
    <row r="5330" spans="1:5" x14ac:dyDescent="0.45">
      <c r="A5330" s="17">
        <v>42688</v>
      </c>
      <c r="B5330" s="18" t="s">
        <v>6518</v>
      </c>
      <c r="C5330" s="19" t="s">
        <v>6519</v>
      </c>
      <c r="D5330" s="25">
        <v>7357.7235772357726</v>
      </c>
      <c r="E5330" s="22" t="s">
        <v>6533</v>
      </c>
    </row>
    <row r="5331" spans="1:5" x14ac:dyDescent="0.45">
      <c r="A5331" s="17">
        <v>42688</v>
      </c>
      <c r="B5331" s="18" t="s">
        <v>7</v>
      </c>
      <c r="C5331" s="19" t="s">
        <v>6511</v>
      </c>
      <c r="D5331" s="25">
        <v>1770.7317073170732</v>
      </c>
      <c r="E5331" s="22" t="s">
        <v>6533</v>
      </c>
    </row>
    <row r="5332" spans="1:5" x14ac:dyDescent="0.45">
      <c r="A5332" s="17">
        <v>42688</v>
      </c>
      <c r="B5332" s="18" t="s">
        <v>7</v>
      </c>
      <c r="C5332" s="19" t="s">
        <v>14</v>
      </c>
      <c r="D5332" s="25">
        <v>3464.227642276423</v>
      </c>
      <c r="E5332" s="22" t="s">
        <v>6533</v>
      </c>
    </row>
    <row r="5333" spans="1:5" x14ac:dyDescent="0.45">
      <c r="A5333" s="17">
        <v>42688</v>
      </c>
      <c r="B5333" s="18" t="s">
        <v>6518</v>
      </c>
      <c r="C5333" s="19" t="s">
        <v>6530</v>
      </c>
      <c r="D5333" s="25">
        <v>282.11382113821139</v>
      </c>
      <c r="E5333" s="22" t="s">
        <v>6533</v>
      </c>
    </row>
    <row r="5334" spans="1:5" x14ac:dyDescent="0.45">
      <c r="A5334" s="17">
        <v>42688</v>
      </c>
      <c r="B5334" s="18" t="s">
        <v>6515</v>
      </c>
      <c r="C5334" s="19" t="s">
        <v>6512</v>
      </c>
      <c r="D5334" s="25">
        <v>2889.4308943089432</v>
      </c>
      <c r="E5334" s="22" t="s">
        <v>6533</v>
      </c>
    </row>
    <row r="5335" spans="1:5" x14ac:dyDescent="0.45">
      <c r="A5335" s="17">
        <v>42688</v>
      </c>
      <c r="B5335" s="18" t="s">
        <v>6515</v>
      </c>
      <c r="C5335" s="19" t="s">
        <v>6525</v>
      </c>
      <c r="D5335" s="25">
        <v>1291.0569105691056</v>
      </c>
      <c r="E5335" s="22" t="s">
        <v>6533</v>
      </c>
    </row>
    <row r="5336" spans="1:5" x14ac:dyDescent="0.45">
      <c r="A5336" s="17">
        <v>42688</v>
      </c>
      <c r="B5336" s="18" t="s">
        <v>6515</v>
      </c>
      <c r="C5336" s="19" t="s">
        <v>6523</v>
      </c>
      <c r="D5336" s="25">
        <v>2275.6097560975609</v>
      </c>
      <c r="E5336" s="22" t="s">
        <v>6533</v>
      </c>
    </row>
    <row r="5337" spans="1:5" x14ac:dyDescent="0.45">
      <c r="A5337" s="17">
        <v>42688</v>
      </c>
      <c r="B5337" s="18" t="s">
        <v>7</v>
      </c>
      <c r="C5337" s="19" t="s">
        <v>6529</v>
      </c>
      <c r="D5337" s="25">
        <v>6230.8943089430895</v>
      </c>
      <c r="E5337" s="22" t="s">
        <v>6533</v>
      </c>
    </row>
    <row r="5338" spans="1:5" x14ac:dyDescent="0.45">
      <c r="A5338" s="17">
        <v>42688</v>
      </c>
      <c r="B5338" s="18" t="s">
        <v>6515</v>
      </c>
      <c r="C5338" s="19" t="s">
        <v>6530</v>
      </c>
      <c r="D5338" s="25">
        <v>1165.8536585365853</v>
      </c>
      <c r="E5338" s="22" t="s">
        <v>6533</v>
      </c>
    </row>
    <row r="5339" spans="1:5" x14ac:dyDescent="0.45">
      <c r="A5339" s="17">
        <v>42688</v>
      </c>
      <c r="B5339" s="18" t="s">
        <v>7</v>
      </c>
      <c r="C5339" s="19" t="s">
        <v>6528</v>
      </c>
      <c r="D5339" s="25">
        <v>4258.5365853658541</v>
      </c>
      <c r="E5339" s="22" t="s">
        <v>6533</v>
      </c>
    </row>
    <row r="5340" spans="1:5" x14ac:dyDescent="0.45">
      <c r="A5340" s="17">
        <v>42688</v>
      </c>
      <c r="B5340" s="18" t="s">
        <v>6518</v>
      </c>
      <c r="C5340" s="19" t="s">
        <v>6512</v>
      </c>
      <c r="D5340" s="25">
        <v>7817.0731707317073</v>
      </c>
      <c r="E5340" s="22" t="s">
        <v>6533</v>
      </c>
    </row>
    <row r="5341" spans="1:5" x14ac:dyDescent="0.45">
      <c r="A5341" s="17">
        <v>42688</v>
      </c>
      <c r="B5341" s="18" t="s">
        <v>7</v>
      </c>
      <c r="C5341" s="19" t="s">
        <v>12</v>
      </c>
      <c r="D5341" s="25">
        <v>7717.8861788617887</v>
      </c>
      <c r="E5341" s="22" t="s">
        <v>6533</v>
      </c>
    </row>
    <row r="5342" spans="1:5" x14ac:dyDescent="0.45">
      <c r="A5342" s="17">
        <v>42688</v>
      </c>
      <c r="B5342" s="18" t="s">
        <v>7</v>
      </c>
      <c r="C5342" s="19" t="s">
        <v>6511</v>
      </c>
      <c r="D5342" s="25">
        <v>5329.2682926829266</v>
      </c>
      <c r="E5342" s="22" t="s">
        <v>6533</v>
      </c>
    </row>
    <row r="5343" spans="1:5" x14ac:dyDescent="0.45">
      <c r="A5343" s="17">
        <v>42688</v>
      </c>
      <c r="B5343" s="18" t="s">
        <v>6515</v>
      </c>
      <c r="C5343" s="19" t="s">
        <v>14</v>
      </c>
      <c r="D5343" s="25">
        <v>4262.6016260162605</v>
      </c>
      <c r="E5343" s="22" t="s">
        <v>6533</v>
      </c>
    </row>
    <row r="5344" spans="1:5" x14ac:dyDescent="0.45">
      <c r="A5344" s="17">
        <v>42688</v>
      </c>
      <c r="B5344" s="18" t="s">
        <v>6515</v>
      </c>
      <c r="C5344" s="19" t="s">
        <v>6523</v>
      </c>
      <c r="D5344" s="25">
        <v>5837.3983739837395</v>
      </c>
      <c r="E5344" s="22" t="s">
        <v>6533</v>
      </c>
    </row>
    <row r="5345" spans="1:5" x14ac:dyDescent="0.45">
      <c r="A5345" s="17">
        <v>42688</v>
      </c>
      <c r="B5345" s="18" t="s">
        <v>9</v>
      </c>
      <c r="C5345" s="19" t="s">
        <v>6509</v>
      </c>
      <c r="D5345" s="25">
        <v>2339.8373983739839</v>
      </c>
      <c r="E5345" s="22" t="s">
        <v>6533</v>
      </c>
    </row>
    <row r="5346" spans="1:5" x14ac:dyDescent="0.45">
      <c r="A5346" s="17">
        <v>42688</v>
      </c>
      <c r="B5346" s="18" t="s">
        <v>6518</v>
      </c>
      <c r="C5346" s="19" t="s">
        <v>6526</v>
      </c>
      <c r="D5346" s="25">
        <v>7455.2845528455282</v>
      </c>
      <c r="E5346" s="22" t="s">
        <v>6533</v>
      </c>
    </row>
    <row r="5347" spans="1:5" x14ac:dyDescent="0.45">
      <c r="A5347" s="17">
        <v>42688</v>
      </c>
      <c r="B5347" s="18" t="s">
        <v>6516</v>
      </c>
      <c r="C5347" s="19" t="s">
        <v>6528</v>
      </c>
      <c r="D5347" s="25">
        <v>2729.268292682927</v>
      </c>
      <c r="E5347" s="22" t="s">
        <v>6533</v>
      </c>
    </row>
    <row r="5348" spans="1:5" x14ac:dyDescent="0.45">
      <c r="A5348" s="17">
        <v>42688</v>
      </c>
      <c r="B5348" s="18" t="s">
        <v>6515</v>
      </c>
      <c r="C5348" s="19" t="s">
        <v>6529</v>
      </c>
      <c r="D5348" s="25">
        <v>4155.2845528455282</v>
      </c>
      <c r="E5348" s="22" t="s">
        <v>6533</v>
      </c>
    </row>
    <row r="5349" spans="1:5" x14ac:dyDescent="0.45">
      <c r="A5349" s="17">
        <v>42689</v>
      </c>
      <c r="B5349" s="18" t="s">
        <v>6515</v>
      </c>
      <c r="C5349" s="19" t="s">
        <v>14</v>
      </c>
      <c r="D5349" s="25">
        <v>1606.5040650406504</v>
      </c>
      <c r="E5349" s="22" t="s">
        <v>6532</v>
      </c>
    </row>
    <row r="5350" spans="1:5" x14ac:dyDescent="0.45">
      <c r="A5350" s="17">
        <v>42689</v>
      </c>
      <c r="B5350" s="18" t="s">
        <v>6516</v>
      </c>
      <c r="C5350" s="19" t="s">
        <v>6511</v>
      </c>
      <c r="D5350" s="25">
        <v>8112.1951219512193</v>
      </c>
      <c r="E5350" s="22" t="s">
        <v>6533</v>
      </c>
    </row>
    <row r="5351" spans="1:5" x14ac:dyDescent="0.45">
      <c r="A5351" s="17">
        <v>42689</v>
      </c>
      <c r="B5351" s="18" t="s">
        <v>6515</v>
      </c>
      <c r="C5351" s="19" t="s">
        <v>6514</v>
      </c>
      <c r="D5351" s="25">
        <v>5513.8211382113823</v>
      </c>
      <c r="E5351" s="22" t="s">
        <v>6533</v>
      </c>
    </row>
    <row r="5352" spans="1:5" x14ac:dyDescent="0.45">
      <c r="A5352" s="17">
        <v>42689</v>
      </c>
      <c r="B5352" s="18" t="s">
        <v>6515</v>
      </c>
      <c r="C5352" s="19" t="s">
        <v>6511</v>
      </c>
      <c r="D5352" s="25">
        <v>7213.8211382113823</v>
      </c>
      <c r="E5352" s="22" t="s">
        <v>6533</v>
      </c>
    </row>
    <row r="5353" spans="1:5" x14ac:dyDescent="0.45">
      <c r="A5353" s="17">
        <v>42689</v>
      </c>
      <c r="B5353" s="18" t="s">
        <v>5</v>
      </c>
      <c r="C5353" s="19" t="s">
        <v>6526</v>
      </c>
      <c r="D5353" s="25">
        <v>102.4390243902439</v>
      </c>
      <c r="E5353" s="22" t="s">
        <v>6533</v>
      </c>
    </row>
    <row r="5354" spans="1:5" x14ac:dyDescent="0.45">
      <c r="A5354" s="17">
        <v>42689</v>
      </c>
      <c r="B5354" s="18" t="s">
        <v>6515</v>
      </c>
      <c r="C5354" s="19" t="s">
        <v>6529</v>
      </c>
      <c r="D5354" s="25">
        <v>1380.4878048780488</v>
      </c>
      <c r="E5354" s="22" t="s">
        <v>6532</v>
      </c>
    </row>
    <row r="5355" spans="1:5" x14ac:dyDescent="0.45">
      <c r="A5355" s="17">
        <v>42689</v>
      </c>
      <c r="B5355" s="18" t="s">
        <v>4</v>
      </c>
      <c r="C5355" s="19" t="s">
        <v>6528</v>
      </c>
      <c r="D5355" s="25">
        <v>7268.292682926829</v>
      </c>
      <c r="E5355" s="22" t="s">
        <v>6533</v>
      </c>
    </row>
    <row r="5356" spans="1:5" x14ac:dyDescent="0.45">
      <c r="A5356" s="17">
        <v>42689</v>
      </c>
      <c r="B5356" s="18" t="s">
        <v>7</v>
      </c>
      <c r="C5356" s="19" t="s">
        <v>6519</v>
      </c>
      <c r="D5356" s="25">
        <v>2586.1788617886177</v>
      </c>
      <c r="E5356" s="22" t="s">
        <v>6533</v>
      </c>
    </row>
    <row r="5357" spans="1:5" x14ac:dyDescent="0.45">
      <c r="A5357" s="17">
        <v>42689</v>
      </c>
      <c r="B5357" s="18" t="s">
        <v>6518</v>
      </c>
      <c r="C5357" s="19" t="s">
        <v>14</v>
      </c>
      <c r="D5357" s="25">
        <v>517.07317073170736</v>
      </c>
      <c r="E5357" s="22" t="s">
        <v>6533</v>
      </c>
    </row>
    <row r="5358" spans="1:5" x14ac:dyDescent="0.45">
      <c r="A5358" s="17">
        <v>42689</v>
      </c>
      <c r="B5358" s="18" t="s">
        <v>4</v>
      </c>
      <c r="C5358" s="19" t="s">
        <v>6531</v>
      </c>
      <c r="D5358" s="25">
        <v>221.95121951219514</v>
      </c>
      <c r="E5358" s="22" t="s">
        <v>6533</v>
      </c>
    </row>
    <row r="5359" spans="1:5" x14ac:dyDescent="0.45">
      <c r="A5359" s="17">
        <v>42689</v>
      </c>
      <c r="B5359" s="18" t="s">
        <v>4</v>
      </c>
      <c r="C5359" s="19" t="s">
        <v>6528</v>
      </c>
      <c r="D5359" s="25">
        <v>5860.1626016260161</v>
      </c>
      <c r="E5359" s="22" t="s">
        <v>6533</v>
      </c>
    </row>
    <row r="5360" spans="1:5" x14ac:dyDescent="0.45">
      <c r="A5360" s="17">
        <v>42689</v>
      </c>
      <c r="B5360" s="18" t="s">
        <v>6517</v>
      </c>
      <c r="C5360" s="19" t="s">
        <v>6523</v>
      </c>
      <c r="D5360" s="25">
        <v>238.21138211382114</v>
      </c>
      <c r="E5360" s="22" t="s">
        <v>6533</v>
      </c>
    </row>
    <row r="5361" spans="1:5" x14ac:dyDescent="0.45">
      <c r="A5361" s="17">
        <v>42689</v>
      </c>
      <c r="B5361" s="18" t="s">
        <v>6517</v>
      </c>
      <c r="C5361" s="19" t="s">
        <v>6511</v>
      </c>
      <c r="D5361" s="25">
        <v>5495.9349593495936</v>
      </c>
      <c r="E5361" s="22" t="s">
        <v>6532</v>
      </c>
    </row>
    <row r="5362" spans="1:5" x14ac:dyDescent="0.45">
      <c r="A5362" s="17">
        <v>42689</v>
      </c>
      <c r="B5362" s="18" t="s">
        <v>6518</v>
      </c>
      <c r="C5362" s="19" t="s">
        <v>6526</v>
      </c>
      <c r="D5362" s="25">
        <v>6997.5609756097565</v>
      </c>
      <c r="E5362" s="22" t="s">
        <v>6533</v>
      </c>
    </row>
    <row r="5363" spans="1:5" x14ac:dyDescent="0.45">
      <c r="A5363" s="17">
        <v>42689</v>
      </c>
      <c r="B5363" s="18" t="s">
        <v>4</v>
      </c>
      <c r="C5363" s="19" t="s">
        <v>6512</v>
      </c>
      <c r="D5363" s="25">
        <v>1793.4959349593496</v>
      </c>
      <c r="E5363" s="22" t="s">
        <v>6533</v>
      </c>
    </row>
    <row r="5364" spans="1:5" x14ac:dyDescent="0.45">
      <c r="A5364" s="17">
        <v>42689</v>
      </c>
      <c r="B5364" s="18" t="s">
        <v>6515</v>
      </c>
      <c r="C5364" s="19" t="s">
        <v>6514</v>
      </c>
      <c r="D5364" s="25">
        <v>3524.3902439024391</v>
      </c>
      <c r="E5364" s="22" t="s">
        <v>6533</v>
      </c>
    </row>
    <row r="5365" spans="1:5" x14ac:dyDescent="0.45">
      <c r="A5365" s="17">
        <v>42689</v>
      </c>
      <c r="B5365" s="18" t="s">
        <v>7</v>
      </c>
      <c r="C5365" s="19" t="s">
        <v>6514</v>
      </c>
      <c r="D5365" s="25">
        <v>1600</v>
      </c>
      <c r="E5365" s="22" t="s">
        <v>6533</v>
      </c>
    </row>
    <row r="5366" spans="1:5" x14ac:dyDescent="0.45">
      <c r="A5366" s="17">
        <v>42689</v>
      </c>
      <c r="B5366" s="18" t="s">
        <v>6527</v>
      </c>
      <c r="C5366" s="19" t="s">
        <v>12</v>
      </c>
      <c r="D5366" s="25">
        <v>2505.6910569105689</v>
      </c>
      <c r="E5366" s="22" t="s">
        <v>6533</v>
      </c>
    </row>
    <row r="5367" spans="1:5" x14ac:dyDescent="0.45">
      <c r="A5367" s="17">
        <v>42689</v>
      </c>
      <c r="B5367" s="18" t="s">
        <v>6515</v>
      </c>
      <c r="C5367" s="19" t="s">
        <v>6528</v>
      </c>
      <c r="D5367" s="25">
        <v>160.16260162601625</v>
      </c>
      <c r="E5367" s="22" t="s">
        <v>6533</v>
      </c>
    </row>
    <row r="5368" spans="1:5" x14ac:dyDescent="0.45">
      <c r="A5368" s="17">
        <v>42689</v>
      </c>
      <c r="B5368" s="18" t="s">
        <v>6515</v>
      </c>
      <c r="C5368" s="19" t="s">
        <v>6519</v>
      </c>
      <c r="D5368" s="25">
        <v>7351.2195121951218</v>
      </c>
      <c r="E5368" s="22" t="s">
        <v>6533</v>
      </c>
    </row>
    <row r="5369" spans="1:5" x14ac:dyDescent="0.45">
      <c r="A5369" s="17">
        <v>42690</v>
      </c>
      <c r="B5369" s="18" t="s">
        <v>6515</v>
      </c>
      <c r="C5369" s="19" t="s">
        <v>6512</v>
      </c>
      <c r="D5369" s="25">
        <v>7752.8455284552847</v>
      </c>
      <c r="E5369" s="22" t="s">
        <v>6533</v>
      </c>
    </row>
    <row r="5370" spans="1:5" x14ac:dyDescent="0.45">
      <c r="A5370" s="17">
        <v>42690</v>
      </c>
      <c r="B5370" s="18" t="s">
        <v>6518</v>
      </c>
      <c r="C5370" s="19" t="s">
        <v>6521</v>
      </c>
      <c r="D5370" s="25">
        <v>3666.6666666666665</v>
      </c>
      <c r="E5370" s="22" t="s">
        <v>6533</v>
      </c>
    </row>
    <row r="5371" spans="1:5" x14ac:dyDescent="0.45">
      <c r="A5371" s="17">
        <v>42690</v>
      </c>
      <c r="B5371" s="18" t="s">
        <v>6515</v>
      </c>
      <c r="C5371" s="19" t="s">
        <v>6510</v>
      </c>
      <c r="D5371" s="25">
        <v>2808.9430894308944</v>
      </c>
      <c r="E5371" s="22" t="s">
        <v>6533</v>
      </c>
    </row>
    <row r="5372" spans="1:5" x14ac:dyDescent="0.45">
      <c r="A5372" s="17">
        <v>42690</v>
      </c>
      <c r="B5372" s="18" t="s">
        <v>6515</v>
      </c>
      <c r="C5372" s="19" t="s">
        <v>6509</v>
      </c>
      <c r="D5372" s="25">
        <v>6088.6178861788621</v>
      </c>
      <c r="E5372" s="22" t="s">
        <v>6533</v>
      </c>
    </row>
    <row r="5373" spans="1:5" x14ac:dyDescent="0.45">
      <c r="A5373" s="17">
        <v>42690</v>
      </c>
      <c r="B5373" s="18" t="s">
        <v>9</v>
      </c>
      <c r="C5373" s="19" t="s">
        <v>6526</v>
      </c>
      <c r="D5373" s="25">
        <v>1650.4065040650407</v>
      </c>
      <c r="E5373" s="22" t="s">
        <v>6532</v>
      </c>
    </row>
    <row r="5374" spans="1:5" x14ac:dyDescent="0.45">
      <c r="A5374" s="17">
        <v>42690</v>
      </c>
      <c r="B5374" s="18" t="s">
        <v>6515</v>
      </c>
      <c r="C5374" s="19" t="s">
        <v>6511</v>
      </c>
      <c r="D5374" s="25">
        <v>5317.0731707317073</v>
      </c>
      <c r="E5374" s="22" t="s">
        <v>6533</v>
      </c>
    </row>
    <row r="5375" spans="1:5" x14ac:dyDescent="0.45">
      <c r="A5375" s="17">
        <v>42690</v>
      </c>
      <c r="B5375" s="18" t="s">
        <v>7</v>
      </c>
      <c r="C5375" s="19" t="s">
        <v>6509</v>
      </c>
      <c r="D5375" s="25">
        <v>6855.2845528455282</v>
      </c>
      <c r="E5375" s="22" t="s">
        <v>6533</v>
      </c>
    </row>
    <row r="5376" spans="1:5" x14ac:dyDescent="0.45">
      <c r="A5376" s="17">
        <v>42690</v>
      </c>
      <c r="B5376" s="18" t="s">
        <v>7</v>
      </c>
      <c r="C5376" s="19" t="s">
        <v>6524</v>
      </c>
      <c r="D5376" s="25">
        <v>486.99186991869919</v>
      </c>
      <c r="E5376" s="22" t="s">
        <v>6533</v>
      </c>
    </row>
    <row r="5377" spans="1:5" x14ac:dyDescent="0.45">
      <c r="A5377" s="17">
        <v>42690</v>
      </c>
      <c r="B5377" s="18" t="s">
        <v>9</v>
      </c>
      <c r="C5377" s="19" t="s">
        <v>6514</v>
      </c>
      <c r="D5377" s="25">
        <v>3510.5691056910568</v>
      </c>
      <c r="E5377" s="22" t="s">
        <v>6533</v>
      </c>
    </row>
    <row r="5378" spans="1:5" x14ac:dyDescent="0.45">
      <c r="A5378" s="17">
        <v>42690</v>
      </c>
      <c r="B5378" s="18" t="s">
        <v>6517</v>
      </c>
      <c r="C5378" s="19" t="s">
        <v>6520</v>
      </c>
      <c r="D5378" s="25">
        <v>1856.0975609756099</v>
      </c>
      <c r="E5378" s="22" t="s">
        <v>6532</v>
      </c>
    </row>
    <row r="5379" spans="1:5" x14ac:dyDescent="0.45">
      <c r="A5379" s="17">
        <v>42690</v>
      </c>
      <c r="B5379" s="18" t="s">
        <v>6515</v>
      </c>
      <c r="C5379" s="19" t="s">
        <v>6510</v>
      </c>
      <c r="D5379" s="25">
        <v>2304.0650406504064</v>
      </c>
      <c r="E5379" s="22" t="s">
        <v>6533</v>
      </c>
    </row>
    <row r="5380" spans="1:5" x14ac:dyDescent="0.45">
      <c r="A5380" s="17">
        <v>42690</v>
      </c>
      <c r="B5380" s="18" t="s">
        <v>4</v>
      </c>
      <c r="C5380" s="19" t="s">
        <v>6509</v>
      </c>
      <c r="D5380" s="25">
        <v>5732.5203252032525</v>
      </c>
      <c r="E5380" s="22" t="s">
        <v>6533</v>
      </c>
    </row>
    <row r="5381" spans="1:5" x14ac:dyDescent="0.45">
      <c r="A5381" s="17">
        <v>42690</v>
      </c>
      <c r="B5381" s="18" t="s">
        <v>6517</v>
      </c>
      <c r="C5381" s="19" t="s">
        <v>6521</v>
      </c>
      <c r="D5381" s="25">
        <v>3847.9674796747968</v>
      </c>
      <c r="E5381" s="22" t="s">
        <v>6533</v>
      </c>
    </row>
    <row r="5382" spans="1:5" x14ac:dyDescent="0.45">
      <c r="A5382" s="17">
        <v>42690</v>
      </c>
      <c r="B5382" s="18" t="s">
        <v>6517</v>
      </c>
      <c r="C5382" s="19" t="s">
        <v>6531</v>
      </c>
      <c r="D5382" s="25">
        <v>1333.3333333333333</v>
      </c>
      <c r="E5382" s="22" t="s">
        <v>6532</v>
      </c>
    </row>
    <row r="5383" spans="1:5" x14ac:dyDescent="0.45">
      <c r="A5383" s="17">
        <v>42690</v>
      </c>
      <c r="B5383" s="18" t="s">
        <v>4</v>
      </c>
      <c r="C5383" s="19" t="s">
        <v>6512</v>
      </c>
      <c r="D5383" s="25">
        <v>7001.6260162601629</v>
      </c>
      <c r="E5383" s="22" t="s">
        <v>6533</v>
      </c>
    </row>
    <row r="5384" spans="1:5" x14ac:dyDescent="0.45">
      <c r="A5384" s="17">
        <v>42690</v>
      </c>
      <c r="B5384" s="18" t="s">
        <v>6515</v>
      </c>
      <c r="C5384" s="19" t="s">
        <v>6514</v>
      </c>
      <c r="D5384" s="25">
        <v>4959.3495934959346</v>
      </c>
      <c r="E5384" s="22" t="s">
        <v>6532</v>
      </c>
    </row>
    <row r="5385" spans="1:5" x14ac:dyDescent="0.45">
      <c r="A5385" s="17">
        <v>42690</v>
      </c>
      <c r="B5385" s="18" t="s">
        <v>4</v>
      </c>
      <c r="C5385" s="19" t="s">
        <v>6523</v>
      </c>
      <c r="D5385" s="25">
        <v>3371.5447154471544</v>
      </c>
      <c r="E5385" s="22" t="s">
        <v>6533</v>
      </c>
    </row>
    <row r="5386" spans="1:5" x14ac:dyDescent="0.45">
      <c r="A5386" s="17">
        <v>42690</v>
      </c>
      <c r="B5386" s="18" t="s">
        <v>6515</v>
      </c>
      <c r="C5386" s="19" t="s">
        <v>6520</v>
      </c>
      <c r="D5386" s="25">
        <v>5151.2195121951218</v>
      </c>
      <c r="E5386" s="22" t="s">
        <v>6533</v>
      </c>
    </row>
    <row r="5387" spans="1:5" x14ac:dyDescent="0.45">
      <c r="A5387" s="17">
        <v>42690</v>
      </c>
      <c r="B5387" s="18" t="s">
        <v>8</v>
      </c>
      <c r="C5387" s="19" t="s">
        <v>6520</v>
      </c>
      <c r="D5387" s="25">
        <v>6262.6016260162605</v>
      </c>
      <c r="E5387" s="22" t="s">
        <v>6532</v>
      </c>
    </row>
    <row r="5388" spans="1:5" x14ac:dyDescent="0.45">
      <c r="A5388" s="17">
        <v>42690</v>
      </c>
      <c r="B5388" s="18" t="s">
        <v>6516</v>
      </c>
      <c r="C5388" s="19" t="s">
        <v>6529</v>
      </c>
      <c r="D5388" s="25">
        <v>4416.2601626016258</v>
      </c>
      <c r="E5388" s="22" t="s">
        <v>6533</v>
      </c>
    </row>
    <row r="5389" spans="1:5" x14ac:dyDescent="0.45">
      <c r="A5389" s="17">
        <v>42690</v>
      </c>
      <c r="B5389" s="18" t="s">
        <v>6517</v>
      </c>
      <c r="C5389" s="19" t="s">
        <v>6514</v>
      </c>
      <c r="D5389" s="25">
        <v>2473.1707317073169</v>
      </c>
      <c r="E5389" s="22" t="s">
        <v>6533</v>
      </c>
    </row>
    <row r="5390" spans="1:5" x14ac:dyDescent="0.45">
      <c r="A5390" s="17">
        <v>42690</v>
      </c>
      <c r="B5390" s="18" t="s">
        <v>9</v>
      </c>
      <c r="C5390" s="19" t="s">
        <v>6519</v>
      </c>
      <c r="D5390" s="25">
        <v>5448.7804878048782</v>
      </c>
      <c r="E5390" s="22" t="s">
        <v>6533</v>
      </c>
    </row>
    <row r="5391" spans="1:5" x14ac:dyDescent="0.45">
      <c r="A5391" s="17">
        <v>42690</v>
      </c>
      <c r="B5391" s="18" t="s">
        <v>6527</v>
      </c>
      <c r="C5391" s="19" t="s">
        <v>6514</v>
      </c>
      <c r="D5391" s="25">
        <v>7469.1056910569105</v>
      </c>
      <c r="E5391" s="22" t="s">
        <v>6533</v>
      </c>
    </row>
    <row r="5392" spans="1:5" x14ac:dyDescent="0.45">
      <c r="A5392" s="17">
        <v>42691</v>
      </c>
      <c r="B5392" s="18" t="s">
        <v>4</v>
      </c>
      <c r="C5392" s="19" t="s">
        <v>6522</v>
      </c>
      <c r="D5392" s="25">
        <v>3922.7642276422766</v>
      </c>
      <c r="E5392" s="22" t="s">
        <v>6533</v>
      </c>
    </row>
    <row r="5393" spans="1:5" x14ac:dyDescent="0.45">
      <c r="A5393" s="17">
        <v>42691</v>
      </c>
      <c r="B5393" s="18" t="s">
        <v>6515</v>
      </c>
      <c r="C5393" s="19" t="s">
        <v>6528</v>
      </c>
      <c r="D5393" s="25">
        <v>4291.8699186991871</v>
      </c>
      <c r="E5393" s="22" t="s">
        <v>6532</v>
      </c>
    </row>
    <row r="5394" spans="1:5" x14ac:dyDescent="0.45">
      <c r="A5394" s="17">
        <v>42691</v>
      </c>
      <c r="B5394" s="18" t="s">
        <v>6518</v>
      </c>
      <c r="C5394" s="19" t="s">
        <v>6525</v>
      </c>
      <c r="D5394" s="25">
        <v>3099.1869918699185</v>
      </c>
      <c r="E5394" s="22" t="s">
        <v>6532</v>
      </c>
    </row>
    <row r="5395" spans="1:5" x14ac:dyDescent="0.45">
      <c r="A5395" s="17">
        <v>42691</v>
      </c>
      <c r="B5395" s="18" t="s">
        <v>6516</v>
      </c>
      <c r="C5395" s="19" t="s">
        <v>6522</v>
      </c>
      <c r="D5395" s="25">
        <v>2508.9430894308944</v>
      </c>
      <c r="E5395" s="22" t="s">
        <v>6533</v>
      </c>
    </row>
    <row r="5396" spans="1:5" x14ac:dyDescent="0.45">
      <c r="A5396" s="17">
        <v>42691</v>
      </c>
      <c r="B5396" s="18" t="s">
        <v>6515</v>
      </c>
      <c r="C5396" s="19" t="s">
        <v>6525</v>
      </c>
      <c r="D5396" s="25">
        <v>5537.3983739837395</v>
      </c>
      <c r="E5396" s="22" t="s">
        <v>6533</v>
      </c>
    </row>
    <row r="5397" spans="1:5" x14ac:dyDescent="0.45">
      <c r="A5397" s="17">
        <v>42691</v>
      </c>
      <c r="B5397" s="18" t="s">
        <v>6518</v>
      </c>
      <c r="C5397" s="19" t="s">
        <v>6521</v>
      </c>
      <c r="D5397" s="25">
        <v>4644.7154471544718</v>
      </c>
      <c r="E5397" s="22" t="s">
        <v>6533</v>
      </c>
    </row>
    <row r="5398" spans="1:5" x14ac:dyDescent="0.45">
      <c r="A5398" s="17">
        <v>42691</v>
      </c>
      <c r="B5398" s="18" t="s">
        <v>6515</v>
      </c>
      <c r="C5398" s="19" t="s">
        <v>14</v>
      </c>
      <c r="D5398" s="25">
        <v>112.19512195121952</v>
      </c>
      <c r="E5398" s="22" t="s">
        <v>6533</v>
      </c>
    </row>
    <row r="5399" spans="1:5" x14ac:dyDescent="0.45">
      <c r="A5399" s="17">
        <v>42691</v>
      </c>
      <c r="B5399" s="18" t="s">
        <v>5</v>
      </c>
      <c r="C5399" s="19" t="s">
        <v>6521</v>
      </c>
      <c r="D5399" s="25">
        <v>7156.9105691056911</v>
      </c>
      <c r="E5399" s="22" t="s">
        <v>6533</v>
      </c>
    </row>
    <row r="5400" spans="1:5" x14ac:dyDescent="0.45">
      <c r="A5400" s="17">
        <v>42691</v>
      </c>
      <c r="B5400" s="18" t="s">
        <v>3</v>
      </c>
      <c r="C5400" s="19" t="s">
        <v>6530</v>
      </c>
      <c r="D5400" s="25">
        <v>2618.6991869918697</v>
      </c>
      <c r="E5400" s="22" t="s">
        <v>6533</v>
      </c>
    </row>
    <row r="5401" spans="1:5" x14ac:dyDescent="0.45">
      <c r="A5401" s="17">
        <v>42691</v>
      </c>
      <c r="B5401" s="18" t="s">
        <v>6515</v>
      </c>
      <c r="C5401" s="19" t="s">
        <v>6530</v>
      </c>
      <c r="D5401" s="25">
        <v>7509.7560975609758</v>
      </c>
      <c r="E5401" s="22" t="s">
        <v>6533</v>
      </c>
    </row>
    <row r="5402" spans="1:5" x14ac:dyDescent="0.45">
      <c r="A5402" s="17">
        <v>42691</v>
      </c>
      <c r="B5402" s="18" t="s">
        <v>9</v>
      </c>
      <c r="C5402" s="19" t="s">
        <v>6526</v>
      </c>
      <c r="D5402" s="25">
        <v>819.51219512195121</v>
      </c>
      <c r="E5402" s="22" t="s">
        <v>6533</v>
      </c>
    </row>
    <row r="5403" spans="1:5" x14ac:dyDescent="0.45">
      <c r="A5403" s="17">
        <v>42691</v>
      </c>
      <c r="B5403" s="18" t="s">
        <v>6515</v>
      </c>
      <c r="C5403" s="19" t="s">
        <v>12</v>
      </c>
      <c r="D5403" s="25">
        <v>7147.9674796747968</v>
      </c>
      <c r="E5403" s="22" t="s">
        <v>6533</v>
      </c>
    </row>
    <row r="5404" spans="1:5" x14ac:dyDescent="0.45">
      <c r="A5404" s="17">
        <v>42692</v>
      </c>
      <c r="B5404" s="18" t="s">
        <v>6515</v>
      </c>
      <c r="C5404" s="19" t="s">
        <v>6529</v>
      </c>
      <c r="D5404" s="25">
        <v>430.89430894308941</v>
      </c>
      <c r="E5404" s="22" t="s">
        <v>6532</v>
      </c>
    </row>
    <row r="5405" spans="1:5" x14ac:dyDescent="0.45">
      <c r="A5405" s="17">
        <v>42692</v>
      </c>
      <c r="B5405" s="18" t="s">
        <v>9</v>
      </c>
      <c r="C5405" s="19" t="s">
        <v>6523</v>
      </c>
      <c r="D5405" s="25">
        <v>1462.6016260162601</v>
      </c>
      <c r="E5405" s="22" t="s">
        <v>6533</v>
      </c>
    </row>
    <row r="5406" spans="1:5" x14ac:dyDescent="0.45">
      <c r="A5406" s="17">
        <v>42692</v>
      </c>
      <c r="B5406" s="18" t="s">
        <v>5</v>
      </c>
      <c r="C5406" s="19" t="s">
        <v>6526</v>
      </c>
      <c r="D5406" s="25">
        <v>3768.2926829268295</v>
      </c>
      <c r="E5406" s="22" t="s">
        <v>6532</v>
      </c>
    </row>
    <row r="5407" spans="1:5" x14ac:dyDescent="0.45">
      <c r="A5407" s="17">
        <v>42692</v>
      </c>
      <c r="B5407" s="18" t="s">
        <v>6515</v>
      </c>
      <c r="C5407" s="19" t="s">
        <v>6531</v>
      </c>
      <c r="D5407" s="25">
        <v>681.30081300813004</v>
      </c>
      <c r="E5407" s="22" t="s">
        <v>6533</v>
      </c>
    </row>
    <row r="5408" spans="1:5" x14ac:dyDescent="0.45">
      <c r="A5408" s="17">
        <v>42692</v>
      </c>
      <c r="B5408" s="18" t="s">
        <v>6516</v>
      </c>
      <c r="C5408" s="19" t="s">
        <v>6511</v>
      </c>
      <c r="D5408" s="25">
        <v>7339.8373983739839</v>
      </c>
      <c r="E5408" s="22" t="s">
        <v>6532</v>
      </c>
    </row>
    <row r="5409" spans="1:5" x14ac:dyDescent="0.45">
      <c r="A5409" s="17">
        <v>42692</v>
      </c>
      <c r="B5409" s="18" t="s">
        <v>7</v>
      </c>
      <c r="C5409" s="19" t="s">
        <v>6520</v>
      </c>
      <c r="D5409" s="25">
        <v>543.08943089430898</v>
      </c>
      <c r="E5409" s="22" t="s">
        <v>6533</v>
      </c>
    </row>
    <row r="5410" spans="1:5" x14ac:dyDescent="0.45">
      <c r="A5410" s="17">
        <v>42692</v>
      </c>
      <c r="B5410" s="18" t="s">
        <v>6515</v>
      </c>
      <c r="C5410" s="19" t="s">
        <v>12</v>
      </c>
      <c r="D5410" s="25">
        <v>6667.4796747967484</v>
      </c>
      <c r="E5410" s="22" t="s">
        <v>6533</v>
      </c>
    </row>
    <row r="5411" spans="1:5" x14ac:dyDescent="0.45">
      <c r="A5411" s="17">
        <v>42692</v>
      </c>
      <c r="B5411" s="18" t="s">
        <v>6516</v>
      </c>
      <c r="C5411" s="19" t="s">
        <v>6523</v>
      </c>
      <c r="D5411" s="25">
        <v>6185.3658536585363</v>
      </c>
      <c r="E5411" s="22" t="s">
        <v>6533</v>
      </c>
    </row>
    <row r="5412" spans="1:5" x14ac:dyDescent="0.45">
      <c r="A5412" s="17">
        <v>42692</v>
      </c>
      <c r="B5412" s="18" t="s">
        <v>9</v>
      </c>
      <c r="C5412" s="19" t="s">
        <v>6509</v>
      </c>
      <c r="D5412" s="25">
        <v>4737.3983739837395</v>
      </c>
      <c r="E5412" s="22" t="s">
        <v>6533</v>
      </c>
    </row>
    <row r="5413" spans="1:5" x14ac:dyDescent="0.45">
      <c r="A5413" s="17">
        <v>42692</v>
      </c>
      <c r="B5413" s="18" t="s">
        <v>6516</v>
      </c>
      <c r="C5413" s="19" t="s">
        <v>6519</v>
      </c>
      <c r="D5413" s="25">
        <v>2901.6260162601625</v>
      </c>
      <c r="E5413" s="22" t="s">
        <v>6533</v>
      </c>
    </row>
    <row r="5414" spans="1:5" x14ac:dyDescent="0.45">
      <c r="A5414" s="17">
        <v>42692</v>
      </c>
      <c r="B5414" s="18" t="s">
        <v>4</v>
      </c>
      <c r="C5414" s="19" t="s">
        <v>6522</v>
      </c>
      <c r="D5414" s="25">
        <v>3285.3658536585367</v>
      </c>
      <c r="E5414" s="22" t="s">
        <v>6532</v>
      </c>
    </row>
    <row r="5415" spans="1:5" x14ac:dyDescent="0.45">
      <c r="A5415" s="17">
        <v>42692</v>
      </c>
      <c r="B5415" s="18" t="s">
        <v>5</v>
      </c>
      <c r="C5415" s="19" t="s">
        <v>6526</v>
      </c>
      <c r="D5415" s="25">
        <v>6514.6341463414637</v>
      </c>
      <c r="E5415" s="22" t="s">
        <v>6533</v>
      </c>
    </row>
    <row r="5416" spans="1:5" x14ac:dyDescent="0.45">
      <c r="A5416" s="17">
        <v>42692</v>
      </c>
      <c r="B5416" s="18" t="s">
        <v>7</v>
      </c>
      <c r="C5416" s="19" t="s">
        <v>6509</v>
      </c>
      <c r="D5416" s="25">
        <v>4693.4959349593501</v>
      </c>
      <c r="E5416" s="22" t="s">
        <v>6533</v>
      </c>
    </row>
    <row r="5417" spans="1:5" x14ac:dyDescent="0.45">
      <c r="A5417" s="17">
        <v>42692</v>
      </c>
      <c r="B5417" s="18" t="s">
        <v>7</v>
      </c>
      <c r="C5417" s="19" t="s">
        <v>14</v>
      </c>
      <c r="D5417" s="25">
        <v>3292.6829268292681</v>
      </c>
      <c r="E5417" s="22" t="s">
        <v>6533</v>
      </c>
    </row>
    <row r="5418" spans="1:5" x14ac:dyDescent="0.45">
      <c r="A5418" s="17">
        <v>42692</v>
      </c>
      <c r="B5418" s="18" t="s">
        <v>5</v>
      </c>
      <c r="C5418" s="19" t="s">
        <v>12</v>
      </c>
      <c r="D5418" s="25">
        <v>917.88617886178861</v>
      </c>
      <c r="E5418" s="22" t="s">
        <v>6533</v>
      </c>
    </row>
    <row r="5419" spans="1:5" x14ac:dyDescent="0.45">
      <c r="A5419" s="17">
        <v>42693</v>
      </c>
      <c r="B5419" s="18" t="s">
        <v>5</v>
      </c>
      <c r="C5419" s="19" t="s">
        <v>6530</v>
      </c>
      <c r="D5419" s="25">
        <v>1700</v>
      </c>
      <c r="E5419" s="22" t="s">
        <v>6533</v>
      </c>
    </row>
    <row r="5420" spans="1:5" x14ac:dyDescent="0.45">
      <c r="A5420" s="17">
        <v>42693</v>
      </c>
      <c r="B5420" s="18" t="s">
        <v>6</v>
      </c>
      <c r="C5420" s="19" t="s">
        <v>6514</v>
      </c>
      <c r="D5420" s="25">
        <v>612.19512195121956</v>
      </c>
      <c r="E5420" s="22" t="s">
        <v>6532</v>
      </c>
    </row>
    <row r="5421" spans="1:5" x14ac:dyDescent="0.45">
      <c r="A5421" s="17">
        <v>42693</v>
      </c>
      <c r="B5421" s="18" t="s">
        <v>7</v>
      </c>
      <c r="C5421" s="19" t="s">
        <v>6519</v>
      </c>
      <c r="D5421" s="25">
        <v>2586.1788617886177</v>
      </c>
      <c r="E5421" s="22" t="s">
        <v>6533</v>
      </c>
    </row>
    <row r="5422" spans="1:5" x14ac:dyDescent="0.45">
      <c r="A5422" s="17">
        <v>42693</v>
      </c>
      <c r="B5422" s="18" t="s">
        <v>6516</v>
      </c>
      <c r="C5422" s="19" t="s">
        <v>6522</v>
      </c>
      <c r="D5422" s="25">
        <v>7807.3170731707314</v>
      </c>
      <c r="E5422" s="22" t="s">
        <v>6533</v>
      </c>
    </row>
    <row r="5423" spans="1:5" x14ac:dyDescent="0.45">
      <c r="A5423" s="17">
        <v>42693</v>
      </c>
      <c r="B5423" s="18" t="s">
        <v>6516</v>
      </c>
      <c r="C5423" s="19" t="s">
        <v>6510</v>
      </c>
      <c r="D5423" s="25">
        <v>3240.6504065040649</v>
      </c>
      <c r="E5423" s="22" t="s">
        <v>6533</v>
      </c>
    </row>
    <row r="5424" spans="1:5" x14ac:dyDescent="0.45">
      <c r="A5424" s="17">
        <v>42693</v>
      </c>
      <c r="B5424" s="18" t="s">
        <v>7</v>
      </c>
      <c r="C5424" s="19" t="s">
        <v>6525</v>
      </c>
      <c r="D5424" s="25">
        <v>2569.1056910569105</v>
      </c>
      <c r="E5424" s="22" t="s">
        <v>6533</v>
      </c>
    </row>
    <row r="5425" spans="1:5" x14ac:dyDescent="0.45">
      <c r="A5425" s="17">
        <v>42693</v>
      </c>
      <c r="B5425" s="18" t="s">
        <v>6515</v>
      </c>
      <c r="C5425" s="19" t="s">
        <v>14</v>
      </c>
      <c r="D5425" s="25">
        <v>5804.0650406504064</v>
      </c>
      <c r="E5425" s="22" t="s">
        <v>6533</v>
      </c>
    </row>
    <row r="5426" spans="1:5" x14ac:dyDescent="0.45">
      <c r="A5426" s="17">
        <v>42693</v>
      </c>
      <c r="B5426" s="18" t="s">
        <v>9</v>
      </c>
      <c r="C5426" s="19" t="s">
        <v>6509</v>
      </c>
      <c r="D5426" s="25">
        <v>7010.5691056910573</v>
      </c>
      <c r="E5426" s="22" t="s">
        <v>6533</v>
      </c>
    </row>
    <row r="5427" spans="1:5" x14ac:dyDescent="0.45">
      <c r="A5427" s="17">
        <v>42693</v>
      </c>
      <c r="B5427" s="18" t="s">
        <v>6515</v>
      </c>
      <c r="C5427" s="19" t="s">
        <v>6511</v>
      </c>
      <c r="D5427" s="25">
        <v>6488.6178861788621</v>
      </c>
      <c r="E5427" s="22" t="s">
        <v>6533</v>
      </c>
    </row>
    <row r="5428" spans="1:5" x14ac:dyDescent="0.45">
      <c r="A5428" s="17">
        <v>42693</v>
      </c>
      <c r="B5428" s="18" t="s">
        <v>6515</v>
      </c>
      <c r="C5428" s="19" t="s">
        <v>6514</v>
      </c>
      <c r="D5428" s="25">
        <v>6743.0894308943089</v>
      </c>
      <c r="E5428" s="22" t="s">
        <v>6533</v>
      </c>
    </row>
    <row r="5429" spans="1:5" x14ac:dyDescent="0.45">
      <c r="A5429" s="17">
        <v>42693</v>
      </c>
      <c r="B5429" s="18" t="s">
        <v>6515</v>
      </c>
      <c r="C5429" s="19" t="s">
        <v>6520</v>
      </c>
      <c r="D5429" s="25">
        <v>6244.7154471544718</v>
      </c>
      <c r="E5429" s="22" t="s">
        <v>6532</v>
      </c>
    </row>
    <row r="5430" spans="1:5" x14ac:dyDescent="0.45">
      <c r="A5430" s="17">
        <v>42693</v>
      </c>
      <c r="B5430" s="18" t="s">
        <v>5</v>
      </c>
      <c r="C5430" s="19" t="s">
        <v>6509</v>
      </c>
      <c r="D5430" s="25">
        <v>3880.4878048780488</v>
      </c>
      <c r="E5430" s="22" t="s">
        <v>6533</v>
      </c>
    </row>
    <row r="5431" spans="1:5" x14ac:dyDescent="0.45">
      <c r="A5431" s="17">
        <v>42693</v>
      </c>
      <c r="B5431" s="18" t="s">
        <v>6515</v>
      </c>
      <c r="C5431" s="19" t="s">
        <v>6528</v>
      </c>
      <c r="D5431" s="25">
        <v>5302.4390243902444</v>
      </c>
      <c r="E5431" s="22" t="s">
        <v>6533</v>
      </c>
    </row>
    <row r="5432" spans="1:5" x14ac:dyDescent="0.45">
      <c r="A5432" s="17">
        <v>42693</v>
      </c>
      <c r="B5432" s="18" t="s">
        <v>6515</v>
      </c>
      <c r="C5432" s="19" t="s">
        <v>6509</v>
      </c>
      <c r="D5432" s="25">
        <v>5124.3902439024387</v>
      </c>
      <c r="E5432" s="22" t="s">
        <v>6533</v>
      </c>
    </row>
    <row r="5433" spans="1:5" x14ac:dyDescent="0.45">
      <c r="A5433" s="17">
        <v>42694</v>
      </c>
      <c r="B5433" s="18" t="s">
        <v>7</v>
      </c>
      <c r="C5433" s="19" t="s">
        <v>6509</v>
      </c>
      <c r="D5433" s="25">
        <v>5075.6097560975613</v>
      </c>
      <c r="E5433" s="22" t="s">
        <v>6533</v>
      </c>
    </row>
    <row r="5434" spans="1:5" x14ac:dyDescent="0.45">
      <c r="A5434" s="17">
        <v>42694</v>
      </c>
      <c r="B5434" s="18" t="s">
        <v>6515</v>
      </c>
      <c r="C5434" s="19" t="s">
        <v>6511</v>
      </c>
      <c r="D5434" s="25">
        <v>5139.0243902439024</v>
      </c>
      <c r="E5434" s="22" t="s">
        <v>6533</v>
      </c>
    </row>
    <row r="5435" spans="1:5" x14ac:dyDescent="0.45">
      <c r="A5435" s="17">
        <v>42694</v>
      </c>
      <c r="B5435" s="18" t="s">
        <v>6517</v>
      </c>
      <c r="C5435" s="19" t="s">
        <v>6520</v>
      </c>
      <c r="D5435" s="25">
        <v>443.90243902439028</v>
      </c>
      <c r="E5435" s="22" t="s">
        <v>6533</v>
      </c>
    </row>
    <row r="5436" spans="1:5" x14ac:dyDescent="0.45">
      <c r="A5436" s="17">
        <v>42694</v>
      </c>
      <c r="B5436" s="18" t="s">
        <v>6518</v>
      </c>
      <c r="C5436" s="19" t="s">
        <v>6525</v>
      </c>
      <c r="D5436" s="25">
        <v>7605.6910569105694</v>
      </c>
      <c r="E5436" s="22" t="s">
        <v>6533</v>
      </c>
    </row>
    <row r="5437" spans="1:5" x14ac:dyDescent="0.45">
      <c r="A5437" s="17">
        <v>42694</v>
      </c>
      <c r="B5437" s="18" t="s">
        <v>5</v>
      </c>
      <c r="C5437" s="19" t="s">
        <v>6531</v>
      </c>
      <c r="D5437" s="25">
        <v>6008.9430894308944</v>
      </c>
      <c r="E5437" s="22" t="s">
        <v>6533</v>
      </c>
    </row>
    <row r="5438" spans="1:5" x14ac:dyDescent="0.45">
      <c r="A5438" s="17">
        <v>42694</v>
      </c>
      <c r="B5438" s="18" t="s">
        <v>9</v>
      </c>
      <c r="C5438" s="19" t="s">
        <v>14</v>
      </c>
      <c r="D5438" s="25">
        <v>5971.5447154471549</v>
      </c>
      <c r="E5438" s="22" t="s">
        <v>6533</v>
      </c>
    </row>
    <row r="5439" spans="1:5" x14ac:dyDescent="0.45">
      <c r="A5439" s="17">
        <v>42694</v>
      </c>
      <c r="B5439" s="18" t="s">
        <v>7</v>
      </c>
      <c r="C5439" s="19" t="s">
        <v>6526</v>
      </c>
      <c r="D5439" s="25">
        <v>775.60975609756099</v>
      </c>
      <c r="E5439" s="22" t="s">
        <v>6533</v>
      </c>
    </row>
    <row r="5440" spans="1:5" x14ac:dyDescent="0.45">
      <c r="A5440" s="17">
        <v>42694</v>
      </c>
      <c r="B5440" s="18" t="s">
        <v>6515</v>
      </c>
      <c r="C5440" s="19" t="s">
        <v>6530</v>
      </c>
      <c r="D5440" s="25">
        <v>4278.0487804878048</v>
      </c>
      <c r="E5440" s="22" t="s">
        <v>6532</v>
      </c>
    </row>
    <row r="5441" spans="1:5" x14ac:dyDescent="0.45">
      <c r="A5441" s="17">
        <v>42694</v>
      </c>
      <c r="B5441" s="18" t="s">
        <v>6</v>
      </c>
      <c r="C5441" s="19" t="s">
        <v>6525</v>
      </c>
      <c r="D5441" s="25">
        <v>3306.5040650406504</v>
      </c>
      <c r="E5441" s="22" t="s">
        <v>6532</v>
      </c>
    </row>
    <row r="5442" spans="1:5" x14ac:dyDescent="0.45">
      <c r="A5442" s="17">
        <v>42694</v>
      </c>
      <c r="B5442" s="18" t="s">
        <v>4</v>
      </c>
      <c r="C5442" s="19" t="s">
        <v>12</v>
      </c>
      <c r="D5442" s="25">
        <v>834.14634146341461</v>
      </c>
      <c r="E5442" s="22" t="s">
        <v>6533</v>
      </c>
    </row>
    <row r="5443" spans="1:5" x14ac:dyDescent="0.45">
      <c r="A5443" s="17">
        <v>42694</v>
      </c>
      <c r="B5443" s="18" t="s">
        <v>6515</v>
      </c>
      <c r="C5443" s="19" t="s">
        <v>14</v>
      </c>
      <c r="D5443" s="25">
        <v>1568.2926829268292</v>
      </c>
      <c r="E5443" s="22" t="s">
        <v>6533</v>
      </c>
    </row>
    <row r="5444" spans="1:5" x14ac:dyDescent="0.45">
      <c r="A5444" s="17">
        <v>42694</v>
      </c>
      <c r="B5444" s="18" t="s">
        <v>7</v>
      </c>
      <c r="C5444" s="19" t="s">
        <v>12</v>
      </c>
      <c r="D5444" s="25">
        <v>3865.040650406504</v>
      </c>
      <c r="E5444" s="22" t="s">
        <v>6533</v>
      </c>
    </row>
    <row r="5445" spans="1:5" x14ac:dyDescent="0.45">
      <c r="A5445" s="17">
        <v>42694</v>
      </c>
      <c r="B5445" s="18" t="s">
        <v>3</v>
      </c>
      <c r="C5445" s="19" t="s">
        <v>6509</v>
      </c>
      <c r="D5445" s="25">
        <v>2290.2439024390246</v>
      </c>
      <c r="E5445" s="22" t="s">
        <v>6533</v>
      </c>
    </row>
    <row r="5446" spans="1:5" x14ac:dyDescent="0.45">
      <c r="A5446" s="17">
        <v>42694</v>
      </c>
      <c r="B5446" s="18" t="s">
        <v>6518</v>
      </c>
      <c r="C5446" s="19" t="s">
        <v>6525</v>
      </c>
      <c r="D5446" s="25">
        <v>6007.3170731707314</v>
      </c>
      <c r="E5446" s="22" t="s">
        <v>6533</v>
      </c>
    </row>
    <row r="5447" spans="1:5" x14ac:dyDescent="0.45">
      <c r="A5447" s="17">
        <v>42694</v>
      </c>
      <c r="B5447" s="18" t="s">
        <v>6518</v>
      </c>
      <c r="C5447" s="19" t="s">
        <v>6512</v>
      </c>
      <c r="D5447" s="25">
        <v>4604.8780487804879</v>
      </c>
      <c r="E5447" s="22" t="s">
        <v>6532</v>
      </c>
    </row>
    <row r="5448" spans="1:5" x14ac:dyDescent="0.45">
      <c r="A5448" s="17">
        <v>42694</v>
      </c>
      <c r="B5448" s="18" t="s">
        <v>9</v>
      </c>
      <c r="C5448" s="19" t="s">
        <v>6526</v>
      </c>
      <c r="D5448" s="25">
        <v>3621.9512195121952</v>
      </c>
      <c r="E5448" s="22" t="s">
        <v>6533</v>
      </c>
    </row>
    <row r="5449" spans="1:5" x14ac:dyDescent="0.45">
      <c r="A5449" s="17">
        <v>42694</v>
      </c>
      <c r="B5449" s="18" t="s">
        <v>6515</v>
      </c>
      <c r="C5449" s="19" t="s">
        <v>6510</v>
      </c>
      <c r="D5449" s="25">
        <v>2415.4471544715448</v>
      </c>
      <c r="E5449" s="22" t="s">
        <v>6533</v>
      </c>
    </row>
    <row r="5450" spans="1:5" x14ac:dyDescent="0.45">
      <c r="A5450" s="17">
        <v>42694</v>
      </c>
      <c r="B5450" s="18" t="s">
        <v>6515</v>
      </c>
      <c r="C5450" s="19" t="s">
        <v>6524</v>
      </c>
      <c r="D5450" s="25">
        <v>6986.1788617886177</v>
      </c>
      <c r="E5450" s="22" t="s">
        <v>6533</v>
      </c>
    </row>
    <row r="5451" spans="1:5" x14ac:dyDescent="0.45">
      <c r="A5451" s="17">
        <v>42694</v>
      </c>
      <c r="B5451" s="18" t="s">
        <v>5</v>
      </c>
      <c r="C5451" s="19" t="s">
        <v>6514</v>
      </c>
      <c r="D5451" s="25">
        <v>2717.0731707317073</v>
      </c>
      <c r="E5451" s="22" t="s">
        <v>6533</v>
      </c>
    </row>
    <row r="5452" spans="1:5" x14ac:dyDescent="0.45">
      <c r="A5452" s="17">
        <v>42694</v>
      </c>
      <c r="B5452" s="18" t="s">
        <v>6527</v>
      </c>
      <c r="C5452" s="19" t="s">
        <v>14</v>
      </c>
      <c r="D5452" s="25">
        <v>1606.5040650406504</v>
      </c>
      <c r="E5452" s="22" t="s">
        <v>6533</v>
      </c>
    </row>
    <row r="5453" spans="1:5" x14ac:dyDescent="0.45">
      <c r="A5453" s="17">
        <v>42694</v>
      </c>
      <c r="B5453" s="18" t="s">
        <v>6</v>
      </c>
      <c r="C5453" s="19" t="s">
        <v>6530</v>
      </c>
      <c r="D5453" s="25">
        <v>5491.8699186991871</v>
      </c>
      <c r="E5453" s="22" t="s">
        <v>6533</v>
      </c>
    </row>
    <row r="5454" spans="1:5" x14ac:dyDescent="0.45">
      <c r="A5454" s="17">
        <v>42695</v>
      </c>
      <c r="B5454" s="18" t="s">
        <v>7</v>
      </c>
      <c r="C5454" s="19" t="s">
        <v>6510</v>
      </c>
      <c r="D5454" s="25">
        <v>4937.3983739837395</v>
      </c>
      <c r="E5454" s="22" t="s">
        <v>6533</v>
      </c>
    </row>
    <row r="5455" spans="1:5" x14ac:dyDescent="0.45">
      <c r="A5455" s="17">
        <v>42695</v>
      </c>
      <c r="B5455" s="18" t="s">
        <v>6516</v>
      </c>
      <c r="C5455" s="19" t="s">
        <v>6529</v>
      </c>
      <c r="D5455" s="25">
        <v>6626.0162601626016</v>
      </c>
      <c r="E5455" s="22" t="s">
        <v>6533</v>
      </c>
    </row>
    <row r="5456" spans="1:5" x14ac:dyDescent="0.45">
      <c r="A5456" s="17">
        <v>42695</v>
      </c>
      <c r="B5456" s="18" t="s">
        <v>6515</v>
      </c>
      <c r="C5456" s="19" t="s">
        <v>6520</v>
      </c>
      <c r="D5456" s="25">
        <v>2005.6910569105692</v>
      </c>
      <c r="E5456" s="22" t="s">
        <v>6533</v>
      </c>
    </row>
    <row r="5457" spans="1:5" x14ac:dyDescent="0.45">
      <c r="A5457" s="17">
        <v>42695</v>
      </c>
      <c r="B5457" s="18" t="s">
        <v>6515</v>
      </c>
      <c r="C5457" s="19" t="s">
        <v>6521</v>
      </c>
      <c r="D5457" s="25">
        <v>335.77235772357722</v>
      </c>
      <c r="E5457" s="22" t="s">
        <v>6533</v>
      </c>
    </row>
    <row r="5458" spans="1:5" x14ac:dyDescent="0.45">
      <c r="A5458" s="17">
        <v>42695</v>
      </c>
      <c r="B5458" s="18" t="s">
        <v>6</v>
      </c>
      <c r="C5458" s="19" t="s">
        <v>14</v>
      </c>
      <c r="D5458" s="25">
        <v>7233.333333333333</v>
      </c>
      <c r="E5458" s="22" t="s">
        <v>6533</v>
      </c>
    </row>
    <row r="5459" spans="1:5" x14ac:dyDescent="0.45">
      <c r="A5459" s="17">
        <v>42695</v>
      </c>
      <c r="B5459" s="18" t="s">
        <v>6527</v>
      </c>
      <c r="C5459" s="19" t="s">
        <v>6522</v>
      </c>
      <c r="D5459" s="25">
        <v>651.21951219512198</v>
      </c>
      <c r="E5459" s="22" t="s">
        <v>6533</v>
      </c>
    </row>
    <row r="5460" spans="1:5" x14ac:dyDescent="0.45">
      <c r="A5460" s="17">
        <v>42695</v>
      </c>
      <c r="B5460" s="18" t="s">
        <v>5</v>
      </c>
      <c r="C5460" s="19" t="s">
        <v>6521</v>
      </c>
      <c r="D5460" s="25">
        <v>7253.6585365853662</v>
      </c>
      <c r="E5460" s="22" t="s">
        <v>6533</v>
      </c>
    </row>
    <row r="5461" spans="1:5" x14ac:dyDescent="0.45">
      <c r="A5461" s="17">
        <v>42695</v>
      </c>
      <c r="B5461" s="18" t="s">
        <v>7</v>
      </c>
      <c r="C5461" s="19" t="s">
        <v>6531</v>
      </c>
      <c r="D5461" s="25">
        <v>6459.3495934959346</v>
      </c>
      <c r="E5461" s="22" t="s">
        <v>6533</v>
      </c>
    </row>
    <row r="5462" spans="1:5" x14ac:dyDescent="0.45">
      <c r="A5462" s="17">
        <v>42695</v>
      </c>
      <c r="B5462" s="18" t="s">
        <v>7</v>
      </c>
      <c r="C5462" s="19" t="s">
        <v>6520</v>
      </c>
      <c r="D5462" s="25">
        <v>1228.4552845528456</v>
      </c>
      <c r="E5462" s="22" t="s">
        <v>6533</v>
      </c>
    </row>
    <row r="5463" spans="1:5" x14ac:dyDescent="0.45">
      <c r="A5463" s="17">
        <v>42695</v>
      </c>
      <c r="B5463" s="18" t="s">
        <v>5</v>
      </c>
      <c r="C5463" s="19" t="s">
        <v>14</v>
      </c>
      <c r="D5463" s="25">
        <v>3042.2764227642278</v>
      </c>
      <c r="E5463" s="22" t="s">
        <v>6533</v>
      </c>
    </row>
    <row r="5464" spans="1:5" x14ac:dyDescent="0.45">
      <c r="A5464" s="17">
        <v>42696</v>
      </c>
      <c r="B5464" s="18" t="s">
        <v>6515</v>
      </c>
      <c r="C5464" s="19" t="s">
        <v>6510</v>
      </c>
      <c r="D5464" s="25">
        <v>6434.959349593496</v>
      </c>
      <c r="E5464" s="22" t="s">
        <v>6533</v>
      </c>
    </row>
    <row r="5465" spans="1:5" x14ac:dyDescent="0.45">
      <c r="A5465" s="17">
        <v>42696</v>
      </c>
      <c r="B5465" s="18" t="s">
        <v>4</v>
      </c>
      <c r="C5465" s="19" t="s">
        <v>6530</v>
      </c>
      <c r="D5465" s="25">
        <v>5169.9186991869919</v>
      </c>
      <c r="E5465" s="22" t="s">
        <v>6533</v>
      </c>
    </row>
    <row r="5466" spans="1:5" x14ac:dyDescent="0.45">
      <c r="A5466" s="17">
        <v>42696</v>
      </c>
      <c r="B5466" s="18" t="s">
        <v>9</v>
      </c>
      <c r="C5466" s="19" t="s">
        <v>6529</v>
      </c>
      <c r="D5466" s="25">
        <v>5645.5284552845533</v>
      </c>
      <c r="E5466" s="22" t="s">
        <v>6533</v>
      </c>
    </row>
    <row r="5467" spans="1:5" x14ac:dyDescent="0.45">
      <c r="A5467" s="17">
        <v>42696</v>
      </c>
      <c r="B5467" s="18" t="s">
        <v>9</v>
      </c>
      <c r="C5467" s="19" t="s">
        <v>6522</v>
      </c>
      <c r="D5467" s="25">
        <v>7138.2113821138209</v>
      </c>
      <c r="E5467" s="22" t="s">
        <v>6533</v>
      </c>
    </row>
    <row r="5468" spans="1:5" x14ac:dyDescent="0.45">
      <c r="A5468" s="17">
        <v>42696</v>
      </c>
      <c r="B5468" s="18" t="s">
        <v>4</v>
      </c>
      <c r="C5468" s="19" t="s">
        <v>6526</v>
      </c>
      <c r="D5468" s="25">
        <v>1139.8373983739837</v>
      </c>
      <c r="E5468" s="22" t="s">
        <v>6532</v>
      </c>
    </row>
    <row r="5469" spans="1:5" x14ac:dyDescent="0.45">
      <c r="A5469" s="17">
        <v>42696</v>
      </c>
      <c r="B5469" s="18" t="s">
        <v>6515</v>
      </c>
      <c r="C5469" s="19" t="s">
        <v>6510</v>
      </c>
      <c r="D5469" s="25">
        <v>3090.2439024390246</v>
      </c>
      <c r="E5469" s="22" t="s">
        <v>6533</v>
      </c>
    </row>
    <row r="5470" spans="1:5" x14ac:dyDescent="0.45">
      <c r="A5470" s="17">
        <v>42696</v>
      </c>
      <c r="B5470" s="18" t="s">
        <v>9</v>
      </c>
      <c r="C5470" s="19" t="s">
        <v>6521</v>
      </c>
      <c r="D5470" s="25">
        <v>3108.1300813008129</v>
      </c>
      <c r="E5470" s="22" t="s">
        <v>6533</v>
      </c>
    </row>
    <row r="5471" spans="1:5" x14ac:dyDescent="0.45">
      <c r="A5471" s="17">
        <v>42696</v>
      </c>
      <c r="B5471" s="18" t="s">
        <v>6516</v>
      </c>
      <c r="C5471" s="19" t="s">
        <v>14</v>
      </c>
      <c r="D5471" s="25">
        <v>2099.1869918699185</v>
      </c>
      <c r="E5471" s="22" t="s">
        <v>6533</v>
      </c>
    </row>
    <row r="5472" spans="1:5" x14ac:dyDescent="0.45">
      <c r="A5472" s="17">
        <v>42696</v>
      </c>
      <c r="B5472" s="18" t="s">
        <v>6517</v>
      </c>
      <c r="C5472" s="19" t="s">
        <v>6511</v>
      </c>
      <c r="D5472" s="25">
        <v>636.58536585365857</v>
      </c>
      <c r="E5472" s="22" t="s">
        <v>6533</v>
      </c>
    </row>
    <row r="5473" spans="1:5" x14ac:dyDescent="0.45">
      <c r="A5473" s="17">
        <v>42696</v>
      </c>
      <c r="B5473" s="18" t="s">
        <v>6516</v>
      </c>
      <c r="C5473" s="19" t="s">
        <v>6523</v>
      </c>
      <c r="D5473" s="25">
        <v>3265.040650406504</v>
      </c>
      <c r="E5473" s="22" t="s">
        <v>6533</v>
      </c>
    </row>
    <row r="5474" spans="1:5" x14ac:dyDescent="0.45">
      <c r="A5474" s="17">
        <v>42696</v>
      </c>
      <c r="B5474" s="18" t="s">
        <v>8</v>
      </c>
      <c r="C5474" s="19" t="s">
        <v>6528</v>
      </c>
      <c r="D5474" s="25">
        <v>527.64227642276421</v>
      </c>
      <c r="E5474" s="22" t="s">
        <v>6533</v>
      </c>
    </row>
    <row r="5475" spans="1:5" x14ac:dyDescent="0.45">
      <c r="A5475" s="17">
        <v>42696</v>
      </c>
      <c r="B5475" s="18" t="s">
        <v>6515</v>
      </c>
      <c r="C5475" s="19" t="s">
        <v>6512</v>
      </c>
      <c r="D5475" s="25">
        <v>2007.3170731707316</v>
      </c>
      <c r="E5475" s="22" t="s">
        <v>6533</v>
      </c>
    </row>
    <row r="5476" spans="1:5" x14ac:dyDescent="0.45">
      <c r="A5476" s="17">
        <v>42696</v>
      </c>
      <c r="B5476" s="18" t="s">
        <v>6516</v>
      </c>
      <c r="C5476" s="19" t="s">
        <v>6526</v>
      </c>
      <c r="D5476" s="25">
        <v>6953.6585365853662</v>
      </c>
      <c r="E5476" s="22" t="s">
        <v>6533</v>
      </c>
    </row>
    <row r="5477" spans="1:5" x14ac:dyDescent="0.45">
      <c r="A5477" s="17">
        <v>42696</v>
      </c>
      <c r="B5477" s="18" t="s">
        <v>6516</v>
      </c>
      <c r="C5477" s="19" t="s">
        <v>6530</v>
      </c>
      <c r="D5477" s="25">
        <v>6087.8048780487807</v>
      </c>
      <c r="E5477" s="22" t="s">
        <v>6533</v>
      </c>
    </row>
    <row r="5478" spans="1:5" x14ac:dyDescent="0.45">
      <c r="A5478" s="17">
        <v>42696</v>
      </c>
      <c r="B5478" s="18" t="s">
        <v>6515</v>
      </c>
      <c r="C5478" s="19" t="s">
        <v>6512</v>
      </c>
      <c r="D5478" s="25">
        <v>1557.7235772357724</v>
      </c>
      <c r="E5478" s="22" t="s">
        <v>6533</v>
      </c>
    </row>
    <row r="5479" spans="1:5" x14ac:dyDescent="0.45">
      <c r="A5479" s="17">
        <v>42696</v>
      </c>
      <c r="B5479" s="18" t="s">
        <v>5</v>
      </c>
      <c r="C5479" s="19" t="s">
        <v>6512</v>
      </c>
      <c r="D5479" s="25">
        <v>640.65040650406502</v>
      </c>
      <c r="E5479" s="22" t="s">
        <v>6533</v>
      </c>
    </row>
    <row r="5480" spans="1:5" x14ac:dyDescent="0.45">
      <c r="A5480" s="17">
        <v>42696</v>
      </c>
      <c r="B5480" s="18" t="s">
        <v>6515</v>
      </c>
      <c r="C5480" s="19" t="s">
        <v>6529</v>
      </c>
      <c r="D5480" s="25">
        <v>1244.7154471544716</v>
      </c>
      <c r="E5480" s="22" t="s">
        <v>6533</v>
      </c>
    </row>
    <row r="5481" spans="1:5" x14ac:dyDescent="0.45">
      <c r="A5481" s="17">
        <v>42696</v>
      </c>
      <c r="B5481" s="18" t="s">
        <v>6518</v>
      </c>
      <c r="C5481" s="19" t="s">
        <v>6528</v>
      </c>
      <c r="D5481" s="25">
        <v>5639.8373983739839</v>
      </c>
      <c r="E5481" s="22" t="s">
        <v>6533</v>
      </c>
    </row>
    <row r="5482" spans="1:5" x14ac:dyDescent="0.45">
      <c r="A5482" s="17">
        <v>42696</v>
      </c>
      <c r="B5482" s="18" t="s">
        <v>7</v>
      </c>
      <c r="C5482" s="19" t="s">
        <v>6522</v>
      </c>
      <c r="D5482" s="25">
        <v>773.17073170731703</v>
      </c>
      <c r="E5482" s="22" t="s">
        <v>6533</v>
      </c>
    </row>
    <row r="5483" spans="1:5" x14ac:dyDescent="0.45">
      <c r="A5483" s="17">
        <v>42696</v>
      </c>
      <c r="B5483" s="18" t="s">
        <v>6518</v>
      </c>
      <c r="C5483" s="19" t="s">
        <v>6509</v>
      </c>
      <c r="D5483" s="25">
        <v>7717.8861788617887</v>
      </c>
      <c r="E5483" s="22" t="s">
        <v>6533</v>
      </c>
    </row>
    <row r="5484" spans="1:5" x14ac:dyDescent="0.45">
      <c r="A5484" s="17">
        <v>42696</v>
      </c>
      <c r="B5484" s="18" t="s">
        <v>6518</v>
      </c>
      <c r="C5484" s="19" t="s">
        <v>6529</v>
      </c>
      <c r="D5484" s="25">
        <v>478.04878048780489</v>
      </c>
      <c r="E5484" s="22" t="s">
        <v>6533</v>
      </c>
    </row>
    <row r="5485" spans="1:5" x14ac:dyDescent="0.45">
      <c r="A5485" s="17">
        <v>42696</v>
      </c>
      <c r="B5485" s="18" t="s">
        <v>5</v>
      </c>
      <c r="C5485" s="19" t="s">
        <v>6520</v>
      </c>
      <c r="D5485" s="25">
        <v>1639.8373983739837</v>
      </c>
      <c r="E5485" s="22" t="s">
        <v>6533</v>
      </c>
    </row>
    <row r="5486" spans="1:5" x14ac:dyDescent="0.45">
      <c r="A5486" s="17">
        <v>42697</v>
      </c>
      <c r="B5486" s="18" t="s">
        <v>7</v>
      </c>
      <c r="C5486" s="19" t="s">
        <v>14</v>
      </c>
      <c r="D5486" s="25">
        <v>6059.3495934959346</v>
      </c>
      <c r="E5486" s="22" t="s">
        <v>6532</v>
      </c>
    </row>
    <row r="5487" spans="1:5" x14ac:dyDescent="0.45">
      <c r="A5487" s="17">
        <v>42697</v>
      </c>
      <c r="B5487" s="18" t="s">
        <v>4</v>
      </c>
      <c r="C5487" s="19" t="s">
        <v>6523</v>
      </c>
      <c r="D5487" s="25">
        <v>3603.2520325203254</v>
      </c>
      <c r="E5487" s="22" t="s">
        <v>6533</v>
      </c>
    </row>
    <row r="5488" spans="1:5" x14ac:dyDescent="0.45">
      <c r="A5488" s="17">
        <v>42697</v>
      </c>
      <c r="B5488" s="18" t="s">
        <v>6</v>
      </c>
      <c r="C5488" s="19" t="s">
        <v>6526</v>
      </c>
      <c r="D5488" s="25">
        <v>4537.3983739837395</v>
      </c>
      <c r="E5488" s="22" t="s">
        <v>6533</v>
      </c>
    </row>
    <row r="5489" spans="1:5" x14ac:dyDescent="0.45">
      <c r="A5489" s="17">
        <v>42697</v>
      </c>
      <c r="B5489" s="18" t="s">
        <v>6518</v>
      </c>
      <c r="C5489" s="19" t="s">
        <v>6529</v>
      </c>
      <c r="D5489" s="25">
        <v>237.39837398373984</v>
      </c>
      <c r="E5489" s="22" t="s">
        <v>6533</v>
      </c>
    </row>
    <row r="5490" spans="1:5" x14ac:dyDescent="0.45">
      <c r="A5490" s="17">
        <v>42697</v>
      </c>
      <c r="B5490" s="18" t="s">
        <v>4</v>
      </c>
      <c r="C5490" s="19" t="s">
        <v>6510</v>
      </c>
      <c r="D5490" s="25">
        <v>4821.9512195121952</v>
      </c>
      <c r="E5490" s="22" t="s">
        <v>6533</v>
      </c>
    </row>
    <row r="5491" spans="1:5" x14ac:dyDescent="0.45">
      <c r="A5491" s="17">
        <v>42697</v>
      </c>
      <c r="B5491" s="18" t="s">
        <v>6518</v>
      </c>
      <c r="C5491" s="19" t="s">
        <v>6528</v>
      </c>
      <c r="D5491" s="25">
        <v>5906.5040650406509</v>
      </c>
      <c r="E5491" s="22" t="s">
        <v>6532</v>
      </c>
    </row>
    <row r="5492" spans="1:5" x14ac:dyDescent="0.45">
      <c r="A5492" s="17">
        <v>42697</v>
      </c>
      <c r="B5492" s="18" t="s">
        <v>6518</v>
      </c>
      <c r="C5492" s="19" t="s">
        <v>6524</v>
      </c>
      <c r="D5492" s="25">
        <v>6032.5203252032525</v>
      </c>
      <c r="E5492" s="22" t="s">
        <v>6532</v>
      </c>
    </row>
    <row r="5493" spans="1:5" x14ac:dyDescent="0.45">
      <c r="A5493" s="17">
        <v>42697</v>
      </c>
      <c r="B5493" s="18" t="s">
        <v>6</v>
      </c>
      <c r="C5493" s="19" t="s">
        <v>6525</v>
      </c>
      <c r="D5493" s="25">
        <v>5138.2113821138209</v>
      </c>
      <c r="E5493" s="22" t="s">
        <v>6533</v>
      </c>
    </row>
    <row r="5494" spans="1:5" x14ac:dyDescent="0.45">
      <c r="A5494" s="17">
        <v>42697</v>
      </c>
      <c r="B5494" s="18" t="s">
        <v>7</v>
      </c>
      <c r="C5494" s="19" t="s">
        <v>6526</v>
      </c>
      <c r="D5494" s="25">
        <v>7462.6016260162605</v>
      </c>
      <c r="E5494" s="22" t="s">
        <v>6533</v>
      </c>
    </row>
    <row r="5495" spans="1:5" x14ac:dyDescent="0.45">
      <c r="A5495" s="17">
        <v>42697</v>
      </c>
      <c r="B5495" s="18" t="s">
        <v>4</v>
      </c>
      <c r="C5495" s="19" t="s">
        <v>12</v>
      </c>
      <c r="D5495" s="25">
        <v>3526.0162601626016</v>
      </c>
      <c r="E5495" s="22" t="s">
        <v>6532</v>
      </c>
    </row>
    <row r="5496" spans="1:5" x14ac:dyDescent="0.45">
      <c r="A5496" s="17">
        <v>42697</v>
      </c>
      <c r="B5496" s="18" t="s">
        <v>6515</v>
      </c>
      <c r="C5496" s="19" t="s">
        <v>6514</v>
      </c>
      <c r="D5496" s="25">
        <v>4671.5447154471549</v>
      </c>
      <c r="E5496" s="22" t="s">
        <v>6533</v>
      </c>
    </row>
    <row r="5497" spans="1:5" x14ac:dyDescent="0.45">
      <c r="A5497" s="17">
        <v>42697</v>
      </c>
      <c r="B5497" s="18" t="s">
        <v>6515</v>
      </c>
      <c r="C5497" s="19" t="s">
        <v>6522</v>
      </c>
      <c r="D5497" s="25">
        <v>500.8130081300813</v>
      </c>
      <c r="E5497" s="22" t="s">
        <v>6533</v>
      </c>
    </row>
    <row r="5498" spans="1:5" x14ac:dyDescent="0.45">
      <c r="A5498" s="17">
        <v>42697</v>
      </c>
      <c r="B5498" s="18" t="s">
        <v>6518</v>
      </c>
      <c r="C5498" s="19" t="s">
        <v>6519</v>
      </c>
      <c r="D5498" s="25">
        <v>5383.7398373983742</v>
      </c>
      <c r="E5498" s="22" t="s">
        <v>6533</v>
      </c>
    </row>
    <row r="5499" spans="1:5" x14ac:dyDescent="0.45">
      <c r="A5499" s="17">
        <v>42698</v>
      </c>
      <c r="B5499" s="18" t="s">
        <v>6</v>
      </c>
      <c r="C5499" s="19" t="s">
        <v>6514</v>
      </c>
      <c r="D5499" s="25">
        <v>598.3739837398374</v>
      </c>
      <c r="E5499" s="22" t="s">
        <v>6532</v>
      </c>
    </row>
    <row r="5500" spans="1:5" x14ac:dyDescent="0.45">
      <c r="A5500" s="17">
        <v>42698</v>
      </c>
      <c r="B5500" s="18" t="s">
        <v>6515</v>
      </c>
      <c r="C5500" s="19" t="s">
        <v>6530</v>
      </c>
      <c r="D5500" s="25">
        <v>2364.227642276423</v>
      </c>
      <c r="E5500" s="22" t="s">
        <v>6533</v>
      </c>
    </row>
    <row r="5501" spans="1:5" x14ac:dyDescent="0.45">
      <c r="A5501" s="17">
        <v>42698</v>
      </c>
      <c r="B5501" s="18" t="s">
        <v>6516</v>
      </c>
      <c r="C5501" s="19" t="s">
        <v>6523</v>
      </c>
      <c r="D5501" s="25">
        <v>7485.3658536585363</v>
      </c>
      <c r="E5501" s="22" t="s">
        <v>6532</v>
      </c>
    </row>
    <row r="5502" spans="1:5" x14ac:dyDescent="0.45">
      <c r="A5502" s="17">
        <v>42698</v>
      </c>
      <c r="B5502" s="18" t="s">
        <v>4</v>
      </c>
      <c r="C5502" s="19" t="s">
        <v>6525</v>
      </c>
      <c r="D5502" s="25">
        <v>2678.8617886178863</v>
      </c>
      <c r="E5502" s="22" t="s">
        <v>6533</v>
      </c>
    </row>
    <row r="5503" spans="1:5" x14ac:dyDescent="0.45">
      <c r="A5503" s="17">
        <v>42698</v>
      </c>
      <c r="B5503" s="18" t="s">
        <v>6515</v>
      </c>
      <c r="C5503" s="19" t="s">
        <v>6522</v>
      </c>
      <c r="D5503" s="25">
        <v>1553.6585365853659</v>
      </c>
      <c r="E5503" s="22" t="s">
        <v>6532</v>
      </c>
    </row>
    <row r="5504" spans="1:5" x14ac:dyDescent="0.45">
      <c r="A5504" s="17">
        <v>42698</v>
      </c>
      <c r="B5504" s="18" t="s">
        <v>5</v>
      </c>
      <c r="C5504" s="19" t="s">
        <v>6523</v>
      </c>
      <c r="D5504" s="25">
        <v>3199.1869918699185</v>
      </c>
      <c r="E5504" s="22" t="s">
        <v>6533</v>
      </c>
    </row>
    <row r="5505" spans="1:5" x14ac:dyDescent="0.45">
      <c r="A5505" s="17">
        <v>42698</v>
      </c>
      <c r="B5505" s="18" t="s">
        <v>9</v>
      </c>
      <c r="C5505" s="19" t="s">
        <v>6528</v>
      </c>
      <c r="D5505" s="25">
        <v>5753.6585365853662</v>
      </c>
      <c r="E5505" s="22" t="s">
        <v>6533</v>
      </c>
    </row>
    <row r="5506" spans="1:5" x14ac:dyDescent="0.45">
      <c r="A5506" s="17">
        <v>42698</v>
      </c>
      <c r="B5506" s="18" t="s">
        <v>9</v>
      </c>
      <c r="C5506" s="19" t="s">
        <v>6510</v>
      </c>
      <c r="D5506" s="25">
        <v>5162.6016260162605</v>
      </c>
      <c r="E5506" s="22" t="s">
        <v>6533</v>
      </c>
    </row>
    <row r="5507" spans="1:5" x14ac:dyDescent="0.45">
      <c r="A5507" s="17">
        <v>42698</v>
      </c>
      <c r="B5507" s="18" t="s">
        <v>7</v>
      </c>
      <c r="C5507" s="19" t="s">
        <v>6526</v>
      </c>
      <c r="D5507" s="25">
        <v>5717.0731707317073</v>
      </c>
      <c r="E5507" s="22" t="s">
        <v>6532</v>
      </c>
    </row>
    <row r="5508" spans="1:5" x14ac:dyDescent="0.45">
      <c r="A5508" s="17">
        <v>42698</v>
      </c>
      <c r="B5508" s="18" t="s">
        <v>7</v>
      </c>
      <c r="C5508" s="19" t="s">
        <v>6531</v>
      </c>
      <c r="D5508" s="25">
        <v>5799.1869918699185</v>
      </c>
      <c r="E5508" s="22" t="s">
        <v>6533</v>
      </c>
    </row>
    <row r="5509" spans="1:5" x14ac:dyDescent="0.45">
      <c r="A5509" s="17">
        <v>42698</v>
      </c>
      <c r="B5509" s="18" t="s">
        <v>6</v>
      </c>
      <c r="C5509" s="19" t="s">
        <v>6520</v>
      </c>
      <c r="D5509" s="25">
        <v>124.39024390243902</v>
      </c>
      <c r="E5509" s="22" t="s">
        <v>6533</v>
      </c>
    </row>
    <row r="5510" spans="1:5" x14ac:dyDescent="0.45">
      <c r="A5510" s="17">
        <v>42698</v>
      </c>
      <c r="B5510" s="18" t="s">
        <v>6</v>
      </c>
      <c r="C5510" s="19" t="s">
        <v>12</v>
      </c>
      <c r="D5510" s="25">
        <v>1510.5691056910568</v>
      </c>
      <c r="E5510" s="22" t="s">
        <v>6533</v>
      </c>
    </row>
    <row r="5511" spans="1:5" x14ac:dyDescent="0.45">
      <c r="A5511" s="17">
        <v>42698</v>
      </c>
      <c r="B5511" s="18" t="s">
        <v>6515</v>
      </c>
      <c r="C5511" s="19" t="s">
        <v>6525</v>
      </c>
      <c r="D5511" s="25">
        <v>4757.7235772357726</v>
      </c>
      <c r="E5511" s="22" t="s">
        <v>6533</v>
      </c>
    </row>
    <row r="5512" spans="1:5" x14ac:dyDescent="0.45">
      <c r="A5512" s="17">
        <v>42699</v>
      </c>
      <c r="B5512" s="18" t="s">
        <v>7</v>
      </c>
      <c r="C5512" s="19" t="s">
        <v>14</v>
      </c>
      <c r="D5512" s="25">
        <v>3765.8536585365855</v>
      </c>
      <c r="E5512" s="22" t="s">
        <v>6533</v>
      </c>
    </row>
    <row r="5513" spans="1:5" x14ac:dyDescent="0.45">
      <c r="A5513" s="17">
        <v>42699</v>
      </c>
      <c r="B5513" s="18" t="s">
        <v>4</v>
      </c>
      <c r="C5513" s="19" t="s">
        <v>6524</v>
      </c>
      <c r="D5513" s="25">
        <v>1534.1463414634147</v>
      </c>
      <c r="E5513" s="22" t="s">
        <v>6533</v>
      </c>
    </row>
    <row r="5514" spans="1:5" x14ac:dyDescent="0.45">
      <c r="A5514" s="17">
        <v>42699</v>
      </c>
      <c r="B5514" s="18" t="s">
        <v>6515</v>
      </c>
      <c r="C5514" s="19" t="s">
        <v>6520</v>
      </c>
      <c r="D5514" s="25">
        <v>2323.5772357723577</v>
      </c>
      <c r="E5514" s="22" t="s">
        <v>6533</v>
      </c>
    </row>
    <row r="5515" spans="1:5" x14ac:dyDescent="0.45">
      <c r="A5515" s="17">
        <v>42699</v>
      </c>
      <c r="B5515" s="18" t="s">
        <v>6518</v>
      </c>
      <c r="C5515" s="19" t="s">
        <v>6521</v>
      </c>
      <c r="D5515" s="25">
        <v>2969.9186991869919</v>
      </c>
      <c r="E5515" s="22" t="s">
        <v>6533</v>
      </c>
    </row>
    <row r="5516" spans="1:5" x14ac:dyDescent="0.45">
      <c r="A5516" s="17">
        <v>42699</v>
      </c>
      <c r="B5516" s="18" t="s">
        <v>5</v>
      </c>
      <c r="C5516" s="19" t="s">
        <v>6529</v>
      </c>
      <c r="D5516" s="25">
        <v>5982.1138211382113</v>
      </c>
      <c r="E5516" s="22" t="s">
        <v>6533</v>
      </c>
    </row>
    <row r="5517" spans="1:5" x14ac:dyDescent="0.45">
      <c r="A5517" s="17">
        <v>42699</v>
      </c>
      <c r="B5517" s="18" t="s">
        <v>6515</v>
      </c>
      <c r="C5517" s="19" t="s">
        <v>6521</v>
      </c>
      <c r="D5517" s="25">
        <v>4675.6097560975613</v>
      </c>
      <c r="E5517" s="22" t="s">
        <v>6533</v>
      </c>
    </row>
    <row r="5518" spans="1:5" x14ac:dyDescent="0.45">
      <c r="A5518" s="17">
        <v>42699</v>
      </c>
      <c r="B5518" s="18" t="s">
        <v>6515</v>
      </c>
      <c r="C5518" s="19" t="s">
        <v>6511</v>
      </c>
      <c r="D5518" s="25">
        <v>973.98373983739839</v>
      </c>
      <c r="E5518" s="22" t="s">
        <v>6533</v>
      </c>
    </row>
    <row r="5519" spans="1:5" x14ac:dyDescent="0.45">
      <c r="A5519" s="17">
        <v>42699</v>
      </c>
      <c r="B5519" s="18" t="s">
        <v>9</v>
      </c>
      <c r="C5519" s="19" t="s">
        <v>14</v>
      </c>
      <c r="D5519" s="25">
        <v>1593.4959349593496</v>
      </c>
      <c r="E5519" s="22" t="s">
        <v>6533</v>
      </c>
    </row>
    <row r="5520" spans="1:5" x14ac:dyDescent="0.45">
      <c r="A5520" s="17">
        <v>42699</v>
      </c>
      <c r="B5520" s="18" t="s">
        <v>4</v>
      </c>
      <c r="C5520" s="19" t="s">
        <v>12</v>
      </c>
      <c r="D5520" s="25">
        <v>1047.1544715447155</v>
      </c>
      <c r="E5520" s="22" t="s">
        <v>6533</v>
      </c>
    </row>
    <row r="5521" spans="1:5" x14ac:dyDescent="0.45">
      <c r="A5521" s="17">
        <v>42699</v>
      </c>
      <c r="B5521" s="18" t="s">
        <v>7</v>
      </c>
      <c r="C5521" s="19" t="s">
        <v>6528</v>
      </c>
      <c r="D5521" s="25">
        <v>5719.5121951219517</v>
      </c>
      <c r="E5521" s="22" t="s">
        <v>6533</v>
      </c>
    </row>
    <row r="5522" spans="1:5" x14ac:dyDescent="0.45">
      <c r="A5522" s="17">
        <v>42699</v>
      </c>
      <c r="B5522" s="18" t="s">
        <v>5</v>
      </c>
      <c r="C5522" s="19" t="s">
        <v>6514</v>
      </c>
      <c r="D5522" s="25">
        <v>6274.7967479674799</v>
      </c>
      <c r="E5522" s="22" t="s">
        <v>6533</v>
      </c>
    </row>
    <row r="5523" spans="1:5" x14ac:dyDescent="0.45">
      <c r="A5523" s="17">
        <v>42699</v>
      </c>
      <c r="B5523" s="18" t="s">
        <v>6</v>
      </c>
      <c r="C5523" s="19" t="s">
        <v>6526</v>
      </c>
      <c r="D5523" s="25">
        <v>7182.1138211382113</v>
      </c>
      <c r="E5523" s="22" t="s">
        <v>6533</v>
      </c>
    </row>
    <row r="5524" spans="1:5" x14ac:dyDescent="0.45">
      <c r="A5524" s="17">
        <v>42700</v>
      </c>
      <c r="B5524" s="18" t="s">
        <v>6516</v>
      </c>
      <c r="C5524" s="19" t="s">
        <v>6530</v>
      </c>
      <c r="D5524" s="25">
        <v>1952.8455284552847</v>
      </c>
      <c r="E5524" s="22" t="s">
        <v>6532</v>
      </c>
    </row>
    <row r="5525" spans="1:5" x14ac:dyDescent="0.45">
      <c r="A5525" s="17">
        <v>42700</v>
      </c>
      <c r="B5525" s="18" t="s">
        <v>6515</v>
      </c>
      <c r="C5525" s="19" t="s">
        <v>6528</v>
      </c>
      <c r="D5525" s="25">
        <v>1203.2520325203252</v>
      </c>
      <c r="E5525" s="22" t="s">
        <v>6533</v>
      </c>
    </row>
    <row r="5526" spans="1:5" x14ac:dyDescent="0.45">
      <c r="A5526" s="17">
        <v>42700</v>
      </c>
      <c r="B5526" s="18" t="s">
        <v>6517</v>
      </c>
      <c r="C5526" s="19" t="s">
        <v>6530</v>
      </c>
      <c r="D5526" s="25">
        <v>6641.4634146341468</v>
      </c>
      <c r="E5526" s="22" t="s">
        <v>6533</v>
      </c>
    </row>
    <row r="5527" spans="1:5" x14ac:dyDescent="0.45">
      <c r="A5527" s="17">
        <v>42700</v>
      </c>
      <c r="B5527" s="18" t="s">
        <v>6515</v>
      </c>
      <c r="C5527" s="19" t="s">
        <v>6525</v>
      </c>
      <c r="D5527" s="25">
        <v>4621.1382113821137</v>
      </c>
      <c r="E5527" s="22" t="s">
        <v>6533</v>
      </c>
    </row>
    <row r="5528" spans="1:5" x14ac:dyDescent="0.45">
      <c r="A5528" s="17">
        <v>42700</v>
      </c>
      <c r="B5528" s="18" t="s">
        <v>6515</v>
      </c>
      <c r="C5528" s="19" t="s">
        <v>6525</v>
      </c>
      <c r="D5528" s="25">
        <v>3930.8943089430895</v>
      </c>
      <c r="E5528" s="22" t="s">
        <v>6533</v>
      </c>
    </row>
    <row r="5529" spans="1:5" x14ac:dyDescent="0.45">
      <c r="A5529" s="17">
        <v>42700</v>
      </c>
      <c r="B5529" s="18" t="s">
        <v>5</v>
      </c>
      <c r="C5529" s="19" t="s">
        <v>6511</v>
      </c>
      <c r="D5529" s="25">
        <v>4961.7886178861791</v>
      </c>
      <c r="E5529" s="22" t="s">
        <v>6533</v>
      </c>
    </row>
    <row r="5530" spans="1:5" x14ac:dyDescent="0.45">
      <c r="A5530" s="17">
        <v>42700</v>
      </c>
      <c r="B5530" s="18" t="s">
        <v>6515</v>
      </c>
      <c r="C5530" s="19" t="s">
        <v>6531</v>
      </c>
      <c r="D5530" s="25">
        <v>1444.7154471544716</v>
      </c>
      <c r="E5530" s="22" t="s">
        <v>6533</v>
      </c>
    </row>
    <row r="5531" spans="1:5" x14ac:dyDescent="0.45">
      <c r="A5531" s="17">
        <v>42700</v>
      </c>
      <c r="B5531" s="18" t="s">
        <v>6517</v>
      </c>
      <c r="C5531" s="19" t="s">
        <v>6530</v>
      </c>
      <c r="D5531" s="25">
        <v>7243.0894308943089</v>
      </c>
      <c r="E5531" s="22" t="s">
        <v>6533</v>
      </c>
    </row>
    <row r="5532" spans="1:5" x14ac:dyDescent="0.45">
      <c r="A5532" s="17">
        <v>42700</v>
      </c>
      <c r="B5532" s="18" t="s">
        <v>8</v>
      </c>
      <c r="C5532" s="19" t="s">
        <v>6509</v>
      </c>
      <c r="D5532" s="25">
        <v>5817.8861788617887</v>
      </c>
      <c r="E5532" s="22" t="s">
        <v>6533</v>
      </c>
    </row>
    <row r="5533" spans="1:5" x14ac:dyDescent="0.45">
      <c r="A5533" s="17">
        <v>42700</v>
      </c>
      <c r="B5533" s="18" t="s">
        <v>7</v>
      </c>
      <c r="C5533" s="19" t="s">
        <v>6510</v>
      </c>
      <c r="D5533" s="25">
        <v>7876.4227642276428</v>
      </c>
      <c r="E5533" s="22" t="s">
        <v>6533</v>
      </c>
    </row>
    <row r="5534" spans="1:5" x14ac:dyDescent="0.45">
      <c r="A5534" s="17">
        <v>42700</v>
      </c>
      <c r="B5534" s="18" t="s">
        <v>6517</v>
      </c>
      <c r="C5534" s="19" t="s">
        <v>6531</v>
      </c>
      <c r="D5534" s="25">
        <v>4018.6991869918702</v>
      </c>
      <c r="E5534" s="22" t="s">
        <v>6533</v>
      </c>
    </row>
    <row r="5535" spans="1:5" x14ac:dyDescent="0.45">
      <c r="A5535" s="17">
        <v>42700</v>
      </c>
      <c r="B5535" s="18" t="s">
        <v>6515</v>
      </c>
      <c r="C5535" s="19" t="s">
        <v>6520</v>
      </c>
      <c r="D5535" s="25">
        <v>7201.6260162601629</v>
      </c>
      <c r="E5535" s="22" t="s">
        <v>6532</v>
      </c>
    </row>
    <row r="5536" spans="1:5" x14ac:dyDescent="0.45">
      <c r="A5536" s="17">
        <v>42700</v>
      </c>
      <c r="B5536" s="18" t="s">
        <v>7</v>
      </c>
      <c r="C5536" s="19" t="s">
        <v>12</v>
      </c>
      <c r="D5536" s="25">
        <v>3889.4308943089432</v>
      </c>
      <c r="E5536" s="22" t="s">
        <v>6533</v>
      </c>
    </row>
    <row r="5537" spans="1:5" x14ac:dyDescent="0.45">
      <c r="A5537" s="17">
        <v>42700</v>
      </c>
      <c r="B5537" s="18" t="s">
        <v>4</v>
      </c>
      <c r="C5537" s="19" t="s">
        <v>6509</v>
      </c>
      <c r="D5537" s="25">
        <v>2689.4308943089432</v>
      </c>
      <c r="E5537" s="22" t="s">
        <v>6533</v>
      </c>
    </row>
    <row r="5538" spans="1:5" x14ac:dyDescent="0.45">
      <c r="A5538" s="17">
        <v>42700</v>
      </c>
      <c r="B5538" s="18" t="s">
        <v>6518</v>
      </c>
      <c r="C5538" s="19" t="s">
        <v>6531</v>
      </c>
      <c r="D5538" s="25">
        <v>1501.6260162601627</v>
      </c>
      <c r="E5538" s="22" t="s">
        <v>6533</v>
      </c>
    </row>
    <row r="5539" spans="1:5" x14ac:dyDescent="0.45">
      <c r="A5539" s="17">
        <v>42700</v>
      </c>
      <c r="B5539" s="18" t="s">
        <v>4</v>
      </c>
      <c r="C5539" s="19" t="s">
        <v>6521</v>
      </c>
      <c r="D5539" s="25">
        <v>3637.3983739837399</v>
      </c>
      <c r="E5539" s="22" t="s">
        <v>6533</v>
      </c>
    </row>
    <row r="5540" spans="1:5" x14ac:dyDescent="0.45">
      <c r="A5540" s="17">
        <v>42700</v>
      </c>
      <c r="B5540" s="18" t="s">
        <v>6515</v>
      </c>
      <c r="C5540" s="19" t="s">
        <v>6529</v>
      </c>
      <c r="D5540" s="25">
        <v>826.01626016260161</v>
      </c>
      <c r="E5540" s="22" t="s">
        <v>6533</v>
      </c>
    </row>
    <row r="5541" spans="1:5" x14ac:dyDescent="0.45">
      <c r="A5541" s="17">
        <v>42700</v>
      </c>
      <c r="B5541" s="18" t="s">
        <v>6515</v>
      </c>
      <c r="C5541" s="19" t="s">
        <v>6530</v>
      </c>
      <c r="D5541" s="25">
        <v>6483.7398373983742</v>
      </c>
      <c r="E5541" s="22" t="s">
        <v>6533</v>
      </c>
    </row>
    <row r="5542" spans="1:5" x14ac:dyDescent="0.45">
      <c r="A5542" s="17">
        <v>42700</v>
      </c>
      <c r="B5542" s="18" t="s">
        <v>6518</v>
      </c>
      <c r="C5542" s="19" t="s">
        <v>6522</v>
      </c>
      <c r="D5542" s="25">
        <v>4093.4959349593496</v>
      </c>
      <c r="E5542" s="22" t="s">
        <v>6532</v>
      </c>
    </row>
    <row r="5543" spans="1:5" x14ac:dyDescent="0.45">
      <c r="A5543" s="17">
        <v>42700</v>
      </c>
      <c r="B5543" s="18" t="s">
        <v>6515</v>
      </c>
      <c r="C5543" s="19" t="s">
        <v>6528</v>
      </c>
      <c r="D5543" s="25">
        <v>1766.6666666666667</v>
      </c>
      <c r="E5543" s="22" t="s">
        <v>6533</v>
      </c>
    </row>
    <row r="5544" spans="1:5" x14ac:dyDescent="0.45">
      <c r="A5544" s="17">
        <v>42700</v>
      </c>
      <c r="B5544" s="18" t="s">
        <v>6515</v>
      </c>
      <c r="C5544" s="19" t="s">
        <v>14</v>
      </c>
      <c r="D5544" s="25">
        <v>3084.5528455284552</v>
      </c>
      <c r="E5544" s="22" t="s">
        <v>6533</v>
      </c>
    </row>
    <row r="5545" spans="1:5" x14ac:dyDescent="0.45">
      <c r="A5545" s="17">
        <v>42700</v>
      </c>
      <c r="B5545" s="18" t="s">
        <v>6515</v>
      </c>
      <c r="C5545" s="19" t="s">
        <v>6520</v>
      </c>
      <c r="D5545" s="25">
        <v>4591.8699186991871</v>
      </c>
      <c r="E5545" s="22" t="s">
        <v>6533</v>
      </c>
    </row>
    <row r="5546" spans="1:5" x14ac:dyDescent="0.45">
      <c r="A5546" s="17">
        <v>42701</v>
      </c>
      <c r="B5546" s="18" t="s">
        <v>4</v>
      </c>
      <c r="C5546" s="19" t="s">
        <v>6511</v>
      </c>
      <c r="D5546" s="25">
        <v>5762.6016260162605</v>
      </c>
      <c r="E5546" s="22" t="s">
        <v>6532</v>
      </c>
    </row>
    <row r="5547" spans="1:5" x14ac:dyDescent="0.45">
      <c r="A5547" s="17">
        <v>42701</v>
      </c>
      <c r="B5547" s="18" t="s">
        <v>4</v>
      </c>
      <c r="C5547" s="19" t="s">
        <v>6530</v>
      </c>
      <c r="D5547" s="25">
        <v>3904.8780487804879</v>
      </c>
      <c r="E5547" s="22" t="s">
        <v>6533</v>
      </c>
    </row>
    <row r="5548" spans="1:5" x14ac:dyDescent="0.45">
      <c r="A5548" s="17">
        <v>42701</v>
      </c>
      <c r="B5548" s="18" t="s">
        <v>6515</v>
      </c>
      <c r="C5548" s="19" t="s">
        <v>6510</v>
      </c>
      <c r="D5548" s="25">
        <v>3785.3658536585367</v>
      </c>
      <c r="E5548" s="22" t="s">
        <v>6533</v>
      </c>
    </row>
    <row r="5549" spans="1:5" x14ac:dyDescent="0.45">
      <c r="A5549" s="17">
        <v>42701</v>
      </c>
      <c r="B5549" s="18" t="s">
        <v>5</v>
      </c>
      <c r="C5549" s="19" t="s">
        <v>6514</v>
      </c>
      <c r="D5549" s="25">
        <v>2289.4308943089432</v>
      </c>
      <c r="E5549" s="22" t="s">
        <v>6532</v>
      </c>
    </row>
    <row r="5550" spans="1:5" x14ac:dyDescent="0.45">
      <c r="A5550" s="17">
        <v>42701</v>
      </c>
      <c r="B5550" s="18" t="s">
        <v>5</v>
      </c>
      <c r="C5550" s="19" t="s">
        <v>6529</v>
      </c>
      <c r="D5550" s="25">
        <v>2818.6991869918697</v>
      </c>
      <c r="E5550" s="22" t="s">
        <v>6533</v>
      </c>
    </row>
    <row r="5551" spans="1:5" x14ac:dyDescent="0.45">
      <c r="A5551" s="17">
        <v>42701</v>
      </c>
      <c r="B5551" s="18" t="s">
        <v>6515</v>
      </c>
      <c r="C5551" s="19" t="s">
        <v>6520</v>
      </c>
      <c r="D5551" s="25">
        <v>4345.5284552845533</v>
      </c>
      <c r="E5551" s="22" t="s">
        <v>6532</v>
      </c>
    </row>
    <row r="5552" spans="1:5" x14ac:dyDescent="0.45">
      <c r="A5552" s="17">
        <v>42701</v>
      </c>
      <c r="B5552" s="18" t="s">
        <v>6515</v>
      </c>
      <c r="C5552" s="19" t="s">
        <v>6509</v>
      </c>
      <c r="D5552" s="25">
        <v>7234.1463414634145</v>
      </c>
      <c r="E5552" s="22" t="s">
        <v>6533</v>
      </c>
    </row>
    <row r="5553" spans="1:5" x14ac:dyDescent="0.45">
      <c r="A5553" s="17">
        <v>42701</v>
      </c>
      <c r="B5553" s="18" t="s">
        <v>6515</v>
      </c>
      <c r="C5553" s="19" t="s">
        <v>6530</v>
      </c>
      <c r="D5553" s="25">
        <v>5342.2764227642274</v>
      </c>
      <c r="E5553" s="22" t="s">
        <v>6532</v>
      </c>
    </row>
    <row r="5554" spans="1:5" x14ac:dyDescent="0.45">
      <c r="A5554" s="17">
        <v>42701</v>
      </c>
      <c r="B5554" s="18" t="s">
        <v>6515</v>
      </c>
      <c r="C5554" s="19" t="s">
        <v>6530</v>
      </c>
      <c r="D5554" s="25">
        <v>3039.8373983739839</v>
      </c>
      <c r="E5554" s="22" t="s">
        <v>6533</v>
      </c>
    </row>
    <row r="5555" spans="1:5" x14ac:dyDescent="0.45">
      <c r="A5555" s="17">
        <v>42701</v>
      </c>
      <c r="B5555" s="18" t="s">
        <v>6</v>
      </c>
      <c r="C5555" s="19" t="s">
        <v>14</v>
      </c>
      <c r="D5555" s="25">
        <v>7417.8861788617887</v>
      </c>
      <c r="E5555" s="22" t="s">
        <v>6533</v>
      </c>
    </row>
    <row r="5556" spans="1:5" x14ac:dyDescent="0.45">
      <c r="A5556" s="17">
        <v>42701</v>
      </c>
      <c r="B5556" s="18" t="s">
        <v>4</v>
      </c>
      <c r="C5556" s="19" t="s">
        <v>6522</v>
      </c>
      <c r="D5556" s="25">
        <v>5222.7642276422766</v>
      </c>
      <c r="E5556" s="22" t="s">
        <v>6532</v>
      </c>
    </row>
    <row r="5557" spans="1:5" x14ac:dyDescent="0.45">
      <c r="A5557" s="17">
        <v>42701</v>
      </c>
      <c r="B5557" s="18" t="s">
        <v>6515</v>
      </c>
      <c r="C5557" s="19" t="s">
        <v>6520</v>
      </c>
      <c r="D5557" s="25">
        <v>6308.9430894308944</v>
      </c>
      <c r="E5557" s="22" t="s">
        <v>6532</v>
      </c>
    </row>
    <row r="5558" spans="1:5" x14ac:dyDescent="0.45">
      <c r="A5558" s="17">
        <v>42701</v>
      </c>
      <c r="B5558" s="18" t="s">
        <v>9</v>
      </c>
      <c r="C5558" s="19" t="s">
        <v>6511</v>
      </c>
      <c r="D5558" s="25">
        <v>687.80487804878055</v>
      </c>
      <c r="E5558" s="22" t="s">
        <v>6533</v>
      </c>
    </row>
    <row r="5559" spans="1:5" x14ac:dyDescent="0.45">
      <c r="A5559" s="17">
        <v>42701</v>
      </c>
      <c r="B5559" s="18" t="s">
        <v>4</v>
      </c>
      <c r="C5559" s="19" t="s">
        <v>6524</v>
      </c>
      <c r="D5559" s="25">
        <v>221.95121951219514</v>
      </c>
      <c r="E5559" s="22" t="s">
        <v>6533</v>
      </c>
    </row>
    <row r="5560" spans="1:5" x14ac:dyDescent="0.45">
      <c r="A5560" s="17">
        <v>42701</v>
      </c>
      <c r="B5560" s="18" t="s">
        <v>6515</v>
      </c>
      <c r="C5560" s="19" t="s">
        <v>6528</v>
      </c>
      <c r="D5560" s="25">
        <v>3016.2601626016262</v>
      </c>
      <c r="E5560" s="22" t="s">
        <v>6533</v>
      </c>
    </row>
    <row r="5561" spans="1:5" x14ac:dyDescent="0.45">
      <c r="A5561" s="17">
        <v>42701</v>
      </c>
      <c r="B5561" s="18" t="s">
        <v>6527</v>
      </c>
      <c r="C5561" s="19" t="s">
        <v>6510</v>
      </c>
      <c r="D5561" s="25">
        <v>7949.5934959349597</v>
      </c>
      <c r="E5561" s="22" t="s">
        <v>6533</v>
      </c>
    </row>
    <row r="5562" spans="1:5" x14ac:dyDescent="0.45">
      <c r="A5562" s="17">
        <v>42701</v>
      </c>
      <c r="B5562" s="18" t="s">
        <v>5</v>
      </c>
      <c r="C5562" s="19" t="s">
        <v>6521</v>
      </c>
      <c r="D5562" s="25">
        <v>1448.780487804878</v>
      </c>
      <c r="E5562" s="22" t="s">
        <v>6533</v>
      </c>
    </row>
    <row r="5563" spans="1:5" x14ac:dyDescent="0.45">
      <c r="A5563" s="17">
        <v>42701</v>
      </c>
      <c r="B5563" s="18" t="s">
        <v>5</v>
      </c>
      <c r="C5563" s="19" t="s">
        <v>6524</v>
      </c>
      <c r="D5563" s="25">
        <v>3756.0975609756097</v>
      </c>
      <c r="E5563" s="22" t="s">
        <v>6533</v>
      </c>
    </row>
    <row r="5564" spans="1:5" x14ac:dyDescent="0.45">
      <c r="A5564" s="17">
        <v>42701</v>
      </c>
      <c r="B5564" s="18" t="s">
        <v>6516</v>
      </c>
      <c r="C5564" s="19" t="s">
        <v>6530</v>
      </c>
      <c r="D5564" s="25">
        <v>880.48780487804879</v>
      </c>
      <c r="E5564" s="22" t="s">
        <v>6533</v>
      </c>
    </row>
    <row r="5565" spans="1:5" x14ac:dyDescent="0.45">
      <c r="A5565" s="17">
        <v>42701</v>
      </c>
      <c r="B5565" s="18" t="s">
        <v>7</v>
      </c>
      <c r="C5565" s="19" t="s">
        <v>6530</v>
      </c>
      <c r="D5565" s="25">
        <v>2698.3739837398375</v>
      </c>
      <c r="E5565" s="22" t="s">
        <v>6533</v>
      </c>
    </row>
    <row r="5566" spans="1:5" x14ac:dyDescent="0.45">
      <c r="A5566" s="17">
        <v>42701</v>
      </c>
      <c r="B5566" s="18" t="s">
        <v>6515</v>
      </c>
      <c r="C5566" s="19" t="s">
        <v>6521</v>
      </c>
      <c r="D5566" s="25">
        <v>7021.1382113821137</v>
      </c>
      <c r="E5566" s="22" t="s">
        <v>6533</v>
      </c>
    </row>
    <row r="5567" spans="1:5" x14ac:dyDescent="0.45">
      <c r="A5567" s="17">
        <v>42701</v>
      </c>
      <c r="B5567" s="18" t="s">
        <v>5</v>
      </c>
      <c r="C5567" s="19" t="s">
        <v>6526</v>
      </c>
      <c r="D5567" s="25">
        <v>7010.5691056910573</v>
      </c>
      <c r="E5567" s="22" t="s">
        <v>6533</v>
      </c>
    </row>
    <row r="5568" spans="1:5" x14ac:dyDescent="0.45">
      <c r="A5568" s="17">
        <v>42701</v>
      </c>
      <c r="B5568" s="18" t="s">
        <v>6515</v>
      </c>
      <c r="C5568" s="19" t="s">
        <v>6522</v>
      </c>
      <c r="D5568" s="25">
        <v>2558.5365853658536</v>
      </c>
      <c r="E5568" s="22" t="s">
        <v>6533</v>
      </c>
    </row>
    <row r="5569" spans="1:5" x14ac:dyDescent="0.45">
      <c r="A5569" s="17">
        <v>42702</v>
      </c>
      <c r="B5569" s="18" t="s">
        <v>7</v>
      </c>
      <c r="C5569" s="19" t="s">
        <v>12</v>
      </c>
      <c r="D5569" s="25">
        <v>7886.9918699186992</v>
      </c>
      <c r="E5569" s="22" t="s">
        <v>6533</v>
      </c>
    </row>
    <row r="5570" spans="1:5" x14ac:dyDescent="0.45">
      <c r="A5570" s="17">
        <v>42702</v>
      </c>
      <c r="B5570" s="18" t="s">
        <v>6517</v>
      </c>
      <c r="C5570" s="19" t="s">
        <v>6529</v>
      </c>
      <c r="D5570" s="25">
        <v>5933.333333333333</v>
      </c>
      <c r="E5570" s="22" t="s">
        <v>6533</v>
      </c>
    </row>
    <row r="5571" spans="1:5" x14ac:dyDescent="0.45">
      <c r="A5571" s="17">
        <v>42702</v>
      </c>
      <c r="B5571" s="18" t="s">
        <v>6515</v>
      </c>
      <c r="C5571" s="19" t="s">
        <v>6524</v>
      </c>
      <c r="D5571" s="25">
        <v>3251.2195121951222</v>
      </c>
      <c r="E5571" s="22" t="s">
        <v>6533</v>
      </c>
    </row>
    <row r="5572" spans="1:5" x14ac:dyDescent="0.45">
      <c r="A5572" s="17">
        <v>42702</v>
      </c>
      <c r="B5572" s="18" t="s">
        <v>6515</v>
      </c>
      <c r="C5572" s="19" t="s">
        <v>14</v>
      </c>
      <c r="D5572" s="25">
        <v>862.60162601626018</v>
      </c>
      <c r="E5572" s="22" t="s">
        <v>6533</v>
      </c>
    </row>
    <row r="5573" spans="1:5" x14ac:dyDescent="0.45">
      <c r="A5573" s="17">
        <v>42702</v>
      </c>
      <c r="B5573" s="18" t="s">
        <v>6516</v>
      </c>
      <c r="C5573" s="19" t="s">
        <v>6530</v>
      </c>
      <c r="D5573" s="25">
        <v>2126.8292682926831</v>
      </c>
      <c r="E5573" s="22" t="s">
        <v>6533</v>
      </c>
    </row>
    <row r="5574" spans="1:5" x14ac:dyDescent="0.45">
      <c r="A5574" s="17">
        <v>42702</v>
      </c>
      <c r="B5574" s="18" t="s">
        <v>4</v>
      </c>
      <c r="C5574" s="19" t="s">
        <v>6519</v>
      </c>
      <c r="D5574" s="25">
        <v>6515.4471544715452</v>
      </c>
      <c r="E5574" s="22" t="s">
        <v>6533</v>
      </c>
    </row>
    <row r="5575" spans="1:5" x14ac:dyDescent="0.45">
      <c r="A5575" s="17">
        <v>42702</v>
      </c>
      <c r="B5575" s="18" t="s">
        <v>6518</v>
      </c>
      <c r="C5575" s="19" t="s">
        <v>6519</v>
      </c>
      <c r="D5575" s="25">
        <v>108.9430894308943</v>
      </c>
      <c r="E5575" s="22" t="s">
        <v>6533</v>
      </c>
    </row>
    <row r="5576" spans="1:5" x14ac:dyDescent="0.45">
      <c r="A5576" s="17">
        <v>42702</v>
      </c>
      <c r="B5576" s="18" t="s">
        <v>4</v>
      </c>
      <c r="C5576" s="19" t="s">
        <v>12</v>
      </c>
      <c r="D5576" s="25">
        <v>3229.268292682927</v>
      </c>
      <c r="E5576" s="22" t="s">
        <v>6533</v>
      </c>
    </row>
    <row r="5577" spans="1:5" x14ac:dyDescent="0.45">
      <c r="A5577" s="17">
        <v>42702</v>
      </c>
      <c r="B5577" s="18" t="s">
        <v>6</v>
      </c>
      <c r="C5577" s="19" t="s">
        <v>6529</v>
      </c>
      <c r="D5577" s="25">
        <v>5901.6260162601629</v>
      </c>
      <c r="E5577" s="22" t="s">
        <v>6533</v>
      </c>
    </row>
    <row r="5578" spans="1:5" x14ac:dyDescent="0.45">
      <c r="A5578" s="17">
        <v>42702</v>
      </c>
      <c r="B5578" s="18" t="s">
        <v>6515</v>
      </c>
      <c r="C5578" s="19" t="s">
        <v>6511</v>
      </c>
      <c r="D5578" s="25">
        <v>4932.5203252032525</v>
      </c>
      <c r="E5578" s="22" t="s">
        <v>6533</v>
      </c>
    </row>
    <row r="5579" spans="1:5" x14ac:dyDescent="0.45">
      <c r="A5579" s="17">
        <v>42702</v>
      </c>
      <c r="B5579" s="18" t="s">
        <v>6515</v>
      </c>
      <c r="C5579" s="19" t="s">
        <v>6526</v>
      </c>
      <c r="D5579" s="25">
        <v>355.28455284552848</v>
      </c>
      <c r="E5579" s="22" t="s">
        <v>6533</v>
      </c>
    </row>
    <row r="5580" spans="1:5" x14ac:dyDescent="0.45">
      <c r="A5580" s="17">
        <v>42702</v>
      </c>
      <c r="B5580" s="18" t="s">
        <v>6516</v>
      </c>
      <c r="C5580" s="19" t="s">
        <v>6526</v>
      </c>
      <c r="D5580" s="25">
        <v>5985.3658536585363</v>
      </c>
      <c r="E5580" s="22" t="s">
        <v>6533</v>
      </c>
    </row>
    <row r="5581" spans="1:5" x14ac:dyDescent="0.45">
      <c r="A5581" s="17">
        <v>42702</v>
      </c>
      <c r="B5581" s="18" t="s">
        <v>7</v>
      </c>
      <c r="C5581" s="19" t="s">
        <v>6509</v>
      </c>
      <c r="D5581" s="25">
        <v>8055.2845528455282</v>
      </c>
      <c r="E5581" s="22" t="s">
        <v>6533</v>
      </c>
    </row>
    <row r="5582" spans="1:5" x14ac:dyDescent="0.45">
      <c r="A5582" s="17">
        <v>42702</v>
      </c>
      <c r="B5582" s="18" t="s">
        <v>7</v>
      </c>
      <c r="C5582" s="19" t="s">
        <v>6511</v>
      </c>
      <c r="D5582" s="25">
        <v>2612.1951219512193</v>
      </c>
      <c r="E5582" s="22" t="s">
        <v>6532</v>
      </c>
    </row>
    <row r="5583" spans="1:5" x14ac:dyDescent="0.45">
      <c r="A5583" s="17">
        <v>42702</v>
      </c>
      <c r="B5583" s="18" t="s">
        <v>6518</v>
      </c>
      <c r="C5583" s="19" t="s">
        <v>6523</v>
      </c>
      <c r="D5583" s="25">
        <v>4926.8292682926831</v>
      </c>
      <c r="E5583" s="22" t="s">
        <v>6533</v>
      </c>
    </row>
    <row r="5584" spans="1:5" x14ac:dyDescent="0.45">
      <c r="A5584" s="17">
        <v>42702</v>
      </c>
      <c r="B5584" s="18" t="s">
        <v>6518</v>
      </c>
      <c r="C5584" s="19" t="s">
        <v>6530</v>
      </c>
      <c r="D5584" s="25">
        <v>5252.0325203252032</v>
      </c>
      <c r="E5584" s="22" t="s">
        <v>6533</v>
      </c>
    </row>
    <row r="5585" spans="1:5" x14ac:dyDescent="0.45">
      <c r="A5585" s="17">
        <v>42702</v>
      </c>
      <c r="B5585" s="18" t="s">
        <v>7</v>
      </c>
      <c r="C5585" s="19" t="s">
        <v>6512</v>
      </c>
      <c r="D5585" s="25">
        <v>1894.3089430894308</v>
      </c>
      <c r="E5585" s="22" t="s">
        <v>6533</v>
      </c>
    </row>
    <row r="5586" spans="1:5" x14ac:dyDescent="0.45">
      <c r="A5586" s="17">
        <v>42702</v>
      </c>
      <c r="B5586" s="18" t="s">
        <v>7</v>
      </c>
      <c r="C5586" s="19" t="s">
        <v>6529</v>
      </c>
      <c r="D5586" s="25">
        <v>2714.6341463414633</v>
      </c>
      <c r="E5586" s="22" t="s">
        <v>6533</v>
      </c>
    </row>
    <row r="5587" spans="1:5" x14ac:dyDescent="0.45">
      <c r="A5587" s="17">
        <v>42702</v>
      </c>
      <c r="B5587" s="18" t="s">
        <v>6515</v>
      </c>
      <c r="C5587" s="19" t="s">
        <v>6523</v>
      </c>
      <c r="D5587" s="25">
        <v>2240.6504065040649</v>
      </c>
      <c r="E5587" s="22" t="s">
        <v>6533</v>
      </c>
    </row>
    <row r="5588" spans="1:5" x14ac:dyDescent="0.45">
      <c r="A5588" s="17">
        <v>42702</v>
      </c>
      <c r="B5588" s="18" t="s">
        <v>4</v>
      </c>
      <c r="C5588" s="19" t="s">
        <v>6512</v>
      </c>
      <c r="D5588" s="25">
        <v>7852.8455284552847</v>
      </c>
      <c r="E5588" s="22" t="s">
        <v>6533</v>
      </c>
    </row>
    <row r="5589" spans="1:5" x14ac:dyDescent="0.45">
      <c r="A5589" s="17">
        <v>42702</v>
      </c>
      <c r="B5589" s="18" t="s">
        <v>6515</v>
      </c>
      <c r="C5589" s="19" t="s">
        <v>6522</v>
      </c>
      <c r="D5589" s="25">
        <v>5285.3658536585363</v>
      </c>
      <c r="E5589" s="22" t="s">
        <v>6533</v>
      </c>
    </row>
    <row r="5590" spans="1:5" x14ac:dyDescent="0.45">
      <c r="A5590" s="17">
        <v>42702</v>
      </c>
      <c r="B5590" s="18" t="s">
        <v>6515</v>
      </c>
      <c r="C5590" s="19" t="s">
        <v>6509</v>
      </c>
      <c r="D5590" s="25">
        <v>7414.6341463414637</v>
      </c>
      <c r="E5590" s="22" t="s">
        <v>6533</v>
      </c>
    </row>
    <row r="5591" spans="1:5" x14ac:dyDescent="0.45">
      <c r="A5591" s="17">
        <v>42702</v>
      </c>
      <c r="B5591" s="18" t="s">
        <v>6518</v>
      </c>
      <c r="C5591" s="19" t="s">
        <v>6529</v>
      </c>
      <c r="D5591" s="25">
        <v>7709.7560975609758</v>
      </c>
      <c r="E5591" s="22" t="s">
        <v>6533</v>
      </c>
    </row>
    <row r="5592" spans="1:5" x14ac:dyDescent="0.45">
      <c r="A5592" s="17">
        <v>42702</v>
      </c>
      <c r="B5592" s="18" t="s">
        <v>4</v>
      </c>
      <c r="C5592" s="19" t="s">
        <v>6512</v>
      </c>
      <c r="D5592" s="25">
        <v>4309.7560975609758</v>
      </c>
      <c r="E5592" s="22" t="s">
        <v>6533</v>
      </c>
    </row>
    <row r="5593" spans="1:5" x14ac:dyDescent="0.45">
      <c r="A5593" s="17">
        <v>42702</v>
      </c>
      <c r="B5593" s="18" t="s">
        <v>6515</v>
      </c>
      <c r="C5593" s="19" t="s">
        <v>6521</v>
      </c>
      <c r="D5593" s="25">
        <v>148.78048780487805</v>
      </c>
      <c r="E5593" s="22" t="s">
        <v>6533</v>
      </c>
    </row>
    <row r="5594" spans="1:5" x14ac:dyDescent="0.45">
      <c r="A5594" s="17">
        <v>42703</v>
      </c>
      <c r="B5594" s="18" t="s">
        <v>6517</v>
      </c>
      <c r="C5594" s="19" t="s">
        <v>6530</v>
      </c>
      <c r="D5594" s="25">
        <v>902.43902439024396</v>
      </c>
      <c r="E5594" s="22" t="s">
        <v>6533</v>
      </c>
    </row>
    <row r="5595" spans="1:5" x14ac:dyDescent="0.45">
      <c r="A5595" s="17">
        <v>42703</v>
      </c>
      <c r="B5595" s="18" t="s">
        <v>6518</v>
      </c>
      <c r="C5595" s="19" t="s">
        <v>6512</v>
      </c>
      <c r="D5595" s="25">
        <v>6544.7154471544718</v>
      </c>
      <c r="E5595" s="22" t="s">
        <v>6533</v>
      </c>
    </row>
    <row r="5596" spans="1:5" x14ac:dyDescent="0.45">
      <c r="A5596" s="17">
        <v>42703</v>
      </c>
      <c r="B5596" s="18" t="s">
        <v>6518</v>
      </c>
      <c r="C5596" s="19" t="s">
        <v>6528</v>
      </c>
      <c r="D5596" s="25">
        <v>5969.1056910569105</v>
      </c>
      <c r="E5596" s="22" t="s">
        <v>6533</v>
      </c>
    </row>
    <row r="5597" spans="1:5" x14ac:dyDescent="0.45">
      <c r="A5597" s="17">
        <v>42703</v>
      </c>
      <c r="B5597" s="18" t="s">
        <v>6515</v>
      </c>
      <c r="C5597" s="19" t="s">
        <v>12</v>
      </c>
      <c r="D5597" s="25">
        <v>3443.9024390243903</v>
      </c>
      <c r="E5597" s="22" t="s">
        <v>6533</v>
      </c>
    </row>
    <row r="5598" spans="1:5" x14ac:dyDescent="0.45">
      <c r="A5598" s="17">
        <v>42703</v>
      </c>
      <c r="B5598" s="18" t="s">
        <v>6515</v>
      </c>
      <c r="C5598" s="19" t="s">
        <v>6509</v>
      </c>
      <c r="D5598" s="25">
        <v>834.95934959349597</v>
      </c>
      <c r="E5598" s="22" t="s">
        <v>6533</v>
      </c>
    </row>
    <row r="5599" spans="1:5" x14ac:dyDescent="0.45">
      <c r="A5599" s="17">
        <v>42703</v>
      </c>
      <c r="B5599" s="18" t="s">
        <v>6515</v>
      </c>
      <c r="C5599" s="19" t="s">
        <v>6524</v>
      </c>
      <c r="D5599" s="25">
        <v>5195.1219512195121</v>
      </c>
      <c r="E5599" s="22" t="s">
        <v>6533</v>
      </c>
    </row>
    <row r="5600" spans="1:5" x14ac:dyDescent="0.45">
      <c r="A5600" s="17">
        <v>42703</v>
      </c>
      <c r="B5600" s="18" t="s">
        <v>5</v>
      </c>
      <c r="C5600" s="19" t="s">
        <v>6509</v>
      </c>
      <c r="D5600" s="25">
        <v>4484.5528455284557</v>
      </c>
      <c r="E5600" s="22" t="s">
        <v>6533</v>
      </c>
    </row>
    <row r="5601" spans="1:5" x14ac:dyDescent="0.45">
      <c r="A5601" s="17">
        <v>42703</v>
      </c>
      <c r="B5601" s="18" t="s">
        <v>6516</v>
      </c>
      <c r="C5601" s="19" t="s">
        <v>12</v>
      </c>
      <c r="D5601" s="25">
        <v>5579.6747967479678</v>
      </c>
      <c r="E5601" s="22" t="s">
        <v>6533</v>
      </c>
    </row>
    <row r="5602" spans="1:5" x14ac:dyDescent="0.45">
      <c r="A5602" s="17">
        <v>42703</v>
      </c>
      <c r="B5602" s="18" t="s">
        <v>6515</v>
      </c>
      <c r="C5602" s="19" t="s">
        <v>6523</v>
      </c>
      <c r="D5602" s="25">
        <v>3057.7235772357726</v>
      </c>
      <c r="E5602" s="22" t="s">
        <v>6533</v>
      </c>
    </row>
    <row r="5603" spans="1:5" x14ac:dyDescent="0.45">
      <c r="A5603" s="17">
        <v>42703</v>
      </c>
      <c r="B5603" s="18" t="s">
        <v>6515</v>
      </c>
      <c r="C5603" s="19" t="s">
        <v>6523</v>
      </c>
      <c r="D5603" s="25">
        <v>5935.7723577235774</v>
      </c>
      <c r="E5603" s="22" t="s">
        <v>6533</v>
      </c>
    </row>
    <row r="5604" spans="1:5" x14ac:dyDescent="0.45">
      <c r="A5604" s="17">
        <v>42703</v>
      </c>
      <c r="B5604" s="18" t="s">
        <v>6518</v>
      </c>
      <c r="C5604" s="19" t="s">
        <v>6530</v>
      </c>
      <c r="D5604" s="25">
        <v>7836.5853658536589</v>
      </c>
      <c r="E5604" s="22" t="s">
        <v>6533</v>
      </c>
    </row>
    <row r="5605" spans="1:5" x14ac:dyDescent="0.45">
      <c r="A5605" s="17">
        <v>42703</v>
      </c>
      <c r="B5605" s="18" t="s">
        <v>6515</v>
      </c>
      <c r="C5605" s="19" t="s">
        <v>6522</v>
      </c>
      <c r="D5605" s="25">
        <v>3764.227642276423</v>
      </c>
      <c r="E5605" s="22" t="s">
        <v>6533</v>
      </c>
    </row>
    <row r="5606" spans="1:5" x14ac:dyDescent="0.45">
      <c r="A5606" s="17">
        <v>42703</v>
      </c>
      <c r="B5606" s="18" t="s">
        <v>6517</v>
      </c>
      <c r="C5606" s="19" t="s">
        <v>6520</v>
      </c>
      <c r="D5606" s="25">
        <v>1659.3495934959351</v>
      </c>
      <c r="E5606" s="22" t="s">
        <v>6533</v>
      </c>
    </row>
    <row r="5607" spans="1:5" x14ac:dyDescent="0.45">
      <c r="A5607" s="17">
        <v>42703</v>
      </c>
      <c r="B5607" s="18" t="s">
        <v>6515</v>
      </c>
      <c r="C5607" s="19" t="s">
        <v>12</v>
      </c>
      <c r="D5607" s="25">
        <v>5527.6422764227646</v>
      </c>
      <c r="E5607" s="22" t="s">
        <v>6533</v>
      </c>
    </row>
    <row r="5608" spans="1:5" x14ac:dyDescent="0.45">
      <c r="A5608" s="17">
        <v>42703</v>
      </c>
      <c r="B5608" s="18" t="s">
        <v>5</v>
      </c>
      <c r="C5608" s="19" t="s">
        <v>6524</v>
      </c>
      <c r="D5608" s="25">
        <v>2623.5772357723577</v>
      </c>
      <c r="E5608" s="22" t="s">
        <v>6533</v>
      </c>
    </row>
    <row r="5609" spans="1:5" x14ac:dyDescent="0.45">
      <c r="A5609" s="17">
        <v>42703</v>
      </c>
      <c r="B5609" s="18" t="s">
        <v>6515</v>
      </c>
      <c r="C5609" s="19" t="s">
        <v>6521</v>
      </c>
      <c r="D5609" s="25">
        <v>6455.2845528455282</v>
      </c>
      <c r="E5609" s="22" t="s">
        <v>6532</v>
      </c>
    </row>
    <row r="5610" spans="1:5" x14ac:dyDescent="0.45">
      <c r="A5610" s="17">
        <v>42703</v>
      </c>
      <c r="B5610" s="18" t="s">
        <v>6517</v>
      </c>
      <c r="C5610" s="19" t="s">
        <v>6523</v>
      </c>
      <c r="D5610" s="25">
        <v>1014.6341463414634</v>
      </c>
      <c r="E5610" s="22" t="s">
        <v>6533</v>
      </c>
    </row>
    <row r="5611" spans="1:5" x14ac:dyDescent="0.45">
      <c r="A5611" s="17">
        <v>42703</v>
      </c>
      <c r="B5611" s="18" t="s">
        <v>7</v>
      </c>
      <c r="C5611" s="19" t="s">
        <v>6519</v>
      </c>
      <c r="D5611" s="25">
        <v>400</v>
      </c>
      <c r="E5611" s="22" t="s">
        <v>6533</v>
      </c>
    </row>
    <row r="5612" spans="1:5" x14ac:dyDescent="0.45">
      <c r="A5612" s="17">
        <v>42703</v>
      </c>
      <c r="B5612" s="18" t="s">
        <v>6515</v>
      </c>
      <c r="C5612" s="19" t="s">
        <v>6521</v>
      </c>
      <c r="D5612" s="25">
        <v>721.95121951219517</v>
      </c>
      <c r="E5612" s="22" t="s">
        <v>6532</v>
      </c>
    </row>
    <row r="5613" spans="1:5" x14ac:dyDescent="0.45">
      <c r="A5613" s="17">
        <v>42703</v>
      </c>
      <c r="B5613" s="18" t="s">
        <v>6515</v>
      </c>
      <c r="C5613" s="19" t="s">
        <v>6509</v>
      </c>
      <c r="D5613" s="25">
        <v>719.51219512195121</v>
      </c>
      <c r="E5613" s="22" t="s">
        <v>6533</v>
      </c>
    </row>
    <row r="5614" spans="1:5" x14ac:dyDescent="0.45">
      <c r="A5614" s="17">
        <v>42703</v>
      </c>
      <c r="B5614" s="18" t="s">
        <v>9</v>
      </c>
      <c r="C5614" s="19" t="s">
        <v>6510</v>
      </c>
      <c r="D5614" s="25">
        <v>1806.5040650406504</v>
      </c>
      <c r="E5614" s="22" t="s">
        <v>6533</v>
      </c>
    </row>
    <row r="5615" spans="1:5" x14ac:dyDescent="0.45">
      <c r="A5615" s="17">
        <v>42703</v>
      </c>
      <c r="B5615" s="18" t="s">
        <v>6</v>
      </c>
      <c r="C5615" s="19" t="s">
        <v>6511</v>
      </c>
      <c r="D5615" s="25">
        <v>1326.0162601626016</v>
      </c>
      <c r="E5615" s="22" t="s">
        <v>6533</v>
      </c>
    </row>
    <row r="5616" spans="1:5" x14ac:dyDescent="0.45">
      <c r="A5616" s="17">
        <v>42704</v>
      </c>
      <c r="B5616" s="18" t="s">
        <v>6527</v>
      </c>
      <c r="C5616" s="19" t="s">
        <v>12</v>
      </c>
      <c r="D5616" s="25">
        <v>5326.8292682926831</v>
      </c>
      <c r="E5616" s="22" t="s">
        <v>6533</v>
      </c>
    </row>
    <row r="5617" spans="1:5" x14ac:dyDescent="0.45">
      <c r="A5617" s="17">
        <v>42704</v>
      </c>
      <c r="B5617" s="18" t="s">
        <v>6</v>
      </c>
      <c r="C5617" s="19" t="s">
        <v>6522</v>
      </c>
      <c r="D5617" s="25">
        <v>1390.2439024390244</v>
      </c>
      <c r="E5617" s="22" t="s">
        <v>6533</v>
      </c>
    </row>
    <row r="5618" spans="1:5" x14ac:dyDescent="0.45">
      <c r="A5618" s="17">
        <v>42704</v>
      </c>
      <c r="B5618" s="18" t="s">
        <v>6517</v>
      </c>
      <c r="C5618" s="19" t="s">
        <v>6524</v>
      </c>
      <c r="D5618" s="25">
        <v>6868.292682926829</v>
      </c>
      <c r="E5618" s="22" t="s">
        <v>6533</v>
      </c>
    </row>
    <row r="5619" spans="1:5" x14ac:dyDescent="0.45">
      <c r="A5619" s="17">
        <v>42704</v>
      </c>
      <c r="B5619" s="18" t="s">
        <v>6515</v>
      </c>
      <c r="C5619" s="19" t="s">
        <v>6523</v>
      </c>
      <c r="D5619" s="25">
        <v>4204.8780487804879</v>
      </c>
      <c r="E5619" s="22" t="s">
        <v>6533</v>
      </c>
    </row>
    <row r="5620" spans="1:5" x14ac:dyDescent="0.45">
      <c r="A5620" s="17">
        <v>42704</v>
      </c>
      <c r="B5620" s="18" t="s">
        <v>4</v>
      </c>
      <c r="C5620" s="19" t="s">
        <v>6511</v>
      </c>
      <c r="D5620" s="25">
        <v>7283.7398373983742</v>
      </c>
      <c r="E5620" s="22" t="s">
        <v>6533</v>
      </c>
    </row>
    <row r="5621" spans="1:5" x14ac:dyDescent="0.45">
      <c r="A5621" s="17">
        <v>42704</v>
      </c>
      <c r="B5621" s="18" t="s">
        <v>6518</v>
      </c>
      <c r="C5621" s="19" t="s">
        <v>6528</v>
      </c>
      <c r="D5621" s="25">
        <v>7707.3170731707314</v>
      </c>
      <c r="E5621" s="22" t="s">
        <v>6533</v>
      </c>
    </row>
    <row r="5622" spans="1:5" x14ac:dyDescent="0.45">
      <c r="A5622" s="17">
        <v>42704</v>
      </c>
      <c r="B5622" s="18" t="s">
        <v>6</v>
      </c>
      <c r="C5622" s="19" t="s">
        <v>14</v>
      </c>
      <c r="D5622" s="25">
        <v>7671.5447154471549</v>
      </c>
      <c r="E5622" s="22" t="s">
        <v>6532</v>
      </c>
    </row>
    <row r="5623" spans="1:5" x14ac:dyDescent="0.45">
      <c r="A5623" s="17">
        <v>42704</v>
      </c>
      <c r="B5623" s="18" t="s">
        <v>6515</v>
      </c>
      <c r="C5623" s="19" t="s">
        <v>14</v>
      </c>
      <c r="D5623" s="25">
        <v>6686.9918699186992</v>
      </c>
      <c r="E5623" s="22" t="s">
        <v>6533</v>
      </c>
    </row>
    <row r="5624" spans="1:5" x14ac:dyDescent="0.45">
      <c r="A5624" s="17">
        <v>42704</v>
      </c>
      <c r="B5624" s="18" t="s">
        <v>9</v>
      </c>
      <c r="C5624" s="19" t="s">
        <v>6519</v>
      </c>
      <c r="D5624" s="25">
        <v>5092.6829268292686</v>
      </c>
      <c r="E5624" s="22" t="s">
        <v>6533</v>
      </c>
    </row>
    <row r="5625" spans="1:5" x14ac:dyDescent="0.45">
      <c r="A5625" s="17">
        <v>42704</v>
      </c>
      <c r="B5625" s="18" t="s">
        <v>9</v>
      </c>
      <c r="C5625" s="19" t="s">
        <v>6525</v>
      </c>
      <c r="D5625" s="25">
        <v>7510.5691056910573</v>
      </c>
      <c r="E5625" s="22" t="s">
        <v>6532</v>
      </c>
    </row>
    <row r="5626" spans="1:5" x14ac:dyDescent="0.45">
      <c r="A5626" s="17">
        <v>42704</v>
      </c>
      <c r="B5626" s="18" t="s">
        <v>6515</v>
      </c>
      <c r="C5626" s="19" t="s">
        <v>6531</v>
      </c>
      <c r="D5626" s="25">
        <v>4060.1626016260161</v>
      </c>
      <c r="E5626" s="22" t="s">
        <v>6533</v>
      </c>
    </row>
    <row r="5627" spans="1:5" x14ac:dyDescent="0.45">
      <c r="A5627" s="17">
        <v>42704</v>
      </c>
      <c r="B5627" s="18" t="s">
        <v>4</v>
      </c>
      <c r="C5627" s="19" t="s">
        <v>6525</v>
      </c>
      <c r="D5627" s="25">
        <v>5035.7723577235774</v>
      </c>
      <c r="E5627" s="22" t="s">
        <v>6533</v>
      </c>
    </row>
    <row r="5628" spans="1:5" x14ac:dyDescent="0.45">
      <c r="A5628" s="17">
        <v>42704</v>
      </c>
      <c r="B5628" s="18" t="s">
        <v>6515</v>
      </c>
      <c r="C5628" s="19" t="s">
        <v>6520</v>
      </c>
      <c r="D5628" s="25">
        <v>6712.1951219512193</v>
      </c>
      <c r="E5628" s="22" t="s">
        <v>6532</v>
      </c>
    </row>
    <row r="5629" spans="1:5" x14ac:dyDescent="0.45">
      <c r="A5629" s="17">
        <v>42704</v>
      </c>
      <c r="B5629" s="18" t="s">
        <v>6518</v>
      </c>
      <c r="C5629" s="19" t="s">
        <v>6528</v>
      </c>
      <c r="D5629" s="25">
        <v>3981.3008130081303</v>
      </c>
      <c r="E5629" s="22" t="s">
        <v>6533</v>
      </c>
    </row>
    <row r="5630" spans="1:5" x14ac:dyDescent="0.45">
      <c r="A5630" s="17">
        <v>42704</v>
      </c>
      <c r="B5630" s="18" t="s">
        <v>5</v>
      </c>
      <c r="C5630" s="19" t="s">
        <v>6523</v>
      </c>
      <c r="D5630" s="25">
        <v>7632.5203252032525</v>
      </c>
      <c r="E5630" s="22" t="s">
        <v>6533</v>
      </c>
    </row>
    <row r="5631" spans="1:5" x14ac:dyDescent="0.45">
      <c r="A5631" s="17">
        <v>42704</v>
      </c>
      <c r="B5631" s="18" t="s">
        <v>6516</v>
      </c>
      <c r="C5631" s="19" t="s">
        <v>6523</v>
      </c>
      <c r="D5631" s="25">
        <v>3650.4065040650407</v>
      </c>
      <c r="E5631" s="22" t="s">
        <v>6533</v>
      </c>
    </row>
    <row r="5632" spans="1:5" x14ac:dyDescent="0.45">
      <c r="A5632" s="17">
        <v>42704</v>
      </c>
      <c r="B5632" s="18" t="s">
        <v>6515</v>
      </c>
      <c r="C5632" s="19" t="s">
        <v>6525</v>
      </c>
      <c r="D5632" s="25">
        <v>4559.3495934959346</v>
      </c>
      <c r="E5632" s="22" t="s">
        <v>6533</v>
      </c>
    </row>
    <row r="5633" spans="1:5" x14ac:dyDescent="0.45">
      <c r="A5633" s="17">
        <v>42705</v>
      </c>
      <c r="B5633" s="18" t="s">
        <v>5</v>
      </c>
      <c r="C5633" s="19" t="s">
        <v>14</v>
      </c>
      <c r="D5633" s="25">
        <v>1404.8780487804879</v>
      </c>
      <c r="E5633" s="22" t="s">
        <v>6532</v>
      </c>
    </row>
    <row r="5634" spans="1:5" x14ac:dyDescent="0.45">
      <c r="A5634" s="17">
        <v>42705</v>
      </c>
      <c r="B5634" s="18" t="s">
        <v>9</v>
      </c>
      <c r="C5634" s="19" t="s">
        <v>6512</v>
      </c>
      <c r="D5634" s="25">
        <v>6453.6585365853662</v>
      </c>
      <c r="E5634" s="22" t="s">
        <v>6533</v>
      </c>
    </row>
    <row r="5635" spans="1:5" x14ac:dyDescent="0.45">
      <c r="A5635" s="17">
        <v>42705</v>
      </c>
      <c r="B5635" s="18" t="s">
        <v>5</v>
      </c>
      <c r="C5635" s="19" t="s">
        <v>6519</v>
      </c>
      <c r="D5635" s="25">
        <v>2749.5934959349593</v>
      </c>
      <c r="E5635" s="22" t="s">
        <v>6532</v>
      </c>
    </row>
    <row r="5636" spans="1:5" x14ac:dyDescent="0.45">
      <c r="A5636" s="17">
        <v>42705</v>
      </c>
      <c r="B5636" s="18" t="s">
        <v>5</v>
      </c>
      <c r="C5636" s="19" t="s">
        <v>6520</v>
      </c>
      <c r="D5636" s="25">
        <v>2015.4471544715448</v>
      </c>
      <c r="E5636" s="22" t="s">
        <v>6532</v>
      </c>
    </row>
    <row r="5637" spans="1:5" x14ac:dyDescent="0.45">
      <c r="A5637" s="17">
        <v>42705</v>
      </c>
      <c r="B5637" s="18" t="s">
        <v>5</v>
      </c>
      <c r="C5637" s="19" t="s">
        <v>6509</v>
      </c>
      <c r="D5637" s="25">
        <v>3524.3902439024391</v>
      </c>
      <c r="E5637" s="22" t="s">
        <v>6533</v>
      </c>
    </row>
    <row r="5638" spans="1:5" x14ac:dyDescent="0.45">
      <c r="A5638" s="17">
        <v>42705</v>
      </c>
      <c r="B5638" s="18" t="s">
        <v>6515</v>
      </c>
      <c r="C5638" s="19" t="s">
        <v>6531</v>
      </c>
      <c r="D5638" s="25">
        <v>643.08943089430898</v>
      </c>
      <c r="E5638" s="22" t="s">
        <v>6533</v>
      </c>
    </row>
    <row r="5639" spans="1:5" x14ac:dyDescent="0.45">
      <c r="A5639" s="17">
        <v>42705</v>
      </c>
      <c r="B5639" s="18" t="s">
        <v>6518</v>
      </c>
      <c r="C5639" s="19" t="s">
        <v>6509</v>
      </c>
      <c r="D5639" s="25">
        <v>308.9430894308943</v>
      </c>
      <c r="E5639" s="22" t="s">
        <v>6533</v>
      </c>
    </row>
    <row r="5640" spans="1:5" x14ac:dyDescent="0.45">
      <c r="A5640" s="17">
        <v>42705</v>
      </c>
      <c r="B5640" s="18" t="s">
        <v>6515</v>
      </c>
      <c r="C5640" s="19" t="s">
        <v>6511</v>
      </c>
      <c r="D5640" s="25">
        <v>5189.4308943089436</v>
      </c>
      <c r="E5640" s="22" t="s">
        <v>6533</v>
      </c>
    </row>
    <row r="5641" spans="1:5" x14ac:dyDescent="0.45">
      <c r="A5641" s="17">
        <v>42705</v>
      </c>
      <c r="B5641" s="18" t="s">
        <v>6515</v>
      </c>
      <c r="C5641" s="19" t="s">
        <v>6531</v>
      </c>
      <c r="D5641" s="25">
        <v>6920.3252032520322</v>
      </c>
      <c r="E5641" s="22" t="s">
        <v>6533</v>
      </c>
    </row>
    <row r="5642" spans="1:5" x14ac:dyDescent="0.45">
      <c r="A5642" s="17">
        <v>42705</v>
      </c>
      <c r="B5642" s="18" t="s">
        <v>6515</v>
      </c>
      <c r="C5642" s="19" t="s">
        <v>12</v>
      </c>
      <c r="D5642" s="25">
        <v>909.7560975609756</v>
      </c>
      <c r="E5642" s="22" t="s">
        <v>6533</v>
      </c>
    </row>
    <row r="5643" spans="1:5" x14ac:dyDescent="0.45">
      <c r="A5643" s="17">
        <v>42705</v>
      </c>
      <c r="B5643" s="18" t="s">
        <v>5</v>
      </c>
      <c r="C5643" s="19" t="s">
        <v>6528</v>
      </c>
      <c r="D5643" s="25">
        <v>6647.9674796747968</v>
      </c>
      <c r="E5643" s="22" t="s">
        <v>6532</v>
      </c>
    </row>
    <row r="5644" spans="1:5" x14ac:dyDescent="0.45">
      <c r="A5644" s="17">
        <v>42705</v>
      </c>
      <c r="B5644" s="18" t="s">
        <v>6515</v>
      </c>
      <c r="C5644" s="19" t="s">
        <v>6530</v>
      </c>
      <c r="D5644" s="25">
        <v>6361.7886178861791</v>
      </c>
      <c r="E5644" s="22" t="s">
        <v>6532</v>
      </c>
    </row>
    <row r="5645" spans="1:5" x14ac:dyDescent="0.45">
      <c r="A5645" s="17">
        <v>42705</v>
      </c>
      <c r="B5645" s="18" t="s">
        <v>8</v>
      </c>
      <c r="C5645" s="19" t="s">
        <v>6521</v>
      </c>
      <c r="D5645" s="25">
        <v>769.10569105691059</v>
      </c>
      <c r="E5645" s="22" t="s">
        <v>6533</v>
      </c>
    </row>
    <row r="5646" spans="1:5" x14ac:dyDescent="0.45">
      <c r="A5646" s="17">
        <v>42705</v>
      </c>
      <c r="B5646" s="18" t="s">
        <v>7</v>
      </c>
      <c r="C5646" s="19" t="s">
        <v>6514</v>
      </c>
      <c r="D5646" s="25">
        <v>4877.2357723577234</v>
      </c>
      <c r="E5646" s="22" t="s">
        <v>6533</v>
      </c>
    </row>
    <row r="5647" spans="1:5" x14ac:dyDescent="0.45">
      <c r="A5647" s="17">
        <v>42705</v>
      </c>
      <c r="B5647" s="18" t="s">
        <v>9</v>
      </c>
      <c r="C5647" s="19" t="s">
        <v>6528</v>
      </c>
      <c r="D5647" s="25">
        <v>2117.8861788617887</v>
      </c>
      <c r="E5647" s="22" t="s">
        <v>6533</v>
      </c>
    </row>
    <row r="5648" spans="1:5" x14ac:dyDescent="0.45">
      <c r="A5648" s="17">
        <v>42705</v>
      </c>
      <c r="B5648" s="18" t="s">
        <v>6515</v>
      </c>
      <c r="C5648" s="19" t="s">
        <v>6520</v>
      </c>
      <c r="D5648" s="25">
        <v>2021.9512195121952</v>
      </c>
      <c r="E5648" s="22" t="s">
        <v>6533</v>
      </c>
    </row>
    <row r="5649" spans="1:5" x14ac:dyDescent="0.45">
      <c r="A5649" s="17">
        <v>42706</v>
      </c>
      <c r="B5649" s="18" t="s">
        <v>7</v>
      </c>
      <c r="C5649" s="19" t="s">
        <v>6521</v>
      </c>
      <c r="D5649" s="25">
        <v>1604.8780487804879</v>
      </c>
      <c r="E5649" s="22" t="s">
        <v>6533</v>
      </c>
    </row>
    <row r="5650" spans="1:5" x14ac:dyDescent="0.45">
      <c r="A5650" s="17">
        <v>42706</v>
      </c>
      <c r="B5650" s="18" t="s">
        <v>7</v>
      </c>
      <c r="C5650" s="19" t="s">
        <v>6519</v>
      </c>
      <c r="D5650" s="25">
        <v>5063.4146341463411</v>
      </c>
      <c r="E5650" s="22" t="s">
        <v>6532</v>
      </c>
    </row>
    <row r="5651" spans="1:5" x14ac:dyDescent="0.45">
      <c r="A5651" s="17">
        <v>42706</v>
      </c>
      <c r="B5651" s="18" t="s">
        <v>7</v>
      </c>
      <c r="C5651" s="19" t="s">
        <v>6523</v>
      </c>
      <c r="D5651" s="25">
        <v>3732.520325203252</v>
      </c>
      <c r="E5651" s="22" t="s">
        <v>6533</v>
      </c>
    </row>
    <row r="5652" spans="1:5" x14ac:dyDescent="0.45">
      <c r="A5652" s="17">
        <v>42706</v>
      </c>
      <c r="B5652" s="18" t="s">
        <v>7</v>
      </c>
      <c r="C5652" s="19" t="s">
        <v>6521</v>
      </c>
      <c r="D5652" s="25">
        <v>4141.4634146341468</v>
      </c>
      <c r="E5652" s="22" t="s">
        <v>6532</v>
      </c>
    </row>
    <row r="5653" spans="1:5" x14ac:dyDescent="0.45">
      <c r="A5653" s="17">
        <v>42706</v>
      </c>
      <c r="B5653" s="18" t="s">
        <v>6515</v>
      </c>
      <c r="C5653" s="19" t="s">
        <v>6514</v>
      </c>
      <c r="D5653" s="25">
        <v>6623.5772357723581</v>
      </c>
      <c r="E5653" s="22" t="s">
        <v>6533</v>
      </c>
    </row>
    <row r="5654" spans="1:5" x14ac:dyDescent="0.45">
      <c r="A5654" s="17">
        <v>42706</v>
      </c>
      <c r="B5654" s="18" t="s">
        <v>7</v>
      </c>
      <c r="C5654" s="19" t="s">
        <v>6521</v>
      </c>
      <c r="D5654" s="25">
        <v>2889.4308943089432</v>
      </c>
      <c r="E5654" s="22" t="s">
        <v>6533</v>
      </c>
    </row>
    <row r="5655" spans="1:5" x14ac:dyDescent="0.45">
      <c r="A5655" s="17">
        <v>42706</v>
      </c>
      <c r="B5655" s="18" t="s">
        <v>6517</v>
      </c>
      <c r="C5655" s="19" t="s">
        <v>6530</v>
      </c>
      <c r="D5655" s="25">
        <v>4213.8211382113823</v>
      </c>
      <c r="E5655" s="22" t="s">
        <v>6533</v>
      </c>
    </row>
    <row r="5656" spans="1:5" x14ac:dyDescent="0.45">
      <c r="A5656" s="17">
        <v>42707</v>
      </c>
      <c r="B5656" s="18" t="s">
        <v>5</v>
      </c>
      <c r="C5656" s="19" t="s">
        <v>6512</v>
      </c>
      <c r="D5656" s="25">
        <v>4743.0894308943089</v>
      </c>
      <c r="E5656" s="22" t="s">
        <v>6533</v>
      </c>
    </row>
    <row r="5657" spans="1:5" x14ac:dyDescent="0.45">
      <c r="A5657" s="17">
        <v>42707</v>
      </c>
      <c r="B5657" s="18" t="s">
        <v>9</v>
      </c>
      <c r="C5657" s="19" t="s">
        <v>6512</v>
      </c>
      <c r="D5657" s="25">
        <v>232.52032520325204</v>
      </c>
      <c r="E5657" s="22" t="s">
        <v>6533</v>
      </c>
    </row>
    <row r="5658" spans="1:5" x14ac:dyDescent="0.45">
      <c r="A5658" s="17">
        <v>42707</v>
      </c>
      <c r="B5658" s="18" t="s">
        <v>6515</v>
      </c>
      <c r="C5658" s="19" t="s">
        <v>6523</v>
      </c>
      <c r="D5658" s="25">
        <v>3379.6747967479673</v>
      </c>
      <c r="E5658" s="22" t="s">
        <v>6532</v>
      </c>
    </row>
    <row r="5659" spans="1:5" x14ac:dyDescent="0.45">
      <c r="A5659" s="17">
        <v>42707</v>
      </c>
      <c r="B5659" s="18" t="s">
        <v>4</v>
      </c>
      <c r="C5659" s="19" t="s">
        <v>6509</v>
      </c>
      <c r="D5659" s="25">
        <v>2782.9268292682927</v>
      </c>
      <c r="E5659" s="22" t="s">
        <v>6532</v>
      </c>
    </row>
    <row r="5660" spans="1:5" x14ac:dyDescent="0.45">
      <c r="A5660" s="17">
        <v>42707</v>
      </c>
      <c r="B5660" s="18" t="s">
        <v>7</v>
      </c>
      <c r="C5660" s="19" t="s">
        <v>6531</v>
      </c>
      <c r="D5660" s="25">
        <v>3808.9430894308944</v>
      </c>
      <c r="E5660" s="22" t="s">
        <v>6533</v>
      </c>
    </row>
    <row r="5661" spans="1:5" x14ac:dyDescent="0.45">
      <c r="A5661" s="17">
        <v>42707</v>
      </c>
      <c r="B5661" s="18" t="s">
        <v>6517</v>
      </c>
      <c r="C5661" s="19" t="s">
        <v>6529</v>
      </c>
      <c r="D5661" s="25">
        <v>752.03252032520322</v>
      </c>
      <c r="E5661" s="22" t="s">
        <v>6532</v>
      </c>
    </row>
    <row r="5662" spans="1:5" x14ac:dyDescent="0.45">
      <c r="A5662" s="17">
        <v>42707</v>
      </c>
      <c r="B5662" s="18" t="s">
        <v>6515</v>
      </c>
      <c r="C5662" s="19" t="s">
        <v>6519</v>
      </c>
      <c r="D5662" s="25">
        <v>5304.0650406504064</v>
      </c>
      <c r="E5662" s="22" t="s">
        <v>6533</v>
      </c>
    </row>
    <row r="5663" spans="1:5" x14ac:dyDescent="0.45">
      <c r="A5663" s="17">
        <v>42707</v>
      </c>
      <c r="B5663" s="18" t="s">
        <v>9</v>
      </c>
      <c r="C5663" s="19" t="s">
        <v>6523</v>
      </c>
      <c r="D5663" s="25">
        <v>1352.0325203252032</v>
      </c>
      <c r="E5663" s="22" t="s">
        <v>6533</v>
      </c>
    </row>
    <row r="5664" spans="1:5" x14ac:dyDescent="0.45">
      <c r="A5664" s="17">
        <v>42707</v>
      </c>
      <c r="B5664" s="18" t="s">
        <v>6518</v>
      </c>
      <c r="C5664" s="19" t="s">
        <v>6512</v>
      </c>
      <c r="D5664" s="25">
        <v>6582.9268292682927</v>
      </c>
      <c r="E5664" s="22" t="s">
        <v>6532</v>
      </c>
    </row>
    <row r="5665" spans="1:5" x14ac:dyDescent="0.45">
      <c r="A5665" s="17">
        <v>42707</v>
      </c>
      <c r="B5665" s="18" t="s">
        <v>6515</v>
      </c>
      <c r="C5665" s="19" t="s">
        <v>6514</v>
      </c>
      <c r="D5665" s="25">
        <v>5189.4308943089436</v>
      </c>
      <c r="E5665" s="22" t="s">
        <v>6533</v>
      </c>
    </row>
    <row r="5666" spans="1:5" x14ac:dyDescent="0.45">
      <c r="A5666" s="17">
        <v>42707</v>
      </c>
      <c r="B5666" s="18" t="s">
        <v>6516</v>
      </c>
      <c r="C5666" s="19" t="s">
        <v>6521</v>
      </c>
      <c r="D5666" s="25">
        <v>4495.1219512195121</v>
      </c>
      <c r="E5666" s="22" t="s">
        <v>6532</v>
      </c>
    </row>
    <row r="5667" spans="1:5" x14ac:dyDescent="0.45">
      <c r="A5667" s="17">
        <v>42707</v>
      </c>
      <c r="B5667" s="18" t="s">
        <v>6</v>
      </c>
      <c r="C5667" s="19" t="s">
        <v>6509</v>
      </c>
      <c r="D5667" s="25">
        <v>2765.040650406504</v>
      </c>
      <c r="E5667" s="22" t="s">
        <v>6533</v>
      </c>
    </row>
    <row r="5668" spans="1:5" x14ac:dyDescent="0.45">
      <c r="A5668" s="17">
        <v>42707</v>
      </c>
      <c r="B5668" s="18" t="s">
        <v>7</v>
      </c>
      <c r="C5668" s="19" t="s">
        <v>6524</v>
      </c>
      <c r="D5668" s="25">
        <v>2801.6260162601625</v>
      </c>
      <c r="E5668" s="22" t="s">
        <v>6533</v>
      </c>
    </row>
    <row r="5669" spans="1:5" x14ac:dyDescent="0.45">
      <c r="A5669" s="17">
        <v>42707</v>
      </c>
      <c r="B5669" s="18" t="s">
        <v>4</v>
      </c>
      <c r="C5669" s="19" t="s">
        <v>6512</v>
      </c>
      <c r="D5669" s="25">
        <v>5364.2276422764226</v>
      </c>
      <c r="E5669" s="22" t="s">
        <v>6533</v>
      </c>
    </row>
    <row r="5670" spans="1:5" x14ac:dyDescent="0.45">
      <c r="A5670" s="17">
        <v>42707</v>
      </c>
      <c r="B5670" s="18" t="s">
        <v>4</v>
      </c>
      <c r="C5670" s="19" t="s">
        <v>6512</v>
      </c>
      <c r="D5670" s="25">
        <v>6558.5365853658541</v>
      </c>
      <c r="E5670" s="22" t="s">
        <v>6533</v>
      </c>
    </row>
    <row r="5671" spans="1:5" x14ac:dyDescent="0.45">
      <c r="A5671" s="17">
        <v>42707</v>
      </c>
      <c r="B5671" s="18" t="s">
        <v>7</v>
      </c>
      <c r="C5671" s="19" t="s">
        <v>6523</v>
      </c>
      <c r="D5671" s="25">
        <v>7768.292682926829</v>
      </c>
      <c r="E5671" s="22" t="s">
        <v>6533</v>
      </c>
    </row>
    <row r="5672" spans="1:5" x14ac:dyDescent="0.45">
      <c r="A5672" s="17">
        <v>42708</v>
      </c>
      <c r="B5672" s="18" t="s">
        <v>7</v>
      </c>
      <c r="C5672" s="19" t="s">
        <v>6521</v>
      </c>
      <c r="D5672" s="25">
        <v>7013.0081300813008</v>
      </c>
      <c r="E5672" s="22" t="s">
        <v>6533</v>
      </c>
    </row>
    <row r="5673" spans="1:5" x14ac:dyDescent="0.45">
      <c r="A5673" s="17">
        <v>42708</v>
      </c>
      <c r="B5673" s="18" t="s">
        <v>4</v>
      </c>
      <c r="C5673" s="19" t="s">
        <v>6525</v>
      </c>
      <c r="D5673" s="25">
        <v>6286.1788617886177</v>
      </c>
      <c r="E5673" s="22" t="s">
        <v>6533</v>
      </c>
    </row>
    <row r="5674" spans="1:5" x14ac:dyDescent="0.45">
      <c r="A5674" s="17">
        <v>42708</v>
      </c>
      <c r="B5674" s="18" t="s">
        <v>7</v>
      </c>
      <c r="C5674" s="19" t="s">
        <v>6524</v>
      </c>
      <c r="D5674" s="25">
        <v>1125.2032520325204</v>
      </c>
      <c r="E5674" s="22" t="s">
        <v>6533</v>
      </c>
    </row>
    <row r="5675" spans="1:5" x14ac:dyDescent="0.45">
      <c r="A5675" s="17">
        <v>42708</v>
      </c>
      <c r="B5675" s="18" t="s">
        <v>6516</v>
      </c>
      <c r="C5675" s="19" t="s">
        <v>6523</v>
      </c>
      <c r="D5675" s="25">
        <v>3056.0975609756097</v>
      </c>
      <c r="E5675" s="22" t="s">
        <v>6533</v>
      </c>
    </row>
    <row r="5676" spans="1:5" x14ac:dyDescent="0.45">
      <c r="A5676" s="17">
        <v>42708</v>
      </c>
      <c r="B5676" s="18" t="s">
        <v>7</v>
      </c>
      <c r="C5676" s="19" t="s">
        <v>14</v>
      </c>
      <c r="D5676" s="25">
        <v>3060.1626016260161</v>
      </c>
      <c r="E5676" s="22" t="s">
        <v>6533</v>
      </c>
    </row>
    <row r="5677" spans="1:5" x14ac:dyDescent="0.45">
      <c r="A5677" s="17">
        <v>42708</v>
      </c>
      <c r="B5677" s="18" t="s">
        <v>6518</v>
      </c>
      <c r="C5677" s="19" t="s">
        <v>6530</v>
      </c>
      <c r="D5677" s="25">
        <v>5626.0162601626016</v>
      </c>
      <c r="E5677" s="22" t="s">
        <v>6533</v>
      </c>
    </row>
    <row r="5678" spans="1:5" x14ac:dyDescent="0.45">
      <c r="A5678" s="17">
        <v>42708</v>
      </c>
      <c r="B5678" s="18" t="s">
        <v>9</v>
      </c>
      <c r="C5678" s="19" t="s">
        <v>6523</v>
      </c>
      <c r="D5678" s="25">
        <v>6137.3983739837395</v>
      </c>
      <c r="E5678" s="22" t="s">
        <v>6533</v>
      </c>
    </row>
    <row r="5679" spans="1:5" x14ac:dyDescent="0.45">
      <c r="A5679" s="17">
        <v>42708</v>
      </c>
      <c r="B5679" s="18" t="s">
        <v>6518</v>
      </c>
      <c r="C5679" s="19" t="s">
        <v>6510</v>
      </c>
      <c r="D5679" s="25">
        <v>7092.6829268292686</v>
      </c>
      <c r="E5679" s="22" t="s">
        <v>6533</v>
      </c>
    </row>
    <row r="5680" spans="1:5" x14ac:dyDescent="0.45">
      <c r="A5680" s="17">
        <v>42708</v>
      </c>
      <c r="B5680" s="18" t="s">
        <v>4</v>
      </c>
      <c r="C5680" s="19" t="s">
        <v>6520</v>
      </c>
      <c r="D5680" s="25">
        <v>3308.1300813008129</v>
      </c>
      <c r="E5680" s="22" t="s">
        <v>6533</v>
      </c>
    </row>
    <row r="5681" spans="1:5" x14ac:dyDescent="0.45">
      <c r="A5681" s="17">
        <v>42708</v>
      </c>
      <c r="B5681" s="18" t="s">
        <v>5</v>
      </c>
      <c r="C5681" s="19" t="s">
        <v>12</v>
      </c>
      <c r="D5681" s="25">
        <v>4918.6991869918702</v>
      </c>
      <c r="E5681" s="22" t="s">
        <v>6533</v>
      </c>
    </row>
    <row r="5682" spans="1:5" x14ac:dyDescent="0.45">
      <c r="A5682" s="17">
        <v>42708</v>
      </c>
      <c r="B5682" s="18" t="s">
        <v>6515</v>
      </c>
      <c r="C5682" s="19" t="s">
        <v>6528</v>
      </c>
      <c r="D5682" s="25">
        <v>6238.2113821138209</v>
      </c>
      <c r="E5682" s="22" t="s">
        <v>6533</v>
      </c>
    </row>
    <row r="5683" spans="1:5" x14ac:dyDescent="0.45">
      <c r="A5683" s="17">
        <v>42708</v>
      </c>
      <c r="B5683" s="18" t="s">
        <v>6518</v>
      </c>
      <c r="C5683" s="19" t="s">
        <v>12</v>
      </c>
      <c r="D5683" s="25">
        <v>1760.1626016260163</v>
      </c>
      <c r="E5683" s="22" t="s">
        <v>6533</v>
      </c>
    </row>
    <row r="5684" spans="1:5" x14ac:dyDescent="0.45">
      <c r="A5684" s="17">
        <v>42708</v>
      </c>
      <c r="B5684" s="18" t="s">
        <v>6515</v>
      </c>
      <c r="C5684" s="19" t="s">
        <v>6522</v>
      </c>
      <c r="D5684" s="25">
        <v>1780.4878048780488</v>
      </c>
      <c r="E5684" s="22" t="s">
        <v>6533</v>
      </c>
    </row>
    <row r="5685" spans="1:5" x14ac:dyDescent="0.45">
      <c r="A5685" s="17">
        <v>42709</v>
      </c>
      <c r="B5685" s="18" t="s">
        <v>5</v>
      </c>
      <c r="C5685" s="19" t="s">
        <v>6531</v>
      </c>
      <c r="D5685" s="25">
        <v>6324.3902439024387</v>
      </c>
      <c r="E5685" s="22" t="s">
        <v>6533</v>
      </c>
    </row>
    <row r="5686" spans="1:5" x14ac:dyDescent="0.45">
      <c r="A5686" s="17">
        <v>42709</v>
      </c>
      <c r="B5686" s="18" t="s">
        <v>5</v>
      </c>
      <c r="C5686" s="19" t="s">
        <v>6514</v>
      </c>
      <c r="D5686" s="25">
        <v>5367.4796747967484</v>
      </c>
      <c r="E5686" s="22" t="s">
        <v>6532</v>
      </c>
    </row>
    <row r="5687" spans="1:5" x14ac:dyDescent="0.45">
      <c r="A5687" s="17">
        <v>42709</v>
      </c>
      <c r="B5687" s="18" t="s">
        <v>6</v>
      </c>
      <c r="C5687" s="19" t="s">
        <v>6509</v>
      </c>
      <c r="D5687" s="25">
        <v>5760.1626016260161</v>
      </c>
      <c r="E5687" s="22" t="s">
        <v>6533</v>
      </c>
    </row>
    <row r="5688" spans="1:5" x14ac:dyDescent="0.45">
      <c r="A5688" s="17">
        <v>42709</v>
      </c>
      <c r="B5688" s="18" t="s">
        <v>6527</v>
      </c>
      <c r="C5688" s="19" t="s">
        <v>6512</v>
      </c>
      <c r="D5688" s="25">
        <v>4079.6747967479673</v>
      </c>
      <c r="E5688" s="22" t="s">
        <v>6533</v>
      </c>
    </row>
    <row r="5689" spans="1:5" x14ac:dyDescent="0.45">
      <c r="A5689" s="17">
        <v>42709</v>
      </c>
      <c r="B5689" s="18" t="s">
        <v>4</v>
      </c>
      <c r="C5689" s="19" t="s">
        <v>6521</v>
      </c>
      <c r="D5689" s="25">
        <v>287.80487804878049</v>
      </c>
      <c r="E5689" s="22" t="s">
        <v>6533</v>
      </c>
    </row>
    <row r="5690" spans="1:5" x14ac:dyDescent="0.45">
      <c r="A5690" s="17">
        <v>42709</v>
      </c>
      <c r="B5690" s="18" t="s">
        <v>6517</v>
      </c>
      <c r="C5690" s="19" t="s">
        <v>6530</v>
      </c>
      <c r="D5690" s="25">
        <v>6026.0162601626016</v>
      </c>
      <c r="E5690" s="22" t="s">
        <v>6533</v>
      </c>
    </row>
    <row r="5691" spans="1:5" x14ac:dyDescent="0.45">
      <c r="A5691" s="17">
        <v>42709</v>
      </c>
      <c r="B5691" s="18" t="s">
        <v>9</v>
      </c>
      <c r="C5691" s="19" t="s">
        <v>6520</v>
      </c>
      <c r="D5691" s="25">
        <v>1170.7317073170732</v>
      </c>
      <c r="E5691" s="22" t="s">
        <v>6533</v>
      </c>
    </row>
    <row r="5692" spans="1:5" x14ac:dyDescent="0.45">
      <c r="A5692" s="17">
        <v>42709</v>
      </c>
      <c r="B5692" s="18" t="s">
        <v>5</v>
      </c>
      <c r="C5692" s="19" t="s">
        <v>12</v>
      </c>
      <c r="D5692" s="25">
        <v>4999.1869918699185</v>
      </c>
      <c r="E5692" s="22" t="s">
        <v>6533</v>
      </c>
    </row>
    <row r="5693" spans="1:5" x14ac:dyDescent="0.45">
      <c r="A5693" s="17">
        <v>42709</v>
      </c>
      <c r="B5693" s="18" t="s">
        <v>6515</v>
      </c>
      <c r="C5693" s="19" t="s">
        <v>6520</v>
      </c>
      <c r="D5693" s="25">
        <v>528.45528455284557</v>
      </c>
      <c r="E5693" s="22" t="s">
        <v>6533</v>
      </c>
    </row>
    <row r="5694" spans="1:5" x14ac:dyDescent="0.45">
      <c r="A5694" s="17">
        <v>42709</v>
      </c>
      <c r="B5694" s="18" t="s">
        <v>6515</v>
      </c>
      <c r="C5694" s="19" t="s">
        <v>6524</v>
      </c>
      <c r="D5694" s="25">
        <v>6261.7886178861791</v>
      </c>
      <c r="E5694" s="22" t="s">
        <v>6532</v>
      </c>
    </row>
    <row r="5695" spans="1:5" x14ac:dyDescent="0.45">
      <c r="A5695" s="17">
        <v>42709</v>
      </c>
      <c r="B5695" s="18" t="s">
        <v>8</v>
      </c>
      <c r="C5695" s="19" t="s">
        <v>6519</v>
      </c>
      <c r="D5695" s="25">
        <v>7384.5528455284557</v>
      </c>
      <c r="E5695" s="22" t="s">
        <v>6532</v>
      </c>
    </row>
    <row r="5696" spans="1:5" x14ac:dyDescent="0.45">
      <c r="A5696" s="17">
        <v>42709</v>
      </c>
      <c r="B5696" s="18" t="s">
        <v>9</v>
      </c>
      <c r="C5696" s="19" t="s">
        <v>6510</v>
      </c>
      <c r="D5696" s="25">
        <v>5831.707317073171</v>
      </c>
      <c r="E5696" s="22" t="s">
        <v>6533</v>
      </c>
    </row>
    <row r="5697" spans="1:5" x14ac:dyDescent="0.45">
      <c r="A5697" s="17">
        <v>42709</v>
      </c>
      <c r="B5697" s="18" t="s">
        <v>6</v>
      </c>
      <c r="C5697" s="19" t="s">
        <v>6519</v>
      </c>
      <c r="D5697" s="25">
        <v>3076.4227642276423</v>
      </c>
      <c r="E5697" s="22" t="s">
        <v>6533</v>
      </c>
    </row>
    <row r="5698" spans="1:5" x14ac:dyDescent="0.45">
      <c r="A5698" s="17">
        <v>42709</v>
      </c>
      <c r="B5698" s="18" t="s">
        <v>4</v>
      </c>
      <c r="C5698" s="19" t="s">
        <v>6519</v>
      </c>
      <c r="D5698" s="25">
        <v>6495.9349593495936</v>
      </c>
      <c r="E5698" s="22" t="s">
        <v>6533</v>
      </c>
    </row>
    <row r="5699" spans="1:5" x14ac:dyDescent="0.45">
      <c r="A5699" s="17">
        <v>42710</v>
      </c>
      <c r="B5699" s="18" t="s">
        <v>7</v>
      </c>
      <c r="C5699" s="19" t="s">
        <v>6525</v>
      </c>
      <c r="D5699" s="25">
        <v>6245.5284552845533</v>
      </c>
      <c r="E5699" s="22" t="s">
        <v>6533</v>
      </c>
    </row>
    <row r="5700" spans="1:5" x14ac:dyDescent="0.45">
      <c r="A5700" s="17">
        <v>42710</v>
      </c>
      <c r="B5700" s="18" t="s">
        <v>4</v>
      </c>
      <c r="C5700" s="19" t="s">
        <v>6520</v>
      </c>
      <c r="D5700" s="25">
        <v>8058.5365853658541</v>
      </c>
      <c r="E5700" s="22" t="s">
        <v>6532</v>
      </c>
    </row>
    <row r="5701" spans="1:5" x14ac:dyDescent="0.45">
      <c r="A5701" s="17">
        <v>42710</v>
      </c>
      <c r="B5701" s="18" t="s">
        <v>6517</v>
      </c>
      <c r="C5701" s="19" t="s">
        <v>6523</v>
      </c>
      <c r="D5701" s="25">
        <v>3974.7967479674799</v>
      </c>
      <c r="E5701" s="22" t="s">
        <v>6533</v>
      </c>
    </row>
    <row r="5702" spans="1:5" x14ac:dyDescent="0.45">
      <c r="A5702" s="17">
        <v>42710</v>
      </c>
      <c r="B5702" s="18" t="s">
        <v>6518</v>
      </c>
      <c r="C5702" s="19" t="s">
        <v>6524</v>
      </c>
      <c r="D5702" s="25">
        <v>7328.455284552846</v>
      </c>
      <c r="E5702" s="22" t="s">
        <v>6533</v>
      </c>
    </row>
    <row r="5703" spans="1:5" x14ac:dyDescent="0.45">
      <c r="A5703" s="17">
        <v>42710</v>
      </c>
      <c r="B5703" s="18" t="s">
        <v>6</v>
      </c>
      <c r="C5703" s="19" t="s">
        <v>6522</v>
      </c>
      <c r="D5703" s="25">
        <v>4391.8699186991871</v>
      </c>
      <c r="E5703" s="22" t="s">
        <v>6533</v>
      </c>
    </row>
    <row r="5704" spans="1:5" x14ac:dyDescent="0.45">
      <c r="A5704" s="17">
        <v>42710</v>
      </c>
      <c r="B5704" s="18" t="s">
        <v>6518</v>
      </c>
      <c r="C5704" s="19" t="s">
        <v>12</v>
      </c>
      <c r="D5704" s="25">
        <v>5359.3495934959346</v>
      </c>
      <c r="E5704" s="22" t="s">
        <v>6533</v>
      </c>
    </row>
    <row r="5705" spans="1:5" x14ac:dyDescent="0.45">
      <c r="A5705" s="17">
        <v>42710</v>
      </c>
      <c r="B5705" s="18" t="s">
        <v>6517</v>
      </c>
      <c r="C5705" s="19" t="s">
        <v>6525</v>
      </c>
      <c r="D5705" s="25">
        <v>4300</v>
      </c>
      <c r="E5705" s="22" t="s">
        <v>6533</v>
      </c>
    </row>
    <row r="5706" spans="1:5" x14ac:dyDescent="0.45">
      <c r="A5706" s="17">
        <v>42710</v>
      </c>
      <c r="B5706" s="18" t="s">
        <v>6515</v>
      </c>
      <c r="C5706" s="19" t="s">
        <v>6509</v>
      </c>
      <c r="D5706" s="25">
        <v>1878.8617886178863</v>
      </c>
      <c r="E5706" s="22" t="s">
        <v>6533</v>
      </c>
    </row>
    <row r="5707" spans="1:5" x14ac:dyDescent="0.45">
      <c r="A5707" s="17">
        <v>42710</v>
      </c>
      <c r="B5707" s="18" t="s">
        <v>6</v>
      </c>
      <c r="C5707" s="19" t="s">
        <v>6526</v>
      </c>
      <c r="D5707" s="25">
        <v>4847.9674796747968</v>
      </c>
      <c r="E5707" s="22" t="s">
        <v>6533</v>
      </c>
    </row>
    <row r="5708" spans="1:5" x14ac:dyDescent="0.45">
      <c r="A5708" s="17">
        <v>42710</v>
      </c>
      <c r="B5708" s="18" t="s">
        <v>6515</v>
      </c>
      <c r="C5708" s="19" t="s">
        <v>6529</v>
      </c>
      <c r="D5708" s="25">
        <v>1602.439024390244</v>
      </c>
      <c r="E5708" s="22" t="s">
        <v>6533</v>
      </c>
    </row>
    <row r="5709" spans="1:5" x14ac:dyDescent="0.45">
      <c r="A5709" s="17">
        <v>42710</v>
      </c>
      <c r="B5709" s="18" t="s">
        <v>6516</v>
      </c>
      <c r="C5709" s="19" t="s">
        <v>6519</v>
      </c>
      <c r="D5709" s="25">
        <v>2462.6016260162601</v>
      </c>
      <c r="E5709" s="22" t="s">
        <v>6533</v>
      </c>
    </row>
    <row r="5710" spans="1:5" x14ac:dyDescent="0.45">
      <c r="A5710" s="17">
        <v>42710</v>
      </c>
      <c r="B5710" s="18" t="s">
        <v>6517</v>
      </c>
      <c r="C5710" s="19" t="s">
        <v>6526</v>
      </c>
      <c r="D5710" s="25">
        <v>6631.707317073171</v>
      </c>
      <c r="E5710" s="22" t="s">
        <v>6533</v>
      </c>
    </row>
    <row r="5711" spans="1:5" x14ac:dyDescent="0.45">
      <c r="A5711" s="17">
        <v>42710</v>
      </c>
      <c r="B5711" s="18" t="s">
        <v>7</v>
      </c>
      <c r="C5711" s="19" t="s">
        <v>6523</v>
      </c>
      <c r="D5711" s="25">
        <v>6773.1707317073169</v>
      </c>
      <c r="E5711" s="22" t="s">
        <v>6533</v>
      </c>
    </row>
    <row r="5712" spans="1:5" x14ac:dyDescent="0.45">
      <c r="A5712" s="17">
        <v>42710</v>
      </c>
      <c r="B5712" s="18" t="s">
        <v>5</v>
      </c>
      <c r="C5712" s="19" t="s">
        <v>14</v>
      </c>
      <c r="D5712" s="25">
        <v>4857.7235772357726</v>
      </c>
      <c r="E5712" s="22" t="s">
        <v>6533</v>
      </c>
    </row>
    <row r="5713" spans="1:5" x14ac:dyDescent="0.45">
      <c r="A5713" s="17">
        <v>42710</v>
      </c>
      <c r="B5713" s="18" t="s">
        <v>6515</v>
      </c>
      <c r="C5713" s="19" t="s">
        <v>6514</v>
      </c>
      <c r="D5713" s="25">
        <v>7283.7398373983742</v>
      </c>
      <c r="E5713" s="22" t="s">
        <v>6533</v>
      </c>
    </row>
    <row r="5714" spans="1:5" x14ac:dyDescent="0.45">
      <c r="A5714" s="17">
        <v>42710</v>
      </c>
      <c r="B5714" s="18" t="s">
        <v>6515</v>
      </c>
      <c r="C5714" s="19" t="s">
        <v>6509</v>
      </c>
      <c r="D5714" s="25">
        <v>734.14634146341461</v>
      </c>
      <c r="E5714" s="22" t="s">
        <v>6533</v>
      </c>
    </row>
    <row r="5715" spans="1:5" x14ac:dyDescent="0.45">
      <c r="A5715" s="17">
        <v>42710</v>
      </c>
      <c r="B5715" s="18" t="s">
        <v>6</v>
      </c>
      <c r="C5715" s="19" t="s">
        <v>6512</v>
      </c>
      <c r="D5715" s="25">
        <v>7737.3983739837404</v>
      </c>
      <c r="E5715" s="22" t="s">
        <v>6533</v>
      </c>
    </row>
    <row r="5716" spans="1:5" x14ac:dyDescent="0.45">
      <c r="A5716" s="17">
        <v>42710</v>
      </c>
      <c r="B5716" s="18" t="s">
        <v>5</v>
      </c>
      <c r="C5716" s="19" t="s">
        <v>6529</v>
      </c>
      <c r="D5716" s="25">
        <v>3898.3739837398375</v>
      </c>
      <c r="E5716" s="22" t="s">
        <v>6533</v>
      </c>
    </row>
    <row r="5717" spans="1:5" x14ac:dyDescent="0.45">
      <c r="A5717" s="17">
        <v>42710</v>
      </c>
      <c r="B5717" s="18" t="s">
        <v>5</v>
      </c>
      <c r="C5717" s="19" t="s">
        <v>6519</v>
      </c>
      <c r="D5717" s="25">
        <v>2574.7967479674799</v>
      </c>
      <c r="E5717" s="22" t="s">
        <v>6533</v>
      </c>
    </row>
    <row r="5718" spans="1:5" x14ac:dyDescent="0.45">
      <c r="A5718" s="17">
        <v>42711</v>
      </c>
      <c r="B5718" s="18" t="s">
        <v>6516</v>
      </c>
      <c r="C5718" s="19" t="s">
        <v>12</v>
      </c>
      <c r="D5718" s="25">
        <v>7375.6097560975613</v>
      </c>
      <c r="E5718" s="22" t="s">
        <v>6533</v>
      </c>
    </row>
    <row r="5719" spans="1:5" x14ac:dyDescent="0.45">
      <c r="A5719" s="17">
        <v>42711</v>
      </c>
      <c r="B5719" s="18" t="s">
        <v>7</v>
      </c>
      <c r="C5719" s="19" t="s">
        <v>6522</v>
      </c>
      <c r="D5719" s="25">
        <v>3070.7317073170734</v>
      </c>
      <c r="E5719" s="22" t="s">
        <v>6533</v>
      </c>
    </row>
    <row r="5720" spans="1:5" x14ac:dyDescent="0.45">
      <c r="A5720" s="17">
        <v>42711</v>
      </c>
      <c r="B5720" s="18" t="s">
        <v>6515</v>
      </c>
      <c r="C5720" s="19" t="s">
        <v>6524</v>
      </c>
      <c r="D5720" s="25">
        <v>934.95934959349597</v>
      </c>
      <c r="E5720" s="22" t="s">
        <v>6533</v>
      </c>
    </row>
    <row r="5721" spans="1:5" x14ac:dyDescent="0.45">
      <c r="A5721" s="17">
        <v>42711</v>
      </c>
      <c r="B5721" s="18" t="s">
        <v>6518</v>
      </c>
      <c r="C5721" s="19" t="s">
        <v>6509</v>
      </c>
      <c r="D5721" s="25">
        <v>3420.3252032520327</v>
      </c>
      <c r="E5721" s="22" t="s">
        <v>6532</v>
      </c>
    </row>
    <row r="5722" spans="1:5" x14ac:dyDescent="0.45">
      <c r="A5722" s="17">
        <v>42711</v>
      </c>
      <c r="B5722" s="18" t="s">
        <v>6516</v>
      </c>
      <c r="C5722" s="19" t="s">
        <v>6526</v>
      </c>
      <c r="D5722" s="25">
        <v>3655.2845528455287</v>
      </c>
      <c r="E5722" s="22" t="s">
        <v>6532</v>
      </c>
    </row>
    <row r="5723" spans="1:5" x14ac:dyDescent="0.45">
      <c r="A5723" s="17">
        <v>42711</v>
      </c>
      <c r="B5723" s="18" t="s">
        <v>4</v>
      </c>
      <c r="C5723" s="19" t="s">
        <v>6522</v>
      </c>
      <c r="D5723" s="25">
        <v>5245.5284552845533</v>
      </c>
      <c r="E5723" s="22" t="s">
        <v>6533</v>
      </c>
    </row>
    <row r="5724" spans="1:5" x14ac:dyDescent="0.45">
      <c r="A5724" s="17">
        <v>42711</v>
      </c>
      <c r="B5724" s="18" t="s">
        <v>6527</v>
      </c>
      <c r="C5724" s="19" t="s">
        <v>14</v>
      </c>
      <c r="D5724" s="25">
        <v>3826.8292682926831</v>
      </c>
      <c r="E5724" s="22" t="s">
        <v>6533</v>
      </c>
    </row>
    <row r="5725" spans="1:5" x14ac:dyDescent="0.45">
      <c r="A5725" s="17">
        <v>42711</v>
      </c>
      <c r="B5725" s="18" t="s">
        <v>6518</v>
      </c>
      <c r="C5725" s="19" t="s">
        <v>12</v>
      </c>
      <c r="D5725" s="25">
        <v>7347.9674796747968</v>
      </c>
      <c r="E5725" s="22" t="s">
        <v>6532</v>
      </c>
    </row>
    <row r="5726" spans="1:5" x14ac:dyDescent="0.45">
      <c r="A5726" s="17">
        <v>42711</v>
      </c>
      <c r="B5726" s="18" t="s">
        <v>6516</v>
      </c>
      <c r="C5726" s="19" t="s">
        <v>6520</v>
      </c>
      <c r="D5726" s="25">
        <v>4196.747967479675</v>
      </c>
      <c r="E5726" s="22" t="s">
        <v>6533</v>
      </c>
    </row>
    <row r="5727" spans="1:5" x14ac:dyDescent="0.45">
      <c r="A5727" s="17">
        <v>42711</v>
      </c>
      <c r="B5727" s="18" t="s">
        <v>9</v>
      </c>
      <c r="C5727" s="19" t="s">
        <v>6510</v>
      </c>
      <c r="D5727" s="25">
        <v>6991.8699186991871</v>
      </c>
      <c r="E5727" s="22" t="s">
        <v>6533</v>
      </c>
    </row>
    <row r="5728" spans="1:5" x14ac:dyDescent="0.45">
      <c r="A5728" s="17">
        <v>42711</v>
      </c>
      <c r="B5728" s="18" t="s">
        <v>6515</v>
      </c>
      <c r="C5728" s="19" t="s">
        <v>12</v>
      </c>
      <c r="D5728" s="25">
        <v>3583.7398373983742</v>
      </c>
      <c r="E5728" s="22" t="s">
        <v>6533</v>
      </c>
    </row>
    <row r="5729" spans="1:5" x14ac:dyDescent="0.45">
      <c r="A5729" s="17">
        <v>42711</v>
      </c>
      <c r="B5729" s="18" t="s">
        <v>6516</v>
      </c>
      <c r="C5729" s="19" t="s">
        <v>6510</v>
      </c>
      <c r="D5729" s="25">
        <v>6572.3577235772354</v>
      </c>
      <c r="E5729" s="22" t="s">
        <v>6533</v>
      </c>
    </row>
    <row r="5730" spans="1:5" x14ac:dyDescent="0.45">
      <c r="A5730" s="17">
        <v>42711</v>
      </c>
      <c r="B5730" s="18" t="s">
        <v>6</v>
      </c>
      <c r="C5730" s="19" t="s">
        <v>6509</v>
      </c>
      <c r="D5730" s="25">
        <v>7728.455284552846</v>
      </c>
      <c r="E5730" s="22" t="s">
        <v>6533</v>
      </c>
    </row>
    <row r="5731" spans="1:5" x14ac:dyDescent="0.45">
      <c r="A5731" s="17">
        <v>42711</v>
      </c>
      <c r="B5731" s="18" t="s">
        <v>4</v>
      </c>
      <c r="C5731" s="19" t="s">
        <v>6512</v>
      </c>
      <c r="D5731" s="25">
        <v>5212.1951219512193</v>
      </c>
      <c r="E5731" s="22" t="s">
        <v>6533</v>
      </c>
    </row>
    <row r="5732" spans="1:5" x14ac:dyDescent="0.45">
      <c r="A5732" s="17">
        <v>42711</v>
      </c>
      <c r="B5732" s="18" t="s">
        <v>6517</v>
      </c>
      <c r="C5732" s="19" t="s">
        <v>6526</v>
      </c>
      <c r="D5732" s="25">
        <v>6286.1788617886177</v>
      </c>
      <c r="E5732" s="22" t="s">
        <v>6533</v>
      </c>
    </row>
    <row r="5733" spans="1:5" x14ac:dyDescent="0.45">
      <c r="A5733" s="17">
        <v>42711</v>
      </c>
      <c r="B5733" s="18" t="s">
        <v>4</v>
      </c>
      <c r="C5733" s="19" t="s">
        <v>6523</v>
      </c>
      <c r="D5733" s="25">
        <v>345.52845528455288</v>
      </c>
      <c r="E5733" s="22" t="s">
        <v>6533</v>
      </c>
    </row>
    <row r="5734" spans="1:5" x14ac:dyDescent="0.45">
      <c r="A5734" s="17">
        <v>42711</v>
      </c>
      <c r="B5734" s="18" t="s">
        <v>8</v>
      </c>
      <c r="C5734" s="19" t="s">
        <v>6514</v>
      </c>
      <c r="D5734" s="25">
        <v>4317.8861788617887</v>
      </c>
      <c r="E5734" s="22" t="s">
        <v>6533</v>
      </c>
    </row>
    <row r="5735" spans="1:5" x14ac:dyDescent="0.45">
      <c r="A5735" s="17">
        <v>42712</v>
      </c>
      <c r="B5735" s="18" t="s">
        <v>6515</v>
      </c>
      <c r="C5735" s="19" t="s">
        <v>6529</v>
      </c>
      <c r="D5735" s="25">
        <v>3372.3577235772359</v>
      </c>
      <c r="E5735" s="22" t="s">
        <v>6533</v>
      </c>
    </row>
    <row r="5736" spans="1:5" x14ac:dyDescent="0.45">
      <c r="A5736" s="17">
        <v>42712</v>
      </c>
      <c r="B5736" s="18" t="s">
        <v>9</v>
      </c>
      <c r="C5736" s="19" t="s">
        <v>6525</v>
      </c>
      <c r="D5736" s="25">
        <v>5083.7398373983742</v>
      </c>
      <c r="E5736" s="22" t="s">
        <v>6533</v>
      </c>
    </row>
    <row r="5737" spans="1:5" x14ac:dyDescent="0.45">
      <c r="A5737" s="17">
        <v>42712</v>
      </c>
      <c r="B5737" s="18" t="s">
        <v>6517</v>
      </c>
      <c r="C5737" s="19" t="s">
        <v>6509</v>
      </c>
      <c r="D5737" s="25">
        <v>5401.6260162601629</v>
      </c>
      <c r="E5737" s="22" t="s">
        <v>6533</v>
      </c>
    </row>
    <row r="5738" spans="1:5" x14ac:dyDescent="0.45">
      <c r="A5738" s="17">
        <v>42712</v>
      </c>
      <c r="B5738" s="18" t="s">
        <v>7</v>
      </c>
      <c r="C5738" s="19" t="s">
        <v>6514</v>
      </c>
      <c r="D5738" s="25">
        <v>5422.7642276422766</v>
      </c>
      <c r="E5738" s="22" t="s">
        <v>6533</v>
      </c>
    </row>
    <row r="5739" spans="1:5" x14ac:dyDescent="0.45">
      <c r="A5739" s="17">
        <v>42712</v>
      </c>
      <c r="B5739" s="18" t="s">
        <v>5</v>
      </c>
      <c r="C5739" s="19" t="s">
        <v>6530</v>
      </c>
      <c r="D5739" s="25">
        <v>7130.8943089430895</v>
      </c>
      <c r="E5739" s="22" t="s">
        <v>6533</v>
      </c>
    </row>
    <row r="5740" spans="1:5" x14ac:dyDescent="0.45">
      <c r="A5740" s="17">
        <v>42712</v>
      </c>
      <c r="B5740" s="18" t="s">
        <v>4</v>
      </c>
      <c r="C5740" s="19" t="s">
        <v>14</v>
      </c>
      <c r="D5740" s="25">
        <v>5465.8536585365855</v>
      </c>
      <c r="E5740" s="22" t="s">
        <v>6533</v>
      </c>
    </row>
    <row r="5741" spans="1:5" x14ac:dyDescent="0.45">
      <c r="A5741" s="17">
        <v>42712</v>
      </c>
      <c r="B5741" s="18" t="s">
        <v>6515</v>
      </c>
      <c r="C5741" s="19" t="s">
        <v>6528</v>
      </c>
      <c r="D5741" s="25">
        <v>3621.1382113821137</v>
      </c>
      <c r="E5741" s="22" t="s">
        <v>6533</v>
      </c>
    </row>
    <row r="5742" spans="1:5" x14ac:dyDescent="0.45">
      <c r="A5742" s="17">
        <v>42712</v>
      </c>
      <c r="B5742" s="18" t="s">
        <v>7</v>
      </c>
      <c r="C5742" s="19" t="s">
        <v>6520</v>
      </c>
      <c r="D5742" s="25">
        <v>7065.8536585365855</v>
      </c>
      <c r="E5742" s="22" t="s">
        <v>6533</v>
      </c>
    </row>
    <row r="5743" spans="1:5" x14ac:dyDescent="0.45">
      <c r="A5743" s="17">
        <v>42712</v>
      </c>
      <c r="B5743" s="18" t="s">
        <v>7</v>
      </c>
      <c r="C5743" s="19" t="s">
        <v>6529</v>
      </c>
      <c r="D5743" s="25">
        <v>7106.5040650406509</v>
      </c>
      <c r="E5743" s="22" t="s">
        <v>6533</v>
      </c>
    </row>
    <row r="5744" spans="1:5" x14ac:dyDescent="0.45">
      <c r="A5744" s="17">
        <v>42712</v>
      </c>
      <c r="B5744" s="18" t="s">
        <v>5</v>
      </c>
      <c r="C5744" s="19" t="s">
        <v>6526</v>
      </c>
      <c r="D5744" s="25">
        <v>6008.9430894308944</v>
      </c>
      <c r="E5744" s="22" t="s">
        <v>6533</v>
      </c>
    </row>
    <row r="5745" spans="1:5" x14ac:dyDescent="0.45">
      <c r="A5745" s="17">
        <v>42712</v>
      </c>
      <c r="B5745" s="18" t="s">
        <v>8</v>
      </c>
      <c r="C5745" s="19" t="s">
        <v>6514</v>
      </c>
      <c r="D5745" s="25">
        <v>4409.7560975609758</v>
      </c>
      <c r="E5745" s="22" t="s">
        <v>6533</v>
      </c>
    </row>
    <row r="5746" spans="1:5" x14ac:dyDescent="0.45">
      <c r="A5746" s="17">
        <v>42712</v>
      </c>
      <c r="B5746" s="18" t="s">
        <v>5</v>
      </c>
      <c r="C5746" s="19" t="s">
        <v>14</v>
      </c>
      <c r="D5746" s="25">
        <v>6365.8536585365855</v>
      </c>
      <c r="E5746" s="22" t="s">
        <v>6533</v>
      </c>
    </row>
    <row r="5747" spans="1:5" x14ac:dyDescent="0.45">
      <c r="A5747" s="17">
        <v>42713</v>
      </c>
      <c r="B5747" s="18" t="s">
        <v>6527</v>
      </c>
      <c r="C5747" s="19" t="s">
        <v>14</v>
      </c>
      <c r="D5747" s="25">
        <v>7650.4065040650412</v>
      </c>
      <c r="E5747" s="22" t="s">
        <v>6533</v>
      </c>
    </row>
    <row r="5748" spans="1:5" x14ac:dyDescent="0.45">
      <c r="A5748" s="17">
        <v>42713</v>
      </c>
      <c r="B5748" s="18" t="s">
        <v>6515</v>
      </c>
      <c r="C5748" s="19" t="s">
        <v>6512</v>
      </c>
      <c r="D5748" s="25">
        <v>5653.6585365853662</v>
      </c>
      <c r="E5748" s="22" t="s">
        <v>6532</v>
      </c>
    </row>
    <row r="5749" spans="1:5" x14ac:dyDescent="0.45">
      <c r="A5749" s="17">
        <v>42713</v>
      </c>
      <c r="B5749" s="18" t="s">
        <v>5</v>
      </c>
      <c r="C5749" s="19" t="s">
        <v>6514</v>
      </c>
      <c r="D5749" s="25">
        <v>5604.8780487804879</v>
      </c>
      <c r="E5749" s="22" t="s">
        <v>6532</v>
      </c>
    </row>
    <row r="5750" spans="1:5" x14ac:dyDescent="0.45">
      <c r="A5750" s="17">
        <v>42713</v>
      </c>
      <c r="B5750" s="18" t="s">
        <v>3</v>
      </c>
      <c r="C5750" s="19" t="s">
        <v>14</v>
      </c>
      <c r="D5750" s="25">
        <v>1582.9268292682927</v>
      </c>
      <c r="E5750" s="22" t="s">
        <v>6533</v>
      </c>
    </row>
    <row r="5751" spans="1:5" x14ac:dyDescent="0.45">
      <c r="A5751" s="17">
        <v>42713</v>
      </c>
      <c r="B5751" s="18" t="s">
        <v>6515</v>
      </c>
      <c r="C5751" s="19" t="s">
        <v>14</v>
      </c>
      <c r="D5751" s="25">
        <v>1167.479674796748</v>
      </c>
      <c r="E5751" s="22" t="s">
        <v>6533</v>
      </c>
    </row>
    <row r="5752" spans="1:5" x14ac:dyDescent="0.45">
      <c r="A5752" s="17">
        <v>42713</v>
      </c>
      <c r="B5752" s="18" t="s">
        <v>5</v>
      </c>
      <c r="C5752" s="19" t="s">
        <v>6521</v>
      </c>
      <c r="D5752" s="25">
        <v>1093.4959349593496</v>
      </c>
      <c r="E5752" s="22" t="s">
        <v>6533</v>
      </c>
    </row>
    <row r="5753" spans="1:5" x14ac:dyDescent="0.45">
      <c r="A5753" s="17">
        <v>42713</v>
      </c>
      <c r="B5753" s="18" t="s">
        <v>6517</v>
      </c>
      <c r="C5753" s="19" t="s">
        <v>6511</v>
      </c>
      <c r="D5753" s="25">
        <v>5957.7235772357726</v>
      </c>
      <c r="E5753" s="22" t="s">
        <v>6533</v>
      </c>
    </row>
    <row r="5754" spans="1:5" x14ac:dyDescent="0.45">
      <c r="A5754" s="17">
        <v>42713</v>
      </c>
      <c r="B5754" s="18" t="s">
        <v>6516</v>
      </c>
      <c r="C5754" s="19" t="s">
        <v>14</v>
      </c>
      <c r="D5754" s="25">
        <v>672.35772357723579</v>
      </c>
      <c r="E5754" s="22" t="s">
        <v>6533</v>
      </c>
    </row>
    <row r="5755" spans="1:5" x14ac:dyDescent="0.45">
      <c r="A5755" s="17">
        <v>42713</v>
      </c>
      <c r="B5755" s="18" t="s">
        <v>6515</v>
      </c>
      <c r="C5755" s="19" t="s">
        <v>6520</v>
      </c>
      <c r="D5755" s="25">
        <v>422.76422764227641</v>
      </c>
      <c r="E5755" s="22" t="s">
        <v>6533</v>
      </c>
    </row>
    <row r="5756" spans="1:5" x14ac:dyDescent="0.45">
      <c r="A5756" s="17">
        <v>42713</v>
      </c>
      <c r="B5756" s="18" t="s">
        <v>7</v>
      </c>
      <c r="C5756" s="19" t="s">
        <v>6520</v>
      </c>
      <c r="D5756" s="25">
        <v>4318.6991869918702</v>
      </c>
      <c r="E5756" s="22" t="s">
        <v>6533</v>
      </c>
    </row>
    <row r="5757" spans="1:5" x14ac:dyDescent="0.45">
      <c r="A5757" s="17">
        <v>42713</v>
      </c>
      <c r="B5757" s="18" t="s">
        <v>6518</v>
      </c>
      <c r="C5757" s="19" t="s">
        <v>12</v>
      </c>
      <c r="D5757" s="25">
        <v>1973.9837398373984</v>
      </c>
      <c r="E5757" s="22" t="s">
        <v>6533</v>
      </c>
    </row>
    <row r="5758" spans="1:5" x14ac:dyDescent="0.45">
      <c r="A5758" s="17">
        <v>42713</v>
      </c>
      <c r="B5758" s="18" t="s">
        <v>6515</v>
      </c>
      <c r="C5758" s="19" t="s">
        <v>6509</v>
      </c>
      <c r="D5758" s="25">
        <v>1598.3739837398375</v>
      </c>
      <c r="E5758" s="22" t="s">
        <v>6533</v>
      </c>
    </row>
    <row r="5759" spans="1:5" x14ac:dyDescent="0.45">
      <c r="A5759" s="17">
        <v>42713</v>
      </c>
      <c r="B5759" s="18" t="s">
        <v>6515</v>
      </c>
      <c r="C5759" s="19" t="s">
        <v>6531</v>
      </c>
      <c r="D5759" s="25">
        <v>1765.8536585365855</v>
      </c>
      <c r="E5759" s="22" t="s">
        <v>6533</v>
      </c>
    </row>
    <row r="5760" spans="1:5" x14ac:dyDescent="0.45">
      <c r="A5760" s="17">
        <v>42713</v>
      </c>
      <c r="B5760" s="18" t="s">
        <v>4</v>
      </c>
      <c r="C5760" s="19" t="s">
        <v>6514</v>
      </c>
      <c r="D5760" s="25">
        <v>1840.6504065040651</v>
      </c>
      <c r="E5760" s="22" t="s">
        <v>6533</v>
      </c>
    </row>
    <row r="5761" spans="1:5" x14ac:dyDescent="0.45">
      <c r="A5761" s="17">
        <v>42714</v>
      </c>
      <c r="B5761" s="18" t="s">
        <v>6515</v>
      </c>
      <c r="C5761" s="19" t="s">
        <v>12</v>
      </c>
      <c r="D5761" s="25">
        <v>8012.1951219512193</v>
      </c>
      <c r="E5761" s="22" t="s">
        <v>6533</v>
      </c>
    </row>
    <row r="5762" spans="1:5" x14ac:dyDescent="0.45">
      <c r="A5762" s="17">
        <v>42714</v>
      </c>
      <c r="B5762" s="18" t="s">
        <v>6516</v>
      </c>
      <c r="C5762" s="19" t="s">
        <v>6529</v>
      </c>
      <c r="D5762" s="25">
        <v>3439.0243902439024</v>
      </c>
      <c r="E5762" s="22" t="s">
        <v>6533</v>
      </c>
    </row>
    <row r="5763" spans="1:5" x14ac:dyDescent="0.45">
      <c r="A5763" s="17">
        <v>42714</v>
      </c>
      <c r="B5763" s="18" t="s">
        <v>9</v>
      </c>
      <c r="C5763" s="19" t="s">
        <v>6528</v>
      </c>
      <c r="D5763" s="25">
        <v>3073.1707317073169</v>
      </c>
      <c r="E5763" s="22" t="s">
        <v>6533</v>
      </c>
    </row>
    <row r="5764" spans="1:5" x14ac:dyDescent="0.45">
      <c r="A5764" s="17">
        <v>42714</v>
      </c>
      <c r="B5764" s="18" t="s">
        <v>6518</v>
      </c>
      <c r="C5764" s="19" t="s">
        <v>6524</v>
      </c>
      <c r="D5764" s="25">
        <v>1778.0487804878048</v>
      </c>
      <c r="E5764" s="22" t="s">
        <v>6532</v>
      </c>
    </row>
    <row r="5765" spans="1:5" x14ac:dyDescent="0.45">
      <c r="A5765" s="17">
        <v>42714</v>
      </c>
      <c r="B5765" s="18" t="s">
        <v>5</v>
      </c>
      <c r="C5765" s="19" t="s">
        <v>6514</v>
      </c>
      <c r="D5765" s="25">
        <v>5538.2113821138209</v>
      </c>
      <c r="E5765" s="22" t="s">
        <v>6533</v>
      </c>
    </row>
    <row r="5766" spans="1:5" x14ac:dyDescent="0.45">
      <c r="A5766" s="17">
        <v>42714</v>
      </c>
      <c r="B5766" s="18" t="s">
        <v>4</v>
      </c>
      <c r="C5766" s="19" t="s">
        <v>6530</v>
      </c>
      <c r="D5766" s="25">
        <v>1247.9674796747968</v>
      </c>
      <c r="E5766" s="22" t="s">
        <v>6533</v>
      </c>
    </row>
    <row r="5767" spans="1:5" x14ac:dyDescent="0.45">
      <c r="A5767" s="17">
        <v>42714</v>
      </c>
      <c r="B5767" s="18" t="s">
        <v>3</v>
      </c>
      <c r="C5767" s="19" t="s">
        <v>6510</v>
      </c>
      <c r="D5767" s="25">
        <v>3960.1626016260161</v>
      </c>
      <c r="E5767" s="22" t="s">
        <v>6533</v>
      </c>
    </row>
    <row r="5768" spans="1:5" x14ac:dyDescent="0.45">
      <c r="A5768" s="17">
        <v>42714</v>
      </c>
      <c r="B5768" s="18" t="s">
        <v>6518</v>
      </c>
      <c r="C5768" s="19" t="s">
        <v>14</v>
      </c>
      <c r="D5768" s="25">
        <v>1482.1138211382115</v>
      </c>
      <c r="E5768" s="22" t="s">
        <v>6533</v>
      </c>
    </row>
    <row r="5769" spans="1:5" x14ac:dyDescent="0.45">
      <c r="A5769" s="17">
        <v>42714</v>
      </c>
      <c r="B5769" s="18" t="s">
        <v>6527</v>
      </c>
      <c r="C5769" s="19" t="s">
        <v>6509</v>
      </c>
      <c r="D5769" s="25">
        <v>2824.3902439024391</v>
      </c>
      <c r="E5769" s="22" t="s">
        <v>6533</v>
      </c>
    </row>
    <row r="5770" spans="1:5" x14ac:dyDescent="0.45">
      <c r="A5770" s="17">
        <v>42714</v>
      </c>
      <c r="B5770" s="18" t="s">
        <v>5</v>
      </c>
      <c r="C5770" s="19" t="s">
        <v>6526</v>
      </c>
      <c r="D5770" s="25">
        <v>2543.9024390243903</v>
      </c>
      <c r="E5770" s="22" t="s">
        <v>6532</v>
      </c>
    </row>
    <row r="5771" spans="1:5" x14ac:dyDescent="0.45">
      <c r="A5771" s="17">
        <v>42714</v>
      </c>
      <c r="B5771" s="18" t="s">
        <v>6</v>
      </c>
      <c r="C5771" s="19" t="s">
        <v>6524</v>
      </c>
      <c r="D5771" s="25">
        <v>6051.2195121951218</v>
      </c>
      <c r="E5771" s="22" t="s">
        <v>6532</v>
      </c>
    </row>
    <row r="5772" spans="1:5" x14ac:dyDescent="0.45">
      <c r="A5772" s="17">
        <v>42714</v>
      </c>
      <c r="B5772" s="18" t="s">
        <v>7</v>
      </c>
      <c r="C5772" s="19" t="s">
        <v>6510</v>
      </c>
      <c r="D5772" s="25">
        <v>3946.3414634146343</v>
      </c>
      <c r="E5772" s="22" t="s">
        <v>6533</v>
      </c>
    </row>
    <row r="5773" spans="1:5" x14ac:dyDescent="0.45">
      <c r="A5773" s="17">
        <v>42714</v>
      </c>
      <c r="B5773" s="18" t="s">
        <v>7</v>
      </c>
      <c r="C5773" s="19" t="s">
        <v>6529</v>
      </c>
      <c r="D5773" s="25">
        <v>1645.5284552845528</v>
      </c>
      <c r="E5773" s="22" t="s">
        <v>6533</v>
      </c>
    </row>
    <row r="5774" spans="1:5" x14ac:dyDescent="0.45">
      <c r="A5774" s="17">
        <v>42715</v>
      </c>
      <c r="B5774" s="18" t="s">
        <v>7</v>
      </c>
      <c r="C5774" s="19" t="s">
        <v>6524</v>
      </c>
      <c r="D5774" s="25">
        <v>6778.8617886178863</v>
      </c>
      <c r="E5774" s="22" t="s">
        <v>6533</v>
      </c>
    </row>
    <row r="5775" spans="1:5" x14ac:dyDescent="0.45">
      <c r="A5775" s="17">
        <v>42715</v>
      </c>
      <c r="B5775" s="18" t="s">
        <v>4</v>
      </c>
      <c r="C5775" s="19" t="s">
        <v>6512</v>
      </c>
      <c r="D5775" s="25">
        <v>3486.9918699186992</v>
      </c>
      <c r="E5775" s="22" t="s">
        <v>6533</v>
      </c>
    </row>
    <row r="5776" spans="1:5" x14ac:dyDescent="0.45">
      <c r="A5776" s="17">
        <v>42715</v>
      </c>
      <c r="B5776" s="18" t="s">
        <v>6517</v>
      </c>
      <c r="C5776" s="19" t="s">
        <v>6528</v>
      </c>
      <c r="D5776" s="25">
        <v>1304.8780487804879</v>
      </c>
      <c r="E5776" s="22" t="s">
        <v>6533</v>
      </c>
    </row>
    <row r="5777" spans="1:5" x14ac:dyDescent="0.45">
      <c r="A5777" s="17">
        <v>42715</v>
      </c>
      <c r="B5777" s="18" t="s">
        <v>6</v>
      </c>
      <c r="C5777" s="19" t="s">
        <v>6511</v>
      </c>
      <c r="D5777" s="25">
        <v>1025.2032520325204</v>
      </c>
      <c r="E5777" s="22" t="s">
        <v>6533</v>
      </c>
    </row>
    <row r="5778" spans="1:5" x14ac:dyDescent="0.45">
      <c r="A5778" s="17">
        <v>42715</v>
      </c>
      <c r="B5778" s="18" t="s">
        <v>7</v>
      </c>
      <c r="C5778" s="19" t="s">
        <v>6512</v>
      </c>
      <c r="D5778" s="25">
        <v>2991.8699186991871</v>
      </c>
      <c r="E5778" s="22" t="s">
        <v>6533</v>
      </c>
    </row>
    <row r="5779" spans="1:5" x14ac:dyDescent="0.45">
      <c r="A5779" s="17">
        <v>42715</v>
      </c>
      <c r="B5779" s="18" t="s">
        <v>6515</v>
      </c>
      <c r="C5779" s="19" t="s">
        <v>6525</v>
      </c>
      <c r="D5779" s="25">
        <v>7595.9349593495936</v>
      </c>
      <c r="E5779" s="22" t="s">
        <v>6533</v>
      </c>
    </row>
    <row r="5780" spans="1:5" x14ac:dyDescent="0.45">
      <c r="A5780" s="17">
        <v>42715</v>
      </c>
      <c r="B5780" s="18" t="s">
        <v>4</v>
      </c>
      <c r="C5780" s="19" t="s">
        <v>6509</v>
      </c>
      <c r="D5780" s="25">
        <v>3078.8617886178863</v>
      </c>
      <c r="E5780" s="22" t="s">
        <v>6532</v>
      </c>
    </row>
    <row r="5781" spans="1:5" x14ac:dyDescent="0.45">
      <c r="A5781" s="17">
        <v>42715</v>
      </c>
      <c r="B5781" s="18" t="s">
        <v>9</v>
      </c>
      <c r="C5781" s="19" t="s">
        <v>6521</v>
      </c>
      <c r="D5781" s="25">
        <v>4824.3902439024387</v>
      </c>
      <c r="E5781" s="22" t="s">
        <v>6532</v>
      </c>
    </row>
    <row r="5782" spans="1:5" x14ac:dyDescent="0.45">
      <c r="A5782" s="17">
        <v>42715</v>
      </c>
      <c r="B5782" s="18" t="s">
        <v>6518</v>
      </c>
      <c r="C5782" s="19" t="s">
        <v>6510</v>
      </c>
      <c r="D5782" s="25">
        <v>7267.4796747967484</v>
      </c>
      <c r="E5782" s="22" t="s">
        <v>6532</v>
      </c>
    </row>
    <row r="5783" spans="1:5" x14ac:dyDescent="0.45">
      <c r="A5783" s="17">
        <v>42715</v>
      </c>
      <c r="B5783" s="18" t="s">
        <v>6515</v>
      </c>
      <c r="C5783" s="19" t="s">
        <v>6511</v>
      </c>
      <c r="D5783" s="25">
        <v>3623.5772357723577</v>
      </c>
      <c r="E5783" s="22" t="s">
        <v>6533</v>
      </c>
    </row>
    <row r="5784" spans="1:5" x14ac:dyDescent="0.45">
      <c r="A5784" s="17">
        <v>42715</v>
      </c>
      <c r="B5784" s="18" t="s">
        <v>6515</v>
      </c>
      <c r="C5784" s="19" t="s">
        <v>6522</v>
      </c>
      <c r="D5784" s="25">
        <v>2452.0325203252032</v>
      </c>
      <c r="E5784" s="22" t="s">
        <v>6533</v>
      </c>
    </row>
    <row r="5785" spans="1:5" x14ac:dyDescent="0.45">
      <c r="A5785" s="17">
        <v>42715</v>
      </c>
      <c r="B5785" s="18" t="s">
        <v>7</v>
      </c>
      <c r="C5785" s="19" t="s">
        <v>6519</v>
      </c>
      <c r="D5785" s="25">
        <v>5779.6747967479678</v>
      </c>
      <c r="E5785" s="22" t="s">
        <v>6533</v>
      </c>
    </row>
    <row r="5786" spans="1:5" x14ac:dyDescent="0.45">
      <c r="A5786" s="17">
        <v>42715</v>
      </c>
      <c r="B5786" s="18" t="s">
        <v>6515</v>
      </c>
      <c r="C5786" s="19" t="s">
        <v>6521</v>
      </c>
      <c r="D5786" s="25">
        <v>4218.6991869918702</v>
      </c>
      <c r="E5786" s="22" t="s">
        <v>6532</v>
      </c>
    </row>
    <row r="5787" spans="1:5" x14ac:dyDescent="0.45">
      <c r="A5787" s="17">
        <v>42715</v>
      </c>
      <c r="B5787" s="18" t="s">
        <v>6515</v>
      </c>
      <c r="C5787" s="19" t="s">
        <v>6530</v>
      </c>
      <c r="D5787" s="25">
        <v>1665.8536585365855</v>
      </c>
      <c r="E5787" s="22" t="s">
        <v>6533</v>
      </c>
    </row>
    <row r="5788" spans="1:5" x14ac:dyDescent="0.45">
      <c r="A5788" s="17">
        <v>42715</v>
      </c>
      <c r="B5788" s="18" t="s">
        <v>4</v>
      </c>
      <c r="C5788" s="19" t="s">
        <v>6512</v>
      </c>
      <c r="D5788" s="25">
        <v>3750.4065040650407</v>
      </c>
      <c r="E5788" s="22" t="s">
        <v>6532</v>
      </c>
    </row>
    <row r="5789" spans="1:5" x14ac:dyDescent="0.45">
      <c r="A5789" s="17">
        <v>42715</v>
      </c>
      <c r="B5789" s="18" t="s">
        <v>6515</v>
      </c>
      <c r="C5789" s="19" t="s">
        <v>6509</v>
      </c>
      <c r="D5789" s="25">
        <v>1240.6504065040651</v>
      </c>
      <c r="E5789" s="22" t="s">
        <v>6533</v>
      </c>
    </row>
    <row r="5790" spans="1:5" x14ac:dyDescent="0.45">
      <c r="A5790" s="17">
        <v>42715</v>
      </c>
      <c r="B5790" s="18" t="s">
        <v>6518</v>
      </c>
      <c r="C5790" s="19" t="s">
        <v>6524</v>
      </c>
      <c r="D5790" s="25">
        <v>5906.5040650406509</v>
      </c>
      <c r="E5790" s="22" t="s">
        <v>6533</v>
      </c>
    </row>
    <row r="5791" spans="1:5" x14ac:dyDescent="0.45">
      <c r="A5791" s="17">
        <v>42715</v>
      </c>
      <c r="B5791" s="18" t="s">
        <v>6517</v>
      </c>
      <c r="C5791" s="19" t="s">
        <v>6521</v>
      </c>
      <c r="D5791" s="25">
        <v>4804.8780487804879</v>
      </c>
      <c r="E5791" s="22" t="s">
        <v>6533</v>
      </c>
    </row>
    <row r="5792" spans="1:5" x14ac:dyDescent="0.45">
      <c r="A5792" s="17">
        <v>42715</v>
      </c>
      <c r="B5792" s="18" t="s">
        <v>5</v>
      </c>
      <c r="C5792" s="19" t="s">
        <v>6521</v>
      </c>
      <c r="D5792" s="25">
        <v>5856.0975609756097</v>
      </c>
      <c r="E5792" s="22" t="s">
        <v>6533</v>
      </c>
    </row>
    <row r="5793" spans="1:5" x14ac:dyDescent="0.45">
      <c r="A5793" s="17">
        <v>42716</v>
      </c>
      <c r="B5793" s="18" t="s">
        <v>6517</v>
      </c>
      <c r="C5793" s="19" t="s">
        <v>6521</v>
      </c>
      <c r="D5793" s="25">
        <v>4746.3414634146338</v>
      </c>
      <c r="E5793" s="22" t="s">
        <v>6533</v>
      </c>
    </row>
    <row r="5794" spans="1:5" x14ac:dyDescent="0.45">
      <c r="A5794" s="17">
        <v>42716</v>
      </c>
      <c r="B5794" s="18" t="s">
        <v>6515</v>
      </c>
      <c r="C5794" s="19" t="s">
        <v>14</v>
      </c>
      <c r="D5794" s="25">
        <v>1202.439024390244</v>
      </c>
      <c r="E5794" s="22" t="s">
        <v>6533</v>
      </c>
    </row>
    <row r="5795" spans="1:5" x14ac:dyDescent="0.45">
      <c r="A5795" s="17">
        <v>42716</v>
      </c>
      <c r="B5795" s="18" t="s">
        <v>6515</v>
      </c>
      <c r="C5795" s="19" t="s">
        <v>14</v>
      </c>
      <c r="D5795" s="25">
        <v>7246.3414634146338</v>
      </c>
      <c r="E5795" s="22" t="s">
        <v>6533</v>
      </c>
    </row>
    <row r="5796" spans="1:5" x14ac:dyDescent="0.45">
      <c r="A5796" s="17">
        <v>42716</v>
      </c>
      <c r="B5796" s="18" t="s">
        <v>2</v>
      </c>
      <c r="C5796" s="19" t="s">
        <v>6511</v>
      </c>
      <c r="D5796" s="25">
        <v>4656.9105691056911</v>
      </c>
      <c r="E5796" s="22" t="s">
        <v>6532</v>
      </c>
    </row>
    <row r="5797" spans="1:5" x14ac:dyDescent="0.45">
      <c r="A5797" s="17">
        <v>42716</v>
      </c>
      <c r="B5797" s="18" t="s">
        <v>6515</v>
      </c>
      <c r="C5797" s="19" t="s">
        <v>6520</v>
      </c>
      <c r="D5797" s="25">
        <v>422.76422764227641</v>
      </c>
      <c r="E5797" s="22" t="s">
        <v>6532</v>
      </c>
    </row>
    <row r="5798" spans="1:5" x14ac:dyDescent="0.45">
      <c r="A5798" s="17">
        <v>42716</v>
      </c>
      <c r="B5798" s="18" t="s">
        <v>6516</v>
      </c>
      <c r="C5798" s="19" t="s">
        <v>6528</v>
      </c>
      <c r="D5798" s="25">
        <v>3820.3252032520327</v>
      </c>
      <c r="E5798" s="22" t="s">
        <v>6533</v>
      </c>
    </row>
    <row r="5799" spans="1:5" x14ac:dyDescent="0.45">
      <c r="A5799" s="17">
        <v>42716</v>
      </c>
      <c r="B5799" s="18" t="s">
        <v>4</v>
      </c>
      <c r="C5799" s="19" t="s">
        <v>14</v>
      </c>
      <c r="D5799" s="25">
        <v>1162.6016260162601</v>
      </c>
      <c r="E5799" s="22" t="s">
        <v>6532</v>
      </c>
    </row>
    <row r="5800" spans="1:5" x14ac:dyDescent="0.45">
      <c r="A5800" s="17">
        <v>42716</v>
      </c>
      <c r="B5800" s="18" t="s">
        <v>9</v>
      </c>
      <c r="C5800" s="19" t="s">
        <v>6521</v>
      </c>
      <c r="D5800" s="25">
        <v>952.84552845528458</v>
      </c>
      <c r="E5800" s="22" t="s">
        <v>6533</v>
      </c>
    </row>
    <row r="5801" spans="1:5" x14ac:dyDescent="0.45">
      <c r="A5801" s="17">
        <v>42716</v>
      </c>
      <c r="B5801" s="18" t="s">
        <v>6515</v>
      </c>
      <c r="C5801" s="19" t="s">
        <v>6510</v>
      </c>
      <c r="D5801" s="25">
        <v>1656.9105691056911</v>
      </c>
      <c r="E5801" s="22" t="s">
        <v>6532</v>
      </c>
    </row>
    <row r="5802" spans="1:5" x14ac:dyDescent="0.45">
      <c r="A5802" s="17">
        <v>42716</v>
      </c>
      <c r="B5802" s="18" t="s">
        <v>6515</v>
      </c>
      <c r="C5802" s="19" t="s">
        <v>6514</v>
      </c>
      <c r="D5802" s="25">
        <v>7734.959349593496</v>
      </c>
      <c r="E5802" s="22" t="s">
        <v>6533</v>
      </c>
    </row>
    <row r="5803" spans="1:5" x14ac:dyDescent="0.45">
      <c r="A5803" s="17">
        <v>42716</v>
      </c>
      <c r="B5803" s="18" t="s">
        <v>7</v>
      </c>
      <c r="C5803" s="19" t="s">
        <v>6523</v>
      </c>
      <c r="D5803" s="25">
        <v>3320.3252032520327</v>
      </c>
      <c r="E5803" s="22" t="s">
        <v>6532</v>
      </c>
    </row>
    <row r="5804" spans="1:5" x14ac:dyDescent="0.45">
      <c r="A5804" s="17">
        <v>42716</v>
      </c>
      <c r="B5804" s="18" t="s">
        <v>7</v>
      </c>
      <c r="C5804" s="19" t="s">
        <v>14</v>
      </c>
      <c r="D5804" s="25">
        <v>2787.8048780487807</v>
      </c>
      <c r="E5804" s="22" t="s">
        <v>6533</v>
      </c>
    </row>
    <row r="5805" spans="1:5" x14ac:dyDescent="0.45">
      <c r="A5805" s="17">
        <v>42716</v>
      </c>
      <c r="B5805" s="18" t="s">
        <v>6515</v>
      </c>
      <c r="C5805" s="19" t="s">
        <v>6522</v>
      </c>
      <c r="D5805" s="25">
        <v>3662.6016260162601</v>
      </c>
      <c r="E5805" s="22" t="s">
        <v>6532</v>
      </c>
    </row>
    <row r="5806" spans="1:5" x14ac:dyDescent="0.45">
      <c r="A5806" s="17">
        <v>42716</v>
      </c>
      <c r="B5806" s="18" t="s">
        <v>6518</v>
      </c>
      <c r="C5806" s="19" t="s">
        <v>14</v>
      </c>
      <c r="D5806" s="25">
        <v>5287.8048780487807</v>
      </c>
      <c r="E5806" s="22" t="s">
        <v>6532</v>
      </c>
    </row>
    <row r="5807" spans="1:5" x14ac:dyDescent="0.45">
      <c r="A5807" s="17">
        <v>42716</v>
      </c>
      <c r="B5807" s="18" t="s">
        <v>6515</v>
      </c>
      <c r="C5807" s="19" t="s">
        <v>6525</v>
      </c>
      <c r="D5807" s="25">
        <v>1052.0325203252032</v>
      </c>
      <c r="E5807" s="22" t="s">
        <v>6533</v>
      </c>
    </row>
    <row r="5808" spans="1:5" x14ac:dyDescent="0.45">
      <c r="A5808" s="17">
        <v>42716</v>
      </c>
      <c r="B5808" s="18" t="s">
        <v>4</v>
      </c>
      <c r="C5808" s="19" t="s">
        <v>6522</v>
      </c>
      <c r="D5808" s="25">
        <v>5547.1544715447153</v>
      </c>
      <c r="E5808" s="22" t="s">
        <v>6533</v>
      </c>
    </row>
    <row r="5809" spans="1:5" x14ac:dyDescent="0.45">
      <c r="A5809" s="17">
        <v>42717</v>
      </c>
      <c r="B5809" s="18" t="s">
        <v>8</v>
      </c>
      <c r="C5809" s="19" t="s">
        <v>6531</v>
      </c>
      <c r="D5809" s="25">
        <v>1513.0081300813008</v>
      </c>
      <c r="E5809" s="22" t="s">
        <v>6533</v>
      </c>
    </row>
    <row r="5810" spans="1:5" x14ac:dyDescent="0.45">
      <c r="A5810" s="17">
        <v>42717</v>
      </c>
      <c r="B5810" s="18" t="s">
        <v>7</v>
      </c>
      <c r="C5810" s="19" t="s">
        <v>6525</v>
      </c>
      <c r="D5810" s="25">
        <v>7209.7560975609758</v>
      </c>
      <c r="E5810" s="22" t="s">
        <v>6533</v>
      </c>
    </row>
    <row r="5811" spans="1:5" x14ac:dyDescent="0.45">
      <c r="A5811" s="17">
        <v>42717</v>
      </c>
      <c r="B5811" s="18" t="s">
        <v>6516</v>
      </c>
      <c r="C5811" s="19" t="s">
        <v>6523</v>
      </c>
      <c r="D5811" s="25">
        <v>872.35772357723579</v>
      </c>
      <c r="E5811" s="22" t="s">
        <v>6533</v>
      </c>
    </row>
    <row r="5812" spans="1:5" x14ac:dyDescent="0.45">
      <c r="A5812" s="17">
        <v>42717</v>
      </c>
      <c r="B5812" s="18" t="s">
        <v>6515</v>
      </c>
      <c r="C5812" s="19" t="s">
        <v>6509</v>
      </c>
      <c r="D5812" s="25">
        <v>4417.0731707317073</v>
      </c>
      <c r="E5812" s="22" t="s">
        <v>6533</v>
      </c>
    </row>
    <row r="5813" spans="1:5" x14ac:dyDescent="0.45">
      <c r="A5813" s="17">
        <v>42717</v>
      </c>
      <c r="B5813" s="18" t="s">
        <v>6516</v>
      </c>
      <c r="C5813" s="19" t="s">
        <v>6514</v>
      </c>
      <c r="D5813" s="25">
        <v>1276.4227642276423</v>
      </c>
      <c r="E5813" s="22" t="s">
        <v>6533</v>
      </c>
    </row>
    <row r="5814" spans="1:5" x14ac:dyDescent="0.45">
      <c r="A5814" s="17">
        <v>42717</v>
      </c>
      <c r="B5814" s="18" t="s">
        <v>6517</v>
      </c>
      <c r="C5814" s="19" t="s">
        <v>6529</v>
      </c>
      <c r="D5814" s="25">
        <v>6997.5609756097565</v>
      </c>
      <c r="E5814" s="22" t="s">
        <v>6533</v>
      </c>
    </row>
    <row r="5815" spans="1:5" x14ac:dyDescent="0.45">
      <c r="A5815" s="17">
        <v>42717</v>
      </c>
      <c r="B5815" s="18" t="s">
        <v>6516</v>
      </c>
      <c r="C5815" s="19" t="s">
        <v>6511</v>
      </c>
      <c r="D5815" s="25">
        <v>6733.333333333333</v>
      </c>
      <c r="E5815" s="22" t="s">
        <v>6532</v>
      </c>
    </row>
    <row r="5816" spans="1:5" x14ac:dyDescent="0.45">
      <c r="A5816" s="17">
        <v>42717</v>
      </c>
      <c r="B5816" s="18" t="s">
        <v>6518</v>
      </c>
      <c r="C5816" s="19" t="s">
        <v>6520</v>
      </c>
      <c r="D5816" s="25">
        <v>1785.3658536585367</v>
      </c>
      <c r="E5816" s="22" t="s">
        <v>6532</v>
      </c>
    </row>
    <row r="5817" spans="1:5" x14ac:dyDescent="0.45">
      <c r="A5817" s="17">
        <v>42717</v>
      </c>
      <c r="B5817" s="18" t="s">
        <v>6515</v>
      </c>
      <c r="C5817" s="19" t="s">
        <v>12</v>
      </c>
      <c r="D5817" s="25">
        <v>3060.1626016260161</v>
      </c>
      <c r="E5817" s="22" t="s">
        <v>6533</v>
      </c>
    </row>
    <row r="5818" spans="1:5" x14ac:dyDescent="0.45">
      <c r="A5818" s="17">
        <v>42717</v>
      </c>
      <c r="B5818" s="18" t="s">
        <v>6515</v>
      </c>
      <c r="C5818" s="19" t="s">
        <v>6524</v>
      </c>
      <c r="D5818" s="25">
        <v>214.63414634146341</v>
      </c>
      <c r="E5818" s="22" t="s">
        <v>6533</v>
      </c>
    </row>
    <row r="5819" spans="1:5" x14ac:dyDescent="0.45">
      <c r="A5819" s="17">
        <v>42717</v>
      </c>
      <c r="B5819" s="18" t="s">
        <v>7</v>
      </c>
      <c r="C5819" s="19" t="s">
        <v>6509</v>
      </c>
      <c r="D5819" s="25">
        <v>581.30081300813004</v>
      </c>
      <c r="E5819" s="22" t="s">
        <v>6533</v>
      </c>
    </row>
    <row r="5820" spans="1:5" x14ac:dyDescent="0.45">
      <c r="A5820" s="17">
        <v>42717</v>
      </c>
      <c r="B5820" s="18" t="s">
        <v>6515</v>
      </c>
      <c r="C5820" s="19" t="s">
        <v>6529</v>
      </c>
      <c r="D5820" s="25">
        <v>5830.0813008130081</v>
      </c>
      <c r="E5820" s="22" t="s">
        <v>6533</v>
      </c>
    </row>
    <row r="5821" spans="1:5" x14ac:dyDescent="0.45">
      <c r="A5821" s="17">
        <v>42718</v>
      </c>
      <c r="B5821" s="18" t="s">
        <v>4</v>
      </c>
      <c r="C5821" s="19" t="s">
        <v>14</v>
      </c>
      <c r="D5821" s="25">
        <v>1369.9186991869919</v>
      </c>
      <c r="E5821" s="22" t="s">
        <v>6533</v>
      </c>
    </row>
    <row r="5822" spans="1:5" x14ac:dyDescent="0.45">
      <c r="A5822" s="17">
        <v>42718</v>
      </c>
      <c r="B5822" s="18" t="s">
        <v>6516</v>
      </c>
      <c r="C5822" s="19" t="s">
        <v>6530</v>
      </c>
      <c r="D5822" s="25">
        <v>960.97560975609758</v>
      </c>
      <c r="E5822" s="22" t="s">
        <v>6532</v>
      </c>
    </row>
    <row r="5823" spans="1:5" x14ac:dyDescent="0.45">
      <c r="A5823" s="17">
        <v>42718</v>
      </c>
      <c r="B5823" s="18" t="s">
        <v>6</v>
      </c>
      <c r="C5823" s="19" t="s">
        <v>6529</v>
      </c>
      <c r="D5823" s="25">
        <v>1229.2682926829268</v>
      </c>
      <c r="E5823" s="22" t="s">
        <v>6533</v>
      </c>
    </row>
    <row r="5824" spans="1:5" x14ac:dyDescent="0.45">
      <c r="A5824" s="17">
        <v>42718</v>
      </c>
      <c r="B5824" s="18" t="s">
        <v>4</v>
      </c>
      <c r="C5824" s="19" t="s">
        <v>6523</v>
      </c>
      <c r="D5824" s="25">
        <v>5602.4390243902444</v>
      </c>
      <c r="E5824" s="22" t="s">
        <v>6533</v>
      </c>
    </row>
    <row r="5825" spans="1:5" x14ac:dyDescent="0.45">
      <c r="A5825" s="17">
        <v>42718</v>
      </c>
      <c r="B5825" s="18" t="s">
        <v>4</v>
      </c>
      <c r="C5825" s="19" t="s">
        <v>6529</v>
      </c>
      <c r="D5825" s="25">
        <v>8088.6178861788621</v>
      </c>
      <c r="E5825" s="22" t="s">
        <v>6533</v>
      </c>
    </row>
    <row r="5826" spans="1:5" x14ac:dyDescent="0.45">
      <c r="A5826" s="17">
        <v>42718</v>
      </c>
      <c r="B5826" s="18" t="s">
        <v>7</v>
      </c>
      <c r="C5826" s="19" t="s">
        <v>14</v>
      </c>
      <c r="D5826" s="25">
        <v>4955.2845528455282</v>
      </c>
      <c r="E5826" s="22" t="s">
        <v>6533</v>
      </c>
    </row>
    <row r="5827" spans="1:5" x14ac:dyDescent="0.45">
      <c r="A5827" s="17">
        <v>42718</v>
      </c>
      <c r="B5827" s="18" t="s">
        <v>6515</v>
      </c>
      <c r="C5827" s="19" t="s">
        <v>6524</v>
      </c>
      <c r="D5827" s="25">
        <v>4230.8943089430895</v>
      </c>
      <c r="E5827" s="22" t="s">
        <v>6532</v>
      </c>
    </row>
    <row r="5828" spans="1:5" x14ac:dyDescent="0.45">
      <c r="A5828" s="17">
        <v>42718</v>
      </c>
      <c r="B5828" s="18" t="s">
        <v>9</v>
      </c>
      <c r="C5828" s="19" t="s">
        <v>6519</v>
      </c>
      <c r="D5828" s="25">
        <v>2156.0975609756097</v>
      </c>
      <c r="E5828" s="22" t="s">
        <v>6533</v>
      </c>
    </row>
    <row r="5829" spans="1:5" x14ac:dyDescent="0.45">
      <c r="A5829" s="17">
        <v>42718</v>
      </c>
      <c r="B5829" s="18" t="s">
        <v>4</v>
      </c>
      <c r="C5829" s="19" t="s">
        <v>6524</v>
      </c>
      <c r="D5829" s="25">
        <v>3598.3739837398375</v>
      </c>
      <c r="E5829" s="22" t="s">
        <v>6532</v>
      </c>
    </row>
    <row r="5830" spans="1:5" x14ac:dyDescent="0.45">
      <c r="A5830" s="17">
        <v>42718</v>
      </c>
      <c r="B5830" s="18" t="s">
        <v>6</v>
      </c>
      <c r="C5830" s="19" t="s">
        <v>6525</v>
      </c>
      <c r="D5830" s="25">
        <v>4987.8048780487807</v>
      </c>
      <c r="E5830" s="22" t="s">
        <v>6533</v>
      </c>
    </row>
    <row r="5831" spans="1:5" x14ac:dyDescent="0.45">
      <c r="A5831" s="17">
        <v>42718</v>
      </c>
      <c r="B5831" s="18" t="s">
        <v>6515</v>
      </c>
      <c r="C5831" s="19" t="s">
        <v>6510</v>
      </c>
      <c r="D5831" s="25">
        <v>4354.4715447154476</v>
      </c>
      <c r="E5831" s="22" t="s">
        <v>6532</v>
      </c>
    </row>
    <row r="5832" spans="1:5" x14ac:dyDescent="0.45">
      <c r="A5832" s="17">
        <v>42718</v>
      </c>
      <c r="B5832" s="18" t="s">
        <v>7</v>
      </c>
      <c r="C5832" s="19" t="s">
        <v>6514</v>
      </c>
      <c r="D5832" s="25">
        <v>1811.3821138211383</v>
      </c>
      <c r="E5832" s="22" t="s">
        <v>6533</v>
      </c>
    </row>
    <row r="5833" spans="1:5" x14ac:dyDescent="0.45">
      <c r="A5833" s="17">
        <v>42718</v>
      </c>
      <c r="B5833" s="18" t="s">
        <v>4</v>
      </c>
      <c r="C5833" s="19" t="s">
        <v>6531</v>
      </c>
      <c r="D5833" s="25">
        <v>4016.2601626016262</v>
      </c>
      <c r="E5833" s="22" t="s">
        <v>6533</v>
      </c>
    </row>
    <row r="5834" spans="1:5" x14ac:dyDescent="0.45">
      <c r="A5834" s="17">
        <v>42718</v>
      </c>
      <c r="B5834" s="18" t="s">
        <v>6516</v>
      </c>
      <c r="C5834" s="19" t="s">
        <v>6522</v>
      </c>
      <c r="D5834" s="25">
        <v>2026.0162601626016</v>
      </c>
      <c r="E5834" s="22" t="s">
        <v>6533</v>
      </c>
    </row>
    <row r="5835" spans="1:5" x14ac:dyDescent="0.45">
      <c r="A5835" s="17">
        <v>42718</v>
      </c>
      <c r="B5835" s="18" t="s">
        <v>6515</v>
      </c>
      <c r="C5835" s="19" t="s">
        <v>12</v>
      </c>
      <c r="D5835" s="25">
        <v>7054.4715447154476</v>
      </c>
      <c r="E5835" s="22" t="s">
        <v>6533</v>
      </c>
    </row>
    <row r="5836" spans="1:5" x14ac:dyDescent="0.45">
      <c r="A5836" s="17">
        <v>42718</v>
      </c>
      <c r="B5836" s="18" t="s">
        <v>4</v>
      </c>
      <c r="C5836" s="19" t="s">
        <v>6523</v>
      </c>
      <c r="D5836" s="25">
        <v>4220.3252032520322</v>
      </c>
      <c r="E5836" s="22" t="s">
        <v>6533</v>
      </c>
    </row>
    <row r="5837" spans="1:5" x14ac:dyDescent="0.45">
      <c r="A5837" s="17">
        <v>42719</v>
      </c>
      <c r="B5837" s="18" t="s">
        <v>6515</v>
      </c>
      <c r="C5837" s="19" t="s">
        <v>6522</v>
      </c>
      <c r="D5837" s="25">
        <v>5534.959349593496</v>
      </c>
      <c r="E5837" s="22" t="s">
        <v>6532</v>
      </c>
    </row>
    <row r="5838" spans="1:5" x14ac:dyDescent="0.45">
      <c r="A5838" s="17">
        <v>42719</v>
      </c>
      <c r="B5838" s="18" t="s">
        <v>6518</v>
      </c>
      <c r="C5838" s="19" t="s">
        <v>6519</v>
      </c>
      <c r="D5838" s="25">
        <v>5345.5284552845533</v>
      </c>
      <c r="E5838" s="22" t="s">
        <v>6533</v>
      </c>
    </row>
    <row r="5839" spans="1:5" x14ac:dyDescent="0.45">
      <c r="A5839" s="17">
        <v>42719</v>
      </c>
      <c r="B5839" s="18" t="s">
        <v>8</v>
      </c>
      <c r="C5839" s="19" t="s">
        <v>6529</v>
      </c>
      <c r="D5839" s="25">
        <v>3899.1869918699185</v>
      </c>
      <c r="E5839" s="22" t="s">
        <v>6533</v>
      </c>
    </row>
    <row r="5840" spans="1:5" x14ac:dyDescent="0.45">
      <c r="A5840" s="17">
        <v>42719</v>
      </c>
      <c r="B5840" s="18" t="s">
        <v>7</v>
      </c>
      <c r="C5840" s="19" t="s">
        <v>6522</v>
      </c>
      <c r="D5840" s="25">
        <v>2418.6991869918697</v>
      </c>
      <c r="E5840" s="22" t="s">
        <v>6533</v>
      </c>
    </row>
    <row r="5841" spans="1:5" x14ac:dyDescent="0.45">
      <c r="A5841" s="17">
        <v>42719</v>
      </c>
      <c r="B5841" s="18" t="s">
        <v>6515</v>
      </c>
      <c r="C5841" s="19" t="s">
        <v>6521</v>
      </c>
      <c r="D5841" s="25">
        <v>2479.6747967479673</v>
      </c>
      <c r="E5841" s="22" t="s">
        <v>6532</v>
      </c>
    </row>
    <row r="5842" spans="1:5" x14ac:dyDescent="0.45">
      <c r="A5842" s="17">
        <v>42719</v>
      </c>
      <c r="B5842" s="18" t="s">
        <v>4</v>
      </c>
      <c r="C5842" s="19" t="s">
        <v>6524</v>
      </c>
      <c r="D5842" s="25">
        <v>3761.7886178861791</v>
      </c>
      <c r="E5842" s="22" t="s">
        <v>6532</v>
      </c>
    </row>
    <row r="5843" spans="1:5" x14ac:dyDescent="0.45">
      <c r="A5843" s="17">
        <v>42719</v>
      </c>
      <c r="B5843" s="18" t="s">
        <v>6515</v>
      </c>
      <c r="C5843" s="19" t="s">
        <v>6526</v>
      </c>
      <c r="D5843" s="25">
        <v>6696.747967479675</v>
      </c>
      <c r="E5843" s="22" t="s">
        <v>6533</v>
      </c>
    </row>
    <row r="5844" spans="1:5" x14ac:dyDescent="0.45">
      <c r="A5844" s="17">
        <v>42719</v>
      </c>
      <c r="B5844" s="18" t="s">
        <v>6</v>
      </c>
      <c r="C5844" s="19" t="s">
        <v>6524</v>
      </c>
      <c r="D5844" s="25">
        <v>3926.8292682926831</v>
      </c>
      <c r="E5844" s="22" t="s">
        <v>6533</v>
      </c>
    </row>
    <row r="5845" spans="1:5" x14ac:dyDescent="0.45">
      <c r="A5845" s="17">
        <v>42719</v>
      </c>
      <c r="B5845" s="18" t="s">
        <v>4</v>
      </c>
      <c r="C5845" s="19" t="s">
        <v>6519</v>
      </c>
      <c r="D5845" s="25">
        <v>358.53658536585368</v>
      </c>
      <c r="E5845" s="22" t="s">
        <v>6533</v>
      </c>
    </row>
    <row r="5846" spans="1:5" x14ac:dyDescent="0.45">
      <c r="A5846" s="17">
        <v>42719</v>
      </c>
      <c r="B5846" s="18" t="s">
        <v>6518</v>
      </c>
      <c r="C5846" s="19" t="s">
        <v>6512</v>
      </c>
      <c r="D5846" s="25">
        <v>769.10569105691059</v>
      </c>
      <c r="E5846" s="22" t="s">
        <v>6533</v>
      </c>
    </row>
    <row r="5847" spans="1:5" x14ac:dyDescent="0.45">
      <c r="A5847" s="17">
        <v>42719</v>
      </c>
      <c r="B5847" s="18" t="s">
        <v>6516</v>
      </c>
      <c r="C5847" s="19" t="s">
        <v>6520</v>
      </c>
      <c r="D5847" s="25">
        <v>5102.4390243902444</v>
      </c>
      <c r="E5847" s="22" t="s">
        <v>6533</v>
      </c>
    </row>
    <row r="5848" spans="1:5" x14ac:dyDescent="0.45">
      <c r="A5848" s="17">
        <v>42719</v>
      </c>
      <c r="B5848" s="18" t="s">
        <v>6518</v>
      </c>
      <c r="C5848" s="19" t="s">
        <v>6514</v>
      </c>
      <c r="D5848" s="25">
        <v>1474.7967479674796</v>
      </c>
      <c r="E5848" s="22" t="s">
        <v>6533</v>
      </c>
    </row>
    <row r="5849" spans="1:5" x14ac:dyDescent="0.45">
      <c r="A5849" s="17">
        <v>42719</v>
      </c>
      <c r="B5849" s="18" t="s">
        <v>6518</v>
      </c>
      <c r="C5849" s="19" t="s">
        <v>6521</v>
      </c>
      <c r="D5849" s="25">
        <v>8045.5284552845533</v>
      </c>
      <c r="E5849" s="22" t="s">
        <v>6533</v>
      </c>
    </row>
    <row r="5850" spans="1:5" x14ac:dyDescent="0.45">
      <c r="A5850" s="17">
        <v>42719</v>
      </c>
      <c r="B5850" s="18" t="s">
        <v>5</v>
      </c>
      <c r="C5850" s="19" t="s">
        <v>6512</v>
      </c>
      <c r="D5850" s="25">
        <v>209.7560975609756</v>
      </c>
      <c r="E5850" s="22" t="s">
        <v>6533</v>
      </c>
    </row>
    <row r="5851" spans="1:5" x14ac:dyDescent="0.45">
      <c r="A5851" s="17">
        <v>42719</v>
      </c>
      <c r="B5851" s="18" t="s">
        <v>6518</v>
      </c>
      <c r="C5851" s="19" t="s">
        <v>6510</v>
      </c>
      <c r="D5851" s="25">
        <v>7139.0243902439024</v>
      </c>
      <c r="E5851" s="22" t="s">
        <v>6533</v>
      </c>
    </row>
    <row r="5852" spans="1:5" x14ac:dyDescent="0.45">
      <c r="A5852" s="17">
        <v>42719</v>
      </c>
      <c r="B5852" s="18" t="s">
        <v>6518</v>
      </c>
      <c r="C5852" s="19" t="s">
        <v>6528</v>
      </c>
      <c r="D5852" s="25">
        <v>3890.2439024390246</v>
      </c>
      <c r="E5852" s="22" t="s">
        <v>6533</v>
      </c>
    </row>
    <row r="5853" spans="1:5" x14ac:dyDescent="0.45">
      <c r="A5853" s="17">
        <v>42719</v>
      </c>
      <c r="B5853" s="18" t="s">
        <v>6515</v>
      </c>
      <c r="C5853" s="19" t="s">
        <v>6530</v>
      </c>
      <c r="D5853" s="25">
        <v>1023.5772357723578</v>
      </c>
      <c r="E5853" s="22" t="s">
        <v>6533</v>
      </c>
    </row>
    <row r="5854" spans="1:5" x14ac:dyDescent="0.45">
      <c r="A5854" s="17">
        <v>42719</v>
      </c>
      <c r="B5854" s="18" t="s">
        <v>9</v>
      </c>
      <c r="C5854" s="19" t="s">
        <v>6530</v>
      </c>
      <c r="D5854" s="25">
        <v>3658.5365853658536</v>
      </c>
      <c r="E5854" s="22" t="s">
        <v>6533</v>
      </c>
    </row>
    <row r="5855" spans="1:5" x14ac:dyDescent="0.45">
      <c r="A5855" s="17">
        <v>42720</v>
      </c>
      <c r="B5855" s="18" t="s">
        <v>6517</v>
      </c>
      <c r="C5855" s="19" t="s">
        <v>6520</v>
      </c>
      <c r="D5855" s="25">
        <v>6447.1544715447153</v>
      </c>
      <c r="E5855" s="22" t="s">
        <v>6533</v>
      </c>
    </row>
    <row r="5856" spans="1:5" x14ac:dyDescent="0.45">
      <c r="A5856" s="17">
        <v>42720</v>
      </c>
      <c r="B5856" s="18" t="s">
        <v>4</v>
      </c>
      <c r="C5856" s="19" t="s">
        <v>6531</v>
      </c>
      <c r="D5856" s="25">
        <v>4760.1626016260161</v>
      </c>
      <c r="E5856" s="22" t="s">
        <v>6533</v>
      </c>
    </row>
    <row r="5857" spans="1:5" x14ac:dyDescent="0.45">
      <c r="A5857" s="17">
        <v>42720</v>
      </c>
      <c r="B5857" s="18" t="s">
        <v>4</v>
      </c>
      <c r="C5857" s="19" t="s">
        <v>14</v>
      </c>
      <c r="D5857" s="25">
        <v>3793.4959349593496</v>
      </c>
      <c r="E5857" s="22" t="s">
        <v>6533</v>
      </c>
    </row>
    <row r="5858" spans="1:5" x14ac:dyDescent="0.45">
      <c r="A5858" s="17">
        <v>42720</v>
      </c>
      <c r="B5858" s="18" t="s">
        <v>6</v>
      </c>
      <c r="C5858" s="19" t="s">
        <v>6530</v>
      </c>
      <c r="D5858" s="25">
        <v>3600.8130081300815</v>
      </c>
      <c r="E5858" s="22" t="s">
        <v>6532</v>
      </c>
    </row>
    <row r="5859" spans="1:5" x14ac:dyDescent="0.45">
      <c r="A5859" s="17">
        <v>42720</v>
      </c>
      <c r="B5859" s="18" t="s">
        <v>6517</v>
      </c>
      <c r="C5859" s="19" t="s">
        <v>6530</v>
      </c>
      <c r="D5859" s="25">
        <v>6965.8536585365855</v>
      </c>
      <c r="E5859" s="22" t="s">
        <v>6533</v>
      </c>
    </row>
    <row r="5860" spans="1:5" x14ac:dyDescent="0.45">
      <c r="A5860" s="17">
        <v>42720</v>
      </c>
      <c r="B5860" s="18" t="s">
        <v>6</v>
      </c>
      <c r="C5860" s="19" t="s">
        <v>12</v>
      </c>
      <c r="D5860" s="25">
        <v>1306.5040650406504</v>
      </c>
      <c r="E5860" s="22" t="s">
        <v>6533</v>
      </c>
    </row>
    <row r="5861" spans="1:5" x14ac:dyDescent="0.45">
      <c r="A5861" s="17">
        <v>42720</v>
      </c>
      <c r="B5861" s="18" t="s">
        <v>6516</v>
      </c>
      <c r="C5861" s="19" t="s">
        <v>6520</v>
      </c>
      <c r="D5861" s="25">
        <v>1960.1626016260163</v>
      </c>
      <c r="E5861" s="22" t="s">
        <v>6533</v>
      </c>
    </row>
    <row r="5862" spans="1:5" x14ac:dyDescent="0.45">
      <c r="A5862" s="17">
        <v>42720</v>
      </c>
      <c r="B5862" s="18" t="s">
        <v>6515</v>
      </c>
      <c r="C5862" s="19" t="s">
        <v>6529</v>
      </c>
      <c r="D5862" s="25">
        <v>1578.0487804878048</v>
      </c>
      <c r="E5862" s="22" t="s">
        <v>6533</v>
      </c>
    </row>
    <row r="5863" spans="1:5" x14ac:dyDescent="0.45">
      <c r="A5863" s="17">
        <v>42720</v>
      </c>
      <c r="B5863" s="18" t="s">
        <v>9</v>
      </c>
      <c r="C5863" s="19" t="s">
        <v>6530</v>
      </c>
      <c r="D5863" s="25">
        <v>4004.8780487804879</v>
      </c>
      <c r="E5863" s="22" t="s">
        <v>6533</v>
      </c>
    </row>
    <row r="5864" spans="1:5" x14ac:dyDescent="0.45">
      <c r="A5864" s="17">
        <v>42720</v>
      </c>
      <c r="B5864" s="18" t="s">
        <v>5</v>
      </c>
      <c r="C5864" s="19" t="s">
        <v>14</v>
      </c>
      <c r="D5864" s="25">
        <v>716.26016260162601</v>
      </c>
      <c r="E5864" s="22" t="s">
        <v>6533</v>
      </c>
    </row>
    <row r="5865" spans="1:5" x14ac:dyDescent="0.45">
      <c r="A5865" s="17">
        <v>42720</v>
      </c>
      <c r="B5865" s="18" t="s">
        <v>6515</v>
      </c>
      <c r="C5865" s="19" t="s">
        <v>14</v>
      </c>
      <c r="D5865" s="25">
        <v>6462.6016260162605</v>
      </c>
      <c r="E5865" s="22" t="s">
        <v>6533</v>
      </c>
    </row>
    <row r="5866" spans="1:5" x14ac:dyDescent="0.45">
      <c r="A5866" s="17">
        <v>42720</v>
      </c>
      <c r="B5866" s="18" t="s">
        <v>6515</v>
      </c>
      <c r="C5866" s="19" t="s">
        <v>6514</v>
      </c>
      <c r="D5866" s="25">
        <v>4940.6504065040654</v>
      </c>
      <c r="E5866" s="22" t="s">
        <v>6533</v>
      </c>
    </row>
    <row r="5867" spans="1:5" x14ac:dyDescent="0.45">
      <c r="A5867" s="17">
        <v>42720</v>
      </c>
      <c r="B5867" s="18" t="s">
        <v>6515</v>
      </c>
      <c r="C5867" s="19" t="s">
        <v>6529</v>
      </c>
      <c r="D5867" s="25">
        <v>4878.0487804878048</v>
      </c>
      <c r="E5867" s="22" t="s">
        <v>6533</v>
      </c>
    </row>
    <row r="5868" spans="1:5" x14ac:dyDescent="0.45">
      <c r="A5868" s="17">
        <v>42720</v>
      </c>
      <c r="B5868" s="18" t="s">
        <v>6515</v>
      </c>
      <c r="C5868" s="19" t="s">
        <v>6511</v>
      </c>
      <c r="D5868" s="25">
        <v>4632.5203252032525</v>
      </c>
      <c r="E5868" s="22" t="s">
        <v>6533</v>
      </c>
    </row>
    <row r="5869" spans="1:5" x14ac:dyDescent="0.45">
      <c r="A5869" s="17">
        <v>42720</v>
      </c>
      <c r="B5869" s="18" t="s">
        <v>6515</v>
      </c>
      <c r="C5869" s="19" t="s">
        <v>6509</v>
      </c>
      <c r="D5869" s="25">
        <v>2481.3008130081303</v>
      </c>
      <c r="E5869" s="22" t="s">
        <v>6533</v>
      </c>
    </row>
    <row r="5870" spans="1:5" x14ac:dyDescent="0.45">
      <c r="A5870" s="17">
        <v>42720</v>
      </c>
      <c r="B5870" s="18" t="s">
        <v>6515</v>
      </c>
      <c r="C5870" s="19" t="s">
        <v>14</v>
      </c>
      <c r="D5870" s="25">
        <v>6952.0325203252032</v>
      </c>
      <c r="E5870" s="22" t="s">
        <v>6533</v>
      </c>
    </row>
    <row r="5871" spans="1:5" x14ac:dyDescent="0.45">
      <c r="A5871" s="17">
        <v>42720</v>
      </c>
      <c r="B5871" s="18" t="s">
        <v>6517</v>
      </c>
      <c r="C5871" s="19" t="s">
        <v>6511</v>
      </c>
      <c r="D5871" s="25">
        <v>6514.6341463414637</v>
      </c>
      <c r="E5871" s="22" t="s">
        <v>6533</v>
      </c>
    </row>
    <row r="5872" spans="1:5" x14ac:dyDescent="0.45">
      <c r="A5872" s="17">
        <v>42721</v>
      </c>
      <c r="B5872" s="18" t="s">
        <v>6515</v>
      </c>
      <c r="C5872" s="19" t="s">
        <v>12</v>
      </c>
      <c r="D5872" s="25">
        <v>4511.3821138211379</v>
      </c>
      <c r="E5872" s="22" t="s">
        <v>6532</v>
      </c>
    </row>
    <row r="5873" spans="1:5" x14ac:dyDescent="0.45">
      <c r="A5873" s="17">
        <v>42721</v>
      </c>
      <c r="B5873" s="18" t="s">
        <v>4</v>
      </c>
      <c r="C5873" s="19" t="s">
        <v>6521</v>
      </c>
      <c r="D5873" s="25">
        <v>4652.8455284552847</v>
      </c>
      <c r="E5873" s="22" t="s">
        <v>6533</v>
      </c>
    </row>
    <row r="5874" spans="1:5" x14ac:dyDescent="0.45">
      <c r="A5874" s="17">
        <v>42721</v>
      </c>
      <c r="B5874" s="18" t="s">
        <v>6515</v>
      </c>
      <c r="C5874" s="19" t="s">
        <v>6524</v>
      </c>
      <c r="D5874" s="25">
        <v>5221.1382113821137</v>
      </c>
      <c r="E5874" s="22" t="s">
        <v>6533</v>
      </c>
    </row>
    <row r="5875" spans="1:5" x14ac:dyDescent="0.45">
      <c r="A5875" s="17">
        <v>42721</v>
      </c>
      <c r="B5875" s="18" t="s">
        <v>6515</v>
      </c>
      <c r="C5875" s="19" t="s">
        <v>6529</v>
      </c>
      <c r="D5875" s="25">
        <v>4926.0162601626016</v>
      </c>
      <c r="E5875" s="22" t="s">
        <v>6533</v>
      </c>
    </row>
    <row r="5876" spans="1:5" x14ac:dyDescent="0.45">
      <c r="A5876" s="17">
        <v>42721</v>
      </c>
      <c r="B5876" s="18" t="s">
        <v>9</v>
      </c>
      <c r="C5876" s="19" t="s">
        <v>6514</v>
      </c>
      <c r="D5876" s="25">
        <v>1448.780487804878</v>
      </c>
      <c r="E5876" s="22" t="s">
        <v>6533</v>
      </c>
    </row>
    <row r="5877" spans="1:5" x14ac:dyDescent="0.45">
      <c r="A5877" s="17">
        <v>42721</v>
      </c>
      <c r="B5877" s="18" t="s">
        <v>5</v>
      </c>
      <c r="C5877" s="19" t="s">
        <v>6514</v>
      </c>
      <c r="D5877" s="25">
        <v>2671.5447154471544</v>
      </c>
      <c r="E5877" s="22" t="s">
        <v>6533</v>
      </c>
    </row>
    <row r="5878" spans="1:5" x14ac:dyDescent="0.45">
      <c r="A5878" s="17">
        <v>42721</v>
      </c>
      <c r="B5878" s="18" t="s">
        <v>4</v>
      </c>
      <c r="C5878" s="19" t="s">
        <v>6531</v>
      </c>
      <c r="D5878" s="25">
        <v>5354.4715447154476</v>
      </c>
      <c r="E5878" s="22" t="s">
        <v>6533</v>
      </c>
    </row>
    <row r="5879" spans="1:5" x14ac:dyDescent="0.45">
      <c r="A5879" s="17">
        <v>42721</v>
      </c>
      <c r="B5879" s="18" t="s">
        <v>8</v>
      </c>
      <c r="C5879" s="19" t="s">
        <v>6519</v>
      </c>
      <c r="D5879" s="25">
        <v>7129.2682926829266</v>
      </c>
      <c r="E5879" s="22" t="s">
        <v>6533</v>
      </c>
    </row>
    <row r="5880" spans="1:5" x14ac:dyDescent="0.45">
      <c r="A5880" s="17">
        <v>42721</v>
      </c>
      <c r="B5880" s="18" t="s">
        <v>7</v>
      </c>
      <c r="C5880" s="19" t="s">
        <v>6529</v>
      </c>
      <c r="D5880" s="25">
        <v>2501.6260162601625</v>
      </c>
      <c r="E5880" s="22" t="s">
        <v>6533</v>
      </c>
    </row>
    <row r="5881" spans="1:5" x14ac:dyDescent="0.45">
      <c r="A5881" s="17">
        <v>42721</v>
      </c>
      <c r="B5881" s="18" t="s">
        <v>6517</v>
      </c>
      <c r="C5881" s="19" t="s">
        <v>6530</v>
      </c>
      <c r="D5881" s="25">
        <v>7668.292682926829</v>
      </c>
      <c r="E5881" s="22" t="s">
        <v>6533</v>
      </c>
    </row>
    <row r="5882" spans="1:5" x14ac:dyDescent="0.45">
      <c r="A5882" s="17">
        <v>42721</v>
      </c>
      <c r="B5882" s="18" t="s">
        <v>9</v>
      </c>
      <c r="C5882" s="19" t="s">
        <v>6525</v>
      </c>
      <c r="D5882" s="25">
        <v>2104.8780487804879</v>
      </c>
      <c r="E5882" s="22" t="s">
        <v>6533</v>
      </c>
    </row>
    <row r="5883" spans="1:5" x14ac:dyDescent="0.45">
      <c r="A5883" s="17">
        <v>42721</v>
      </c>
      <c r="B5883" s="18" t="s">
        <v>6515</v>
      </c>
      <c r="C5883" s="19" t="s">
        <v>6511</v>
      </c>
      <c r="D5883" s="25">
        <v>801.6260162601626</v>
      </c>
      <c r="E5883" s="22" t="s">
        <v>6533</v>
      </c>
    </row>
    <row r="5884" spans="1:5" x14ac:dyDescent="0.45">
      <c r="A5884" s="17">
        <v>42721</v>
      </c>
      <c r="B5884" s="18" t="s">
        <v>6</v>
      </c>
      <c r="C5884" s="19" t="s">
        <v>6526</v>
      </c>
      <c r="D5884" s="25">
        <v>3739.8373983739839</v>
      </c>
      <c r="E5884" s="22" t="s">
        <v>6533</v>
      </c>
    </row>
    <row r="5885" spans="1:5" x14ac:dyDescent="0.45">
      <c r="A5885" s="17">
        <v>42721</v>
      </c>
      <c r="B5885" s="18" t="s">
        <v>6517</v>
      </c>
      <c r="C5885" s="19" t="s">
        <v>6514</v>
      </c>
      <c r="D5885" s="25">
        <v>4478.8617886178863</v>
      </c>
      <c r="E5885" s="22" t="s">
        <v>6533</v>
      </c>
    </row>
    <row r="5886" spans="1:5" x14ac:dyDescent="0.45">
      <c r="A5886" s="17">
        <v>42721</v>
      </c>
      <c r="B5886" s="18" t="s">
        <v>6518</v>
      </c>
      <c r="C5886" s="19" t="s">
        <v>12</v>
      </c>
      <c r="D5886" s="25">
        <v>385.36585365853659</v>
      </c>
      <c r="E5886" s="22" t="s">
        <v>6533</v>
      </c>
    </row>
    <row r="5887" spans="1:5" x14ac:dyDescent="0.45">
      <c r="A5887" s="17">
        <v>42721</v>
      </c>
      <c r="B5887" s="18" t="s">
        <v>6518</v>
      </c>
      <c r="C5887" s="19" t="s">
        <v>6519</v>
      </c>
      <c r="D5887" s="25">
        <v>2787.8048780487807</v>
      </c>
      <c r="E5887" s="22" t="s">
        <v>6533</v>
      </c>
    </row>
    <row r="5888" spans="1:5" x14ac:dyDescent="0.45">
      <c r="A5888" s="17">
        <v>42722</v>
      </c>
      <c r="B5888" s="18" t="s">
        <v>6518</v>
      </c>
      <c r="C5888" s="19" t="s">
        <v>6528</v>
      </c>
      <c r="D5888" s="25">
        <v>5626.0162601626016</v>
      </c>
      <c r="E5888" s="22" t="s">
        <v>6533</v>
      </c>
    </row>
    <row r="5889" spans="1:5" x14ac:dyDescent="0.45">
      <c r="A5889" s="17">
        <v>42722</v>
      </c>
      <c r="B5889" s="18" t="s">
        <v>6516</v>
      </c>
      <c r="C5889" s="19" t="s">
        <v>6511</v>
      </c>
      <c r="D5889" s="25">
        <v>617.07317073170736</v>
      </c>
      <c r="E5889" s="22" t="s">
        <v>6533</v>
      </c>
    </row>
    <row r="5890" spans="1:5" x14ac:dyDescent="0.45">
      <c r="A5890" s="17">
        <v>42722</v>
      </c>
      <c r="B5890" s="18" t="s">
        <v>7</v>
      </c>
      <c r="C5890" s="19" t="s">
        <v>6521</v>
      </c>
      <c r="D5890" s="25">
        <v>121.13821138211382</v>
      </c>
      <c r="E5890" s="22" t="s">
        <v>6533</v>
      </c>
    </row>
    <row r="5891" spans="1:5" x14ac:dyDescent="0.45">
      <c r="A5891" s="17">
        <v>42722</v>
      </c>
      <c r="B5891" s="18" t="s">
        <v>6515</v>
      </c>
      <c r="C5891" s="19" t="s">
        <v>6509</v>
      </c>
      <c r="D5891" s="25">
        <v>1900</v>
      </c>
      <c r="E5891" s="22" t="s">
        <v>6533</v>
      </c>
    </row>
    <row r="5892" spans="1:5" x14ac:dyDescent="0.45">
      <c r="A5892" s="17">
        <v>42722</v>
      </c>
      <c r="B5892" s="18" t="s">
        <v>6515</v>
      </c>
      <c r="C5892" s="19" t="s">
        <v>14</v>
      </c>
      <c r="D5892" s="25">
        <v>4289.4308943089427</v>
      </c>
      <c r="E5892" s="22" t="s">
        <v>6533</v>
      </c>
    </row>
    <row r="5893" spans="1:5" x14ac:dyDescent="0.45">
      <c r="A5893" s="17">
        <v>42722</v>
      </c>
      <c r="B5893" s="18" t="s">
        <v>6515</v>
      </c>
      <c r="C5893" s="19" t="s">
        <v>6524</v>
      </c>
      <c r="D5893" s="25">
        <v>481.30081300813009</v>
      </c>
      <c r="E5893" s="22" t="s">
        <v>6533</v>
      </c>
    </row>
    <row r="5894" spans="1:5" x14ac:dyDescent="0.45">
      <c r="A5894" s="17">
        <v>42722</v>
      </c>
      <c r="B5894" s="18" t="s">
        <v>6</v>
      </c>
      <c r="C5894" s="19" t="s">
        <v>12</v>
      </c>
      <c r="D5894" s="25">
        <v>244.71544715447155</v>
      </c>
      <c r="E5894" s="22" t="s">
        <v>6533</v>
      </c>
    </row>
    <row r="5895" spans="1:5" x14ac:dyDescent="0.45">
      <c r="A5895" s="17">
        <v>42722</v>
      </c>
      <c r="B5895" s="18" t="s">
        <v>6515</v>
      </c>
      <c r="C5895" s="19" t="s">
        <v>6509</v>
      </c>
      <c r="D5895" s="25">
        <v>7497.5609756097565</v>
      </c>
      <c r="E5895" s="22" t="s">
        <v>6532</v>
      </c>
    </row>
    <row r="5896" spans="1:5" x14ac:dyDescent="0.45">
      <c r="A5896" s="17">
        <v>42722</v>
      </c>
      <c r="B5896" s="18" t="s">
        <v>6515</v>
      </c>
      <c r="C5896" s="19" t="s">
        <v>6529</v>
      </c>
      <c r="D5896" s="25">
        <v>3650.4065040650407</v>
      </c>
      <c r="E5896" s="22" t="s">
        <v>6533</v>
      </c>
    </row>
    <row r="5897" spans="1:5" x14ac:dyDescent="0.45">
      <c r="A5897" s="17">
        <v>42722</v>
      </c>
      <c r="B5897" s="18" t="s">
        <v>6518</v>
      </c>
      <c r="C5897" s="19" t="s">
        <v>6523</v>
      </c>
      <c r="D5897" s="25">
        <v>6122.7642276422766</v>
      </c>
      <c r="E5897" s="22" t="s">
        <v>6533</v>
      </c>
    </row>
    <row r="5898" spans="1:5" x14ac:dyDescent="0.45">
      <c r="A5898" s="17">
        <v>42722</v>
      </c>
      <c r="B5898" s="18" t="s">
        <v>6515</v>
      </c>
      <c r="C5898" s="19" t="s">
        <v>6529</v>
      </c>
      <c r="D5898" s="25">
        <v>1254.4715447154472</v>
      </c>
      <c r="E5898" s="22" t="s">
        <v>6533</v>
      </c>
    </row>
    <row r="5899" spans="1:5" x14ac:dyDescent="0.45">
      <c r="A5899" s="17">
        <v>42722</v>
      </c>
      <c r="B5899" s="18" t="s">
        <v>6515</v>
      </c>
      <c r="C5899" s="19" t="s">
        <v>6528</v>
      </c>
      <c r="D5899" s="25">
        <v>4939.0243902439024</v>
      </c>
      <c r="E5899" s="22" t="s">
        <v>6533</v>
      </c>
    </row>
    <row r="5900" spans="1:5" x14ac:dyDescent="0.45">
      <c r="A5900" s="17">
        <v>42722</v>
      </c>
      <c r="B5900" s="18" t="s">
        <v>5</v>
      </c>
      <c r="C5900" s="19" t="s">
        <v>14</v>
      </c>
      <c r="D5900" s="25">
        <v>2804.8780487804879</v>
      </c>
      <c r="E5900" s="22" t="s">
        <v>6533</v>
      </c>
    </row>
    <row r="5901" spans="1:5" x14ac:dyDescent="0.45">
      <c r="A5901" s="17">
        <v>42722</v>
      </c>
      <c r="B5901" s="18" t="s">
        <v>6515</v>
      </c>
      <c r="C5901" s="19" t="s">
        <v>6523</v>
      </c>
      <c r="D5901" s="25">
        <v>7680.4878048780492</v>
      </c>
      <c r="E5901" s="22" t="s">
        <v>6533</v>
      </c>
    </row>
    <row r="5902" spans="1:5" x14ac:dyDescent="0.45">
      <c r="A5902" s="17">
        <v>42722</v>
      </c>
      <c r="B5902" s="18" t="s">
        <v>9</v>
      </c>
      <c r="C5902" s="19" t="s">
        <v>6510</v>
      </c>
      <c r="D5902" s="25">
        <v>2641.4634146341464</v>
      </c>
      <c r="E5902" s="22" t="s">
        <v>6533</v>
      </c>
    </row>
    <row r="5903" spans="1:5" x14ac:dyDescent="0.45">
      <c r="A5903" s="17">
        <v>42722</v>
      </c>
      <c r="B5903" s="18" t="s">
        <v>6518</v>
      </c>
      <c r="C5903" s="19" t="s">
        <v>6521</v>
      </c>
      <c r="D5903" s="25">
        <v>6200.8130081300815</v>
      </c>
      <c r="E5903" s="22" t="s">
        <v>6533</v>
      </c>
    </row>
    <row r="5904" spans="1:5" x14ac:dyDescent="0.45">
      <c r="A5904" s="17">
        <v>42722</v>
      </c>
      <c r="B5904" s="18" t="s">
        <v>4</v>
      </c>
      <c r="C5904" s="19" t="s">
        <v>6530</v>
      </c>
      <c r="D5904" s="25">
        <v>1897.560975609756</v>
      </c>
      <c r="E5904" s="22" t="s">
        <v>6533</v>
      </c>
    </row>
    <row r="5905" spans="1:5" x14ac:dyDescent="0.45">
      <c r="A5905" s="17">
        <v>42722</v>
      </c>
      <c r="B5905" s="18" t="s">
        <v>6515</v>
      </c>
      <c r="C5905" s="19" t="s">
        <v>6509</v>
      </c>
      <c r="D5905" s="25">
        <v>5555.2845528455282</v>
      </c>
      <c r="E5905" s="22" t="s">
        <v>6532</v>
      </c>
    </row>
    <row r="5906" spans="1:5" x14ac:dyDescent="0.45">
      <c r="A5906" s="17">
        <v>42722</v>
      </c>
      <c r="B5906" s="18" t="s">
        <v>6517</v>
      </c>
      <c r="C5906" s="19" t="s">
        <v>6529</v>
      </c>
      <c r="D5906" s="25">
        <v>2456.0975609756097</v>
      </c>
      <c r="E5906" s="22" t="s">
        <v>6533</v>
      </c>
    </row>
    <row r="5907" spans="1:5" x14ac:dyDescent="0.45">
      <c r="A5907" s="17">
        <v>42722</v>
      </c>
      <c r="B5907" s="18" t="s">
        <v>6515</v>
      </c>
      <c r="C5907" s="19" t="s">
        <v>6509</v>
      </c>
      <c r="D5907" s="25">
        <v>7549.5934959349597</v>
      </c>
      <c r="E5907" s="22" t="s">
        <v>6533</v>
      </c>
    </row>
    <row r="5908" spans="1:5" x14ac:dyDescent="0.45">
      <c r="A5908" s="17">
        <v>42722</v>
      </c>
      <c r="B5908" s="18" t="s">
        <v>6518</v>
      </c>
      <c r="C5908" s="19" t="s">
        <v>6528</v>
      </c>
      <c r="D5908" s="25">
        <v>3688.6178861788617</v>
      </c>
      <c r="E5908" s="22" t="s">
        <v>6533</v>
      </c>
    </row>
    <row r="5909" spans="1:5" x14ac:dyDescent="0.45">
      <c r="A5909" s="17">
        <v>42722</v>
      </c>
      <c r="B5909" s="18" t="s">
        <v>6518</v>
      </c>
      <c r="C5909" s="19" t="s">
        <v>6511</v>
      </c>
      <c r="D5909" s="25">
        <v>5663.414634146342</v>
      </c>
      <c r="E5909" s="22" t="s">
        <v>6533</v>
      </c>
    </row>
    <row r="5910" spans="1:5" x14ac:dyDescent="0.45">
      <c r="A5910" s="17">
        <v>42723</v>
      </c>
      <c r="B5910" s="18" t="s">
        <v>6516</v>
      </c>
      <c r="C5910" s="19" t="s">
        <v>6514</v>
      </c>
      <c r="D5910" s="25">
        <v>988.6178861788618</v>
      </c>
      <c r="E5910" s="22" t="s">
        <v>6533</v>
      </c>
    </row>
    <row r="5911" spans="1:5" x14ac:dyDescent="0.45">
      <c r="A5911" s="17">
        <v>42723</v>
      </c>
      <c r="B5911" s="18" t="s">
        <v>5</v>
      </c>
      <c r="C5911" s="19" t="s">
        <v>6520</v>
      </c>
      <c r="D5911" s="25">
        <v>6251.2195121951218</v>
      </c>
      <c r="E5911" s="22" t="s">
        <v>6533</v>
      </c>
    </row>
    <row r="5912" spans="1:5" x14ac:dyDescent="0.45">
      <c r="A5912" s="17">
        <v>42723</v>
      </c>
      <c r="B5912" s="18" t="s">
        <v>6518</v>
      </c>
      <c r="C5912" s="19" t="s">
        <v>6525</v>
      </c>
      <c r="D5912" s="25">
        <v>7965.040650406504</v>
      </c>
      <c r="E5912" s="22" t="s">
        <v>6533</v>
      </c>
    </row>
    <row r="5913" spans="1:5" x14ac:dyDescent="0.45">
      <c r="A5913" s="17">
        <v>42723</v>
      </c>
      <c r="B5913" s="18" t="s">
        <v>6515</v>
      </c>
      <c r="C5913" s="19" t="s">
        <v>6528</v>
      </c>
      <c r="D5913" s="25">
        <v>539.83739837398377</v>
      </c>
      <c r="E5913" s="22" t="s">
        <v>6533</v>
      </c>
    </row>
    <row r="5914" spans="1:5" x14ac:dyDescent="0.45">
      <c r="A5914" s="17">
        <v>42723</v>
      </c>
      <c r="B5914" s="18" t="s">
        <v>6515</v>
      </c>
      <c r="C5914" s="19" t="s">
        <v>6530</v>
      </c>
      <c r="D5914" s="25">
        <v>8021.9512195121952</v>
      </c>
      <c r="E5914" s="22" t="s">
        <v>6533</v>
      </c>
    </row>
    <row r="5915" spans="1:5" x14ac:dyDescent="0.45">
      <c r="A5915" s="17">
        <v>42723</v>
      </c>
      <c r="B5915" s="18" t="s">
        <v>4</v>
      </c>
      <c r="C5915" s="19" t="s">
        <v>6512</v>
      </c>
      <c r="D5915" s="25">
        <v>2703.2520325203254</v>
      </c>
      <c r="E5915" s="22" t="s">
        <v>6533</v>
      </c>
    </row>
    <row r="5916" spans="1:5" x14ac:dyDescent="0.45">
      <c r="A5916" s="17">
        <v>42723</v>
      </c>
      <c r="B5916" s="18" t="s">
        <v>6515</v>
      </c>
      <c r="C5916" s="19" t="s">
        <v>6524</v>
      </c>
      <c r="D5916" s="25">
        <v>374.79674796747969</v>
      </c>
      <c r="E5916" s="22" t="s">
        <v>6533</v>
      </c>
    </row>
    <row r="5917" spans="1:5" x14ac:dyDescent="0.45">
      <c r="A5917" s="17">
        <v>42723</v>
      </c>
      <c r="B5917" s="18" t="s">
        <v>9</v>
      </c>
      <c r="C5917" s="19" t="s">
        <v>6514</v>
      </c>
      <c r="D5917" s="25">
        <v>1566.6666666666667</v>
      </c>
      <c r="E5917" s="22" t="s">
        <v>6533</v>
      </c>
    </row>
    <row r="5918" spans="1:5" x14ac:dyDescent="0.45">
      <c r="A5918" s="17">
        <v>42723</v>
      </c>
      <c r="B5918" s="18" t="s">
        <v>5</v>
      </c>
      <c r="C5918" s="19" t="s">
        <v>6524</v>
      </c>
      <c r="D5918" s="25">
        <v>324.39024390243901</v>
      </c>
      <c r="E5918" s="22" t="s">
        <v>6533</v>
      </c>
    </row>
    <row r="5919" spans="1:5" x14ac:dyDescent="0.45">
      <c r="A5919" s="17">
        <v>42723</v>
      </c>
      <c r="B5919" s="18" t="s">
        <v>6517</v>
      </c>
      <c r="C5919" s="19" t="s">
        <v>12</v>
      </c>
      <c r="D5919" s="25">
        <v>2600</v>
      </c>
      <c r="E5919" s="22" t="s">
        <v>6532</v>
      </c>
    </row>
    <row r="5920" spans="1:5" x14ac:dyDescent="0.45">
      <c r="A5920" s="17">
        <v>42723</v>
      </c>
      <c r="B5920" s="18" t="s">
        <v>6515</v>
      </c>
      <c r="C5920" s="19" t="s">
        <v>6524</v>
      </c>
      <c r="D5920" s="25">
        <v>4656.0975609756097</v>
      </c>
      <c r="E5920" s="22" t="s">
        <v>6532</v>
      </c>
    </row>
    <row r="5921" spans="1:5" x14ac:dyDescent="0.45">
      <c r="A5921" s="17">
        <v>42723</v>
      </c>
      <c r="B5921" s="18" t="s">
        <v>6515</v>
      </c>
      <c r="C5921" s="19" t="s">
        <v>6531</v>
      </c>
      <c r="D5921" s="25">
        <v>2178.8617886178863</v>
      </c>
      <c r="E5921" s="22" t="s">
        <v>6532</v>
      </c>
    </row>
    <row r="5922" spans="1:5" x14ac:dyDescent="0.45">
      <c r="A5922" s="17">
        <v>42723</v>
      </c>
      <c r="B5922" s="18" t="s">
        <v>6515</v>
      </c>
      <c r="C5922" s="19" t="s">
        <v>6528</v>
      </c>
      <c r="D5922" s="25">
        <v>5801.6260162601629</v>
      </c>
      <c r="E5922" s="22" t="s">
        <v>6533</v>
      </c>
    </row>
    <row r="5923" spans="1:5" x14ac:dyDescent="0.45">
      <c r="A5923" s="17">
        <v>42723</v>
      </c>
      <c r="B5923" s="18" t="s">
        <v>5</v>
      </c>
      <c r="C5923" s="19" t="s">
        <v>6519</v>
      </c>
      <c r="D5923" s="25">
        <v>4604.0650406504064</v>
      </c>
      <c r="E5923" s="22" t="s">
        <v>6533</v>
      </c>
    </row>
    <row r="5924" spans="1:5" x14ac:dyDescent="0.45">
      <c r="A5924" s="17">
        <v>42723</v>
      </c>
      <c r="B5924" s="18" t="s">
        <v>6518</v>
      </c>
      <c r="C5924" s="19" t="s">
        <v>6510</v>
      </c>
      <c r="D5924" s="25">
        <v>2560.9756097560976</v>
      </c>
      <c r="E5924" s="22" t="s">
        <v>6533</v>
      </c>
    </row>
    <row r="5925" spans="1:5" x14ac:dyDescent="0.45">
      <c r="A5925" s="17">
        <v>42723</v>
      </c>
      <c r="B5925" s="18" t="s">
        <v>6518</v>
      </c>
      <c r="C5925" s="19" t="s">
        <v>6512</v>
      </c>
      <c r="D5925" s="25">
        <v>1139.0243902439024</v>
      </c>
      <c r="E5925" s="22" t="s">
        <v>6533</v>
      </c>
    </row>
    <row r="5926" spans="1:5" x14ac:dyDescent="0.45">
      <c r="A5926" s="17">
        <v>42723</v>
      </c>
      <c r="B5926" s="18" t="s">
        <v>6515</v>
      </c>
      <c r="C5926" s="19" t="s">
        <v>6510</v>
      </c>
      <c r="D5926" s="25">
        <v>4892.6829268292686</v>
      </c>
      <c r="E5926" s="22" t="s">
        <v>6533</v>
      </c>
    </row>
    <row r="5927" spans="1:5" x14ac:dyDescent="0.45">
      <c r="A5927" s="17">
        <v>42723</v>
      </c>
      <c r="B5927" s="18" t="s">
        <v>6515</v>
      </c>
      <c r="C5927" s="19" t="s">
        <v>6520</v>
      </c>
      <c r="D5927" s="25">
        <v>1697.560975609756</v>
      </c>
      <c r="E5927" s="22" t="s">
        <v>6533</v>
      </c>
    </row>
    <row r="5928" spans="1:5" x14ac:dyDescent="0.45">
      <c r="A5928" s="17">
        <v>42723</v>
      </c>
      <c r="B5928" s="18" t="s">
        <v>9</v>
      </c>
      <c r="C5928" s="19" t="s">
        <v>6521</v>
      </c>
      <c r="D5928" s="25">
        <v>5343.0894308943089</v>
      </c>
      <c r="E5928" s="22" t="s">
        <v>6533</v>
      </c>
    </row>
    <row r="5929" spans="1:5" x14ac:dyDescent="0.45">
      <c r="A5929" s="17">
        <v>42724</v>
      </c>
      <c r="B5929" s="18" t="s">
        <v>6515</v>
      </c>
      <c r="C5929" s="19" t="s">
        <v>6514</v>
      </c>
      <c r="D5929" s="25">
        <v>556.91056910569102</v>
      </c>
      <c r="E5929" s="22" t="s">
        <v>6533</v>
      </c>
    </row>
    <row r="5930" spans="1:5" x14ac:dyDescent="0.45">
      <c r="A5930" s="17">
        <v>42724</v>
      </c>
      <c r="B5930" s="18" t="s">
        <v>6527</v>
      </c>
      <c r="C5930" s="19" t="s">
        <v>6514</v>
      </c>
      <c r="D5930" s="25">
        <v>6060.1626016260161</v>
      </c>
      <c r="E5930" s="22" t="s">
        <v>6532</v>
      </c>
    </row>
    <row r="5931" spans="1:5" x14ac:dyDescent="0.45">
      <c r="A5931" s="17">
        <v>42724</v>
      </c>
      <c r="B5931" s="18" t="s">
        <v>5</v>
      </c>
      <c r="C5931" s="19" t="s">
        <v>6531</v>
      </c>
      <c r="D5931" s="25">
        <v>1317.8861788617887</v>
      </c>
      <c r="E5931" s="22" t="s">
        <v>6533</v>
      </c>
    </row>
    <row r="5932" spans="1:5" x14ac:dyDescent="0.45">
      <c r="A5932" s="17">
        <v>42724</v>
      </c>
      <c r="B5932" s="18" t="s">
        <v>6518</v>
      </c>
      <c r="C5932" s="19" t="s">
        <v>6523</v>
      </c>
      <c r="D5932" s="25">
        <v>6219.5121951219517</v>
      </c>
      <c r="E5932" s="22" t="s">
        <v>6533</v>
      </c>
    </row>
    <row r="5933" spans="1:5" x14ac:dyDescent="0.45">
      <c r="A5933" s="17">
        <v>42724</v>
      </c>
      <c r="B5933" s="18" t="s">
        <v>5</v>
      </c>
      <c r="C5933" s="19" t="s">
        <v>14</v>
      </c>
      <c r="D5933" s="25">
        <v>521.95121951219517</v>
      </c>
      <c r="E5933" s="22" t="s">
        <v>6533</v>
      </c>
    </row>
    <row r="5934" spans="1:5" x14ac:dyDescent="0.45">
      <c r="A5934" s="17">
        <v>42724</v>
      </c>
      <c r="B5934" s="18" t="s">
        <v>6527</v>
      </c>
      <c r="C5934" s="19" t="s">
        <v>6510</v>
      </c>
      <c r="D5934" s="25">
        <v>5267.4796747967484</v>
      </c>
      <c r="E5934" s="22" t="s">
        <v>6533</v>
      </c>
    </row>
    <row r="5935" spans="1:5" x14ac:dyDescent="0.45">
      <c r="A5935" s="17">
        <v>42724</v>
      </c>
      <c r="B5935" s="18" t="s">
        <v>6515</v>
      </c>
      <c r="C5935" s="19" t="s">
        <v>6512</v>
      </c>
      <c r="D5935" s="25">
        <v>2983.7398373983742</v>
      </c>
      <c r="E5935" s="22" t="s">
        <v>6532</v>
      </c>
    </row>
    <row r="5936" spans="1:5" x14ac:dyDescent="0.45">
      <c r="A5936" s="17">
        <v>42724</v>
      </c>
      <c r="B5936" s="18" t="s">
        <v>5</v>
      </c>
      <c r="C5936" s="19" t="s">
        <v>6512</v>
      </c>
      <c r="D5936" s="25">
        <v>800</v>
      </c>
      <c r="E5936" s="22" t="s">
        <v>6533</v>
      </c>
    </row>
    <row r="5937" spans="1:5" x14ac:dyDescent="0.45">
      <c r="A5937" s="17">
        <v>42724</v>
      </c>
      <c r="B5937" s="18" t="s">
        <v>6515</v>
      </c>
      <c r="C5937" s="19" t="s">
        <v>6521</v>
      </c>
      <c r="D5937" s="25">
        <v>2826.8292682926831</v>
      </c>
      <c r="E5937" s="22" t="s">
        <v>6533</v>
      </c>
    </row>
    <row r="5938" spans="1:5" x14ac:dyDescent="0.45">
      <c r="A5938" s="17">
        <v>42724</v>
      </c>
      <c r="B5938" s="18" t="s">
        <v>6515</v>
      </c>
      <c r="C5938" s="19" t="s">
        <v>6521</v>
      </c>
      <c r="D5938" s="25">
        <v>4919.5121951219517</v>
      </c>
      <c r="E5938" s="22" t="s">
        <v>6533</v>
      </c>
    </row>
    <row r="5939" spans="1:5" x14ac:dyDescent="0.45">
      <c r="A5939" s="17">
        <v>42724</v>
      </c>
      <c r="B5939" s="18" t="s">
        <v>6518</v>
      </c>
      <c r="C5939" s="19" t="s">
        <v>6531</v>
      </c>
      <c r="D5939" s="25">
        <v>5458.5365853658541</v>
      </c>
      <c r="E5939" s="22" t="s">
        <v>6533</v>
      </c>
    </row>
    <row r="5940" spans="1:5" x14ac:dyDescent="0.45">
      <c r="A5940" s="17">
        <v>42724</v>
      </c>
      <c r="B5940" s="18" t="s">
        <v>6516</v>
      </c>
      <c r="C5940" s="19" t="s">
        <v>6519</v>
      </c>
      <c r="D5940" s="25">
        <v>7048.7804878048782</v>
      </c>
      <c r="E5940" s="22" t="s">
        <v>6532</v>
      </c>
    </row>
    <row r="5941" spans="1:5" x14ac:dyDescent="0.45">
      <c r="A5941" s="17">
        <v>42724</v>
      </c>
      <c r="B5941" s="18" t="s">
        <v>6515</v>
      </c>
      <c r="C5941" s="19" t="s">
        <v>6524</v>
      </c>
      <c r="D5941" s="25">
        <v>4002.439024390244</v>
      </c>
      <c r="E5941" s="22" t="s">
        <v>6533</v>
      </c>
    </row>
    <row r="5942" spans="1:5" x14ac:dyDescent="0.45">
      <c r="A5942" s="17">
        <v>42724</v>
      </c>
      <c r="B5942" s="18" t="s">
        <v>6515</v>
      </c>
      <c r="C5942" s="19" t="s">
        <v>6526</v>
      </c>
      <c r="D5942" s="25">
        <v>3805.6910569105694</v>
      </c>
      <c r="E5942" s="22" t="s">
        <v>6533</v>
      </c>
    </row>
    <row r="5943" spans="1:5" x14ac:dyDescent="0.45">
      <c r="A5943" s="17">
        <v>42724</v>
      </c>
      <c r="B5943" s="18" t="s">
        <v>3</v>
      </c>
      <c r="C5943" s="19" t="s">
        <v>6523</v>
      </c>
      <c r="D5943" s="25">
        <v>7987.8048780487807</v>
      </c>
      <c r="E5943" s="22" t="s">
        <v>6533</v>
      </c>
    </row>
    <row r="5944" spans="1:5" x14ac:dyDescent="0.45">
      <c r="A5944" s="17">
        <v>42724</v>
      </c>
      <c r="B5944" s="18" t="s">
        <v>6515</v>
      </c>
      <c r="C5944" s="19" t="s">
        <v>6529</v>
      </c>
      <c r="D5944" s="25">
        <v>5954.4715447154476</v>
      </c>
      <c r="E5944" s="22" t="s">
        <v>6532</v>
      </c>
    </row>
    <row r="5945" spans="1:5" x14ac:dyDescent="0.45">
      <c r="A5945" s="17">
        <v>42724</v>
      </c>
      <c r="B5945" s="18" t="s">
        <v>3</v>
      </c>
      <c r="C5945" s="19" t="s">
        <v>6511</v>
      </c>
      <c r="D5945" s="25">
        <v>5484.5528455284557</v>
      </c>
      <c r="E5945" s="22" t="s">
        <v>6533</v>
      </c>
    </row>
    <row r="5946" spans="1:5" x14ac:dyDescent="0.45">
      <c r="A5946" s="17">
        <v>42724</v>
      </c>
      <c r="B5946" s="18" t="s">
        <v>6516</v>
      </c>
      <c r="C5946" s="19" t="s">
        <v>6529</v>
      </c>
      <c r="D5946" s="25">
        <v>6304.0650406504064</v>
      </c>
      <c r="E5946" s="22" t="s">
        <v>6533</v>
      </c>
    </row>
    <row r="5947" spans="1:5" x14ac:dyDescent="0.45">
      <c r="A5947" s="17">
        <v>42724</v>
      </c>
      <c r="B5947" s="18" t="s">
        <v>6515</v>
      </c>
      <c r="C5947" s="19" t="s">
        <v>6524</v>
      </c>
      <c r="D5947" s="25">
        <v>1091.8699186991871</v>
      </c>
      <c r="E5947" s="22" t="s">
        <v>6533</v>
      </c>
    </row>
    <row r="5948" spans="1:5" x14ac:dyDescent="0.45">
      <c r="A5948" s="17">
        <v>42724</v>
      </c>
      <c r="B5948" s="18" t="s">
        <v>6518</v>
      </c>
      <c r="C5948" s="19" t="s">
        <v>14</v>
      </c>
      <c r="D5948" s="25">
        <v>6386.1788617886177</v>
      </c>
      <c r="E5948" s="22" t="s">
        <v>6533</v>
      </c>
    </row>
    <row r="5949" spans="1:5" x14ac:dyDescent="0.45">
      <c r="A5949" s="17">
        <v>42725</v>
      </c>
      <c r="B5949" s="18" t="s">
        <v>6515</v>
      </c>
      <c r="C5949" s="19" t="s">
        <v>6526</v>
      </c>
      <c r="D5949" s="25">
        <v>3544.7154471544718</v>
      </c>
      <c r="E5949" s="22" t="s">
        <v>6533</v>
      </c>
    </row>
    <row r="5950" spans="1:5" x14ac:dyDescent="0.45">
      <c r="A5950" s="17">
        <v>42725</v>
      </c>
      <c r="B5950" s="18" t="s">
        <v>6518</v>
      </c>
      <c r="C5950" s="19" t="s">
        <v>6528</v>
      </c>
      <c r="D5950" s="25">
        <v>5135.7723577235774</v>
      </c>
      <c r="E5950" s="22" t="s">
        <v>6533</v>
      </c>
    </row>
    <row r="5951" spans="1:5" x14ac:dyDescent="0.45">
      <c r="A5951" s="17">
        <v>42725</v>
      </c>
      <c r="B5951" s="18" t="s">
        <v>6516</v>
      </c>
      <c r="C5951" s="19" t="s">
        <v>6525</v>
      </c>
      <c r="D5951" s="25">
        <v>4434.1463414634145</v>
      </c>
      <c r="E5951" s="22" t="s">
        <v>6533</v>
      </c>
    </row>
    <row r="5952" spans="1:5" x14ac:dyDescent="0.45">
      <c r="A5952" s="17">
        <v>42725</v>
      </c>
      <c r="B5952" s="18" t="s">
        <v>6517</v>
      </c>
      <c r="C5952" s="19" t="s">
        <v>6521</v>
      </c>
      <c r="D5952" s="25">
        <v>3511.3821138211383</v>
      </c>
      <c r="E5952" s="22" t="s">
        <v>6533</v>
      </c>
    </row>
    <row r="5953" spans="1:5" x14ac:dyDescent="0.45">
      <c r="A5953" s="17">
        <v>42725</v>
      </c>
      <c r="B5953" s="18" t="s">
        <v>5</v>
      </c>
      <c r="C5953" s="19" t="s">
        <v>6521</v>
      </c>
      <c r="D5953" s="25">
        <v>4087.8048780487807</v>
      </c>
      <c r="E5953" s="22" t="s">
        <v>6533</v>
      </c>
    </row>
    <row r="5954" spans="1:5" x14ac:dyDescent="0.45">
      <c r="A5954" s="17">
        <v>42725</v>
      </c>
      <c r="B5954" s="18" t="s">
        <v>5</v>
      </c>
      <c r="C5954" s="19" t="s">
        <v>6521</v>
      </c>
      <c r="D5954" s="25">
        <v>5998.3739837398371</v>
      </c>
      <c r="E5954" s="22" t="s">
        <v>6533</v>
      </c>
    </row>
    <row r="5955" spans="1:5" x14ac:dyDescent="0.45">
      <c r="A5955" s="17">
        <v>42725</v>
      </c>
      <c r="B5955" s="18" t="s">
        <v>6518</v>
      </c>
      <c r="C5955" s="19" t="s">
        <v>14</v>
      </c>
      <c r="D5955" s="25">
        <v>4902.4390243902444</v>
      </c>
      <c r="E5955" s="22" t="s">
        <v>6533</v>
      </c>
    </row>
    <row r="5956" spans="1:5" x14ac:dyDescent="0.45">
      <c r="A5956" s="17">
        <v>42725</v>
      </c>
      <c r="B5956" s="18" t="s">
        <v>6518</v>
      </c>
      <c r="C5956" s="19" t="s">
        <v>6523</v>
      </c>
      <c r="D5956" s="25">
        <v>5948.7804878048782</v>
      </c>
      <c r="E5956" s="22" t="s">
        <v>6532</v>
      </c>
    </row>
    <row r="5957" spans="1:5" x14ac:dyDescent="0.45">
      <c r="A5957" s="17">
        <v>42725</v>
      </c>
      <c r="B5957" s="18" t="s">
        <v>6518</v>
      </c>
      <c r="C5957" s="19" t="s">
        <v>6510</v>
      </c>
      <c r="D5957" s="25">
        <v>1746.3414634146341</v>
      </c>
      <c r="E5957" s="22" t="s">
        <v>6533</v>
      </c>
    </row>
    <row r="5958" spans="1:5" x14ac:dyDescent="0.45">
      <c r="A5958" s="17">
        <v>42725</v>
      </c>
      <c r="B5958" s="18" t="s">
        <v>9</v>
      </c>
      <c r="C5958" s="19" t="s">
        <v>6511</v>
      </c>
      <c r="D5958" s="25">
        <v>6957.7235772357726</v>
      </c>
      <c r="E5958" s="22" t="s">
        <v>6533</v>
      </c>
    </row>
    <row r="5959" spans="1:5" x14ac:dyDescent="0.45">
      <c r="A5959" s="17">
        <v>42725</v>
      </c>
      <c r="B5959" s="18" t="s">
        <v>6516</v>
      </c>
      <c r="C5959" s="19" t="s">
        <v>6520</v>
      </c>
      <c r="D5959" s="25">
        <v>7557.7235772357726</v>
      </c>
      <c r="E5959" s="22" t="s">
        <v>6533</v>
      </c>
    </row>
    <row r="5960" spans="1:5" x14ac:dyDescent="0.45">
      <c r="A5960" s="17">
        <v>42725</v>
      </c>
      <c r="B5960" s="18" t="s">
        <v>7</v>
      </c>
      <c r="C5960" s="19" t="s">
        <v>6528</v>
      </c>
      <c r="D5960" s="25">
        <v>4128.455284552846</v>
      </c>
      <c r="E5960" s="22" t="s">
        <v>6533</v>
      </c>
    </row>
    <row r="5961" spans="1:5" x14ac:dyDescent="0.45">
      <c r="A5961" s="17">
        <v>42725</v>
      </c>
      <c r="B5961" s="18" t="s">
        <v>6515</v>
      </c>
      <c r="C5961" s="19" t="s">
        <v>6520</v>
      </c>
      <c r="D5961" s="25">
        <v>1449.5934959349593</v>
      </c>
      <c r="E5961" s="22" t="s">
        <v>6533</v>
      </c>
    </row>
    <row r="5962" spans="1:5" x14ac:dyDescent="0.45">
      <c r="A5962" s="17">
        <v>42725</v>
      </c>
      <c r="B5962" s="18" t="s">
        <v>6515</v>
      </c>
      <c r="C5962" s="19" t="s">
        <v>6520</v>
      </c>
      <c r="D5962" s="25">
        <v>2133.3333333333335</v>
      </c>
      <c r="E5962" s="22" t="s">
        <v>6533</v>
      </c>
    </row>
    <row r="5963" spans="1:5" x14ac:dyDescent="0.45">
      <c r="A5963" s="17">
        <v>42725</v>
      </c>
      <c r="B5963" s="18" t="s">
        <v>6518</v>
      </c>
      <c r="C5963" s="19" t="s">
        <v>6520</v>
      </c>
      <c r="D5963" s="25">
        <v>7481.3008130081298</v>
      </c>
      <c r="E5963" s="22" t="s">
        <v>6533</v>
      </c>
    </row>
    <row r="5964" spans="1:5" x14ac:dyDescent="0.45">
      <c r="A5964" s="17">
        <v>42725</v>
      </c>
      <c r="B5964" s="18" t="s">
        <v>9</v>
      </c>
      <c r="C5964" s="19" t="s">
        <v>14</v>
      </c>
      <c r="D5964" s="25">
        <v>4149.5934959349597</v>
      </c>
      <c r="E5964" s="22" t="s">
        <v>6533</v>
      </c>
    </row>
    <row r="5965" spans="1:5" x14ac:dyDescent="0.45">
      <c r="A5965" s="17">
        <v>42725</v>
      </c>
      <c r="B5965" s="18" t="s">
        <v>6</v>
      </c>
      <c r="C5965" s="19" t="s">
        <v>6522</v>
      </c>
      <c r="D5965" s="25">
        <v>7321.9512195121952</v>
      </c>
      <c r="E5965" s="22" t="s">
        <v>6532</v>
      </c>
    </row>
    <row r="5966" spans="1:5" x14ac:dyDescent="0.45">
      <c r="A5966" s="17">
        <v>42726</v>
      </c>
      <c r="B5966" s="18" t="s">
        <v>6515</v>
      </c>
      <c r="C5966" s="19" t="s">
        <v>6531</v>
      </c>
      <c r="D5966" s="25">
        <v>7133.333333333333</v>
      </c>
      <c r="E5966" s="22" t="s">
        <v>6532</v>
      </c>
    </row>
    <row r="5967" spans="1:5" x14ac:dyDescent="0.45">
      <c r="A5967" s="17">
        <v>42726</v>
      </c>
      <c r="B5967" s="18" t="s">
        <v>6516</v>
      </c>
      <c r="C5967" s="19" t="s">
        <v>6510</v>
      </c>
      <c r="D5967" s="25">
        <v>869.10569105691059</v>
      </c>
      <c r="E5967" s="22" t="s">
        <v>6533</v>
      </c>
    </row>
    <row r="5968" spans="1:5" x14ac:dyDescent="0.45">
      <c r="A5968" s="17">
        <v>42726</v>
      </c>
      <c r="B5968" s="18" t="s">
        <v>6516</v>
      </c>
      <c r="C5968" s="19" t="s">
        <v>6520</v>
      </c>
      <c r="D5968" s="25">
        <v>110.56910569105692</v>
      </c>
      <c r="E5968" s="22" t="s">
        <v>6532</v>
      </c>
    </row>
    <row r="5969" spans="1:5" x14ac:dyDescent="0.45">
      <c r="A5969" s="17">
        <v>42726</v>
      </c>
      <c r="B5969" s="18" t="s">
        <v>5</v>
      </c>
      <c r="C5969" s="19" t="s">
        <v>6531</v>
      </c>
      <c r="D5969" s="25">
        <v>6622.7642276422766</v>
      </c>
      <c r="E5969" s="22" t="s">
        <v>6533</v>
      </c>
    </row>
    <row r="5970" spans="1:5" x14ac:dyDescent="0.45">
      <c r="A5970" s="17">
        <v>42726</v>
      </c>
      <c r="B5970" s="18" t="s">
        <v>6515</v>
      </c>
      <c r="C5970" s="19" t="s">
        <v>6511</v>
      </c>
      <c r="D5970" s="25">
        <v>3680.4878048780488</v>
      </c>
      <c r="E5970" s="22" t="s">
        <v>6532</v>
      </c>
    </row>
    <row r="5971" spans="1:5" x14ac:dyDescent="0.45">
      <c r="A5971" s="17">
        <v>42726</v>
      </c>
      <c r="B5971" s="18" t="s">
        <v>6515</v>
      </c>
      <c r="C5971" s="19" t="s">
        <v>6522</v>
      </c>
      <c r="D5971" s="25">
        <v>7455.2845528455282</v>
      </c>
      <c r="E5971" s="22" t="s">
        <v>6533</v>
      </c>
    </row>
    <row r="5972" spans="1:5" x14ac:dyDescent="0.45">
      <c r="A5972" s="17">
        <v>42726</v>
      </c>
      <c r="B5972" s="18" t="s">
        <v>6</v>
      </c>
      <c r="C5972" s="19" t="s">
        <v>6520</v>
      </c>
      <c r="D5972" s="25">
        <v>5735.7723577235774</v>
      </c>
      <c r="E5972" s="22" t="s">
        <v>6533</v>
      </c>
    </row>
    <row r="5973" spans="1:5" x14ac:dyDescent="0.45">
      <c r="A5973" s="17">
        <v>42726</v>
      </c>
      <c r="B5973" s="18" t="s">
        <v>8</v>
      </c>
      <c r="C5973" s="19" t="s">
        <v>6514</v>
      </c>
      <c r="D5973" s="25">
        <v>660.16260162601623</v>
      </c>
      <c r="E5973" s="22" t="s">
        <v>6533</v>
      </c>
    </row>
    <row r="5974" spans="1:5" x14ac:dyDescent="0.45">
      <c r="A5974" s="17">
        <v>42726</v>
      </c>
      <c r="B5974" s="18" t="s">
        <v>4</v>
      </c>
      <c r="C5974" s="19" t="s">
        <v>6524</v>
      </c>
      <c r="D5974" s="25">
        <v>6974.7967479674799</v>
      </c>
      <c r="E5974" s="22" t="s">
        <v>6533</v>
      </c>
    </row>
    <row r="5975" spans="1:5" x14ac:dyDescent="0.45">
      <c r="A5975" s="17">
        <v>42726</v>
      </c>
      <c r="B5975" s="18" t="s">
        <v>6518</v>
      </c>
      <c r="C5975" s="19" t="s">
        <v>6512</v>
      </c>
      <c r="D5975" s="25">
        <v>948.78048780487802</v>
      </c>
      <c r="E5975" s="22" t="s">
        <v>6533</v>
      </c>
    </row>
    <row r="5976" spans="1:5" x14ac:dyDescent="0.45">
      <c r="A5976" s="17">
        <v>42726</v>
      </c>
      <c r="B5976" s="18" t="s">
        <v>6518</v>
      </c>
      <c r="C5976" s="19" t="s">
        <v>6522</v>
      </c>
      <c r="D5976" s="25">
        <v>7205.6910569105694</v>
      </c>
      <c r="E5976" s="22" t="s">
        <v>6533</v>
      </c>
    </row>
    <row r="5977" spans="1:5" x14ac:dyDescent="0.45">
      <c r="A5977" s="17">
        <v>42726</v>
      </c>
      <c r="B5977" s="18" t="s">
        <v>5</v>
      </c>
      <c r="C5977" s="19" t="s">
        <v>6528</v>
      </c>
      <c r="D5977" s="25">
        <v>4869.1056910569105</v>
      </c>
      <c r="E5977" s="22" t="s">
        <v>6532</v>
      </c>
    </row>
    <row r="5978" spans="1:5" x14ac:dyDescent="0.45">
      <c r="A5978" s="17">
        <v>42726</v>
      </c>
      <c r="B5978" s="18" t="s">
        <v>6518</v>
      </c>
      <c r="C5978" s="19" t="s">
        <v>6523</v>
      </c>
      <c r="D5978" s="25">
        <v>6158.5365853658541</v>
      </c>
      <c r="E5978" s="22" t="s">
        <v>6533</v>
      </c>
    </row>
    <row r="5979" spans="1:5" x14ac:dyDescent="0.45">
      <c r="A5979" s="17">
        <v>42726</v>
      </c>
      <c r="B5979" s="18" t="s">
        <v>6515</v>
      </c>
      <c r="C5979" s="19" t="s">
        <v>6531</v>
      </c>
      <c r="D5979" s="25">
        <v>7654.4715447154476</v>
      </c>
      <c r="E5979" s="22" t="s">
        <v>6533</v>
      </c>
    </row>
    <row r="5980" spans="1:5" x14ac:dyDescent="0.45">
      <c r="A5980" s="17">
        <v>42726</v>
      </c>
      <c r="B5980" s="18" t="s">
        <v>6518</v>
      </c>
      <c r="C5980" s="19" t="s">
        <v>6526</v>
      </c>
      <c r="D5980" s="25">
        <v>478.04878048780489</v>
      </c>
      <c r="E5980" s="22" t="s">
        <v>6533</v>
      </c>
    </row>
    <row r="5981" spans="1:5" x14ac:dyDescent="0.45">
      <c r="A5981" s="17">
        <v>42726</v>
      </c>
      <c r="B5981" s="18" t="s">
        <v>7</v>
      </c>
      <c r="C5981" s="19" t="s">
        <v>6522</v>
      </c>
      <c r="D5981" s="25">
        <v>5201.6260162601629</v>
      </c>
      <c r="E5981" s="22" t="s">
        <v>6533</v>
      </c>
    </row>
    <row r="5982" spans="1:5" x14ac:dyDescent="0.45">
      <c r="A5982" s="17">
        <v>42726</v>
      </c>
      <c r="B5982" s="18" t="s">
        <v>7</v>
      </c>
      <c r="C5982" s="19" t="s">
        <v>6528</v>
      </c>
      <c r="D5982" s="25">
        <v>2119.5121951219512</v>
      </c>
      <c r="E5982" s="22" t="s">
        <v>6533</v>
      </c>
    </row>
    <row r="5983" spans="1:5" x14ac:dyDescent="0.45">
      <c r="A5983" s="17">
        <v>42726</v>
      </c>
      <c r="B5983" s="18" t="s">
        <v>5</v>
      </c>
      <c r="C5983" s="19" t="s">
        <v>6522</v>
      </c>
      <c r="D5983" s="25">
        <v>2228.4552845528456</v>
      </c>
      <c r="E5983" s="22" t="s">
        <v>6533</v>
      </c>
    </row>
    <row r="5984" spans="1:5" x14ac:dyDescent="0.45">
      <c r="A5984" s="17">
        <v>42727</v>
      </c>
      <c r="B5984" s="18" t="s">
        <v>6515</v>
      </c>
      <c r="C5984" s="19" t="s">
        <v>6521</v>
      </c>
      <c r="D5984" s="25">
        <v>834.95934959349597</v>
      </c>
      <c r="E5984" s="22" t="s">
        <v>6533</v>
      </c>
    </row>
    <row r="5985" spans="1:5" x14ac:dyDescent="0.45">
      <c r="A5985" s="17">
        <v>42727</v>
      </c>
      <c r="B5985" s="18" t="s">
        <v>7</v>
      </c>
      <c r="C5985" s="19" t="s">
        <v>6523</v>
      </c>
      <c r="D5985" s="25">
        <v>2330.8943089430895</v>
      </c>
      <c r="E5985" s="22" t="s">
        <v>6533</v>
      </c>
    </row>
    <row r="5986" spans="1:5" x14ac:dyDescent="0.45">
      <c r="A5986" s="17">
        <v>42727</v>
      </c>
      <c r="B5986" s="18" t="s">
        <v>8</v>
      </c>
      <c r="C5986" s="19" t="s">
        <v>6529</v>
      </c>
      <c r="D5986" s="25">
        <v>5878.8617886178863</v>
      </c>
      <c r="E5986" s="22" t="s">
        <v>6532</v>
      </c>
    </row>
    <row r="5987" spans="1:5" x14ac:dyDescent="0.45">
      <c r="A5987" s="17">
        <v>42727</v>
      </c>
      <c r="B5987" s="18" t="s">
        <v>6517</v>
      </c>
      <c r="C5987" s="19" t="s">
        <v>6524</v>
      </c>
      <c r="D5987" s="25">
        <v>1819.5121951219512</v>
      </c>
      <c r="E5987" s="22" t="s">
        <v>6533</v>
      </c>
    </row>
    <row r="5988" spans="1:5" x14ac:dyDescent="0.45">
      <c r="A5988" s="17">
        <v>42727</v>
      </c>
      <c r="B5988" s="18" t="s">
        <v>5</v>
      </c>
      <c r="C5988" s="19" t="s">
        <v>6512</v>
      </c>
      <c r="D5988" s="25">
        <v>2785.3658536585367</v>
      </c>
      <c r="E5988" s="22" t="s">
        <v>6533</v>
      </c>
    </row>
    <row r="5989" spans="1:5" x14ac:dyDescent="0.45">
      <c r="A5989" s="17">
        <v>42727</v>
      </c>
      <c r="B5989" s="18" t="s">
        <v>6515</v>
      </c>
      <c r="C5989" s="19" t="s">
        <v>6514</v>
      </c>
      <c r="D5989" s="25">
        <v>7461.7886178861791</v>
      </c>
      <c r="E5989" s="22" t="s">
        <v>6533</v>
      </c>
    </row>
    <row r="5990" spans="1:5" x14ac:dyDescent="0.45">
      <c r="A5990" s="17">
        <v>42727</v>
      </c>
      <c r="B5990" s="18" t="s">
        <v>7</v>
      </c>
      <c r="C5990" s="19" t="s">
        <v>6520</v>
      </c>
      <c r="D5990" s="25">
        <v>6355.2845528455282</v>
      </c>
      <c r="E5990" s="22" t="s">
        <v>6532</v>
      </c>
    </row>
    <row r="5991" spans="1:5" x14ac:dyDescent="0.45">
      <c r="A5991" s="17">
        <v>42727</v>
      </c>
      <c r="B5991" s="18" t="s">
        <v>6515</v>
      </c>
      <c r="C5991" s="19" t="s">
        <v>6522</v>
      </c>
      <c r="D5991" s="25">
        <v>1062.6016260162601</v>
      </c>
      <c r="E5991" s="22" t="s">
        <v>6533</v>
      </c>
    </row>
    <row r="5992" spans="1:5" x14ac:dyDescent="0.45">
      <c r="A5992" s="17">
        <v>42727</v>
      </c>
      <c r="B5992" s="18" t="s">
        <v>6515</v>
      </c>
      <c r="C5992" s="19" t="s">
        <v>6524</v>
      </c>
      <c r="D5992" s="25">
        <v>7762.6016260162605</v>
      </c>
      <c r="E5992" s="22" t="s">
        <v>6533</v>
      </c>
    </row>
    <row r="5993" spans="1:5" x14ac:dyDescent="0.45">
      <c r="A5993" s="17">
        <v>42727</v>
      </c>
      <c r="B5993" s="18" t="s">
        <v>6517</v>
      </c>
      <c r="C5993" s="19" t="s">
        <v>6520</v>
      </c>
      <c r="D5993" s="25">
        <v>7465.8536585365855</v>
      </c>
      <c r="E5993" s="22" t="s">
        <v>6533</v>
      </c>
    </row>
    <row r="5994" spans="1:5" x14ac:dyDescent="0.45">
      <c r="A5994" s="17">
        <v>42727</v>
      </c>
      <c r="B5994" s="18" t="s">
        <v>9</v>
      </c>
      <c r="C5994" s="19" t="s">
        <v>6526</v>
      </c>
      <c r="D5994" s="25">
        <v>6708.1300813008129</v>
      </c>
      <c r="E5994" s="22" t="s">
        <v>6533</v>
      </c>
    </row>
    <row r="5995" spans="1:5" x14ac:dyDescent="0.45">
      <c r="A5995" s="17">
        <v>42727</v>
      </c>
      <c r="B5995" s="18" t="s">
        <v>4</v>
      </c>
      <c r="C5995" s="19" t="s">
        <v>14</v>
      </c>
      <c r="D5995" s="25">
        <v>3774.7967479674799</v>
      </c>
      <c r="E5995" s="22" t="s">
        <v>6533</v>
      </c>
    </row>
    <row r="5996" spans="1:5" x14ac:dyDescent="0.45">
      <c r="A5996" s="17">
        <v>42727</v>
      </c>
      <c r="B5996" s="18" t="s">
        <v>6515</v>
      </c>
      <c r="C5996" s="19" t="s">
        <v>6528</v>
      </c>
      <c r="D5996" s="25">
        <v>4565.8536585365855</v>
      </c>
      <c r="E5996" s="22" t="s">
        <v>6533</v>
      </c>
    </row>
    <row r="5997" spans="1:5" x14ac:dyDescent="0.45">
      <c r="A5997" s="17">
        <v>42727</v>
      </c>
      <c r="B5997" s="18" t="s">
        <v>6</v>
      </c>
      <c r="C5997" s="19" t="s">
        <v>6522</v>
      </c>
      <c r="D5997" s="25">
        <v>5585.3658536585363</v>
      </c>
      <c r="E5997" s="22" t="s">
        <v>6533</v>
      </c>
    </row>
    <row r="5998" spans="1:5" x14ac:dyDescent="0.45">
      <c r="A5998" s="17">
        <v>42727</v>
      </c>
      <c r="B5998" s="18" t="s">
        <v>4</v>
      </c>
      <c r="C5998" s="19" t="s">
        <v>6522</v>
      </c>
      <c r="D5998" s="25">
        <v>846.34146341463418</v>
      </c>
      <c r="E5998" s="22" t="s">
        <v>6532</v>
      </c>
    </row>
    <row r="5999" spans="1:5" x14ac:dyDescent="0.45">
      <c r="A5999" s="17">
        <v>42728</v>
      </c>
      <c r="B5999" s="18" t="s">
        <v>6516</v>
      </c>
      <c r="C5999" s="19" t="s">
        <v>6528</v>
      </c>
      <c r="D5999" s="25">
        <v>7498.3739837398371</v>
      </c>
      <c r="E5999" s="22" t="s">
        <v>6533</v>
      </c>
    </row>
    <row r="6000" spans="1:5" x14ac:dyDescent="0.45">
      <c r="A6000" s="17">
        <v>42728</v>
      </c>
      <c r="B6000" s="18" t="s">
        <v>8</v>
      </c>
      <c r="C6000" s="19" t="s">
        <v>6524</v>
      </c>
      <c r="D6000" s="25">
        <v>2191.0569105691056</v>
      </c>
      <c r="E6000" s="22" t="s">
        <v>6533</v>
      </c>
    </row>
    <row r="6001" spans="1:5" x14ac:dyDescent="0.45">
      <c r="A6001" s="17">
        <v>42728</v>
      </c>
      <c r="B6001" s="18" t="s">
        <v>6516</v>
      </c>
      <c r="C6001" s="19" t="s">
        <v>6522</v>
      </c>
      <c r="D6001" s="25">
        <v>1204.0650406504064</v>
      </c>
      <c r="E6001" s="22" t="s">
        <v>6532</v>
      </c>
    </row>
    <row r="6002" spans="1:5" x14ac:dyDescent="0.45">
      <c r="A6002" s="17">
        <v>42728</v>
      </c>
      <c r="B6002" s="18" t="s">
        <v>6516</v>
      </c>
      <c r="C6002" s="19" t="s">
        <v>6521</v>
      </c>
      <c r="D6002" s="25">
        <v>6156.9105691056911</v>
      </c>
      <c r="E6002" s="22" t="s">
        <v>6533</v>
      </c>
    </row>
    <row r="6003" spans="1:5" x14ac:dyDescent="0.45">
      <c r="A6003" s="17">
        <v>42728</v>
      </c>
      <c r="B6003" s="18" t="s">
        <v>4</v>
      </c>
      <c r="C6003" s="19" t="s">
        <v>6522</v>
      </c>
      <c r="D6003" s="25">
        <v>7535.7723577235774</v>
      </c>
      <c r="E6003" s="22" t="s">
        <v>6532</v>
      </c>
    </row>
    <row r="6004" spans="1:5" x14ac:dyDescent="0.45">
      <c r="A6004" s="17">
        <v>42728</v>
      </c>
      <c r="B6004" s="18" t="s">
        <v>6518</v>
      </c>
      <c r="C6004" s="19" t="s">
        <v>6524</v>
      </c>
      <c r="D6004" s="25">
        <v>2933.3333333333335</v>
      </c>
      <c r="E6004" s="22" t="s">
        <v>6532</v>
      </c>
    </row>
    <row r="6005" spans="1:5" x14ac:dyDescent="0.45">
      <c r="A6005" s="17">
        <v>42728</v>
      </c>
      <c r="B6005" s="18" t="s">
        <v>6515</v>
      </c>
      <c r="C6005" s="19" t="s">
        <v>6529</v>
      </c>
      <c r="D6005" s="25">
        <v>4199.1869918699185</v>
      </c>
      <c r="E6005" s="22" t="s">
        <v>6533</v>
      </c>
    </row>
    <row r="6006" spans="1:5" x14ac:dyDescent="0.45">
      <c r="A6006" s="17">
        <v>42728</v>
      </c>
      <c r="B6006" s="18" t="s">
        <v>6515</v>
      </c>
      <c r="C6006" s="19" t="s">
        <v>6510</v>
      </c>
      <c r="D6006" s="25">
        <v>90.243902439024396</v>
      </c>
      <c r="E6006" s="22" t="s">
        <v>6533</v>
      </c>
    </row>
    <row r="6007" spans="1:5" x14ac:dyDescent="0.45">
      <c r="A6007" s="17">
        <v>42728</v>
      </c>
      <c r="B6007" s="18" t="s">
        <v>6515</v>
      </c>
      <c r="C6007" s="19" t="s">
        <v>12</v>
      </c>
      <c r="D6007" s="25">
        <v>4548.7804878048782</v>
      </c>
      <c r="E6007" s="22" t="s">
        <v>6533</v>
      </c>
    </row>
    <row r="6008" spans="1:5" x14ac:dyDescent="0.45">
      <c r="A6008" s="17">
        <v>42728</v>
      </c>
      <c r="B6008" s="18" t="s">
        <v>6</v>
      </c>
      <c r="C6008" s="19" t="s">
        <v>6531</v>
      </c>
      <c r="D6008" s="25">
        <v>4504.8780487804879</v>
      </c>
      <c r="E6008" s="22" t="s">
        <v>6533</v>
      </c>
    </row>
    <row r="6009" spans="1:5" x14ac:dyDescent="0.45">
      <c r="A6009" s="17">
        <v>42728</v>
      </c>
      <c r="B6009" s="18" t="s">
        <v>8</v>
      </c>
      <c r="C6009" s="19" t="s">
        <v>6522</v>
      </c>
      <c r="D6009" s="25">
        <v>4968.292682926829</v>
      </c>
      <c r="E6009" s="22" t="s">
        <v>6533</v>
      </c>
    </row>
    <row r="6010" spans="1:5" x14ac:dyDescent="0.45">
      <c r="A6010" s="17">
        <v>42728</v>
      </c>
      <c r="B6010" s="18" t="s">
        <v>7</v>
      </c>
      <c r="C6010" s="19" t="s">
        <v>6522</v>
      </c>
      <c r="D6010" s="25">
        <v>2844.7154471544718</v>
      </c>
      <c r="E6010" s="22" t="s">
        <v>6533</v>
      </c>
    </row>
    <row r="6011" spans="1:5" x14ac:dyDescent="0.45">
      <c r="A6011" s="17">
        <v>42728</v>
      </c>
      <c r="B6011" s="18" t="s">
        <v>6516</v>
      </c>
      <c r="C6011" s="19" t="s">
        <v>6514</v>
      </c>
      <c r="D6011" s="25">
        <v>1275.6097560975611</v>
      </c>
      <c r="E6011" s="22" t="s">
        <v>6533</v>
      </c>
    </row>
    <row r="6012" spans="1:5" x14ac:dyDescent="0.45">
      <c r="A6012" s="17">
        <v>42729</v>
      </c>
      <c r="B6012" s="18" t="s">
        <v>7</v>
      </c>
      <c r="C6012" s="19" t="s">
        <v>6521</v>
      </c>
      <c r="D6012" s="25">
        <v>903.2520325203252</v>
      </c>
      <c r="E6012" s="22" t="s">
        <v>6533</v>
      </c>
    </row>
    <row r="6013" spans="1:5" x14ac:dyDescent="0.45">
      <c r="A6013" s="17">
        <v>42729</v>
      </c>
      <c r="B6013" s="18" t="s">
        <v>6515</v>
      </c>
      <c r="C6013" s="19" t="s">
        <v>6531</v>
      </c>
      <c r="D6013" s="25">
        <v>8017.0731707317073</v>
      </c>
      <c r="E6013" s="22" t="s">
        <v>6533</v>
      </c>
    </row>
    <row r="6014" spans="1:5" x14ac:dyDescent="0.45">
      <c r="A6014" s="17">
        <v>42729</v>
      </c>
      <c r="B6014" s="18" t="s">
        <v>6515</v>
      </c>
      <c r="C6014" s="19" t="s">
        <v>6519</v>
      </c>
      <c r="D6014" s="25">
        <v>7947.9674796747968</v>
      </c>
      <c r="E6014" s="22" t="s">
        <v>6533</v>
      </c>
    </row>
    <row r="6015" spans="1:5" x14ac:dyDescent="0.45">
      <c r="A6015" s="17">
        <v>42729</v>
      </c>
      <c r="B6015" s="18" t="s">
        <v>7</v>
      </c>
      <c r="C6015" s="19" t="s">
        <v>6514</v>
      </c>
      <c r="D6015" s="25">
        <v>1250.4065040650407</v>
      </c>
      <c r="E6015" s="22" t="s">
        <v>6533</v>
      </c>
    </row>
    <row r="6016" spans="1:5" x14ac:dyDescent="0.45">
      <c r="A6016" s="17">
        <v>42729</v>
      </c>
      <c r="B6016" s="18" t="s">
        <v>6515</v>
      </c>
      <c r="C6016" s="19" t="s">
        <v>6522</v>
      </c>
      <c r="D6016" s="25">
        <v>7399.1869918699185</v>
      </c>
      <c r="E6016" s="22" t="s">
        <v>6533</v>
      </c>
    </row>
    <row r="6017" spans="1:5" x14ac:dyDescent="0.45">
      <c r="A6017" s="17">
        <v>42729</v>
      </c>
      <c r="B6017" s="18" t="s">
        <v>6518</v>
      </c>
      <c r="C6017" s="19" t="s">
        <v>6522</v>
      </c>
      <c r="D6017" s="25">
        <v>1892.6829268292684</v>
      </c>
      <c r="E6017" s="22" t="s">
        <v>6533</v>
      </c>
    </row>
    <row r="6018" spans="1:5" x14ac:dyDescent="0.45">
      <c r="A6018" s="17">
        <v>42729</v>
      </c>
      <c r="B6018" s="18" t="s">
        <v>5</v>
      </c>
      <c r="C6018" s="19" t="s">
        <v>6520</v>
      </c>
      <c r="D6018" s="25">
        <v>4569.1056910569105</v>
      </c>
      <c r="E6018" s="22" t="s">
        <v>6533</v>
      </c>
    </row>
    <row r="6019" spans="1:5" x14ac:dyDescent="0.45">
      <c r="A6019" s="17">
        <v>42729</v>
      </c>
      <c r="B6019" s="18" t="s">
        <v>6515</v>
      </c>
      <c r="C6019" s="19" t="s">
        <v>6514</v>
      </c>
      <c r="D6019" s="25">
        <v>4684.5528455284557</v>
      </c>
      <c r="E6019" s="22" t="s">
        <v>6533</v>
      </c>
    </row>
    <row r="6020" spans="1:5" x14ac:dyDescent="0.45">
      <c r="A6020" s="17">
        <v>42729</v>
      </c>
      <c r="B6020" s="18" t="s">
        <v>6515</v>
      </c>
      <c r="C6020" s="19" t="s">
        <v>6531</v>
      </c>
      <c r="D6020" s="25">
        <v>2304.0650406504064</v>
      </c>
      <c r="E6020" s="22" t="s">
        <v>6533</v>
      </c>
    </row>
    <row r="6021" spans="1:5" x14ac:dyDescent="0.45">
      <c r="A6021" s="17">
        <v>42730</v>
      </c>
      <c r="B6021" s="18" t="s">
        <v>6518</v>
      </c>
      <c r="C6021" s="19" t="s">
        <v>6522</v>
      </c>
      <c r="D6021" s="25">
        <v>4404.0650406504064</v>
      </c>
      <c r="E6021" s="22" t="s">
        <v>6533</v>
      </c>
    </row>
    <row r="6022" spans="1:5" x14ac:dyDescent="0.45">
      <c r="A6022" s="17">
        <v>42730</v>
      </c>
      <c r="B6022" s="18" t="s">
        <v>6518</v>
      </c>
      <c r="C6022" s="19" t="s">
        <v>6510</v>
      </c>
      <c r="D6022" s="25">
        <v>5195.9349593495936</v>
      </c>
      <c r="E6022" s="22" t="s">
        <v>6533</v>
      </c>
    </row>
    <row r="6023" spans="1:5" x14ac:dyDescent="0.45">
      <c r="A6023" s="17">
        <v>42730</v>
      </c>
      <c r="B6023" s="18" t="s">
        <v>6515</v>
      </c>
      <c r="C6023" s="19" t="s">
        <v>6511</v>
      </c>
      <c r="D6023" s="25">
        <v>5774.7967479674799</v>
      </c>
      <c r="E6023" s="22" t="s">
        <v>6532</v>
      </c>
    </row>
    <row r="6024" spans="1:5" x14ac:dyDescent="0.45">
      <c r="A6024" s="17">
        <v>42730</v>
      </c>
      <c r="B6024" s="18" t="s">
        <v>7</v>
      </c>
      <c r="C6024" s="19" t="s">
        <v>6509</v>
      </c>
      <c r="D6024" s="25">
        <v>2369.9186991869919</v>
      </c>
      <c r="E6024" s="22" t="s">
        <v>6532</v>
      </c>
    </row>
    <row r="6025" spans="1:5" x14ac:dyDescent="0.45">
      <c r="A6025" s="17">
        <v>42730</v>
      </c>
      <c r="B6025" s="18" t="s">
        <v>7</v>
      </c>
      <c r="C6025" s="19" t="s">
        <v>14</v>
      </c>
      <c r="D6025" s="25">
        <v>4578.0487804878048</v>
      </c>
      <c r="E6025" s="22" t="s">
        <v>6533</v>
      </c>
    </row>
    <row r="6026" spans="1:5" x14ac:dyDescent="0.45">
      <c r="A6026" s="17">
        <v>42730</v>
      </c>
      <c r="B6026" s="18" t="s">
        <v>8</v>
      </c>
      <c r="C6026" s="19" t="s">
        <v>6512</v>
      </c>
      <c r="D6026" s="25">
        <v>5445.5284552845533</v>
      </c>
      <c r="E6026" s="22" t="s">
        <v>6533</v>
      </c>
    </row>
    <row r="6027" spans="1:5" x14ac:dyDescent="0.45">
      <c r="A6027" s="17">
        <v>42730</v>
      </c>
      <c r="B6027" s="18" t="s">
        <v>6518</v>
      </c>
      <c r="C6027" s="19" t="s">
        <v>6514</v>
      </c>
      <c r="D6027" s="25">
        <v>665.04065040650403</v>
      </c>
      <c r="E6027" s="22" t="s">
        <v>6533</v>
      </c>
    </row>
    <row r="6028" spans="1:5" x14ac:dyDescent="0.45">
      <c r="A6028" s="17">
        <v>42730</v>
      </c>
      <c r="B6028" s="18" t="s">
        <v>5</v>
      </c>
      <c r="C6028" s="19" t="s">
        <v>12</v>
      </c>
      <c r="D6028" s="25">
        <v>4534.1463414634145</v>
      </c>
      <c r="E6028" s="22" t="s">
        <v>6533</v>
      </c>
    </row>
    <row r="6029" spans="1:5" x14ac:dyDescent="0.45">
      <c r="A6029" s="17">
        <v>42730</v>
      </c>
      <c r="B6029" s="18" t="s">
        <v>6515</v>
      </c>
      <c r="C6029" s="19" t="s">
        <v>6531</v>
      </c>
      <c r="D6029" s="25">
        <v>399.1869918699187</v>
      </c>
      <c r="E6029" s="22" t="s">
        <v>6532</v>
      </c>
    </row>
    <row r="6030" spans="1:5" x14ac:dyDescent="0.45">
      <c r="A6030" s="17">
        <v>42730</v>
      </c>
      <c r="B6030" s="18" t="s">
        <v>6515</v>
      </c>
      <c r="C6030" s="19" t="s">
        <v>6521</v>
      </c>
      <c r="D6030" s="25">
        <v>3947.1544715447153</v>
      </c>
      <c r="E6030" s="22" t="s">
        <v>6533</v>
      </c>
    </row>
    <row r="6031" spans="1:5" x14ac:dyDescent="0.45">
      <c r="A6031" s="17">
        <v>42730</v>
      </c>
      <c r="B6031" s="18" t="s">
        <v>5</v>
      </c>
      <c r="C6031" s="19" t="s">
        <v>6526</v>
      </c>
      <c r="D6031" s="25">
        <v>778.86178861788619</v>
      </c>
      <c r="E6031" s="22" t="s">
        <v>6533</v>
      </c>
    </row>
    <row r="6032" spans="1:5" x14ac:dyDescent="0.45">
      <c r="A6032" s="17">
        <v>42730</v>
      </c>
      <c r="B6032" s="18" t="s">
        <v>6516</v>
      </c>
      <c r="C6032" s="19" t="s">
        <v>6521</v>
      </c>
      <c r="D6032" s="25">
        <v>756.91056910569102</v>
      </c>
      <c r="E6032" s="22" t="s">
        <v>6533</v>
      </c>
    </row>
    <row r="6033" spans="1:5" x14ac:dyDescent="0.45">
      <c r="A6033" s="17">
        <v>42730</v>
      </c>
      <c r="B6033" s="18" t="s">
        <v>6516</v>
      </c>
      <c r="C6033" s="19" t="s">
        <v>6511</v>
      </c>
      <c r="D6033" s="25">
        <v>3589.4308943089432</v>
      </c>
      <c r="E6033" s="22" t="s">
        <v>6533</v>
      </c>
    </row>
    <row r="6034" spans="1:5" x14ac:dyDescent="0.45">
      <c r="A6034" s="17">
        <v>42730</v>
      </c>
      <c r="B6034" s="18" t="s">
        <v>6518</v>
      </c>
      <c r="C6034" s="19" t="s">
        <v>6512</v>
      </c>
      <c r="D6034" s="25">
        <v>4281.3008130081298</v>
      </c>
      <c r="E6034" s="22" t="s">
        <v>6532</v>
      </c>
    </row>
    <row r="6035" spans="1:5" x14ac:dyDescent="0.45">
      <c r="A6035" s="17">
        <v>42730</v>
      </c>
      <c r="B6035" s="18" t="s">
        <v>6515</v>
      </c>
      <c r="C6035" s="19" t="s">
        <v>6529</v>
      </c>
      <c r="D6035" s="25">
        <v>1336.5853658536585</v>
      </c>
      <c r="E6035" s="22" t="s">
        <v>6533</v>
      </c>
    </row>
    <row r="6036" spans="1:5" x14ac:dyDescent="0.45">
      <c r="A6036" s="17">
        <v>42730</v>
      </c>
      <c r="B6036" s="18" t="s">
        <v>8</v>
      </c>
      <c r="C6036" s="19" t="s">
        <v>6526</v>
      </c>
      <c r="D6036" s="25">
        <v>5610.5691056910573</v>
      </c>
      <c r="E6036" s="22" t="s">
        <v>6533</v>
      </c>
    </row>
    <row r="6037" spans="1:5" x14ac:dyDescent="0.45">
      <c r="A6037" s="17">
        <v>42730</v>
      </c>
      <c r="B6037" s="18" t="s">
        <v>6</v>
      </c>
      <c r="C6037" s="19" t="s">
        <v>6526</v>
      </c>
      <c r="D6037" s="25">
        <v>2935.7723577235774</v>
      </c>
      <c r="E6037" s="22" t="s">
        <v>6533</v>
      </c>
    </row>
    <row r="6038" spans="1:5" x14ac:dyDescent="0.45">
      <c r="A6038" s="17">
        <v>42730</v>
      </c>
      <c r="B6038" s="18" t="s">
        <v>9</v>
      </c>
      <c r="C6038" s="19" t="s">
        <v>6510</v>
      </c>
      <c r="D6038" s="25">
        <v>1853.6585365853659</v>
      </c>
      <c r="E6038" s="22" t="s">
        <v>6533</v>
      </c>
    </row>
    <row r="6039" spans="1:5" x14ac:dyDescent="0.45">
      <c r="A6039" s="17">
        <v>42730</v>
      </c>
      <c r="B6039" s="18" t="s">
        <v>6518</v>
      </c>
      <c r="C6039" s="19" t="s">
        <v>6528</v>
      </c>
      <c r="D6039" s="25">
        <v>3203.2520325203254</v>
      </c>
      <c r="E6039" s="22" t="s">
        <v>6533</v>
      </c>
    </row>
    <row r="6040" spans="1:5" x14ac:dyDescent="0.45">
      <c r="A6040" s="17">
        <v>42730</v>
      </c>
      <c r="B6040" s="18" t="s">
        <v>6515</v>
      </c>
      <c r="C6040" s="19" t="s">
        <v>12</v>
      </c>
      <c r="D6040" s="25">
        <v>4681.3008130081298</v>
      </c>
      <c r="E6040" s="22" t="s">
        <v>6533</v>
      </c>
    </row>
    <row r="6041" spans="1:5" x14ac:dyDescent="0.45">
      <c r="A6041" s="17">
        <v>42731</v>
      </c>
      <c r="B6041" s="18" t="s">
        <v>5</v>
      </c>
      <c r="C6041" s="19" t="s">
        <v>6522</v>
      </c>
      <c r="D6041" s="25">
        <v>3628.4552845528456</v>
      </c>
      <c r="E6041" s="22" t="s">
        <v>6532</v>
      </c>
    </row>
    <row r="6042" spans="1:5" x14ac:dyDescent="0.45">
      <c r="A6042" s="17">
        <v>42731</v>
      </c>
      <c r="B6042" s="18" t="s">
        <v>6516</v>
      </c>
      <c r="C6042" s="19" t="s">
        <v>6520</v>
      </c>
      <c r="D6042" s="25">
        <v>2255.2845528455287</v>
      </c>
      <c r="E6042" s="22" t="s">
        <v>6532</v>
      </c>
    </row>
    <row r="6043" spans="1:5" x14ac:dyDescent="0.45">
      <c r="A6043" s="17">
        <v>42731</v>
      </c>
      <c r="B6043" s="18" t="s">
        <v>4</v>
      </c>
      <c r="C6043" s="19" t="s">
        <v>6531</v>
      </c>
      <c r="D6043" s="25">
        <v>7152.0325203252032</v>
      </c>
      <c r="E6043" s="22" t="s">
        <v>6533</v>
      </c>
    </row>
    <row r="6044" spans="1:5" x14ac:dyDescent="0.45">
      <c r="A6044" s="17">
        <v>42731</v>
      </c>
      <c r="B6044" s="18" t="s">
        <v>6515</v>
      </c>
      <c r="C6044" s="19" t="s">
        <v>6510</v>
      </c>
      <c r="D6044" s="25">
        <v>4549.5934959349597</v>
      </c>
      <c r="E6044" s="22" t="s">
        <v>6533</v>
      </c>
    </row>
    <row r="6045" spans="1:5" x14ac:dyDescent="0.45">
      <c r="A6045" s="17">
        <v>42731</v>
      </c>
      <c r="B6045" s="18" t="s">
        <v>7</v>
      </c>
      <c r="C6045" s="19" t="s">
        <v>6528</v>
      </c>
      <c r="D6045" s="25">
        <v>2200.8130081300815</v>
      </c>
      <c r="E6045" s="22" t="s">
        <v>6532</v>
      </c>
    </row>
    <row r="6046" spans="1:5" x14ac:dyDescent="0.45">
      <c r="A6046" s="17">
        <v>42731</v>
      </c>
      <c r="B6046" s="18" t="s">
        <v>6516</v>
      </c>
      <c r="C6046" s="19" t="s">
        <v>6522</v>
      </c>
      <c r="D6046" s="25">
        <v>6526.8292682926831</v>
      </c>
      <c r="E6046" s="22" t="s">
        <v>6532</v>
      </c>
    </row>
    <row r="6047" spans="1:5" x14ac:dyDescent="0.45">
      <c r="A6047" s="17">
        <v>42731</v>
      </c>
      <c r="B6047" s="18" t="s">
        <v>6518</v>
      </c>
      <c r="C6047" s="19" t="s">
        <v>6514</v>
      </c>
      <c r="D6047" s="25">
        <v>5155.2845528455282</v>
      </c>
      <c r="E6047" s="22" t="s">
        <v>6533</v>
      </c>
    </row>
    <row r="6048" spans="1:5" x14ac:dyDescent="0.45">
      <c r="A6048" s="17">
        <v>42731</v>
      </c>
      <c r="B6048" s="18" t="s">
        <v>6516</v>
      </c>
      <c r="C6048" s="19" t="s">
        <v>6522</v>
      </c>
      <c r="D6048" s="25">
        <v>6186.1788617886177</v>
      </c>
      <c r="E6048" s="22" t="s">
        <v>6533</v>
      </c>
    </row>
    <row r="6049" spans="1:5" x14ac:dyDescent="0.45">
      <c r="A6049" s="17">
        <v>42731</v>
      </c>
      <c r="B6049" s="18" t="s">
        <v>6515</v>
      </c>
      <c r="C6049" s="19" t="s">
        <v>6524</v>
      </c>
      <c r="D6049" s="25">
        <v>1205.6910569105692</v>
      </c>
      <c r="E6049" s="22" t="s">
        <v>6532</v>
      </c>
    </row>
    <row r="6050" spans="1:5" x14ac:dyDescent="0.45">
      <c r="A6050" s="17">
        <v>42731</v>
      </c>
      <c r="B6050" s="18" t="s">
        <v>6</v>
      </c>
      <c r="C6050" s="19" t="s">
        <v>6521</v>
      </c>
      <c r="D6050" s="25">
        <v>4813.0081300813008</v>
      </c>
      <c r="E6050" s="22" t="s">
        <v>6532</v>
      </c>
    </row>
    <row r="6051" spans="1:5" x14ac:dyDescent="0.45">
      <c r="A6051" s="17">
        <v>42731</v>
      </c>
      <c r="B6051" s="18" t="s">
        <v>8</v>
      </c>
      <c r="C6051" s="19" t="s">
        <v>6529</v>
      </c>
      <c r="D6051" s="25">
        <v>2595.9349593495936</v>
      </c>
      <c r="E6051" s="22" t="s">
        <v>6533</v>
      </c>
    </row>
    <row r="6052" spans="1:5" x14ac:dyDescent="0.45">
      <c r="A6052" s="17">
        <v>42731</v>
      </c>
      <c r="B6052" s="18" t="s">
        <v>6</v>
      </c>
      <c r="C6052" s="19" t="s">
        <v>6526</v>
      </c>
      <c r="D6052" s="25">
        <v>5238.2113821138209</v>
      </c>
      <c r="E6052" s="22" t="s">
        <v>6533</v>
      </c>
    </row>
    <row r="6053" spans="1:5" x14ac:dyDescent="0.45">
      <c r="A6053" s="17">
        <v>42732</v>
      </c>
      <c r="B6053" s="18" t="s">
        <v>6517</v>
      </c>
      <c r="C6053" s="19" t="s">
        <v>6510</v>
      </c>
      <c r="D6053" s="25">
        <v>2710.5691056910568</v>
      </c>
      <c r="E6053" s="22" t="s">
        <v>6533</v>
      </c>
    </row>
    <row r="6054" spans="1:5" x14ac:dyDescent="0.45">
      <c r="A6054" s="17">
        <v>42732</v>
      </c>
      <c r="B6054" s="18" t="s">
        <v>4</v>
      </c>
      <c r="C6054" s="19" t="s">
        <v>6510</v>
      </c>
      <c r="D6054" s="25">
        <v>4261.7886178861791</v>
      </c>
      <c r="E6054" s="22" t="s">
        <v>6533</v>
      </c>
    </row>
    <row r="6055" spans="1:5" x14ac:dyDescent="0.45">
      <c r="A6055" s="17">
        <v>42732</v>
      </c>
      <c r="B6055" s="18" t="s">
        <v>6515</v>
      </c>
      <c r="C6055" s="19" t="s">
        <v>6509</v>
      </c>
      <c r="D6055" s="25">
        <v>1787.8048780487804</v>
      </c>
      <c r="E6055" s="22" t="s">
        <v>6533</v>
      </c>
    </row>
    <row r="6056" spans="1:5" x14ac:dyDescent="0.45">
      <c r="A6056" s="17">
        <v>42732</v>
      </c>
      <c r="B6056" s="18" t="s">
        <v>6515</v>
      </c>
      <c r="C6056" s="19" t="s">
        <v>6525</v>
      </c>
      <c r="D6056" s="25">
        <v>3603.2520325203254</v>
      </c>
      <c r="E6056" s="22" t="s">
        <v>6533</v>
      </c>
    </row>
    <row r="6057" spans="1:5" x14ac:dyDescent="0.45">
      <c r="A6057" s="17">
        <v>42732</v>
      </c>
      <c r="B6057" s="18" t="s">
        <v>6516</v>
      </c>
      <c r="C6057" s="19" t="s">
        <v>6510</v>
      </c>
      <c r="D6057" s="25">
        <v>516.26016260162601</v>
      </c>
      <c r="E6057" s="22" t="s">
        <v>6532</v>
      </c>
    </row>
    <row r="6058" spans="1:5" x14ac:dyDescent="0.45">
      <c r="A6058" s="17">
        <v>42732</v>
      </c>
      <c r="B6058" s="18" t="s">
        <v>7</v>
      </c>
      <c r="C6058" s="19" t="s">
        <v>6511</v>
      </c>
      <c r="D6058" s="25">
        <v>1352.8455284552845</v>
      </c>
      <c r="E6058" s="22" t="s">
        <v>6533</v>
      </c>
    </row>
    <row r="6059" spans="1:5" x14ac:dyDescent="0.45">
      <c r="A6059" s="17">
        <v>42732</v>
      </c>
      <c r="B6059" s="18" t="s">
        <v>5</v>
      </c>
      <c r="C6059" s="19" t="s">
        <v>6528</v>
      </c>
      <c r="D6059" s="25">
        <v>6504.8780487804879</v>
      </c>
      <c r="E6059" s="22" t="s">
        <v>6533</v>
      </c>
    </row>
    <row r="6060" spans="1:5" x14ac:dyDescent="0.45">
      <c r="A6060" s="17">
        <v>42732</v>
      </c>
      <c r="B6060" s="18" t="s">
        <v>6518</v>
      </c>
      <c r="C6060" s="19" t="s">
        <v>6514</v>
      </c>
      <c r="D6060" s="25">
        <v>8021.1382113821137</v>
      </c>
      <c r="E6060" s="22" t="s">
        <v>6533</v>
      </c>
    </row>
    <row r="6061" spans="1:5" x14ac:dyDescent="0.45">
      <c r="A6061" s="17">
        <v>42732</v>
      </c>
      <c r="B6061" s="18" t="s">
        <v>6518</v>
      </c>
      <c r="C6061" s="19" t="s">
        <v>6524</v>
      </c>
      <c r="D6061" s="25">
        <v>3134.959349593496</v>
      </c>
      <c r="E6061" s="22" t="s">
        <v>6533</v>
      </c>
    </row>
    <row r="6062" spans="1:5" x14ac:dyDescent="0.45">
      <c r="A6062" s="17">
        <v>42732</v>
      </c>
      <c r="B6062" s="18" t="s">
        <v>9</v>
      </c>
      <c r="C6062" s="19" t="s">
        <v>6510</v>
      </c>
      <c r="D6062" s="25">
        <v>2497.560975609756</v>
      </c>
      <c r="E6062" s="22" t="s">
        <v>6533</v>
      </c>
    </row>
    <row r="6063" spans="1:5" x14ac:dyDescent="0.45">
      <c r="A6063" s="17">
        <v>42732</v>
      </c>
      <c r="B6063" s="18" t="s">
        <v>6515</v>
      </c>
      <c r="C6063" s="19" t="s">
        <v>6526</v>
      </c>
      <c r="D6063" s="25">
        <v>6729.2682926829266</v>
      </c>
      <c r="E6063" s="22" t="s">
        <v>6533</v>
      </c>
    </row>
    <row r="6064" spans="1:5" x14ac:dyDescent="0.45">
      <c r="A6064" s="17">
        <v>42732</v>
      </c>
      <c r="B6064" s="18" t="s">
        <v>6527</v>
      </c>
      <c r="C6064" s="19" t="s">
        <v>12</v>
      </c>
      <c r="D6064" s="25">
        <v>2386.1788617886177</v>
      </c>
      <c r="E6064" s="22" t="s">
        <v>6533</v>
      </c>
    </row>
    <row r="6065" spans="1:5" x14ac:dyDescent="0.45">
      <c r="A6065" s="17">
        <v>42732</v>
      </c>
      <c r="B6065" s="18" t="s">
        <v>6515</v>
      </c>
      <c r="C6065" s="19" t="s">
        <v>6520</v>
      </c>
      <c r="D6065" s="25">
        <v>3664.227642276423</v>
      </c>
      <c r="E6065" s="22" t="s">
        <v>6533</v>
      </c>
    </row>
    <row r="6066" spans="1:5" x14ac:dyDescent="0.45">
      <c r="A6066" s="17">
        <v>42732</v>
      </c>
      <c r="B6066" s="18" t="s">
        <v>8</v>
      </c>
      <c r="C6066" s="19" t="s">
        <v>6522</v>
      </c>
      <c r="D6066" s="25">
        <v>2453.6585365853657</v>
      </c>
      <c r="E6066" s="22" t="s">
        <v>6533</v>
      </c>
    </row>
    <row r="6067" spans="1:5" x14ac:dyDescent="0.45">
      <c r="A6067" s="17">
        <v>42732</v>
      </c>
      <c r="B6067" s="18" t="s">
        <v>4</v>
      </c>
      <c r="C6067" s="19" t="s">
        <v>6531</v>
      </c>
      <c r="D6067" s="25">
        <v>2516.2601626016262</v>
      </c>
      <c r="E6067" s="22" t="s">
        <v>6532</v>
      </c>
    </row>
    <row r="6068" spans="1:5" x14ac:dyDescent="0.45">
      <c r="A6068" s="17">
        <v>42732</v>
      </c>
      <c r="B6068" s="18" t="s">
        <v>6</v>
      </c>
      <c r="C6068" s="19" t="s">
        <v>6525</v>
      </c>
      <c r="D6068" s="25">
        <v>6730.0813008130081</v>
      </c>
      <c r="E6068" s="22" t="s">
        <v>6532</v>
      </c>
    </row>
    <row r="6069" spans="1:5" x14ac:dyDescent="0.45">
      <c r="A6069" s="17">
        <v>42732</v>
      </c>
      <c r="B6069" s="18" t="s">
        <v>6515</v>
      </c>
      <c r="C6069" s="19" t="s">
        <v>6531</v>
      </c>
      <c r="D6069" s="25">
        <v>5248.7804878048782</v>
      </c>
      <c r="E6069" s="22" t="s">
        <v>6533</v>
      </c>
    </row>
    <row r="6070" spans="1:5" x14ac:dyDescent="0.45">
      <c r="A6070" s="17">
        <v>42733</v>
      </c>
      <c r="B6070" s="18" t="s">
        <v>6</v>
      </c>
      <c r="C6070" s="19" t="s">
        <v>6530</v>
      </c>
      <c r="D6070" s="25">
        <v>2003.2520325203252</v>
      </c>
      <c r="E6070" s="22" t="s">
        <v>6533</v>
      </c>
    </row>
    <row r="6071" spans="1:5" x14ac:dyDescent="0.45">
      <c r="A6071" s="17">
        <v>42733</v>
      </c>
      <c r="B6071" s="18" t="s">
        <v>6515</v>
      </c>
      <c r="C6071" s="19" t="s">
        <v>6522</v>
      </c>
      <c r="D6071" s="25">
        <v>7721.1382113821137</v>
      </c>
      <c r="E6071" s="22" t="s">
        <v>6532</v>
      </c>
    </row>
    <row r="6072" spans="1:5" x14ac:dyDescent="0.45">
      <c r="A6072" s="17">
        <v>42733</v>
      </c>
      <c r="B6072" s="18" t="s">
        <v>8</v>
      </c>
      <c r="C6072" s="19" t="s">
        <v>6523</v>
      </c>
      <c r="D6072" s="25">
        <v>3211.3821138211383</v>
      </c>
      <c r="E6072" s="22" t="s">
        <v>6532</v>
      </c>
    </row>
    <row r="6073" spans="1:5" x14ac:dyDescent="0.45">
      <c r="A6073" s="17">
        <v>42733</v>
      </c>
      <c r="B6073" s="18" t="s">
        <v>5</v>
      </c>
      <c r="C6073" s="19" t="s">
        <v>6531</v>
      </c>
      <c r="D6073" s="25">
        <v>7097.5609756097565</v>
      </c>
      <c r="E6073" s="22" t="s">
        <v>6533</v>
      </c>
    </row>
    <row r="6074" spans="1:5" x14ac:dyDescent="0.45">
      <c r="A6074" s="17">
        <v>42733</v>
      </c>
      <c r="B6074" s="18" t="s">
        <v>6518</v>
      </c>
      <c r="C6074" s="19" t="s">
        <v>6510</v>
      </c>
      <c r="D6074" s="25">
        <v>6055.2845528455282</v>
      </c>
      <c r="E6074" s="22" t="s">
        <v>6533</v>
      </c>
    </row>
    <row r="6075" spans="1:5" x14ac:dyDescent="0.45">
      <c r="A6075" s="17">
        <v>42733</v>
      </c>
      <c r="B6075" s="18" t="s">
        <v>6515</v>
      </c>
      <c r="C6075" s="19" t="s">
        <v>6525</v>
      </c>
      <c r="D6075" s="25">
        <v>913.82113821138216</v>
      </c>
      <c r="E6075" s="22" t="s">
        <v>6533</v>
      </c>
    </row>
    <row r="6076" spans="1:5" x14ac:dyDescent="0.45">
      <c r="A6076" s="17">
        <v>42733</v>
      </c>
      <c r="B6076" s="18" t="s">
        <v>4</v>
      </c>
      <c r="C6076" s="19" t="s">
        <v>6520</v>
      </c>
      <c r="D6076" s="25">
        <v>3548.7804878048782</v>
      </c>
      <c r="E6076" s="22" t="s">
        <v>6532</v>
      </c>
    </row>
    <row r="6077" spans="1:5" x14ac:dyDescent="0.45">
      <c r="A6077" s="17">
        <v>42733</v>
      </c>
      <c r="B6077" s="18" t="s">
        <v>9</v>
      </c>
      <c r="C6077" s="19" t="s">
        <v>6510</v>
      </c>
      <c r="D6077" s="25">
        <v>6806.5040650406509</v>
      </c>
      <c r="E6077" s="22" t="s">
        <v>6533</v>
      </c>
    </row>
    <row r="6078" spans="1:5" x14ac:dyDescent="0.45">
      <c r="A6078" s="17">
        <v>42733</v>
      </c>
      <c r="B6078" s="18" t="s">
        <v>6515</v>
      </c>
      <c r="C6078" s="19" t="s">
        <v>14</v>
      </c>
      <c r="D6078" s="25">
        <v>8065.040650406504</v>
      </c>
      <c r="E6078" s="22" t="s">
        <v>6532</v>
      </c>
    </row>
    <row r="6079" spans="1:5" x14ac:dyDescent="0.45">
      <c r="A6079" s="17">
        <v>42733</v>
      </c>
      <c r="B6079" s="18" t="s">
        <v>6517</v>
      </c>
      <c r="C6079" s="19" t="s">
        <v>6520</v>
      </c>
      <c r="D6079" s="25">
        <v>2887.8048780487807</v>
      </c>
      <c r="E6079" s="22" t="s">
        <v>6533</v>
      </c>
    </row>
    <row r="6080" spans="1:5" x14ac:dyDescent="0.45">
      <c r="A6080" s="17">
        <v>42733</v>
      </c>
      <c r="B6080" s="18" t="s">
        <v>7</v>
      </c>
      <c r="C6080" s="19" t="s">
        <v>6521</v>
      </c>
      <c r="D6080" s="25">
        <v>8084.5528455284557</v>
      </c>
      <c r="E6080" s="22" t="s">
        <v>6532</v>
      </c>
    </row>
    <row r="6081" spans="1:5" x14ac:dyDescent="0.45">
      <c r="A6081" s="17">
        <v>42733</v>
      </c>
      <c r="B6081" s="18" t="s">
        <v>8</v>
      </c>
      <c r="C6081" s="19" t="s">
        <v>6531</v>
      </c>
      <c r="D6081" s="25">
        <v>2263.4146341463415</v>
      </c>
      <c r="E6081" s="22" t="s">
        <v>6533</v>
      </c>
    </row>
    <row r="6082" spans="1:5" x14ac:dyDescent="0.45">
      <c r="A6082" s="17">
        <v>42733</v>
      </c>
      <c r="B6082" s="18" t="s">
        <v>6515</v>
      </c>
      <c r="C6082" s="19" t="s">
        <v>6522</v>
      </c>
      <c r="D6082" s="25">
        <v>7676.4227642276428</v>
      </c>
      <c r="E6082" s="22" t="s">
        <v>6533</v>
      </c>
    </row>
    <row r="6083" spans="1:5" x14ac:dyDescent="0.45">
      <c r="A6083" s="17">
        <v>42733</v>
      </c>
      <c r="B6083" s="18" t="s">
        <v>6515</v>
      </c>
      <c r="C6083" s="19" t="s">
        <v>6509</v>
      </c>
      <c r="D6083" s="25">
        <v>1060.1626016260163</v>
      </c>
      <c r="E6083" s="22" t="s">
        <v>6533</v>
      </c>
    </row>
    <row r="6084" spans="1:5" x14ac:dyDescent="0.45">
      <c r="A6084" s="17">
        <v>42733</v>
      </c>
      <c r="B6084" s="18" t="s">
        <v>9</v>
      </c>
      <c r="C6084" s="19" t="s">
        <v>6511</v>
      </c>
      <c r="D6084" s="25">
        <v>4748.7804878048782</v>
      </c>
      <c r="E6084" s="22" t="s">
        <v>6533</v>
      </c>
    </row>
    <row r="6085" spans="1:5" x14ac:dyDescent="0.45">
      <c r="A6085" s="17">
        <v>42733</v>
      </c>
      <c r="B6085" s="18" t="s">
        <v>6516</v>
      </c>
      <c r="C6085" s="19" t="s">
        <v>6522</v>
      </c>
      <c r="D6085" s="25">
        <v>558.53658536585363</v>
      </c>
      <c r="E6085" s="22" t="s">
        <v>6533</v>
      </c>
    </row>
    <row r="6086" spans="1:5" x14ac:dyDescent="0.45">
      <c r="A6086" s="17">
        <v>42733</v>
      </c>
      <c r="B6086" s="18" t="s">
        <v>6515</v>
      </c>
      <c r="C6086" s="19" t="s">
        <v>6530</v>
      </c>
      <c r="D6086" s="25">
        <v>2524.3902439024391</v>
      </c>
      <c r="E6086" s="22" t="s">
        <v>6533</v>
      </c>
    </row>
    <row r="6087" spans="1:5" x14ac:dyDescent="0.45">
      <c r="A6087" s="17">
        <v>42733</v>
      </c>
      <c r="B6087" s="18" t="s">
        <v>7</v>
      </c>
      <c r="C6087" s="19" t="s">
        <v>6514</v>
      </c>
      <c r="D6087" s="25">
        <v>180.48780487804879</v>
      </c>
      <c r="E6087" s="22" t="s">
        <v>6533</v>
      </c>
    </row>
    <row r="6088" spans="1:5" x14ac:dyDescent="0.45">
      <c r="A6088" s="17">
        <v>42733</v>
      </c>
      <c r="B6088" s="18" t="s">
        <v>6</v>
      </c>
      <c r="C6088" s="19" t="s">
        <v>6526</v>
      </c>
      <c r="D6088" s="25">
        <v>5871.5447154471549</v>
      </c>
      <c r="E6088" s="22" t="s">
        <v>6533</v>
      </c>
    </row>
    <row r="6089" spans="1:5" x14ac:dyDescent="0.45">
      <c r="A6089" s="17">
        <v>42733</v>
      </c>
      <c r="B6089" s="18" t="s">
        <v>7</v>
      </c>
      <c r="C6089" s="19" t="s">
        <v>6528</v>
      </c>
      <c r="D6089" s="25">
        <v>4602.4390243902444</v>
      </c>
      <c r="E6089" s="22" t="s">
        <v>6533</v>
      </c>
    </row>
    <row r="6090" spans="1:5" x14ac:dyDescent="0.45">
      <c r="A6090" s="17">
        <v>42733</v>
      </c>
      <c r="B6090" s="18" t="s">
        <v>5</v>
      </c>
      <c r="C6090" s="19" t="s">
        <v>6524</v>
      </c>
      <c r="D6090" s="25">
        <v>671.54471544715443</v>
      </c>
      <c r="E6090" s="22" t="s">
        <v>6533</v>
      </c>
    </row>
    <row r="6091" spans="1:5" x14ac:dyDescent="0.45">
      <c r="A6091" s="17">
        <v>42733</v>
      </c>
      <c r="B6091" s="18" t="s">
        <v>6518</v>
      </c>
      <c r="C6091" s="19" t="s">
        <v>6530</v>
      </c>
      <c r="D6091" s="25">
        <v>1879.6747967479675</v>
      </c>
      <c r="E6091" s="22" t="s">
        <v>6533</v>
      </c>
    </row>
    <row r="6092" spans="1:5" x14ac:dyDescent="0.45">
      <c r="A6092" s="17">
        <v>42733</v>
      </c>
      <c r="B6092" s="18" t="s">
        <v>6527</v>
      </c>
      <c r="C6092" s="19" t="s">
        <v>6509</v>
      </c>
      <c r="D6092" s="25">
        <v>2137.3983739837399</v>
      </c>
      <c r="E6092" s="22" t="s">
        <v>6533</v>
      </c>
    </row>
    <row r="6093" spans="1:5" x14ac:dyDescent="0.45">
      <c r="A6093" s="17">
        <v>42733</v>
      </c>
      <c r="B6093" s="18" t="s">
        <v>4</v>
      </c>
      <c r="C6093" s="19" t="s">
        <v>6511</v>
      </c>
      <c r="D6093" s="25">
        <v>3904.0650406504064</v>
      </c>
      <c r="E6093" s="22" t="s">
        <v>6533</v>
      </c>
    </row>
    <row r="6094" spans="1:5" x14ac:dyDescent="0.45">
      <c r="A6094" s="17">
        <v>42733</v>
      </c>
      <c r="B6094" s="18" t="s">
        <v>9</v>
      </c>
      <c r="C6094" s="19" t="s">
        <v>6512</v>
      </c>
      <c r="D6094" s="25">
        <v>2991.8699186991871</v>
      </c>
      <c r="E6094" s="22" t="s">
        <v>6533</v>
      </c>
    </row>
    <row r="6095" spans="1:5" x14ac:dyDescent="0.45">
      <c r="A6095" s="17">
        <v>42734</v>
      </c>
      <c r="B6095" s="18" t="s">
        <v>7</v>
      </c>
      <c r="C6095" s="19" t="s">
        <v>6521</v>
      </c>
      <c r="D6095" s="25">
        <v>5390.2439024390242</v>
      </c>
      <c r="E6095" s="22" t="s">
        <v>6532</v>
      </c>
    </row>
    <row r="6096" spans="1:5" x14ac:dyDescent="0.45">
      <c r="A6096" s="17">
        <v>42734</v>
      </c>
      <c r="B6096" s="18" t="s">
        <v>5</v>
      </c>
      <c r="C6096" s="19" t="s">
        <v>6526</v>
      </c>
      <c r="D6096" s="25">
        <v>7930.0813008130081</v>
      </c>
      <c r="E6096" s="22" t="s">
        <v>6533</v>
      </c>
    </row>
    <row r="6097" spans="1:5" x14ac:dyDescent="0.45">
      <c r="A6097" s="17">
        <v>42734</v>
      </c>
      <c r="B6097" s="18" t="s">
        <v>6515</v>
      </c>
      <c r="C6097" s="19" t="s">
        <v>6531</v>
      </c>
      <c r="D6097" s="25">
        <v>2896.747967479675</v>
      </c>
      <c r="E6097" s="22" t="s">
        <v>6533</v>
      </c>
    </row>
    <row r="6098" spans="1:5" x14ac:dyDescent="0.45">
      <c r="A6098" s="17">
        <v>42734</v>
      </c>
      <c r="B6098" s="18" t="s">
        <v>6518</v>
      </c>
      <c r="C6098" s="19" t="s">
        <v>6520</v>
      </c>
      <c r="D6098" s="25">
        <v>4398.3739837398371</v>
      </c>
      <c r="E6098" s="22" t="s">
        <v>6533</v>
      </c>
    </row>
    <row r="6099" spans="1:5" x14ac:dyDescent="0.45">
      <c r="A6099" s="17">
        <v>42734</v>
      </c>
      <c r="B6099" s="18" t="s">
        <v>6516</v>
      </c>
      <c r="C6099" s="19" t="s">
        <v>6512</v>
      </c>
      <c r="D6099" s="25">
        <v>2278.0487804878048</v>
      </c>
      <c r="E6099" s="22" t="s">
        <v>6532</v>
      </c>
    </row>
    <row r="6100" spans="1:5" x14ac:dyDescent="0.45">
      <c r="A6100" s="17">
        <v>42734</v>
      </c>
      <c r="B6100" s="18" t="s">
        <v>6515</v>
      </c>
      <c r="C6100" s="19" t="s">
        <v>6520</v>
      </c>
      <c r="D6100" s="25">
        <v>1036.5853658536585</v>
      </c>
      <c r="E6100" s="22" t="s">
        <v>6533</v>
      </c>
    </row>
    <row r="6101" spans="1:5" x14ac:dyDescent="0.45">
      <c r="A6101" s="17">
        <v>42734</v>
      </c>
      <c r="B6101" s="18" t="s">
        <v>7</v>
      </c>
      <c r="C6101" s="19" t="s">
        <v>6520</v>
      </c>
      <c r="D6101" s="25">
        <v>1221.1382113821139</v>
      </c>
      <c r="E6101" s="22" t="s">
        <v>6533</v>
      </c>
    </row>
    <row r="6102" spans="1:5" x14ac:dyDescent="0.45">
      <c r="A6102" s="17">
        <v>42734</v>
      </c>
      <c r="B6102" s="18" t="s">
        <v>7</v>
      </c>
      <c r="C6102" s="19" t="s">
        <v>6510</v>
      </c>
      <c r="D6102" s="25">
        <v>7835.7723577235774</v>
      </c>
      <c r="E6102" s="22" t="s">
        <v>6533</v>
      </c>
    </row>
    <row r="6103" spans="1:5" x14ac:dyDescent="0.45">
      <c r="A6103" s="17">
        <v>42734</v>
      </c>
      <c r="B6103" s="18" t="s">
        <v>9</v>
      </c>
      <c r="C6103" s="19" t="s">
        <v>6519</v>
      </c>
      <c r="D6103" s="25">
        <v>7918.6991869918702</v>
      </c>
      <c r="E6103" s="22" t="s">
        <v>6533</v>
      </c>
    </row>
    <row r="6104" spans="1:5" x14ac:dyDescent="0.45">
      <c r="A6104" s="17">
        <v>42734</v>
      </c>
      <c r="B6104" s="18" t="s">
        <v>4</v>
      </c>
      <c r="C6104" s="19" t="s">
        <v>6523</v>
      </c>
      <c r="D6104" s="25">
        <v>3692.6829268292681</v>
      </c>
      <c r="E6104" s="22" t="s">
        <v>6533</v>
      </c>
    </row>
    <row r="6105" spans="1:5" x14ac:dyDescent="0.45">
      <c r="A6105" s="17">
        <v>42734</v>
      </c>
      <c r="B6105" s="18" t="s">
        <v>6515</v>
      </c>
      <c r="C6105" s="19" t="s">
        <v>6512</v>
      </c>
      <c r="D6105" s="25">
        <v>1530.0813008130081</v>
      </c>
      <c r="E6105" s="22" t="s">
        <v>6533</v>
      </c>
    </row>
    <row r="6106" spans="1:5" x14ac:dyDescent="0.45">
      <c r="A6106" s="17">
        <v>42734</v>
      </c>
      <c r="B6106" s="18" t="s">
        <v>6</v>
      </c>
      <c r="C6106" s="19" t="s">
        <v>6512</v>
      </c>
      <c r="D6106" s="25">
        <v>2512.1951219512193</v>
      </c>
      <c r="E6106" s="22" t="s">
        <v>6533</v>
      </c>
    </row>
    <row r="6107" spans="1:5" x14ac:dyDescent="0.45">
      <c r="A6107" s="17">
        <v>42734</v>
      </c>
      <c r="B6107" s="18" t="s">
        <v>3</v>
      </c>
      <c r="C6107" s="19" t="s">
        <v>6523</v>
      </c>
      <c r="D6107" s="25">
        <v>3170.7317073170734</v>
      </c>
      <c r="E6107" s="22" t="s">
        <v>6533</v>
      </c>
    </row>
    <row r="6108" spans="1:5" x14ac:dyDescent="0.45">
      <c r="A6108" s="17">
        <v>42734</v>
      </c>
      <c r="B6108" s="18" t="s">
        <v>6516</v>
      </c>
      <c r="C6108" s="19" t="s">
        <v>6519</v>
      </c>
      <c r="D6108" s="25">
        <v>7860.9756097560976</v>
      </c>
      <c r="E6108" s="22" t="s">
        <v>6533</v>
      </c>
    </row>
    <row r="6109" spans="1:5" x14ac:dyDescent="0.45">
      <c r="A6109" s="17">
        <v>42734</v>
      </c>
      <c r="B6109" s="18" t="s">
        <v>6518</v>
      </c>
      <c r="C6109" s="19" t="s">
        <v>6524</v>
      </c>
      <c r="D6109" s="25">
        <v>4607.3170731707314</v>
      </c>
      <c r="E6109" s="22" t="s">
        <v>6533</v>
      </c>
    </row>
    <row r="6110" spans="1:5" x14ac:dyDescent="0.45">
      <c r="A6110" s="17">
        <v>42734</v>
      </c>
      <c r="B6110" s="18" t="s">
        <v>8</v>
      </c>
      <c r="C6110" s="19" t="s">
        <v>6531</v>
      </c>
      <c r="D6110" s="25">
        <v>2495.1219512195121</v>
      </c>
      <c r="E6110" s="22" t="s">
        <v>6533</v>
      </c>
    </row>
    <row r="6111" spans="1:5" x14ac:dyDescent="0.45">
      <c r="A6111" s="17">
        <v>42734</v>
      </c>
      <c r="B6111" s="18" t="s">
        <v>6515</v>
      </c>
      <c r="C6111" s="19" t="s">
        <v>6520</v>
      </c>
      <c r="D6111" s="25">
        <v>3165.8536585365855</v>
      </c>
      <c r="E6111" s="22" t="s">
        <v>6533</v>
      </c>
    </row>
    <row r="6112" spans="1:5" x14ac:dyDescent="0.45">
      <c r="A6112" s="17">
        <v>42735</v>
      </c>
      <c r="B6112" s="18" t="s">
        <v>5</v>
      </c>
      <c r="C6112" s="19" t="s">
        <v>6519</v>
      </c>
      <c r="D6112" s="25">
        <v>3039.0243902439024</v>
      </c>
      <c r="E6112" s="22" t="s">
        <v>6533</v>
      </c>
    </row>
    <row r="6113" spans="1:5" x14ac:dyDescent="0.45">
      <c r="A6113" s="17">
        <v>42735</v>
      </c>
      <c r="B6113" s="18" t="s">
        <v>7</v>
      </c>
      <c r="C6113" s="19" t="s">
        <v>6523</v>
      </c>
      <c r="D6113" s="25">
        <v>7121.9512195121952</v>
      </c>
      <c r="E6113" s="22" t="s">
        <v>6533</v>
      </c>
    </row>
    <row r="6114" spans="1:5" x14ac:dyDescent="0.45">
      <c r="A6114" s="17">
        <v>42735</v>
      </c>
      <c r="B6114" s="18" t="s">
        <v>5</v>
      </c>
      <c r="C6114" s="19" t="s">
        <v>6528</v>
      </c>
      <c r="D6114" s="25">
        <v>1743.9024390243903</v>
      </c>
      <c r="E6114" s="22" t="s">
        <v>6533</v>
      </c>
    </row>
    <row r="6115" spans="1:5" x14ac:dyDescent="0.45">
      <c r="A6115" s="17">
        <v>42735</v>
      </c>
      <c r="B6115" s="18" t="s">
        <v>4</v>
      </c>
      <c r="C6115" s="19" t="s">
        <v>6523</v>
      </c>
      <c r="D6115" s="25">
        <v>309.7560975609756</v>
      </c>
      <c r="E6115" s="22" t="s">
        <v>6533</v>
      </c>
    </row>
    <row r="6116" spans="1:5" x14ac:dyDescent="0.45">
      <c r="A6116" s="17">
        <v>42735</v>
      </c>
      <c r="B6116" s="18" t="s">
        <v>6515</v>
      </c>
      <c r="C6116" s="19" t="s">
        <v>6511</v>
      </c>
      <c r="D6116" s="25">
        <v>1864.2276422764228</v>
      </c>
      <c r="E6116" s="22" t="s">
        <v>6533</v>
      </c>
    </row>
    <row r="6117" spans="1:5" x14ac:dyDescent="0.45">
      <c r="A6117" s="17">
        <v>42735</v>
      </c>
      <c r="B6117" s="18" t="s">
        <v>6516</v>
      </c>
      <c r="C6117" s="19" t="s">
        <v>6519</v>
      </c>
      <c r="D6117" s="25">
        <v>3501.6260162601625</v>
      </c>
      <c r="E6117" s="22" t="s">
        <v>6533</v>
      </c>
    </row>
    <row r="6118" spans="1:5" x14ac:dyDescent="0.45">
      <c r="A6118" s="17">
        <v>42735</v>
      </c>
      <c r="B6118" s="18" t="s">
        <v>6515</v>
      </c>
      <c r="C6118" s="19" t="s">
        <v>6514</v>
      </c>
      <c r="D6118" s="25">
        <v>2886.1788617886177</v>
      </c>
      <c r="E6118" s="22" t="s">
        <v>6533</v>
      </c>
    </row>
    <row r="6119" spans="1:5" x14ac:dyDescent="0.45">
      <c r="A6119" s="17">
        <v>42735</v>
      </c>
      <c r="B6119" s="18" t="s">
        <v>6515</v>
      </c>
      <c r="C6119" s="19" t="s">
        <v>6520</v>
      </c>
      <c r="D6119" s="25">
        <v>6512.1951219512193</v>
      </c>
      <c r="E6119" s="22" t="s">
        <v>6533</v>
      </c>
    </row>
    <row r="6120" spans="1:5" x14ac:dyDescent="0.45">
      <c r="A6120" s="17">
        <v>42735</v>
      </c>
      <c r="B6120" s="18" t="s">
        <v>6</v>
      </c>
      <c r="C6120" s="19" t="s">
        <v>12</v>
      </c>
      <c r="D6120" s="25">
        <v>1250.4065040650407</v>
      </c>
      <c r="E6120" s="22" t="s">
        <v>6532</v>
      </c>
    </row>
    <row r="6121" spans="1:5" x14ac:dyDescent="0.45">
      <c r="A6121" s="17">
        <v>42735</v>
      </c>
      <c r="B6121" s="18" t="s">
        <v>6515</v>
      </c>
      <c r="C6121" s="19" t="s">
        <v>12</v>
      </c>
      <c r="D6121" s="25">
        <v>2370.7317073170734</v>
      </c>
      <c r="E6121" s="22" t="s">
        <v>6533</v>
      </c>
    </row>
    <row r="6122" spans="1:5" x14ac:dyDescent="0.45">
      <c r="A6122" s="17">
        <v>42735</v>
      </c>
      <c r="B6122" s="18" t="s">
        <v>5</v>
      </c>
      <c r="C6122" s="19" t="s">
        <v>6521</v>
      </c>
      <c r="D6122" s="25">
        <v>7147.1544715447153</v>
      </c>
      <c r="E6122" s="22" t="s">
        <v>6533</v>
      </c>
    </row>
    <row r="6123" spans="1:5" x14ac:dyDescent="0.45">
      <c r="A6123" s="17">
        <v>42735</v>
      </c>
      <c r="B6123" s="18" t="s">
        <v>7</v>
      </c>
      <c r="C6123" s="19" t="s">
        <v>6524</v>
      </c>
      <c r="D6123" s="25">
        <v>3191.0569105691056</v>
      </c>
      <c r="E6123" s="22" t="s">
        <v>6533</v>
      </c>
    </row>
    <row r="6124" spans="1:5" x14ac:dyDescent="0.45">
      <c r="A6124" s="17">
        <v>42735</v>
      </c>
      <c r="B6124" s="18" t="s">
        <v>6</v>
      </c>
      <c r="C6124" s="19" t="s">
        <v>6522</v>
      </c>
      <c r="D6124" s="25">
        <v>2788.6178861788617</v>
      </c>
      <c r="E6124" s="22" t="s">
        <v>6533</v>
      </c>
    </row>
    <row r="6125" spans="1:5" x14ac:dyDescent="0.45">
      <c r="A6125" s="17">
        <v>42735</v>
      </c>
      <c r="B6125" s="18" t="s">
        <v>7</v>
      </c>
      <c r="C6125" s="19" t="s">
        <v>6524</v>
      </c>
      <c r="D6125" s="25">
        <v>3343.0894308943089</v>
      </c>
      <c r="E6125" s="22" t="s">
        <v>6533</v>
      </c>
    </row>
    <row r="6126" spans="1:5" x14ac:dyDescent="0.45">
      <c r="A6126" s="17">
        <v>42735</v>
      </c>
      <c r="B6126" s="18" t="s">
        <v>7</v>
      </c>
      <c r="C6126" s="19" t="s">
        <v>6524</v>
      </c>
      <c r="D6126" s="25">
        <v>4426.8292682926831</v>
      </c>
      <c r="E6126" s="22" t="s">
        <v>6533</v>
      </c>
    </row>
    <row r="6127" spans="1:5" x14ac:dyDescent="0.45">
      <c r="A6127" s="17">
        <v>42737</v>
      </c>
      <c r="B6127" s="18" t="s">
        <v>6515</v>
      </c>
      <c r="C6127" s="19" t="s">
        <v>6531</v>
      </c>
      <c r="D6127" s="25">
        <v>3726.0162601626016</v>
      </c>
      <c r="E6127" s="22" t="s">
        <v>6532</v>
      </c>
    </row>
    <row r="6128" spans="1:5" x14ac:dyDescent="0.45">
      <c r="A6128" s="17">
        <v>42737</v>
      </c>
      <c r="B6128" s="18" t="s">
        <v>5</v>
      </c>
      <c r="C6128" s="19" t="s">
        <v>6531</v>
      </c>
      <c r="D6128" s="25">
        <v>7047.9674796747968</v>
      </c>
      <c r="E6128" s="22" t="s">
        <v>6533</v>
      </c>
    </row>
    <row r="6129" spans="1:5" x14ac:dyDescent="0.45">
      <c r="A6129" s="17">
        <v>42737</v>
      </c>
      <c r="B6129" s="18" t="s">
        <v>6515</v>
      </c>
      <c r="C6129" s="19" t="s">
        <v>14</v>
      </c>
      <c r="D6129" s="25">
        <v>634.14634146341461</v>
      </c>
      <c r="E6129" s="22" t="s">
        <v>6533</v>
      </c>
    </row>
    <row r="6130" spans="1:5" x14ac:dyDescent="0.45">
      <c r="A6130" s="17">
        <v>42737</v>
      </c>
      <c r="B6130" s="18" t="s">
        <v>3</v>
      </c>
      <c r="C6130" s="19" t="s">
        <v>6511</v>
      </c>
      <c r="D6130" s="25">
        <v>4756.0975609756097</v>
      </c>
      <c r="E6130" s="22" t="s">
        <v>6533</v>
      </c>
    </row>
    <row r="6131" spans="1:5" x14ac:dyDescent="0.45">
      <c r="A6131" s="17">
        <v>42737</v>
      </c>
      <c r="B6131" s="18" t="s">
        <v>6527</v>
      </c>
      <c r="C6131" s="19" t="s">
        <v>12</v>
      </c>
      <c r="D6131" s="25">
        <v>7906.5040650406509</v>
      </c>
      <c r="E6131" s="22" t="s">
        <v>6532</v>
      </c>
    </row>
    <row r="6132" spans="1:5" x14ac:dyDescent="0.45">
      <c r="A6132" s="17">
        <v>42737</v>
      </c>
      <c r="B6132" s="18" t="s">
        <v>6515</v>
      </c>
      <c r="C6132" s="19" t="s">
        <v>14</v>
      </c>
      <c r="D6132" s="25">
        <v>2551.2195121951222</v>
      </c>
      <c r="E6132" s="22" t="s">
        <v>6533</v>
      </c>
    </row>
    <row r="6133" spans="1:5" x14ac:dyDescent="0.45">
      <c r="A6133" s="17">
        <v>42737</v>
      </c>
      <c r="B6133" s="18" t="s">
        <v>9</v>
      </c>
      <c r="C6133" s="19" t="s">
        <v>6530</v>
      </c>
      <c r="D6133" s="25">
        <v>5503.252032520325</v>
      </c>
      <c r="E6133" s="22" t="s">
        <v>6533</v>
      </c>
    </row>
    <row r="6134" spans="1:5" x14ac:dyDescent="0.45">
      <c r="A6134" s="17">
        <v>42737</v>
      </c>
      <c r="B6134" s="18" t="s">
        <v>5</v>
      </c>
      <c r="C6134" s="19" t="s">
        <v>6514</v>
      </c>
      <c r="D6134" s="25">
        <v>7891.0569105691056</v>
      </c>
      <c r="E6134" s="22" t="s">
        <v>6533</v>
      </c>
    </row>
    <row r="6135" spans="1:5" x14ac:dyDescent="0.45">
      <c r="A6135" s="17">
        <v>42737</v>
      </c>
      <c r="B6135" s="18" t="s">
        <v>6515</v>
      </c>
      <c r="C6135" s="19" t="s">
        <v>6522</v>
      </c>
      <c r="D6135" s="25">
        <v>8091.8699186991871</v>
      </c>
      <c r="E6135" s="22" t="s">
        <v>6533</v>
      </c>
    </row>
    <row r="6136" spans="1:5" x14ac:dyDescent="0.45">
      <c r="A6136" s="17">
        <v>42737</v>
      </c>
      <c r="B6136" s="18" t="s">
        <v>6518</v>
      </c>
      <c r="C6136" s="19" t="s">
        <v>6521</v>
      </c>
      <c r="D6136" s="25">
        <v>1434.1463414634147</v>
      </c>
      <c r="E6136" s="22" t="s">
        <v>6533</v>
      </c>
    </row>
    <row r="6137" spans="1:5" x14ac:dyDescent="0.45">
      <c r="A6137" s="17">
        <v>42737</v>
      </c>
      <c r="B6137" s="18" t="s">
        <v>7</v>
      </c>
      <c r="C6137" s="19" t="s">
        <v>6524</v>
      </c>
      <c r="D6137" s="25">
        <v>1835.7723577235772</v>
      </c>
      <c r="E6137" s="22" t="s">
        <v>6532</v>
      </c>
    </row>
    <row r="6138" spans="1:5" x14ac:dyDescent="0.45">
      <c r="A6138" s="17">
        <v>42737</v>
      </c>
      <c r="B6138" s="18" t="s">
        <v>6516</v>
      </c>
      <c r="C6138" s="19" t="s">
        <v>6522</v>
      </c>
      <c r="D6138" s="25">
        <v>4417.0731707317073</v>
      </c>
      <c r="E6138" s="22" t="s">
        <v>6533</v>
      </c>
    </row>
    <row r="6139" spans="1:5" x14ac:dyDescent="0.45">
      <c r="A6139" s="17">
        <v>42737</v>
      </c>
      <c r="B6139" s="18" t="s">
        <v>4</v>
      </c>
      <c r="C6139" s="19" t="s">
        <v>6526</v>
      </c>
      <c r="D6139" s="25">
        <v>588.6178861788618</v>
      </c>
      <c r="E6139" s="22" t="s">
        <v>6533</v>
      </c>
    </row>
    <row r="6140" spans="1:5" x14ac:dyDescent="0.45">
      <c r="A6140" s="17">
        <v>42737</v>
      </c>
      <c r="B6140" s="18" t="s">
        <v>6515</v>
      </c>
      <c r="C6140" s="19" t="s">
        <v>6523</v>
      </c>
      <c r="D6140" s="25">
        <v>2830.8943089430895</v>
      </c>
      <c r="E6140" s="22" t="s">
        <v>6533</v>
      </c>
    </row>
    <row r="6141" spans="1:5" x14ac:dyDescent="0.45">
      <c r="A6141" s="17">
        <v>42738</v>
      </c>
      <c r="B6141" s="18" t="s">
        <v>5</v>
      </c>
      <c r="C6141" s="19" t="s">
        <v>6511</v>
      </c>
      <c r="D6141" s="25">
        <v>6947.1544715447153</v>
      </c>
      <c r="E6141" s="22" t="s">
        <v>6532</v>
      </c>
    </row>
    <row r="6142" spans="1:5" x14ac:dyDescent="0.45">
      <c r="A6142" s="17">
        <v>42738</v>
      </c>
      <c r="B6142" s="18" t="s">
        <v>9</v>
      </c>
      <c r="C6142" s="19" t="s">
        <v>6526</v>
      </c>
      <c r="D6142" s="25">
        <v>7996.747967479675</v>
      </c>
      <c r="E6142" s="22" t="s">
        <v>6533</v>
      </c>
    </row>
    <row r="6143" spans="1:5" x14ac:dyDescent="0.45">
      <c r="A6143" s="17">
        <v>42738</v>
      </c>
      <c r="B6143" s="18" t="s">
        <v>3</v>
      </c>
      <c r="C6143" s="19" t="s">
        <v>14</v>
      </c>
      <c r="D6143" s="25">
        <v>5087.8048780487807</v>
      </c>
      <c r="E6143" s="22" t="s">
        <v>6533</v>
      </c>
    </row>
    <row r="6144" spans="1:5" x14ac:dyDescent="0.45">
      <c r="A6144" s="17">
        <v>42738</v>
      </c>
      <c r="B6144" s="18" t="s">
        <v>6515</v>
      </c>
      <c r="C6144" s="19" t="s">
        <v>12</v>
      </c>
      <c r="D6144" s="25">
        <v>2258.5365853658536</v>
      </c>
      <c r="E6144" s="22" t="s">
        <v>6533</v>
      </c>
    </row>
    <row r="6145" spans="1:5" x14ac:dyDescent="0.45">
      <c r="A6145" s="17">
        <v>42738</v>
      </c>
      <c r="B6145" s="18" t="s">
        <v>5</v>
      </c>
      <c r="C6145" s="19" t="s">
        <v>12</v>
      </c>
      <c r="D6145" s="25">
        <v>3880.4878048780488</v>
      </c>
      <c r="E6145" s="22" t="s">
        <v>6533</v>
      </c>
    </row>
    <row r="6146" spans="1:5" x14ac:dyDescent="0.45">
      <c r="A6146" s="17">
        <v>42738</v>
      </c>
      <c r="B6146" s="18" t="s">
        <v>9</v>
      </c>
      <c r="C6146" s="19" t="s">
        <v>6525</v>
      </c>
      <c r="D6146" s="25">
        <v>2732.520325203252</v>
      </c>
      <c r="E6146" s="22" t="s">
        <v>6532</v>
      </c>
    </row>
    <row r="6147" spans="1:5" x14ac:dyDescent="0.45">
      <c r="A6147" s="17">
        <v>42738</v>
      </c>
      <c r="B6147" s="18" t="s">
        <v>6515</v>
      </c>
      <c r="C6147" s="19" t="s">
        <v>6520</v>
      </c>
      <c r="D6147" s="25">
        <v>6945.5284552845533</v>
      </c>
      <c r="E6147" s="22" t="s">
        <v>6532</v>
      </c>
    </row>
    <row r="6148" spans="1:5" x14ac:dyDescent="0.45">
      <c r="A6148" s="17">
        <v>42738</v>
      </c>
      <c r="B6148" s="18" t="s">
        <v>6518</v>
      </c>
      <c r="C6148" s="19" t="s">
        <v>6519</v>
      </c>
      <c r="D6148" s="25">
        <v>5921.1382113821137</v>
      </c>
      <c r="E6148" s="22" t="s">
        <v>6532</v>
      </c>
    </row>
    <row r="6149" spans="1:5" x14ac:dyDescent="0.45">
      <c r="A6149" s="17">
        <v>42738</v>
      </c>
      <c r="B6149" s="18" t="s">
        <v>6527</v>
      </c>
      <c r="C6149" s="19" t="s">
        <v>6509</v>
      </c>
      <c r="D6149" s="25">
        <v>3739.8373983739839</v>
      </c>
      <c r="E6149" s="22" t="s">
        <v>6533</v>
      </c>
    </row>
    <row r="6150" spans="1:5" x14ac:dyDescent="0.45">
      <c r="A6150" s="17">
        <v>42738</v>
      </c>
      <c r="B6150" s="18" t="s">
        <v>9</v>
      </c>
      <c r="C6150" s="19" t="s">
        <v>6524</v>
      </c>
      <c r="D6150" s="25">
        <v>6908.9430894308944</v>
      </c>
      <c r="E6150" s="22" t="s">
        <v>6533</v>
      </c>
    </row>
    <row r="6151" spans="1:5" x14ac:dyDescent="0.45">
      <c r="A6151" s="17">
        <v>42738</v>
      </c>
      <c r="B6151" s="18" t="s">
        <v>7</v>
      </c>
      <c r="C6151" s="19" t="s">
        <v>14</v>
      </c>
      <c r="D6151" s="25">
        <v>6362.6016260162605</v>
      </c>
      <c r="E6151" s="22" t="s">
        <v>6533</v>
      </c>
    </row>
    <row r="6152" spans="1:5" x14ac:dyDescent="0.45">
      <c r="A6152" s="17">
        <v>42738</v>
      </c>
      <c r="B6152" s="18" t="s">
        <v>6518</v>
      </c>
      <c r="C6152" s="19" t="s">
        <v>14</v>
      </c>
      <c r="D6152" s="25">
        <v>4121.1382113821137</v>
      </c>
      <c r="E6152" s="22" t="s">
        <v>6533</v>
      </c>
    </row>
    <row r="6153" spans="1:5" x14ac:dyDescent="0.45">
      <c r="A6153" s="17">
        <v>42738</v>
      </c>
      <c r="B6153" s="18" t="s">
        <v>6</v>
      </c>
      <c r="C6153" s="19" t="s">
        <v>6530</v>
      </c>
      <c r="D6153" s="25">
        <v>5974.7967479674799</v>
      </c>
      <c r="E6153" s="22" t="s">
        <v>6532</v>
      </c>
    </row>
    <row r="6154" spans="1:5" x14ac:dyDescent="0.45">
      <c r="A6154" s="17">
        <v>42738</v>
      </c>
      <c r="B6154" s="18" t="s">
        <v>6518</v>
      </c>
      <c r="C6154" s="19" t="s">
        <v>6522</v>
      </c>
      <c r="D6154" s="25">
        <v>5308.9430894308944</v>
      </c>
      <c r="E6154" s="22" t="s">
        <v>6533</v>
      </c>
    </row>
    <row r="6155" spans="1:5" x14ac:dyDescent="0.45">
      <c r="A6155" s="17">
        <v>42738</v>
      </c>
      <c r="B6155" s="18" t="s">
        <v>8</v>
      </c>
      <c r="C6155" s="19" t="s">
        <v>6522</v>
      </c>
      <c r="D6155" s="25">
        <v>6745.5284552845533</v>
      </c>
      <c r="E6155" s="22" t="s">
        <v>6533</v>
      </c>
    </row>
    <row r="6156" spans="1:5" x14ac:dyDescent="0.45">
      <c r="A6156" s="17">
        <v>42738</v>
      </c>
      <c r="B6156" s="18" t="s">
        <v>4</v>
      </c>
      <c r="C6156" s="19" t="s">
        <v>6522</v>
      </c>
      <c r="D6156" s="25">
        <v>4281.3008130081298</v>
      </c>
      <c r="E6156" s="22" t="s">
        <v>6533</v>
      </c>
    </row>
    <row r="6157" spans="1:5" x14ac:dyDescent="0.45">
      <c r="A6157" s="17">
        <v>42738</v>
      </c>
      <c r="B6157" s="18" t="s">
        <v>5</v>
      </c>
      <c r="C6157" s="19" t="s">
        <v>6521</v>
      </c>
      <c r="D6157" s="25">
        <v>4295.9349593495936</v>
      </c>
      <c r="E6157" s="22" t="s">
        <v>6533</v>
      </c>
    </row>
    <row r="6158" spans="1:5" x14ac:dyDescent="0.45">
      <c r="A6158" s="17">
        <v>42738</v>
      </c>
      <c r="B6158" s="18" t="s">
        <v>7</v>
      </c>
      <c r="C6158" s="19" t="s">
        <v>6528</v>
      </c>
      <c r="D6158" s="25">
        <v>2693.4959349593496</v>
      </c>
      <c r="E6158" s="22" t="s">
        <v>6532</v>
      </c>
    </row>
    <row r="6159" spans="1:5" x14ac:dyDescent="0.45">
      <c r="A6159" s="17">
        <v>42738</v>
      </c>
      <c r="B6159" s="18" t="s">
        <v>4</v>
      </c>
      <c r="C6159" s="19" t="s">
        <v>6521</v>
      </c>
      <c r="D6159" s="25">
        <v>2045.5284552845528</v>
      </c>
      <c r="E6159" s="22" t="s">
        <v>6533</v>
      </c>
    </row>
    <row r="6160" spans="1:5" x14ac:dyDescent="0.45">
      <c r="A6160" s="17">
        <v>42738</v>
      </c>
      <c r="B6160" s="18" t="s">
        <v>6518</v>
      </c>
      <c r="C6160" s="19" t="s">
        <v>14</v>
      </c>
      <c r="D6160" s="25">
        <v>5766.666666666667</v>
      </c>
      <c r="E6160" s="22" t="s">
        <v>6533</v>
      </c>
    </row>
    <row r="6161" spans="1:5" x14ac:dyDescent="0.45">
      <c r="A6161" s="17">
        <v>42738</v>
      </c>
      <c r="B6161" s="18" t="s">
        <v>6527</v>
      </c>
      <c r="C6161" s="19" t="s">
        <v>12</v>
      </c>
      <c r="D6161" s="25">
        <v>913.82113821138216</v>
      </c>
      <c r="E6161" s="22" t="s">
        <v>6533</v>
      </c>
    </row>
    <row r="6162" spans="1:5" x14ac:dyDescent="0.45">
      <c r="A6162" s="17">
        <v>42738</v>
      </c>
      <c r="B6162" s="18" t="s">
        <v>6515</v>
      </c>
      <c r="C6162" s="19" t="s">
        <v>6531</v>
      </c>
      <c r="D6162" s="25">
        <v>5098.3739837398371</v>
      </c>
      <c r="E6162" s="22" t="s">
        <v>6533</v>
      </c>
    </row>
    <row r="6163" spans="1:5" x14ac:dyDescent="0.45">
      <c r="A6163" s="17">
        <v>42739</v>
      </c>
      <c r="B6163" s="18" t="s">
        <v>9</v>
      </c>
      <c r="C6163" s="19" t="s">
        <v>14</v>
      </c>
      <c r="D6163" s="25">
        <v>3156.0975609756097</v>
      </c>
      <c r="E6163" s="22" t="s">
        <v>6533</v>
      </c>
    </row>
    <row r="6164" spans="1:5" x14ac:dyDescent="0.45">
      <c r="A6164" s="17">
        <v>42739</v>
      </c>
      <c r="B6164" s="18" t="s">
        <v>9</v>
      </c>
      <c r="C6164" s="19" t="s">
        <v>6521</v>
      </c>
      <c r="D6164" s="25">
        <v>882.11382113821139</v>
      </c>
      <c r="E6164" s="22" t="s">
        <v>6533</v>
      </c>
    </row>
    <row r="6165" spans="1:5" x14ac:dyDescent="0.45">
      <c r="A6165" s="17">
        <v>42739</v>
      </c>
      <c r="B6165" s="18" t="s">
        <v>4</v>
      </c>
      <c r="C6165" s="19" t="s">
        <v>6512</v>
      </c>
      <c r="D6165" s="25">
        <v>468.29268292682929</v>
      </c>
      <c r="E6165" s="22" t="s">
        <v>6533</v>
      </c>
    </row>
    <row r="6166" spans="1:5" x14ac:dyDescent="0.45">
      <c r="A6166" s="17">
        <v>42739</v>
      </c>
      <c r="B6166" s="18" t="s">
        <v>4</v>
      </c>
      <c r="C6166" s="19" t="s">
        <v>6522</v>
      </c>
      <c r="D6166" s="25">
        <v>2208.9430894308944</v>
      </c>
      <c r="E6166" s="22" t="s">
        <v>6533</v>
      </c>
    </row>
    <row r="6167" spans="1:5" x14ac:dyDescent="0.45">
      <c r="A6167" s="17">
        <v>42739</v>
      </c>
      <c r="B6167" s="18" t="s">
        <v>5</v>
      </c>
      <c r="C6167" s="19" t="s">
        <v>12</v>
      </c>
      <c r="D6167" s="25">
        <v>6839.8373983739839</v>
      </c>
      <c r="E6167" s="22" t="s">
        <v>6532</v>
      </c>
    </row>
    <row r="6168" spans="1:5" x14ac:dyDescent="0.45">
      <c r="A6168" s="17">
        <v>42739</v>
      </c>
      <c r="B6168" s="18" t="s">
        <v>6515</v>
      </c>
      <c r="C6168" s="19" t="s">
        <v>6528</v>
      </c>
      <c r="D6168" s="25">
        <v>5713.0081300813008</v>
      </c>
      <c r="E6168" s="22" t="s">
        <v>6533</v>
      </c>
    </row>
    <row r="6169" spans="1:5" x14ac:dyDescent="0.45">
      <c r="A6169" s="17">
        <v>42739</v>
      </c>
      <c r="B6169" s="18" t="s">
        <v>4</v>
      </c>
      <c r="C6169" s="19" t="s">
        <v>12</v>
      </c>
      <c r="D6169" s="25">
        <v>4300.8130081300815</v>
      </c>
      <c r="E6169" s="22" t="s">
        <v>6533</v>
      </c>
    </row>
    <row r="6170" spans="1:5" x14ac:dyDescent="0.45">
      <c r="A6170" s="17">
        <v>42739</v>
      </c>
      <c r="B6170" s="18" t="s">
        <v>5</v>
      </c>
      <c r="C6170" s="19" t="s">
        <v>6514</v>
      </c>
      <c r="D6170" s="25">
        <v>4315.4471544715452</v>
      </c>
      <c r="E6170" s="22" t="s">
        <v>6533</v>
      </c>
    </row>
    <row r="6171" spans="1:5" x14ac:dyDescent="0.45">
      <c r="A6171" s="17">
        <v>42739</v>
      </c>
      <c r="B6171" s="18" t="s">
        <v>5</v>
      </c>
      <c r="C6171" s="19" t="s">
        <v>6521</v>
      </c>
      <c r="D6171" s="25">
        <v>7257.7235772357726</v>
      </c>
      <c r="E6171" s="22" t="s">
        <v>6533</v>
      </c>
    </row>
    <row r="6172" spans="1:5" x14ac:dyDescent="0.45">
      <c r="A6172" s="17">
        <v>42739</v>
      </c>
      <c r="B6172" s="18" t="s">
        <v>9</v>
      </c>
      <c r="C6172" s="19" t="s">
        <v>6514</v>
      </c>
      <c r="D6172" s="25">
        <v>3348.7804878048782</v>
      </c>
      <c r="E6172" s="22" t="s">
        <v>6533</v>
      </c>
    </row>
    <row r="6173" spans="1:5" x14ac:dyDescent="0.45">
      <c r="A6173" s="17">
        <v>42739</v>
      </c>
      <c r="B6173" s="18" t="s">
        <v>9</v>
      </c>
      <c r="C6173" s="19" t="s">
        <v>6531</v>
      </c>
      <c r="D6173" s="25">
        <v>4709.7560975609758</v>
      </c>
      <c r="E6173" s="22" t="s">
        <v>6532</v>
      </c>
    </row>
    <row r="6174" spans="1:5" x14ac:dyDescent="0.45">
      <c r="A6174" s="17">
        <v>42739</v>
      </c>
      <c r="B6174" s="18" t="s">
        <v>5</v>
      </c>
      <c r="C6174" s="19" t="s">
        <v>6523</v>
      </c>
      <c r="D6174" s="25">
        <v>5816.2601626016258</v>
      </c>
      <c r="E6174" s="22" t="s">
        <v>6533</v>
      </c>
    </row>
    <row r="6175" spans="1:5" x14ac:dyDescent="0.45">
      <c r="A6175" s="17">
        <v>42739</v>
      </c>
      <c r="B6175" s="18" t="s">
        <v>6515</v>
      </c>
      <c r="C6175" s="19" t="s">
        <v>6530</v>
      </c>
      <c r="D6175" s="25">
        <v>7087.8048780487807</v>
      </c>
      <c r="E6175" s="22" t="s">
        <v>6533</v>
      </c>
    </row>
    <row r="6176" spans="1:5" x14ac:dyDescent="0.45">
      <c r="A6176" s="17">
        <v>42739</v>
      </c>
      <c r="B6176" s="18" t="s">
        <v>6515</v>
      </c>
      <c r="C6176" s="19" t="s">
        <v>6526</v>
      </c>
      <c r="D6176" s="25">
        <v>4869.9186991869919</v>
      </c>
      <c r="E6176" s="22" t="s">
        <v>6533</v>
      </c>
    </row>
    <row r="6177" spans="1:5" x14ac:dyDescent="0.45">
      <c r="A6177" s="17">
        <v>42739</v>
      </c>
      <c r="B6177" s="18" t="s">
        <v>6</v>
      </c>
      <c r="C6177" s="19" t="s">
        <v>6511</v>
      </c>
      <c r="D6177" s="25">
        <v>582.11382113821139</v>
      </c>
      <c r="E6177" s="22" t="s">
        <v>6533</v>
      </c>
    </row>
    <row r="6178" spans="1:5" x14ac:dyDescent="0.45">
      <c r="A6178" s="17">
        <v>42739</v>
      </c>
      <c r="B6178" s="18" t="s">
        <v>5</v>
      </c>
      <c r="C6178" s="19" t="s">
        <v>6521</v>
      </c>
      <c r="D6178" s="25">
        <v>5645.5284552845533</v>
      </c>
      <c r="E6178" s="22" t="s">
        <v>6533</v>
      </c>
    </row>
    <row r="6179" spans="1:5" x14ac:dyDescent="0.45">
      <c r="A6179" s="17">
        <v>42739</v>
      </c>
      <c r="B6179" s="18" t="s">
        <v>6515</v>
      </c>
      <c r="C6179" s="19" t="s">
        <v>14</v>
      </c>
      <c r="D6179" s="25">
        <v>4134.1463414634145</v>
      </c>
      <c r="E6179" s="22" t="s">
        <v>6533</v>
      </c>
    </row>
    <row r="6180" spans="1:5" x14ac:dyDescent="0.45">
      <c r="A6180" s="17">
        <v>42739</v>
      </c>
      <c r="B6180" s="18" t="s">
        <v>6515</v>
      </c>
      <c r="C6180" s="19" t="s">
        <v>6521</v>
      </c>
      <c r="D6180" s="25">
        <v>6218.6991869918702</v>
      </c>
      <c r="E6180" s="22" t="s">
        <v>6533</v>
      </c>
    </row>
    <row r="6181" spans="1:5" x14ac:dyDescent="0.45">
      <c r="A6181" s="17">
        <v>42740</v>
      </c>
      <c r="B6181" s="18" t="s">
        <v>6517</v>
      </c>
      <c r="C6181" s="19" t="s">
        <v>6524</v>
      </c>
      <c r="D6181" s="25">
        <v>1097.560975609756</v>
      </c>
      <c r="E6181" s="22" t="s">
        <v>6533</v>
      </c>
    </row>
    <row r="6182" spans="1:5" x14ac:dyDescent="0.45">
      <c r="A6182" s="17">
        <v>42740</v>
      </c>
      <c r="B6182" s="18" t="s">
        <v>6518</v>
      </c>
      <c r="C6182" s="19" t="s">
        <v>6526</v>
      </c>
      <c r="D6182" s="25">
        <v>2295.9349593495936</v>
      </c>
      <c r="E6182" s="22" t="s">
        <v>6533</v>
      </c>
    </row>
    <row r="6183" spans="1:5" x14ac:dyDescent="0.45">
      <c r="A6183" s="17">
        <v>42740</v>
      </c>
      <c r="B6183" s="18" t="s">
        <v>6517</v>
      </c>
      <c r="C6183" s="19" t="s">
        <v>6514</v>
      </c>
      <c r="D6183" s="25">
        <v>1142.2764227642276</v>
      </c>
      <c r="E6183" s="22" t="s">
        <v>6533</v>
      </c>
    </row>
    <row r="6184" spans="1:5" x14ac:dyDescent="0.45">
      <c r="A6184" s="17">
        <v>42740</v>
      </c>
      <c r="B6184" s="18" t="s">
        <v>7</v>
      </c>
      <c r="C6184" s="19" t="s">
        <v>6510</v>
      </c>
      <c r="D6184" s="25">
        <v>3794.3089430894311</v>
      </c>
      <c r="E6184" s="22" t="s">
        <v>6533</v>
      </c>
    </row>
    <row r="6185" spans="1:5" x14ac:dyDescent="0.45">
      <c r="A6185" s="17">
        <v>42740</v>
      </c>
      <c r="B6185" s="18" t="s">
        <v>5</v>
      </c>
      <c r="C6185" s="19" t="s">
        <v>6514</v>
      </c>
      <c r="D6185" s="25">
        <v>3667.479674796748</v>
      </c>
      <c r="E6185" s="22" t="s">
        <v>6533</v>
      </c>
    </row>
    <row r="6186" spans="1:5" x14ac:dyDescent="0.45">
      <c r="A6186" s="17">
        <v>42740</v>
      </c>
      <c r="B6186" s="18" t="s">
        <v>4</v>
      </c>
      <c r="C6186" s="19" t="s">
        <v>6514</v>
      </c>
      <c r="D6186" s="25">
        <v>5954.4715447154476</v>
      </c>
      <c r="E6186" s="22" t="s">
        <v>6533</v>
      </c>
    </row>
    <row r="6187" spans="1:5" x14ac:dyDescent="0.45">
      <c r="A6187" s="17">
        <v>42740</v>
      </c>
      <c r="B6187" s="18" t="s">
        <v>7</v>
      </c>
      <c r="C6187" s="19" t="s">
        <v>6512</v>
      </c>
      <c r="D6187" s="25">
        <v>2221.9512195121952</v>
      </c>
      <c r="E6187" s="22" t="s">
        <v>6532</v>
      </c>
    </row>
    <row r="6188" spans="1:5" x14ac:dyDescent="0.45">
      <c r="A6188" s="17">
        <v>42740</v>
      </c>
      <c r="B6188" s="18" t="s">
        <v>4</v>
      </c>
      <c r="C6188" s="19" t="s">
        <v>6528</v>
      </c>
      <c r="D6188" s="25">
        <v>851.21951219512198</v>
      </c>
      <c r="E6188" s="22" t="s">
        <v>6533</v>
      </c>
    </row>
    <row r="6189" spans="1:5" x14ac:dyDescent="0.45">
      <c r="A6189" s="17">
        <v>42740</v>
      </c>
      <c r="B6189" s="18" t="s">
        <v>6518</v>
      </c>
      <c r="C6189" s="19" t="s">
        <v>6512</v>
      </c>
      <c r="D6189" s="25">
        <v>6504.8780487804879</v>
      </c>
      <c r="E6189" s="22" t="s">
        <v>6533</v>
      </c>
    </row>
    <row r="6190" spans="1:5" x14ac:dyDescent="0.45">
      <c r="A6190" s="17">
        <v>42740</v>
      </c>
      <c r="B6190" s="18" t="s">
        <v>6518</v>
      </c>
      <c r="C6190" s="19" t="s">
        <v>6512</v>
      </c>
      <c r="D6190" s="25">
        <v>1233.3333333333333</v>
      </c>
      <c r="E6190" s="22" t="s">
        <v>6533</v>
      </c>
    </row>
    <row r="6191" spans="1:5" x14ac:dyDescent="0.45">
      <c r="A6191" s="17">
        <v>42740</v>
      </c>
      <c r="B6191" s="18" t="s">
        <v>6518</v>
      </c>
      <c r="C6191" s="19" t="s">
        <v>6528</v>
      </c>
      <c r="D6191" s="25">
        <v>7810.5691056910573</v>
      </c>
      <c r="E6191" s="22" t="s">
        <v>6533</v>
      </c>
    </row>
    <row r="6192" spans="1:5" x14ac:dyDescent="0.45">
      <c r="A6192" s="17">
        <v>42740</v>
      </c>
      <c r="B6192" s="18" t="s">
        <v>6527</v>
      </c>
      <c r="C6192" s="19" t="s">
        <v>12</v>
      </c>
      <c r="D6192" s="25">
        <v>2238.2113821138209</v>
      </c>
      <c r="E6192" s="22" t="s">
        <v>6533</v>
      </c>
    </row>
    <row r="6193" spans="1:5" x14ac:dyDescent="0.45">
      <c r="A6193" s="17">
        <v>42740</v>
      </c>
      <c r="B6193" s="18" t="s">
        <v>9</v>
      </c>
      <c r="C6193" s="19" t="s">
        <v>6519</v>
      </c>
      <c r="D6193" s="25">
        <v>4597.5609756097565</v>
      </c>
      <c r="E6193" s="22" t="s">
        <v>6533</v>
      </c>
    </row>
    <row r="6194" spans="1:5" x14ac:dyDescent="0.45">
      <c r="A6194" s="17">
        <v>42740</v>
      </c>
      <c r="B6194" s="18" t="s">
        <v>6515</v>
      </c>
      <c r="C6194" s="19" t="s">
        <v>6524</v>
      </c>
      <c r="D6194" s="25">
        <v>5421.1382113821137</v>
      </c>
      <c r="E6194" s="22" t="s">
        <v>6532</v>
      </c>
    </row>
    <row r="6195" spans="1:5" x14ac:dyDescent="0.45">
      <c r="A6195" s="17">
        <v>42740</v>
      </c>
      <c r="B6195" s="18" t="s">
        <v>4</v>
      </c>
      <c r="C6195" s="19" t="s">
        <v>6512</v>
      </c>
      <c r="D6195" s="25">
        <v>6529.2682926829266</v>
      </c>
      <c r="E6195" s="22" t="s">
        <v>6533</v>
      </c>
    </row>
    <row r="6196" spans="1:5" x14ac:dyDescent="0.45">
      <c r="A6196" s="17">
        <v>42740</v>
      </c>
      <c r="B6196" s="18" t="s">
        <v>9</v>
      </c>
      <c r="C6196" s="19" t="s">
        <v>6529</v>
      </c>
      <c r="D6196" s="25">
        <v>362.60162601626018</v>
      </c>
      <c r="E6196" s="22" t="s">
        <v>6533</v>
      </c>
    </row>
    <row r="6197" spans="1:5" x14ac:dyDescent="0.45">
      <c r="A6197" s="17">
        <v>42741</v>
      </c>
      <c r="B6197" s="18" t="s">
        <v>9</v>
      </c>
      <c r="C6197" s="19" t="s">
        <v>12</v>
      </c>
      <c r="D6197" s="25">
        <v>3872.3577235772359</v>
      </c>
      <c r="E6197" s="22" t="s">
        <v>6533</v>
      </c>
    </row>
    <row r="6198" spans="1:5" x14ac:dyDescent="0.45">
      <c r="A6198" s="17">
        <v>42741</v>
      </c>
      <c r="B6198" s="18" t="s">
        <v>6518</v>
      </c>
      <c r="C6198" s="19" t="s">
        <v>6530</v>
      </c>
      <c r="D6198" s="25">
        <v>1326.8292682926829</v>
      </c>
      <c r="E6198" s="22" t="s">
        <v>6533</v>
      </c>
    </row>
    <row r="6199" spans="1:5" x14ac:dyDescent="0.45">
      <c r="A6199" s="17">
        <v>42741</v>
      </c>
      <c r="B6199" s="18" t="s">
        <v>4</v>
      </c>
      <c r="C6199" s="19" t="s">
        <v>14</v>
      </c>
      <c r="D6199" s="25">
        <v>5613.8211382113823</v>
      </c>
      <c r="E6199" s="22" t="s">
        <v>6533</v>
      </c>
    </row>
    <row r="6200" spans="1:5" x14ac:dyDescent="0.45">
      <c r="A6200" s="17">
        <v>42741</v>
      </c>
      <c r="B6200" s="18" t="s">
        <v>4</v>
      </c>
      <c r="C6200" s="19" t="s">
        <v>6525</v>
      </c>
      <c r="D6200" s="25">
        <v>2331.7073170731705</v>
      </c>
      <c r="E6200" s="22" t="s">
        <v>6533</v>
      </c>
    </row>
    <row r="6201" spans="1:5" x14ac:dyDescent="0.45">
      <c r="A6201" s="17">
        <v>42741</v>
      </c>
      <c r="B6201" s="18" t="s">
        <v>4</v>
      </c>
      <c r="C6201" s="19" t="s">
        <v>6529</v>
      </c>
      <c r="D6201" s="25">
        <v>1558.5365853658536</v>
      </c>
      <c r="E6201" s="22" t="s">
        <v>6533</v>
      </c>
    </row>
    <row r="6202" spans="1:5" x14ac:dyDescent="0.45">
      <c r="A6202" s="17">
        <v>42741</v>
      </c>
      <c r="B6202" s="18" t="s">
        <v>4</v>
      </c>
      <c r="C6202" s="19" t="s">
        <v>6512</v>
      </c>
      <c r="D6202" s="25">
        <v>226.82926829268294</v>
      </c>
      <c r="E6202" s="22" t="s">
        <v>6532</v>
      </c>
    </row>
    <row r="6203" spans="1:5" x14ac:dyDescent="0.45">
      <c r="A6203" s="17">
        <v>42741</v>
      </c>
      <c r="B6203" s="18" t="s">
        <v>6515</v>
      </c>
      <c r="C6203" s="19" t="s">
        <v>12</v>
      </c>
      <c r="D6203" s="25">
        <v>1282.9268292682927</v>
      </c>
      <c r="E6203" s="22" t="s">
        <v>6533</v>
      </c>
    </row>
    <row r="6204" spans="1:5" x14ac:dyDescent="0.45">
      <c r="A6204" s="17">
        <v>42741</v>
      </c>
      <c r="B6204" s="18" t="s">
        <v>4</v>
      </c>
      <c r="C6204" s="19" t="s">
        <v>6512</v>
      </c>
      <c r="D6204" s="25">
        <v>4818.6991869918702</v>
      </c>
      <c r="E6204" s="22" t="s">
        <v>6532</v>
      </c>
    </row>
    <row r="6205" spans="1:5" x14ac:dyDescent="0.45">
      <c r="A6205" s="17">
        <v>42741</v>
      </c>
      <c r="B6205" s="18" t="s">
        <v>6516</v>
      </c>
      <c r="C6205" s="19" t="s">
        <v>6525</v>
      </c>
      <c r="D6205" s="25">
        <v>2120.3252032520327</v>
      </c>
      <c r="E6205" s="22" t="s">
        <v>6533</v>
      </c>
    </row>
    <row r="6206" spans="1:5" x14ac:dyDescent="0.45">
      <c r="A6206" s="17">
        <v>42741</v>
      </c>
      <c r="B6206" s="18" t="s">
        <v>6515</v>
      </c>
      <c r="C6206" s="19" t="s">
        <v>6525</v>
      </c>
      <c r="D6206" s="25">
        <v>2484.5528455284552</v>
      </c>
      <c r="E6206" s="22" t="s">
        <v>6533</v>
      </c>
    </row>
    <row r="6207" spans="1:5" x14ac:dyDescent="0.45">
      <c r="A6207" s="17">
        <v>42741</v>
      </c>
      <c r="B6207" s="18" t="s">
        <v>6516</v>
      </c>
      <c r="C6207" s="19" t="s">
        <v>6511</v>
      </c>
      <c r="D6207" s="25">
        <v>5869.1056910569105</v>
      </c>
      <c r="E6207" s="22" t="s">
        <v>6533</v>
      </c>
    </row>
    <row r="6208" spans="1:5" x14ac:dyDescent="0.45">
      <c r="A6208" s="17">
        <v>42741</v>
      </c>
      <c r="B6208" s="18" t="s">
        <v>5</v>
      </c>
      <c r="C6208" s="19" t="s">
        <v>6521</v>
      </c>
      <c r="D6208" s="25">
        <v>2281.3008130081303</v>
      </c>
      <c r="E6208" s="22" t="s">
        <v>6532</v>
      </c>
    </row>
    <row r="6209" spans="1:5" x14ac:dyDescent="0.45">
      <c r="A6209" s="17">
        <v>42741</v>
      </c>
      <c r="B6209" s="18" t="s">
        <v>6515</v>
      </c>
      <c r="C6209" s="19" t="s">
        <v>6530</v>
      </c>
      <c r="D6209" s="25">
        <v>5124.3902439024387</v>
      </c>
      <c r="E6209" s="22" t="s">
        <v>6533</v>
      </c>
    </row>
    <row r="6210" spans="1:5" x14ac:dyDescent="0.45">
      <c r="A6210" s="17">
        <v>42741</v>
      </c>
      <c r="B6210" s="18" t="s">
        <v>9</v>
      </c>
      <c r="C6210" s="19" t="s">
        <v>6528</v>
      </c>
      <c r="D6210" s="25">
        <v>1249.5934959349593</v>
      </c>
      <c r="E6210" s="22" t="s">
        <v>6533</v>
      </c>
    </row>
    <row r="6211" spans="1:5" x14ac:dyDescent="0.45">
      <c r="A6211" s="17">
        <v>42741</v>
      </c>
      <c r="B6211" s="18" t="s">
        <v>8</v>
      </c>
      <c r="C6211" s="19" t="s">
        <v>12</v>
      </c>
      <c r="D6211" s="25">
        <v>3899.1869918699185</v>
      </c>
      <c r="E6211" s="22" t="s">
        <v>6533</v>
      </c>
    </row>
    <row r="6212" spans="1:5" x14ac:dyDescent="0.45">
      <c r="A6212" s="17">
        <v>42742</v>
      </c>
      <c r="B6212" s="18" t="s">
        <v>6518</v>
      </c>
      <c r="C6212" s="19" t="s">
        <v>12</v>
      </c>
      <c r="D6212" s="25">
        <v>6206.5040650406509</v>
      </c>
      <c r="E6212" s="22" t="s">
        <v>6533</v>
      </c>
    </row>
    <row r="6213" spans="1:5" x14ac:dyDescent="0.45">
      <c r="A6213" s="17">
        <v>42742</v>
      </c>
      <c r="B6213" s="18" t="s">
        <v>6516</v>
      </c>
      <c r="C6213" s="19" t="s">
        <v>6526</v>
      </c>
      <c r="D6213" s="25">
        <v>3557.7235772357726</v>
      </c>
      <c r="E6213" s="22" t="s">
        <v>6533</v>
      </c>
    </row>
    <row r="6214" spans="1:5" x14ac:dyDescent="0.45">
      <c r="A6214" s="17">
        <v>42742</v>
      </c>
      <c r="B6214" s="18" t="s">
        <v>6516</v>
      </c>
      <c r="C6214" s="19" t="s">
        <v>6531</v>
      </c>
      <c r="D6214" s="25">
        <v>6487.8048780487807</v>
      </c>
      <c r="E6214" s="22" t="s">
        <v>6533</v>
      </c>
    </row>
    <row r="6215" spans="1:5" x14ac:dyDescent="0.45">
      <c r="A6215" s="17">
        <v>42742</v>
      </c>
      <c r="B6215" s="18" t="s">
        <v>6517</v>
      </c>
      <c r="C6215" s="19" t="s">
        <v>6509</v>
      </c>
      <c r="D6215" s="25">
        <v>3234.1463414634145</v>
      </c>
      <c r="E6215" s="22" t="s">
        <v>6533</v>
      </c>
    </row>
    <row r="6216" spans="1:5" x14ac:dyDescent="0.45">
      <c r="A6216" s="17">
        <v>42742</v>
      </c>
      <c r="B6216" s="18" t="s">
        <v>6515</v>
      </c>
      <c r="C6216" s="19" t="s">
        <v>6528</v>
      </c>
      <c r="D6216" s="25">
        <v>5543.0894308943089</v>
      </c>
      <c r="E6216" s="22" t="s">
        <v>6533</v>
      </c>
    </row>
    <row r="6217" spans="1:5" x14ac:dyDescent="0.45">
      <c r="A6217" s="17">
        <v>42742</v>
      </c>
      <c r="B6217" s="18" t="s">
        <v>5</v>
      </c>
      <c r="C6217" s="19" t="s">
        <v>6521</v>
      </c>
      <c r="D6217" s="25">
        <v>1230.8943089430895</v>
      </c>
      <c r="E6217" s="22" t="s">
        <v>6533</v>
      </c>
    </row>
    <row r="6218" spans="1:5" x14ac:dyDescent="0.45">
      <c r="A6218" s="17">
        <v>42742</v>
      </c>
      <c r="B6218" s="18" t="s">
        <v>6515</v>
      </c>
      <c r="C6218" s="19" t="s">
        <v>6520</v>
      </c>
      <c r="D6218" s="25">
        <v>6238.2113821138209</v>
      </c>
      <c r="E6218" s="22" t="s">
        <v>6533</v>
      </c>
    </row>
    <row r="6219" spans="1:5" x14ac:dyDescent="0.45">
      <c r="A6219" s="17">
        <v>42742</v>
      </c>
      <c r="B6219" s="18" t="s">
        <v>7</v>
      </c>
      <c r="C6219" s="19" t="s">
        <v>6509</v>
      </c>
      <c r="D6219" s="25">
        <v>6180.4878048780492</v>
      </c>
      <c r="E6219" s="22" t="s">
        <v>6533</v>
      </c>
    </row>
    <row r="6220" spans="1:5" x14ac:dyDescent="0.45">
      <c r="A6220" s="17">
        <v>42742</v>
      </c>
      <c r="B6220" s="18" t="s">
        <v>6518</v>
      </c>
      <c r="C6220" s="19" t="s">
        <v>6519</v>
      </c>
      <c r="D6220" s="25">
        <v>5017.0731707317073</v>
      </c>
      <c r="E6220" s="22" t="s">
        <v>6533</v>
      </c>
    </row>
    <row r="6221" spans="1:5" x14ac:dyDescent="0.45">
      <c r="A6221" s="17">
        <v>42742</v>
      </c>
      <c r="B6221" s="18" t="s">
        <v>6518</v>
      </c>
      <c r="C6221" s="19" t="s">
        <v>6510</v>
      </c>
      <c r="D6221" s="25">
        <v>4543.9024390243903</v>
      </c>
      <c r="E6221" s="22" t="s">
        <v>6533</v>
      </c>
    </row>
    <row r="6222" spans="1:5" x14ac:dyDescent="0.45">
      <c r="A6222" s="17">
        <v>42742</v>
      </c>
      <c r="B6222" s="18" t="s">
        <v>6516</v>
      </c>
      <c r="C6222" s="19" t="s">
        <v>6525</v>
      </c>
      <c r="D6222" s="25">
        <v>1572.3577235772359</v>
      </c>
      <c r="E6222" s="22" t="s">
        <v>6533</v>
      </c>
    </row>
    <row r="6223" spans="1:5" x14ac:dyDescent="0.45">
      <c r="A6223" s="17">
        <v>42742</v>
      </c>
      <c r="B6223" s="18" t="s">
        <v>7</v>
      </c>
      <c r="C6223" s="19" t="s">
        <v>6523</v>
      </c>
      <c r="D6223" s="25">
        <v>7058.5365853658541</v>
      </c>
      <c r="E6223" s="22" t="s">
        <v>6533</v>
      </c>
    </row>
    <row r="6224" spans="1:5" x14ac:dyDescent="0.45">
      <c r="A6224" s="17">
        <v>42742</v>
      </c>
      <c r="B6224" s="18" t="s">
        <v>6515</v>
      </c>
      <c r="C6224" s="19" t="s">
        <v>6529</v>
      </c>
      <c r="D6224" s="25">
        <v>3843.9024390243903</v>
      </c>
      <c r="E6224" s="22" t="s">
        <v>6533</v>
      </c>
    </row>
    <row r="6225" spans="1:5" x14ac:dyDescent="0.45">
      <c r="A6225" s="17">
        <v>42742</v>
      </c>
      <c r="B6225" s="18" t="s">
        <v>6527</v>
      </c>
      <c r="C6225" s="19" t="s">
        <v>12</v>
      </c>
      <c r="D6225" s="25">
        <v>2256.0975609756097</v>
      </c>
      <c r="E6225" s="22" t="s">
        <v>6533</v>
      </c>
    </row>
    <row r="6226" spans="1:5" x14ac:dyDescent="0.45">
      <c r="A6226" s="17">
        <v>42742</v>
      </c>
      <c r="B6226" s="18" t="s">
        <v>6515</v>
      </c>
      <c r="C6226" s="19" t="s">
        <v>6524</v>
      </c>
      <c r="D6226" s="25">
        <v>7130.0813008130081</v>
      </c>
      <c r="E6226" s="22" t="s">
        <v>6533</v>
      </c>
    </row>
    <row r="6227" spans="1:5" x14ac:dyDescent="0.45">
      <c r="A6227" s="17">
        <v>42742</v>
      </c>
      <c r="B6227" s="18" t="s">
        <v>5</v>
      </c>
      <c r="C6227" s="19" t="s">
        <v>6529</v>
      </c>
      <c r="D6227" s="25">
        <v>968.29268292682923</v>
      </c>
      <c r="E6227" s="22" t="s">
        <v>6533</v>
      </c>
    </row>
    <row r="6228" spans="1:5" x14ac:dyDescent="0.45">
      <c r="A6228" s="17">
        <v>42742</v>
      </c>
      <c r="B6228" s="18" t="s">
        <v>6515</v>
      </c>
      <c r="C6228" s="19" t="s">
        <v>6512</v>
      </c>
      <c r="D6228" s="25">
        <v>3160.9756097560976</v>
      </c>
      <c r="E6228" s="22" t="s">
        <v>6533</v>
      </c>
    </row>
    <row r="6229" spans="1:5" x14ac:dyDescent="0.45">
      <c r="A6229" s="17">
        <v>42742</v>
      </c>
      <c r="B6229" s="18" t="s">
        <v>6</v>
      </c>
      <c r="C6229" s="19" t="s">
        <v>6512</v>
      </c>
      <c r="D6229" s="25">
        <v>4190.2439024390242</v>
      </c>
      <c r="E6229" s="22" t="s">
        <v>6533</v>
      </c>
    </row>
    <row r="6230" spans="1:5" x14ac:dyDescent="0.45">
      <c r="A6230" s="17">
        <v>42742</v>
      </c>
      <c r="B6230" s="18" t="s">
        <v>6516</v>
      </c>
      <c r="C6230" s="19" t="s">
        <v>14</v>
      </c>
      <c r="D6230" s="25">
        <v>3597.560975609756</v>
      </c>
      <c r="E6230" s="22" t="s">
        <v>6533</v>
      </c>
    </row>
    <row r="6231" spans="1:5" x14ac:dyDescent="0.45">
      <c r="A6231" s="17">
        <v>42742</v>
      </c>
      <c r="B6231" s="18" t="s">
        <v>5</v>
      </c>
      <c r="C6231" s="19" t="s">
        <v>6529</v>
      </c>
      <c r="D6231" s="25">
        <v>2753.6585365853657</v>
      </c>
      <c r="E6231" s="22" t="s">
        <v>6533</v>
      </c>
    </row>
    <row r="6232" spans="1:5" x14ac:dyDescent="0.45">
      <c r="A6232" s="17">
        <v>42742</v>
      </c>
      <c r="B6232" s="18" t="s">
        <v>6515</v>
      </c>
      <c r="C6232" s="19" t="s">
        <v>6521</v>
      </c>
      <c r="D6232" s="25">
        <v>3073.9837398373984</v>
      </c>
      <c r="E6232" s="22" t="s">
        <v>6533</v>
      </c>
    </row>
    <row r="6233" spans="1:5" x14ac:dyDescent="0.45">
      <c r="A6233" s="17">
        <v>42742</v>
      </c>
      <c r="B6233" s="18" t="s">
        <v>5</v>
      </c>
      <c r="C6233" s="19" t="s">
        <v>6526</v>
      </c>
      <c r="D6233" s="25">
        <v>3395.9349593495936</v>
      </c>
      <c r="E6233" s="22" t="s">
        <v>6533</v>
      </c>
    </row>
    <row r="6234" spans="1:5" x14ac:dyDescent="0.45">
      <c r="A6234" s="17">
        <v>42743</v>
      </c>
      <c r="B6234" s="18" t="s">
        <v>7</v>
      </c>
      <c r="C6234" s="19" t="s">
        <v>6512</v>
      </c>
      <c r="D6234" s="25">
        <v>6793.4959349593501</v>
      </c>
      <c r="E6234" s="22" t="s">
        <v>6533</v>
      </c>
    </row>
    <row r="6235" spans="1:5" x14ac:dyDescent="0.45">
      <c r="A6235" s="17">
        <v>42743</v>
      </c>
      <c r="B6235" s="18" t="s">
        <v>6527</v>
      </c>
      <c r="C6235" s="19" t="s">
        <v>6525</v>
      </c>
      <c r="D6235" s="25">
        <v>373.98373983739839</v>
      </c>
      <c r="E6235" s="22" t="s">
        <v>6533</v>
      </c>
    </row>
    <row r="6236" spans="1:5" x14ac:dyDescent="0.45">
      <c r="A6236" s="17">
        <v>42743</v>
      </c>
      <c r="B6236" s="18" t="s">
        <v>6</v>
      </c>
      <c r="C6236" s="19" t="s">
        <v>6525</v>
      </c>
      <c r="D6236" s="25">
        <v>6626.0162601626016</v>
      </c>
      <c r="E6236" s="22" t="s">
        <v>6532</v>
      </c>
    </row>
    <row r="6237" spans="1:5" x14ac:dyDescent="0.45">
      <c r="A6237" s="17">
        <v>42743</v>
      </c>
      <c r="B6237" s="18" t="s">
        <v>6518</v>
      </c>
      <c r="C6237" s="19" t="s">
        <v>6512</v>
      </c>
      <c r="D6237" s="25">
        <v>1979.6747967479675</v>
      </c>
      <c r="E6237" s="22" t="s">
        <v>6533</v>
      </c>
    </row>
    <row r="6238" spans="1:5" x14ac:dyDescent="0.45">
      <c r="A6238" s="17">
        <v>42743</v>
      </c>
      <c r="B6238" s="18" t="s">
        <v>6515</v>
      </c>
      <c r="C6238" s="19" t="s">
        <v>6522</v>
      </c>
      <c r="D6238" s="25">
        <v>6778.8617886178863</v>
      </c>
      <c r="E6238" s="22" t="s">
        <v>6533</v>
      </c>
    </row>
    <row r="6239" spans="1:5" x14ac:dyDescent="0.45">
      <c r="A6239" s="17">
        <v>42743</v>
      </c>
      <c r="B6239" s="18" t="s">
        <v>5</v>
      </c>
      <c r="C6239" s="19" t="s">
        <v>6523</v>
      </c>
      <c r="D6239" s="25">
        <v>638.21138211382117</v>
      </c>
      <c r="E6239" s="22" t="s">
        <v>6533</v>
      </c>
    </row>
    <row r="6240" spans="1:5" x14ac:dyDescent="0.45">
      <c r="A6240" s="17">
        <v>42743</v>
      </c>
      <c r="B6240" s="18" t="s">
        <v>5</v>
      </c>
      <c r="C6240" s="19" t="s">
        <v>6526</v>
      </c>
      <c r="D6240" s="25">
        <v>100.8130081300813</v>
      </c>
      <c r="E6240" s="22" t="s">
        <v>6533</v>
      </c>
    </row>
    <row r="6241" spans="1:5" x14ac:dyDescent="0.45">
      <c r="A6241" s="17">
        <v>42743</v>
      </c>
      <c r="B6241" s="18" t="s">
        <v>5</v>
      </c>
      <c r="C6241" s="19" t="s">
        <v>6528</v>
      </c>
      <c r="D6241" s="25">
        <v>2913.8211382113823</v>
      </c>
      <c r="E6241" s="22" t="s">
        <v>6533</v>
      </c>
    </row>
    <row r="6242" spans="1:5" x14ac:dyDescent="0.45">
      <c r="A6242" s="17">
        <v>42743</v>
      </c>
      <c r="B6242" s="18" t="s">
        <v>6515</v>
      </c>
      <c r="C6242" s="19" t="s">
        <v>14</v>
      </c>
      <c r="D6242" s="25">
        <v>7094.3089430894306</v>
      </c>
      <c r="E6242" s="22" t="s">
        <v>6533</v>
      </c>
    </row>
    <row r="6243" spans="1:5" x14ac:dyDescent="0.45">
      <c r="A6243" s="17">
        <v>42743</v>
      </c>
      <c r="B6243" s="18" t="s">
        <v>6517</v>
      </c>
      <c r="C6243" s="19" t="s">
        <v>14</v>
      </c>
      <c r="D6243" s="25">
        <v>1116.260162601626</v>
      </c>
      <c r="E6243" s="22" t="s">
        <v>6533</v>
      </c>
    </row>
    <row r="6244" spans="1:5" x14ac:dyDescent="0.45">
      <c r="A6244" s="17">
        <v>42743</v>
      </c>
      <c r="B6244" s="18" t="s">
        <v>6518</v>
      </c>
      <c r="C6244" s="19" t="s">
        <v>12</v>
      </c>
      <c r="D6244" s="25">
        <v>2548.7804878048782</v>
      </c>
      <c r="E6244" s="22" t="s">
        <v>6533</v>
      </c>
    </row>
    <row r="6245" spans="1:5" x14ac:dyDescent="0.45">
      <c r="A6245" s="17">
        <v>42743</v>
      </c>
      <c r="B6245" s="18" t="s">
        <v>6516</v>
      </c>
      <c r="C6245" s="19" t="s">
        <v>12</v>
      </c>
      <c r="D6245" s="25">
        <v>1677.2357723577236</v>
      </c>
      <c r="E6245" s="22" t="s">
        <v>6533</v>
      </c>
    </row>
    <row r="6246" spans="1:5" x14ac:dyDescent="0.45">
      <c r="A6246" s="17">
        <v>42743</v>
      </c>
      <c r="B6246" s="18" t="s">
        <v>4</v>
      </c>
      <c r="C6246" s="19" t="s">
        <v>6529</v>
      </c>
      <c r="D6246" s="25">
        <v>2342.2764227642278</v>
      </c>
      <c r="E6246" s="22" t="s">
        <v>6533</v>
      </c>
    </row>
    <row r="6247" spans="1:5" x14ac:dyDescent="0.45">
      <c r="A6247" s="17">
        <v>42743</v>
      </c>
      <c r="B6247" s="18" t="s">
        <v>4</v>
      </c>
      <c r="C6247" s="19" t="s">
        <v>6528</v>
      </c>
      <c r="D6247" s="25">
        <v>1819.5121951219512</v>
      </c>
      <c r="E6247" s="22" t="s">
        <v>6533</v>
      </c>
    </row>
    <row r="6248" spans="1:5" x14ac:dyDescent="0.45">
      <c r="A6248" s="17">
        <v>42743</v>
      </c>
      <c r="B6248" s="18" t="s">
        <v>6515</v>
      </c>
      <c r="C6248" s="19" t="s">
        <v>6520</v>
      </c>
      <c r="D6248" s="25">
        <v>7068.292682926829</v>
      </c>
      <c r="E6248" s="22" t="s">
        <v>6533</v>
      </c>
    </row>
    <row r="6249" spans="1:5" x14ac:dyDescent="0.45">
      <c r="A6249" s="17">
        <v>42743</v>
      </c>
      <c r="B6249" s="18" t="s">
        <v>6515</v>
      </c>
      <c r="C6249" s="19" t="s">
        <v>6524</v>
      </c>
      <c r="D6249" s="25">
        <v>1320.3252032520325</v>
      </c>
      <c r="E6249" s="22" t="s">
        <v>6533</v>
      </c>
    </row>
    <row r="6250" spans="1:5" x14ac:dyDescent="0.45">
      <c r="A6250" s="17">
        <v>42743</v>
      </c>
      <c r="B6250" s="18" t="s">
        <v>6518</v>
      </c>
      <c r="C6250" s="19" t="s">
        <v>6528</v>
      </c>
      <c r="D6250" s="25">
        <v>2636.5853658536585</v>
      </c>
      <c r="E6250" s="22" t="s">
        <v>6532</v>
      </c>
    </row>
    <row r="6251" spans="1:5" x14ac:dyDescent="0.45">
      <c r="A6251" s="17">
        <v>42743</v>
      </c>
      <c r="B6251" s="18" t="s">
        <v>5</v>
      </c>
      <c r="C6251" s="19" t="s">
        <v>6509</v>
      </c>
      <c r="D6251" s="25">
        <v>3151.2195121951222</v>
      </c>
      <c r="E6251" s="22" t="s">
        <v>6533</v>
      </c>
    </row>
    <row r="6252" spans="1:5" x14ac:dyDescent="0.45">
      <c r="A6252" s="17">
        <v>42743</v>
      </c>
      <c r="B6252" s="18" t="s">
        <v>6517</v>
      </c>
      <c r="C6252" s="19" t="s">
        <v>6509</v>
      </c>
      <c r="D6252" s="25">
        <v>3878.0487804878048</v>
      </c>
      <c r="E6252" s="22" t="s">
        <v>6533</v>
      </c>
    </row>
    <row r="6253" spans="1:5" x14ac:dyDescent="0.45">
      <c r="A6253" s="17">
        <v>42744</v>
      </c>
      <c r="B6253" s="18" t="s">
        <v>7</v>
      </c>
      <c r="C6253" s="19" t="s">
        <v>14</v>
      </c>
      <c r="D6253" s="25">
        <v>1229.2682926829268</v>
      </c>
      <c r="E6253" s="22" t="s">
        <v>6532</v>
      </c>
    </row>
    <row r="6254" spans="1:5" x14ac:dyDescent="0.45">
      <c r="A6254" s="17">
        <v>42744</v>
      </c>
      <c r="B6254" s="18" t="s">
        <v>5</v>
      </c>
      <c r="C6254" s="19" t="s">
        <v>6522</v>
      </c>
      <c r="D6254" s="25">
        <v>3263.4146341463415</v>
      </c>
      <c r="E6254" s="22" t="s">
        <v>6533</v>
      </c>
    </row>
    <row r="6255" spans="1:5" x14ac:dyDescent="0.45">
      <c r="A6255" s="17">
        <v>42744</v>
      </c>
      <c r="B6255" s="18" t="s">
        <v>6518</v>
      </c>
      <c r="C6255" s="19" t="s">
        <v>6523</v>
      </c>
      <c r="D6255" s="25">
        <v>282.92682926829269</v>
      </c>
      <c r="E6255" s="22" t="s">
        <v>6533</v>
      </c>
    </row>
    <row r="6256" spans="1:5" x14ac:dyDescent="0.45">
      <c r="A6256" s="17">
        <v>42744</v>
      </c>
      <c r="B6256" s="18" t="s">
        <v>6518</v>
      </c>
      <c r="C6256" s="19" t="s">
        <v>6523</v>
      </c>
      <c r="D6256" s="25">
        <v>3284.5528455284552</v>
      </c>
      <c r="E6256" s="22" t="s">
        <v>6533</v>
      </c>
    </row>
    <row r="6257" spans="1:5" x14ac:dyDescent="0.45">
      <c r="A6257" s="17">
        <v>42744</v>
      </c>
      <c r="B6257" s="18" t="s">
        <v>5</v>
      </c>
      <c r="C6257" s="19" t="s">
        <v>6522</v>
      </c>
      <c r="D6257" s="25">
        <v>7783.7398373983742</v>
      </c>
      <c r="E6257" s="22" t="s">
        <v>6532</v>
      </c>
    </row>
    <row r="6258" spans="1:5" x14ac:dyDescent="0.45">
      <c r="A6258" s="17">
        <v>42744</v>
      </c>
      <c r="B6258" s="18" t="s">
        <v>9</v>
      </c>
      <c r="C6258" s="19" t="s">
        <v>6525</v>
      </c>
      <c r="D6258" s="25">
        <v>4700.8130081300815</v>
      </c>
      <c r="E6258" s="22" t="s">
        <v>6533</v>
      </c>
    </row>
    <row r="6259" spans="1:5" x14ac:dyDescent="0.45">
      <c r="A6259" s="17">
        <v>42744</v>
      </c>
      <c r="B6259" s="18" t="s">
        <v>6515</v>
      </c>
      <c r="C6259" s="19" t="s">
        <v>6520</v>
      </c>
      <c r="D6259" s="25">
        <v>5596.747967479675</v>
      </c>
      <c r="E6259" s="22" t="s">
        <v>6533</v>
      </c>
    </row>
    <row r="6260" spans="1:5" x14ac:dyDescent="0.45">
      <c r="A6260" s="17">
        <v>42744</v>
      </c>
      <c r="B6260" s="18" t="s">
        <v>4</v>
      </c>
      <c r="C6260" s="19" t="s">
        <v>6519</v>
      </c>
      <c r="D6260" s="25">
        <v>971.54471544715443</v>
      </c>
      <c r="E6260" s="22" t="s">
        <v>6533</v>
      </c>
    </row>
    <row r="6261" spans="1:5" x14ac:dyDescent="0.45">
      <c r="A6261" s="17">
        <v>42744</v>
      </c>
      <c r="B6261" s="18" t="s">
        <v>5</v>
      </c>
      <c r="C6261" s="19" t="s">
        <v>6525</v>
      </c>
      <c r="D6261" s="25">
        <v>2735.7723577235774</v>
      </c>
      <c r="E6261" s="22" t="s">
        <v>6533</v>
      </c>
    </row>
    <row r="6262" spans="1:5" x14ac:dyDescent="0.45">
      <c r="A6262" s="17">
        <v>42744</v>
      </c>
      <c r="B6262" s="18" t="s">
        <v>4</v>
      </c>
      <c r="C6262" s="19" t="s">
        <v>6528</v>
      </c>
      <c r="D6262" s="25">
        <v>1471.5447154471544</v>
      </c>
      <c r="E6262" s="22" t="s">
        <v>6533</v>
      </c>
    </row>
    <row r="6263" spans="1:5" x14ac:dyDescent="0.45">
      <c r="A6263" s="17">
        <v>42744</v>
      </c>
      <c r="B6263" s="18" t="s">
        <v>6515</v>
      </c>
      <c r="C6263" s="19" t="s">
        <v>6530</v>
      </c>
      <c r="D6263" s="25">
        <v>4716.2601626016258</v>
      </c>
      <c r="E6263" s="22" t="s">
        <v>6533</v>
      </c>
    </row>
    <row r="6264" spans="1:5" x14ac:dyDescent="0.45">
      <c r="A6264" s="17">
        <v>42744</v>
      </c>
      <c r="B6264" s="18" t="s">
        <v>6515</v>
      </c>
      <c r="C6264" s="19" t="s">
        <v>6524</v>
      </c>
      <c r="D6264" s="25">
        <v>2267.479674796748</v>
      </c>
      <c r="E6264" s="22" t="s">
        <v>6533</v>
      </c>
    </row>
    <row r="6265" spans="1:5" x14ac:dyDescent="0.45">
      <c r="A6265" s="17">
        <v>42744</v>
      </c>
      <c r="B6265" s="18" t="s">
        <v>6515</v>
      </c>
      <c r="C6265" s="19" t="s">
        <v>6522</v>
      </c>
      <c r="D6265" s="25">
        <v>1465.8536585365855</v>
      </c>
      <c r="E6265" s="22" t="s">
        <v>6533</v>
      </c>
    </row>
    <row r="6266" spans="1:5" x14ac:dyDescent="0.45">
      <c r="A6266" s="17">
        <v>42744</v>
      </c>
      <c r="B6266" s="18" t="s">
        <v>4</v>
      </c>
      <c r="C6266" s="19" t="s">
        <v>6528</v>
      </c>
      <c r="D6266" s="25">
        <v>4283.7398373983742</v>
      </c>
      <c r="E6266" s="22" t="s">
        <v>6533</v>
      </c>
    </row>
    <row r="6267" spans="1:5" x14ac:dyDescent="0.45">
      <c r="A6267" s="17">
        <v>42745</v>
      </c>
      <c r="B6267" s="18" t="s">
        <v>7</v>
      </c>
      <c r="C6267" s="19" t="s">
        <v>6522</v>
      </c>
      <c r="D6267" s="25">
        <v>6897.5609756097565</v>
      </c>
      <c r="E6267" s="22" t="s">
        <v>6532</v>
      </c>
    </row>
    <row r="6268" spans="1:5" x14ac:dyDescent="0.45">
      <c r="A6268" s="17">
        <v>42745</v>
      </c>
      <c r="B6268" s="18" t="s">
        <v>6515</v>
      </c>
      <c r="C6268" s="19" t="s">
        <v>6522</v>
      </c>
      <c r="D6268" s="25">
        <v>4017.0731707317073</v>
      </c>
      <c r="E6268" s="22" t="s">
        <v>6532</v>
      </c>
    </row>
    <row r="6269" spans="1:5" x14ac:dyDescent="0.45">
      <c r="A6269" s="17">
        <v>42745</v>
      </c>
      <c r="B6269" s="18" t="s">
        <v>6515</v>
      </c>
      <c r="C6269" s="19" t="s">
        <v>6509</v>
      </c>
      <c r="D6269" s="25">
        <v>5732.5203252032525</v>
      </c>
      <c r="E6269" s="22" t="s">
        <v>6533</v>
      </c>
    </row>
    <row r="6270" spans="1:5" x14ac:dyDescent="0.45">
      <c r="A6270" s="17">
        <v>42745</v>
      </c>
      <c r="B6270" s="18" t="s">
        <v>6515</v>
      </c>
      <c r="C6270" s="19" t="s">
        <v>6524</v>
      </c>
      <c r="D6270" s="25">
        <v>7795.1219512195121</v>
      </c>
      <c r="E6270" s="22" t="s">
        <v>6533</v>
      </c>
    </row>
    <row r="6271" spans="1:5" x14ac:dyDescent="0.45">
      <c r="A6271" s="17">
        <v>42745</v>
      </c>
      <c r="B6271" s="18" t="s">
        <v>8</v>
      </c>
      <c r="C6271" s="19" t="s">
        <v>6522</v>
      </c>
      <c r="D6271" s="25">
        <v>3326.8292682926831</v>
      </c>
      <c r="E6271" s="22" t="s">
        <v>6533</v>
      </c>
    </row>
    <row r="6272" spans="1:5" x14ac:dyDescent="0.45">
      <c r="A6272" s="17">
        <v>42745</v>
      </c>
      <c r="B6272" s="18" t="s">
        <v>6516</v>
      </c>
      <c r="C6272" s="19" t="s">
        <v>6526</v>
      </c>
      <c r="D6272" s="25">
        <v>2239.8373983739839</v>
      </c>
      <c r="E6272" s="22" t="s">
        <v>6533</v>
      </c>
    </row>
    <row r="6273" spans="1:5" x14ac:dyDescent="0.45">
      <c r="A6273" s="17">
        <v>42745</v>
      </c>
      <c r="B6273" s="18" t="s">
        <v>6518</v>
      </c>
      <c r="C6273" s="19" t="s">
        <v>6512</v>
      </c>
      <c r="D6273" s="25">
        <v>3012.1951219512193</v>
      </c>
      <c r="E6273" s="22" t="s">
        <v>6533</v>
      </c>
    </row>
    <row r="6274" spans="1:5" x14ac:dyDescent="0.45">
      <c r="A6274" s="17">
        <v>42745</v>
      </c>
      <c r="B6274" s="18" t="s">
        <v>9</v>
      </c>
      <c r="C6274" s="19" t="s">
        <v>6528</v>
      </c>
      <c r="D6274" s="25">
        <v>6982.9268292682927</v>
      </c>
      <c r="E6274" s="22" t="s">
        <v>6533</v>
      </c>
    </row>
    <row r="6275" spans="1:5" x14ac:dyDescent="0.45">
      <c r="A6275" s="17">
        <v>42745</v>
      </c>
      <c r="B6275" s="18" t="s">
        <v>6515</v>
      </c>
      <c r="C6275" s="19" t="s">
        <v>6524</v>
      </c>
      <c r="D6275" s="25">
        <v>7636.5853658536589</v>
      </c>
      <c r="E6275" s="22" t="s">
        <v>6533</v>
      </c>
    </row>
    <row r="6276" spans="1:5" x14ac:dyDescent="0.45">
      <c r="A6276" s="17">
        <v>42745</v>
      </c>
      <c r="B6276" s="18" t="s">
        <v>5</v>
      </c>
      <c r="C6276" s="19" t="s">
        <v>6528</v>
      </c>
      <c r="D6276" s="25">
        <v>2126.0162601626016</v>
      </c>
      <c r="E6276" s="22" t="s">
        <v>6533</v>
      </c>
    </row>
    <row r="6277" spans="1:5" x14ac:dyDescent="0.45">
      <c r="A6277" s="17">
        <v>42745</v>
      </c>
      <c r="B6277" s="18" t="s">
        <v>6515</v>
      </c>
      <c r="C6277" s="19" t="s">
        <v>6529</v>
      </c>
      <c r="D6277" s="25">
        <v>4600</v>
      </c>
      <c r="E6277" s="22" t="s">
        <v>6533</v>
      </c>
    </row>
    <row r="6278" spans="1:5" x14ac:dyDescent="0.45">
      <c r="A6278" s="17">
        <v>42745</v>
      </c>
      <c r="B6278" s="18" t="s">
        <v>5</v>
      </c>
      <c r="C6278" s="19" t="s">
        <v>6524</v>
      </c>
      <c r="D6278" s="25">
        <v>5130.8943089430895</v>
      </c>
      <c r="E6278" s="22" t="s">
        <v>6533</v>
      </c>
    </row>
    <row r="6279" spans="1:5" x14ac:dyDescent="0.45">
      <c r="A6279" s="17">
        <v>42745</v>
      </c>
      <c r="B6279" s="18" t="s">
        <v>6515</v>
      </c>
      <c r="C6279" s="19" t="s">
        <v>6520</v>
      </c>
      <c r="D6279" s="25">
        <v>7358.5365853658541</v>
      </c>
      <c r="E6279" s="22" t="s">
        <v>6533</v>
      </c>
    </row>
    <row r="6280" spans="1:5" x14ac:dyDescent="0.45">
      <c r="A6280" s="17">
        <v>42745</v>
      </c>
      <c r="B6280" s="18" t="s">
        <v>4</v>
      </c>
      <c r="C6280" s="19" t="s">
        <v>6528</v>
      </c>
      <c r="D6280" s="25">
        <v>4161.7886178861791</v>
      </c>
      <c r="E6280" s="22" t="s">
        <v>6533</v>
      </c>
    </row>
    <row r="6281" spans="1:5" x14ac:dyDescent="0.45">
      <c r="A6281" s="17">
        <v>42746</v>
      </c>
      <c r="B6281" s="18" t="s">
        <v>7</v>
      </c>
      <c r="C6281" s="19" t="s">
        <v>14</v>
      </c>
      <c r="D6281" s="25">
        <v>5760.1626016260161</v>
      </c>
      <c r="E6281" s="22" t="s">
        <v>6533</v>
      </c>
    </row>
    <row r="6282" spans="1:5" x14ac:dyDescent="0.45">
      <c r="A6282" s="17">
        <v>42746</v>
      </c>
      <c r="B6282" s="18" t="s">
        <v>5</v>
      </c>
      <c r="C6282" s="19" t="s">
        <v>6521</v>
      </c>
      <c r="D6282" s="25">
        <v>2730.0813008130081</v>
      </c>
      <c r="E6282" s="22" t="s">
        <v>6532</v>
      </c>
    </row>
    <row r="6283" spans="1:5" x14ac:dyDescent="0.45">
      <c r="A6283" s="17">
        <v>42746</v>
      </c>
      <c r="B6283" s="18" t="s">
        <v>6518</v>
      </c>
      <c r="C6283" s="19" t="s">
        <v>6525</v>
      </c>
      <c r="D6283" s="25">
        <v>651.21951219512198</v>
      </c>
      <c r="E6283" s="22" t="s">
        <v>6533</v>
      </c>
    </row>
    <row r="6284" spans="1:5" x14ac:dyDescent="0.45">
      <c r="A6284" s="17">
        <v>42746</v>
      </c>
      <c r="B6284" s="18" t="s">
        <v>6515</v>
      </c>
      <c r="C6284" s="19" t="s">
        <v>6520</v>
      </c>
      <c r="D6284" s="25">
        <v>3941.4634146341464</v>
      </c>
      <c r="E6284" s="22" t="s">
        <v>6533</v>
      </c>
    </row>
    <row r="6285" spans="1:5" x14ac:dyDescent="0.45">
      <c r="A6285" s="17">
        <v>42746</v>
      </c>
      <c r="B6285" s="18" t="s">
        <v>4</v>
      </c>
      <c r="C6285" s="19" t="s">
        <v>6509</v>
      </c>
      <c r="D6285" s="25">
        <v>6583.7398373983742</v>
      </c>
      <c r="E6285" s="22" t="s">
        <v>6533</v>
      </c>
    </row>
    <row r="6286" spans="1:5" x14ac:dyDescent="0.45">
      <c r="A6286" s="17">
        <v>42746</v>
      </c>
      <c r="B6286" s="18" t="s">
        <v>6</v>
      </c>
      <c r="C6286" s="19" t="s">
        <v>6523</v>
      </c>
      <c r="D6286" s="25">
        <v>1540.6504065040651</v>
      </c>
      <c r="E6286" s="22" t="s">
        <v>6532</v>
      </c>
    </row>
    <row r="6287" spans="1:5" x14ac:dyDescent="0.45">
      <c r="A6287" s="17">
        <v>42746</v>
      </c>
      <c r="B6287" s="18" t="s">
        <v>7</v>
      </c>
      <c r="C6287" s="19" t="s">
        <v>6531</v>
      </c>
      <c r="D6287" s="25">
        <v>6524.3902439024387</v>
      </c>
      <c r="E6287" s="22" t="s">
        <v>6533</v>
      </c>
    </row>
    <row r="6288" spans="1:5" x14ac:dyDescent="0.45">
      <c r="A6288" s="17">
        <v>42746</v>
      </c>
      <c r="B6288" s="18" t="s">
        <v>8</v>
      </c>
      <c r="C6288" s="19" t="s">
        <v>12</v>
      </c>
      <c r="D6288" s="25">
        <v>1260.9756097560976</v>
      </c>
      <c r="E6288" s="22" t="s">
        <v>6533</v>
      </c>
    </row>
    <row r="6289" spans="1:5" x14ac:dyDescent="0.45">
      <c r="A6289" s="17">
        <v>42746</v>
      </c>
      <c r="B6289" s="18" t="s">
        <v>6515</v>
      </c>
      <c r="C6289" s="19" t="s">
        <v>6522</v>
      </c>
      <c r="D6289" s="25">
        <v>1040.6504065040651</v>
      </c>
      <c r="E6289" s="22" t="s">
        <v>6533</v>
      </c>
    </row>
    <row r="6290" spans="1:5" x14ac:dyDescent="0.45">
      <c r="A6290" s="17">
        <v>42746</v>
      </c>
      <c r="B6290" s="18" t="s">
        <v>9</v>
      </c>
      <c r="C6290" s="19" t="s">
        <v>6510</v>
      </c>
      <c r="D6290" s="25">
        <v>3753.6585365853657</v>
      </c>
      <c r="E6290" s="22" t="s">
        <v>6533</v>
      </c>
    </row>
    <row r="6291" spans="1:5" x14ac:dyDescent="0.45">
      <c r="A6291" s="17">
        <v>42746</v>
      </c>
      <c r="B6291" s="18" t="s">
        <v>6515</v>
      </c>
      <c r="C6291" s="19" t="s">
        <v>6531</v>
      </c>
      <c r="D6291" s="25">
        <v>6409.7560975609758</v>
      </c>
      <c r="E6291" s="22" t="s">
        <v>6533</v>
      </c>
    </row>
    <row r="6292" spans="1:5" x14ac:dyDescent="0.45">
      <c r="A6292" s="17">
        <v>42746</v>
      </c>
      <c r="B6292" s="18" t="s">
        <v>6516</v>
      </c>
      <c r="C6292" s="19" t="s">
        <v>6521</v>
      </c>
      <c r="D6292" s="25">
        <v>4556.0975609756097</v>
      </c>
      <c r="E6292" s="22" t="s">
        <v>6532</v>
      </c>
    </row>
    <row r="6293" spans="1:5" x14ac:dyDescent="0.45">
      <c r="A6293" s="17">
        <v>42746</v>
      </c>
      <c r="B6293" s="18" t="s">
        <v>6515</v>
      </c>
      <c r="C6293" s="19" t="s">
        <v>6509</v>
      </c>
      <c r="D6293" s="25">
        <v>8111.3821138211388</v>
      </c>
      <c r="E6293" s="22" t="s">
        <v>6532</v>
      </c>
    </row>
    <row r="6294" spans="1:5" x14ac:dyDescent="0.45">
      <c r="A6294" s="17">
        <v>42746</v>
      </c>
      <c r="B6294" s="18" t="s">
        <v>6515</v>
      </c>
      <c r="C6294" s="19" t="s">
        <v>6520</v>
      </c>
      <c r="D6294" s="25">
        <v>3718.6991869918702</v>
      </c>
      <c r="E6294" s="22" t="s">
        <v>6533</v>
      </c>
    </row>
    <row r="6295" spans="1:5" x14ac:dyDescent="0.45">
      <c r="A6295" s="17">
        <v>42746</v>
      </c>
      <c r="B6295" s="18" t="s">
        <v>6515</v>
      </c>
      <c r="C6295" s="19" t="s">
        <v>6528</v>
      </c>
      <c r="D6295" s="25">
        <v>4998.3739837398371</v>
      </c>
      <c r="E6295" s="22" t="s">
        <v>6533</v>
      </c>
    </row>
    <row r="6296" spans="1:5" x14ac:dyDescent="0.45">
      <c r="A6296" s="17">
        <v>42747</v>
      </c>
      <c r="B6296" s="18" t="s">
        <v>6518</v>
      </c>
      <c r="C6296" s="19" t="s">
        <v>6530</v>
      </c>
      <c r="D6296" s="25">
        <v>1602.439024390244</v>
      </c>
      <c r="E6296" s="22" t="s">
        <v>6533</v>
      </c>
    </row>
    <row r="6297" spans="1:5" x14ac:dyDescent="0.45">
      <c r="A6297" s="17">
        <v>42747</v>
      </c>
      <c r="B6297" s="18" t="s">
        <v>7</v>
      </c>
      <c r="C6297" s="19" t="s">
        <v>6512</v>
      </c>
      <c r="D6297" s="25">
        <v>2684.5528455284552</v>
      </c>
      <c r="E6297" s="22" t="s">
        <v>6533</v>
      </c>
    </row>
    <row r="6298" spans="1:5" x14ac:dyDescent="0.45">
      <c r="A6298" s="17">
        <v>42747</v>
      </c>
      <c r="B6298" s="18" t="s">
        <v>7</v>
      </c>
      <c r="C6298" s="19" t="s">
        <v>6522</v>
      </c>
      <c r="D6298" s="25">
        <v>2749.5934959349593</v>
      </c>
      <c r="E6298" s="22" t="s">
        <v>6532</v>
      </c>
    </row>
    <row r="6299" spans="1:5" x14ac:dyDescent="0.45">
      <c r="A6299" s="17">
        <v>42747</v>
      </c>
      <c r="B6299" s="18" t="s">
        <v>4</v>
      </c>
      <c r="C6299" s="19" t="s">
        <v>6509</v>
      </c>
      <c r="D6299" s="25">
        <v>7434.959349593496</v>
      </c>
      <c r="E6299" s="22" t="s">
        <v>6533</v>
      </c>
    </row>
    <row r="6300" spans="1:5" x14ac:dyDescent="0.45">
      <c r="A6300" s="17">
        <v>42747</v>
      </c>
      <c r="B6300" s="18" t="s">
        <v>4</v>
      </c>
      <c r="C6300" s="19" t="s">
        <v>6522</v>
      </c>
      <c r="D6300" s="25">
        <v>5852.8455284552847</v>
      </c>
      <c r="E6300" s="22" t="s">
        <v>6533</v>
      </c>
    </row>
    <row r="6301" spans="1:5" x14ac:dyDescent="0.45">
      <c r="A6301" s="17">
        <v>42747</v>
      </c>
      <c r="B6301" s="18" t="s">
        <v>6516</v>
      </c>
      <c r="C6301" s="19" t="s">
        <v>6529</v>
      </c>
      <c r="D6301" s="25">
        <v>1252.8455284552845</v>
      </c>
      <c r="E6301" s="22" t="s">
        <v>6533</v>
      </c>
    </row>
    <row r="6302" spans="1:5" x14ac:dyDescent="0.45">
      <c r="A6302" s="17">
        <v>42747</v>
      </c>
      <c r="B6302" s="18" t="s">
        <v>6515</v>
      </c>
      <c r="C6302" s="19" t="s">
        <v>6509</v>
      </c>
      <c r="D6302" s="25">
        <v>1405.6910569105692</v>
      </c>
      <c r="E6302" s="22" t="s">
        <v>6533</v>
      </c>
    </row>
    <row r="6303" spans="1:5" x14ac:dyDescent="0.45">
      <c r="A6303" s="17">
        <v>42747</v>
      </c>
      <c r="B6303" s="18" t="s">
        <v>6515</v>
      </c>
      <c r="C6303" s="19" t="s">
        <v>6514</v>
      </c>
      <c r="D6303" s="25">
        <v>1504.8780487804879</v>
      </c>
      <c r="E6303" s="22" t="s">
        <v>6533</v>
      </c>
    </row>
    <row r="6304" spans="1:5" x14ac:dyDescent="0.45">
      <c r="A6304" s="17">
        <v>42747</v>
      </c>
      <c r="B6304" s="18" t="s">
        <v>5</v>
      </c>
      <c r="C6304" s="19" t="s">
        <v>6521</v>
      </c>
      <c r="D6304" s="25">
        <v>421.13821138211381</v>
      </c>
      <c r="E6304" s="22" t="s">
        <v>6533</v>
      </c>
    </row>
    <row r="6305" spans="1:5" x14ac:dyDescent="0.45">
      <c r="A6305" s="17">
        <v>42747</v>
      </c>
      <c r="B6305" s="18" t="s">
        <v>4</v>
      </c>
      <c r="C6305" s="19" t="s">
        <v>6526</v>
      </c>
      <c r="D6305" s="25">
        <v>7388.6178861788621</v>
      </c>
      <c r="E6305" s="22" t="s">
        <v>6533</v>
      </c>
    </row>
    <row r="6306" spans="1:5" x14ac:dyDescent="0.45">
      <c r="A6306" s="17">
        <v>42747</v>
      </c>
      <c r="B6306" s="18" t="s">
        <v>4</v>
      </c>
      <c r="C6306" s="19" t="s">
        <v>6511</v>
      </c>
      <c r="D6306" s="25">
        <v>6995.1219512195121</v>
      </c>
      <c r="E6306" s="22" t="s">
        <v>6533</v>
      </c>
    </row>
    <row r="6307" spans="1:5" x14ac:dyDescent="0.45">
      <c r="A6307" s="17">
        <v>42747</v>
      </c>
      <c r="B6307" s="18" t="s">
        <v>6517</v>
      </c>
      <c r="C6307" s="19" t="s">
        <v>6523</v>
      </c>
      <c r="D6307" s="25">
        <v>379.67479674796749</v>
      </c>
      <c r="E6307" s="22" t="s">
        <v>6533</v>
      </c>
    </row>
    <row r="6308" spans="1:5" x14ac:dyDescent="0.45">
      <c r="A6308" s="17">
        <v>42747</v>
      </c>
      <c r="B6308" s="18" t="s">
        <v>6517</v>
      </c>
      <c r="C6308" s="19" t="s">
        <v>6531</v>
      </c>
      <c r="D6308" s="25">
        <v>1005.6910569105692</v>
      </c>
      <c r="E6308" s="22" t="s">
        <v>6533</v>
      </c>
    </row>
    <row r="6309" spans="1:5" x14ac:dyDescent="0.45">
      <c r="A6309" s="17">
        <v>42748</v>
      </c>
      <c r="B6309" s="18" t="s">
        <v>6515</v>
      </c>
      <c r="C6309" s="19" t="s">
        <v>6510</v>
      </c>
      <c r="D6309" s="25">
        <v>1335.7723577235772</v>
      </c>
      <c r="E6309" s="22" t="s">
        <v>6533</v>
      </c>
    </row>
    <row r="6310" spans="1:5" x14ac:dyDescent="0.45">
      <c r="A6310" s="17">
        <v>42748</v>
      </c>
      <c r="B6310" s="18" t="s">
        <v>6515</v>
      </c>
      <c r="C6310" s="19" t="s">
        <v>6524</v>
      </c>
      <c r="D6310" s="25">
        <v>6940.6504065040654</v>
      </c>
      <c r="E6310" s="22" t="s">
        <v>6533</v>
      </c>
    </row>
    <row r="6311" spans="1:5" x14ac:dyDescent="0.45">
      <c r="A6311" s="17">
        <v>42748</v>
      </c>
      <c r="B6311" s="18" t="s">
        <v>6515</v>
      </c>
      <c r="C6311" s="19" t="s">
        <v>6529</v>
      </c>
      <c r="D6311" s="25">
        <v>5517.0731707317073</v>
      </c>
      <c r="E6311" s="22" t="s">
        <v>6533</v>
      </c>
    </row>
    <row r="6312" spans="1:5" x14ac:dyDescent="0.45">
      <c r="A6312" s="17">
        <v>42748</v>
      </c>
      <c r="B6312" s="18" t="s">
        <v>7</v>
      </c>
      <c r="C6312" s="19" t="s">
        <v>14</v>
      </c>
      <c r="D6312" s="25">
        <v>6730.8943089430895</v>
      </c>
      <c r="E6312" s="22" t="s">
        <v>6533</v>
      </c>
    </row>
    <row r="6313" spans="1:5" x14ac:dyDescent="0.45">
      <c r="A6313" s="17">
        <v>42748</v>
      </c>
      <c r="B6313" s="18" t="s">
        <v>6517</v>
      </c>
      <c r="C6313" s="19" t="s">
        <v>6520</v>
      </c>
      <c r="D6313" s="25">
        <v>8023.5772357723581</v>
      </c>
      <c r="E6313" s="22" t="s">
        <v>6533</v>
      </c>
    </row>
    <row r="6314" spans="1:5" x14ac:dyDescent="0.45">
      <c r="A6314" s="17">
        <v>42748</v>
      </c>
      <c r="B6314" s="18" t="s">
        <v>5</v>
      </c>
      <c r="C6314" s="19" t="s">
        <v>6529</v>
      </c>
      <c r="D6314" s="25">
        <v>1514.6341463414635</v>
      </c>
      <c r="E6314" s="22" t="s">
        <v>6533</v>
      </c>
    </row>
    <row r="6315" spans="1:5" x14ac:dyDescent="0.45">
      <c r="A6315" s="17">
        <v>42748</v>
      </c>
      <c r="B6315" s="18" t="s">
        <v>5</v>
      </c>
      <c r="C6315" s="19" t="s">
        <v>6510</v>
      </c>
      <c r="D6315" s="25">
        <v>5888.6178861788621</v>
      </c>
      <c r="E6315" s="22" t="s">
        <v>6533</v>
      </c>
    </row>
    <row r="6316" spans="1:5" x14ac:dyDescent="0.45">
      <c r="A6316" s="17">
        <v>42748</v>
      </c>
      <c r="B6316" s="18" t="s">
        <v>6515</v>
      </c>
      <c r="C6316" s="19" t="s">
        <v>6529</v>
      </c>
      <c r="D6316" s="25">
        <v>1643.0894308943089</v>
      </c>
      <c r="E6316" s="22" t="s">
        <v>6534</v>
      </c>
    </row>
    <row r="6317" spans="1:5" x14ac:dyDescent="0.45">
      <c r="A6317" s="17">
        <v>42748</v>
      </c>
      <c r="B6317" s="18" t="s">
        <v>6517</v>
      </c>
      <c r="C6317" s="19" t="s">
        <v>6526</v>
      </c>
      <c r="D6317" s="25">
        <v>2758.5365853658536</v>
      </c>
      <c r="E6317" s="22" t="s">
        <v>6533</v>
      </c>
    </row>
    <row r="6318" spans="1:5" x14ac:dyDescent="0.45">
      <c r="A6318" s="17">
        <v>42748</v>
      </c>
      <c r="B6318" s="18" t="s">
        <v>6</v>
      </c>
      <c r="C6318" s="19" t="s">
        <v>6514</v>
      </c>
      <c r="D6318" s="25">
        <v>8012.1951219512193</v>
      </c>
      <c r="E6318" s="22" t="s">
        <v>6533</v>
      </c>
    </row>
    <row r="6319" spans="1:5" x14ac:dyDescent="0.45">
      <c r="A6319" s="17">
        <v>42748</v>
      </c>
      <c r="B6319" s="18" t="s">
        <v>8</v>
      </c>
      <c r="C6319" s="19" t="s">
        <v>6512</v>
      </c>
      <c r="D6319" s="25">
        <v>4504.8780487804879</v>
      </c>
      <c r="E6319" s="22" t="s">
        <v>6533</v>
      </c>
    </row>
    <row r="6320" spans="1:5" x14ac:dyDescent="0.45">
      <c r="A6320" s="17">
        <v>42748</v>
      </c>
      <c r="B6320" s="18" t="s">
        <v>7</v>
      </c>
      <c r="C6320" s="19" t="s">
        <v>6520</v>
      </c>
      <c r="D6320" s="25">
        <v>3713.0081300813008</v>
      </c>
      <c r="E6320" s="22" t="s">
        <v>6533</v>
      </c>
    </row>
    <row r="6321" spans="1:5" x14ac:dyDescent="0.45">
      <c r="A6321" s="17">
        <v>42748</v>
      </c>
      <c r="B6321" s="18" t="s">
        <v>5</v>
      </c>
      <c r="C6321" s="19" t="s">
        <v>6520</v>
      </c>
      <c r="D6321" s="25">
        <v>8071.5447154471549</v>
      </c>
      <c r="E6321" s="22" t="s">
        <v>6533</v>
      </c>
    </row>
    <row r="6322" spans="1:5" x14ac:dyDescent="0.45">
      <c r="A6322" s="17">
        <v>42748</v>
      </c>
      <c r="B6322" s="18" t="s">
        <v>9</v>
      </c>
      <c r="C6322" s="19" t="s">
        <v>6514</v>
      </c>
      <c r="D6322" s="25">
        <v>4611.3821138211379</v>
      </c>
      <c r="E6322" s="22" t="s">
        <v>6533</v>
      </c>
    </row>
    <row r="6323" spans="1:5" x14ac:dyDescent="0.45">
      <c r="A6323" s="17">
        <v>42748</v>
      </c>
      <c r="B6323" s="18" t="s">
        <v>6527</v>
      </c>
      <c r="C6323" s="19" t="s">
        <v>6512</v>
      </c>
      <c r="D6323" s="25">
        <v>2879.6747967479673</v>
      </c>
      <c r="E6323" s="22" t="s">
        <v>6532</v>
      </c>
    </row>
    <row r="6324" spans="1:5" x14ac:dyDescent="0.45">
      <c r="A6324" s="17">
        <v>42748</v>
      </c>
      <c r="B6324" s="18" t="s">
        <v>7</v>
      </c>
      <c r="C6324" s="19" t="s">
        <v>6520</v>
      </c>
      <c r="D6324" s="25">
        <v>2161.7886178861791</v>
      </c>
      <c r="E6324" s="22" t="s">
        <v>6533</v>
      </c>
    </row>
    <row r="6325" spans="1:5" x14ac:dyDescent="0.45">
      <c r="A6325" s="17">
        <v>42748</v>
      </c>
      <c r="B6325" s="18" t="s">
        <v>5</v>
      </c>
      <c r="C6325" s="19" t="s">
        <v>6528</v>
      </c>
      <c r="D6325" s="25">
        <v>1922.7642276422764</v>
      </c>
      <c r="E6325" s="22" t="s">
        <v>6533</v>
      </c>
    </row>
    <row r="6326" spans="1:5" x14ac:dyDescent="0.45">
      <c r="A6326" s="17">
        <v>42748</v>
      </c>
      <c r="B6326" s="18" t="s">
        <v>6515</v>
      </c>
      <c r="C6326" s="19" t="s">
        <v>6530</v>
      </c>
      <c r="D6326" s="25">
        <v>2462.6016260162601</v>
      </c>
      <c r="E6326" s="22" t="s">
        <v>6532</v>
      </c>
    </row>
    <row r="6327" spans="1:5" x14ac:dyDescent="0.45">
      <c r="A6327" s="17">
        <v>42749</v>
      </c>
      <c r="B6327" s="18" t="s">
        <v>4</v>
      </c>
      <c r="C6327" s="19" t="s">
        <v>6522</v>
      </c>
      <c r="D6327" s="25">
        <v>7200</v>
      </c>
      <c r="E6327" s="22" t="s">
        <v>6533</v>
      </c>
    </row>
    <row r="6328" spans="1:5" x14ac:dyDescent="0.45">
      <c r="A6328" s="17">
        <v>42749</v>
      </c>
      <c r="B6328" s="18" t="s">
        <v>6518</v>
      </c>
      <c r="C6328" s="19" t="s">
        <v>6529</v>
      </c>
      <c r="D6328" s="25">
        <v>708.94308943089436</v>
      </c>
      <c r="E6328" s="22" t="s">
        <v>6533</v>
      </c>
    </row>
    <row r="6329" spans="1:5" x14ac:dyDescent="0.45">
      <c r="A6329" s="17">
        <v>42749</v>
      </c>
      <c r="B6329" s="18" t="s">
        <v>6516</v>
      </c>
      <c r="C6329" s="19" t="s">
        <v>6529</v>
      </c>
      <c r="D6329" s="25">
        <v>1234.1463414634147</v>
      </c>
      <c r="E6329" s="22" t="s">
        <v>6532</v>
      </c>
    </row>
    <row r="6330" spans="1:5" x14ac:dyDescent="0.45">
      <c r="A6330" s="17">
        <v>42749</v>
      </c>
      <c r="B6330" s="18" t="s">
        <v>4</v>
      </c>
      <c r="C6330" s="19" t="s">
        <v>12</v>
      </c>
      <c r="D6330" s="25">
        <v>4995.9349593495936</v>
      </c>
      <c r="E6330" s="22" t="s">
        <v>6533</v>
      </c>
    </row>
    <row r="6331" spans="1:5" x14ac:dyDescent="0.45">
      <c r="A6331" s="17">
        <v>42749</v>
      </c>
      <c r="B6331" s="18" t="s">
        <v>4</v>
      </c>
      <c r="C6331" s="19" t="s">
        <v>6519</v>
      </c>
      <c r="D6331" s="25">
        <v>5909.7560975609758</v>
      </c>
      <c r="E6331" s="22" t="s">
        <v>6533</v>
      </c>
    </row>
    <row r="6332" spans="1:5" x14ac:dyDescent="0.45">
      <c r="A6332" s="17">
        <v>42749</v>
      </c>
      <c r="B6332" s="18" t="s">
        <v>7</v>
      </c>
      <c r="C6332" s="19" t="s">
        <v>6512</v>
      </c>
      <c r="D6332" s="25">
        <v>7903.252032520325</v>
      </c>
      <c r="E6332" s="22" t="s">
        <v>6533</v>
      </c>
    </row>
    <row r="6333" spans="1:5" x14ac:dyDescent="0.45">
      <c r="A6333" s="17">
        <v>42749</v>
      </c>
      <c r="B6333" s="18" t="s">
        <v>6515</v>
      </c>
      <c r="C6333" s="19" t="s">
        <v>6519</v>
      </c>
      <c r="D6333" s="25">
        <v>81.300813008130078</v>
      </c>
      <c r="E6333" s="22" t="s">
        <v>6533</v>
      </c>
    </row>
    <row r="6334" spans="1:5" x14ac:dyDescent="0.45">
      <c r="A6334" s="17">
        <v>42749</v>
      </c>
      <c r="B6334" s="18" t="s">
        <v>6518</v>
      </c>
      <c r="C6334" s="19" t="s">
        <v>12</v>
      </c>
      <c r="D6334" s="25">
        <v>6819.5121951219517</v>
      </c>
      <c r="E6334" s="22" t="s">
        <v>6533</v>
      </c>
    </row>
    <row r="6335" spans="1:5" x14ac:dyDescent="0.45">
      <c r="A6335" s="17">
        <v>42749</v>
      </c>
      <c r="B6335" s="18" t="s">
        <v>6516</v>
      </c>
      <c r="C6335" s="19" t="s">
        <v>6511</v>
      </c>
      <c r="D6335" s="25">
        <v>4079.6747967479673</v>
      </c>
      <c r="E6335" s="22" t="s">
        <v>6534</v>
      </c>
    </row>
    <row r="6336" spans="1:5" x14ac:dyDescent="0.45">
      <c r="A6336" s="17">
        <v>42749</v>
      </c>
      <c r="B6336" s="18" t="s">
        <v>6515</v>
      </c>
      <c r="C6336" s="19" t="s">
        <v>6509</v>
      </c>
      <c r="D6336" s="25">
        <v>6911.3821138211379</v>
      </c>
      <c r="E6336" s="22" t="s">
        <v>6533</v>
      </c>
    </row>
    <row r="6337" spans="1:5" x14ac:dyDescent="0.45">
      <c r="A6337" s="17">
        <v>42749</v>
      </c>
      <c r="B6337" s="18" t="s">
        <v>7</v>
      </c>
      <c r="C6337" s="19" t="s">
        <v>6525</v>
      </c>
      <c r="D6337" s="25">
        <v>5373.1707317073169</v>
      </c>
      <c r="E6337" s="22" t="s">
        <v>6533</v>
      </c>
    </row>
    <row r="6338" spans="1:5" x14ac:dyDescent="0.45">
      <c r="A6338" s="17">
        <v>42749</v>
      </c>
      <c r="B6338" s="18" t="s">
        <v>6515</v>
      </c>
      <c r="C6338" s="19" t="s">
        <v>6525</v>
      </c>
      <c r="D6338" s="25">
        <v>5512.1951219512193</v>
      </c>
      <c r="E6338" s="22" t="s">
        <v>6532</v>
      </c>
    </row>
    <row r="6339" spans="1:5" x14ac:dyDescent="0.45">
      <c r="A6339" s="17">
        <v>42749</v>
      </c>
      <c r="B6339" s="18" t="s">
        <v>6515</v>
      </c>
      <c r="C6339" s="19" t="s">
        <v>6509</v>
      </c>
      <c r="D6339" s="25">
        <v>7398.3739837398371</v>
      </c>
      <c r="E6339" s="22" t="s">
        <v>6533</v>
      </c>
    </row>
    <row r="6340" spans="1:5" x14ac:dyDescent="0.45">
      <c r="A6340" s="17">
        <v>42749</v>
      </c>
      <c r="B6340" s="18" t="s">
        <v>6516</v>
      </c>
      <c r="C6340" s="19" t="s">
        <v>12</v>
      </c>
      <c r="D6340" s="25">
        <v>311.3821138211382</v>
      </c>
      <c r="E6340" s="22" t="s">
        <v>6532</v>
      </c>
    </row>
    <row r="6341" spans="1:5" x14ac:dyDescent="0.45">
      <c r="A6341" s="17">
        <v>42749</v>
      </c>
      <c r="B6341" s="18" t="s">
        <v>6518</v>
      </c>
      <c r="C6341" s="19" t="s">
        <v>6524</v>
      </c>
      <c r="D6341" s="25">
        <v>2843.0894308943089</v>
      </c>
      <c r="E6341" s="22" t="s">
        <v>6533</v>
      </c>
    </row>
    <row r="6342" spans="1:5" x14ac:dyDescent="0.45">
      <c r="A6342" s="17">
        <v>42749</v>
      </c>
      <c r="B6342" s="18" t="s">
        <v>6515</v>
      </c>
      <c r="C6342" s="19" t="s">
        <v>6519</v>
      </c>
      <c r="D6342" s="25">
        <v>1964.2276422764228</v>
      </c>
      <c r="E6342" s="22" t="s">
        <v>6533</v>
      </c>
    </row>
    <row r="6343" spans="1:5" x14ac:dyDescent="0.45">
      <c r="A6343" s="17">
        <v>42749</v>
      </c>
      <c r="B6343" s="18" t="s">
        <v>4</v>
      </c>
      <c r="C6343" s="19" t="s">
        <v>6511</v>
      </c>
      <c r="D6343" s="25">
        <v>939.02439024390242</v>
      </c>
      <c r="E6343" s="22" t="s">
        <v>6533</v>
      </c>
    </row>
    <row r="6344" spans="1:5" x14ac:dyDescent="0.45">
      <c r="A6344" s="17">
        <v>42749</v>
      </c>
      <c r="B6344" s="18" t="s">
        <v>9</v>
      </c>
      <c r="C6344" s="19" t="s">
        <v>6512</v>
      </c>
      <c r="D6344" s="25">
        <v>7757.7235772357726</v>
      </c>
      <c r="E6344" s="22" t="s">
        <v>6533</v>
      </c>
    </row>
    <row r="6345" spans="1:5" x14ac:dyDescent="0.45">
      <c r="A6345" s="17">
        <v>42749</v>
      </c>
      <c r="B6345" s="18" t="s">
        <v>6</v>
      </c>
      <c r="C6345" s="19" t="s">
        <v>6530</v>
      </c>
      <c r="D6345" s="25">
        <v>7910.5691056910573</v>
      </c>
      <c r="E6345" s="22" t="s">
        <v>6532</v>
      </c>
    </row>
    <row r="6346" spans="1:5" x14ac:dyDescent="0.45">
      <c r="A6346" s="17">
        <v>42749</v>
      </c>
      <c r="B6346" s="18" t="s">
        <v>6518</v>
      </c>
      <c r="C6346" s="19" t="s">
        <v>6524</v>
      </c>
      <c r="D6346" s="25">
        <v>6111.3821138211379</v>
      </c>
      <c r="E6346" s="22" t="s">
        <v>6533</v>
      </c>
    </row>
    <row r="6347" spans="1:5" x14ac:dyDescent="0.45">
      <c r="A6347" s="17">
        <v>42749</v>
      </c>
      <c r="B6347" s="18" t="s">
        <v>6515</v>
      </c>
      <c r="C6347" s="19" t="s">
        <v>6510</v>
      </c>
      <c r="D6347" s="25">
        <v>4276.4227642276419</v>
      </c>
      <c r="E6347" s="22" t="s">
        <v>6533</v>
      </c>
    </row>
    <row r="6348" spans="1:5" x14ac:dyDescent="0.45">
      <c r="A6348" s="17">
        <v>42749</v>
      </c>
      <c r="B6348" s="18" t="s">
        <v>6516</v>
      </c>
      <c r="C6348" s="19" t="s">
        <v>6509</v>
      </c>
      <c r="D6348" s="25">
        <v>3715.4471544715448</v>
      </c>
      <c r="E6348" s="22" t="s">
        <v>6533</v>
      </c>
    </row>
    <row r="6349" spans="1:5" x14ac:dyDescent="0.45">
      <c r="A6349" s="17">
        <v>42750</v>
      </c>
      <c r="B6349" s="18" t="s">
        <v>4</v>
      </c>
      <c r="C6349" s="19" t="s">
        <v>6509</v>
      </c>
      <c r="D6349" s="25">
        <v>366.66666666666669</v>
      </c>
      <c r="E6349" s="22" t="s">
        <v>6533</v>
      </c>
    </row>
    <row r="6350" spans="1:5" x14ac:dyDescent="0.45">
      <c r="A6350" s="17">
        <v>42750</v>
      </c>
      <c r="B6350" s="18" t="s">
        <v>6515</v>
      </c>
      <c r="C6350" s="19" t="s">
        <v>6514</v>
      </c>
      <c r="D6350" s="25">
        <v>7473.9837398373984</v>
      </c>
      <c r="E6350" s="22" t="s">
        <v>6533</v>
      </c>
    </row>
    <row r="6351" spans="1:5" x14ac:dyDescent="0.45">
      <c r="A6351" s="17">
        <v>42750</v>
      </c>
      <c r="B6351" s="18" t="s">
        <v>6515</v>
      </c>
      <c r="C6351" s="19" t="s">
        <v>6531</v>
      </c>
      <c r="D6351" s="25">
        <v>667.47967479674799</v>
      </c>
      <c r="E6351" s="22" t="s">
        <v>6533</v>
      </c>
    </row>
    <row r="6352" spans="1:5" x14ac:dyDescent="0.45">
      <c r="A6352" s="17">
        <v>42750</v>
      </c>
      <c r="B6352" s="18" t="s">
        <v>6518</v>
      </c>
      <c r="C6352" s="19" t="s">
        <v>6509</v>
      </c>
      <c r="D6352" s="25">
        <v>6350.4065040650412</v>
      </c>
      <c r="E6352" s="22" t="s">
        <v>6533</v>
      </c>
    </row>
    <row r="6353" spans="1:5" x14ac:dyDescent="0.45">
      <c r="A6353" s="17">
        <v>42750</v>
      </c>
      <c r="B6353" s="18" t="s">
        <v>6515</v>
      </c>
      <c r="C6353" s="19" t="s">
        <v>6520</v>
      </c>
      <c r="D6353" s="25">
        <v>7017.8861788617887</v>
      </c>
      <c r="E6353" s="22" t="s">
        <v>6533</v>
      </c>
    </row>
    <row r="6354" spans="1:5" x14ac:dyDescent="0.45">
      <c r="A6354" s="17">
        <v>42750</v>
      </c>
      <c r="B6354" s="18" t="s">
        <v>6518</v>
      </c>
      <c r="C6354" s="19" t="s">
        <v>6522</v>
      </c>
      <c r="D6354" s="25">
        <v>2900</v>
      </c>
      <c r="E6354" s="22" t="s">
        <v>6533</v>
      </c>
    </row>
    <row r="6355" spans="1:5" x14ac:dyDescent="0.45">
      <c r="A6355" s="17">
        <v>42750</v>
      </c>
      <c r="B6355" s="18" t="s">
        <v>6</v>
      </c>
      <c r="C6355" s="19" t="s">
        <v>6523</v>
      </c>
      <c r="D6355" s="25">
        <v>4593.4959349593501</v>
      </c>
      <c r="E6355" s="22" t="s">
        <v>6532</v>
      </c>
    </row>
    <row r="6356" spans="1:5" x14ac:dyDescent="0.45">
      <c r="A6356" s="17">
        <v>42750</v>
      </c>
      <c r="B6356" s="18" t="s">
        <v>5</v>
      </c>
      <c r="C6356" s="19" t="s">
        <v>14</v>
      </c>
      <c r="D6356" s="25">
        <v>6100.8130081300815</v>
      </c>
      <c r="E6356" s="22" t="s">
        <v>6533</v>
      </c>
    </row>
    <row r="6357" spans="1:5" x14ac:dyDescent="0.45">
      <c r="A6357" s="17">
        <v>42750</v>
      </c>
      <c r="B6357" s="18" t="s">
        <v>6515</v>
      </c>
      <c r="C6357" s="19" t="s">
        <v>6521</v>
      </c>
      <c r="D6357" s="25">
        <v>153.65853658536585</v>
      </c>
      <c r="E6357" s="22" t="s">
        <v>6532</v>
      </c>
    </row>
    <row r="6358" spans="1:5" x14ac:dyDescent="0.45">
      <c r="A6358" s="17">
        <v>42750</v>
      </c>
      <c r="B6358" s="18" t="s">
        <v>5</v>
      </c>
      <c r="C6358" s="19" t="s">
        <v>6521</v>
      </c>
      <c r="D6358" s="25">
        <v>7218.6991869918702</v>
      </c>
      <c r="E6358" s="22" t="s">
        <v>6533</v>
      </c>
    </row>
    <row r="6359" spans="1:5" x14ac:dyDescent="0.45">
      <c r="A6359" s="17">
        <v>42750</v>
      </c>
      <c r="B6359" s="18" t="s">
        <v>6518</v>
      </c>
      <c r="C6359" s="19" t="s">
        <v>6523</v>
      </c>
      <c r="D6359" s="25">
        <v>3265.040650406504</v>
      </c>
      <c r="E6359" s="22" t="s">
        <v>6533</v>
      </c>
    </row>
    <row r="6360" spans="1:5" x14ac:dyDescent="0.45">
      <c r="A6360" s="17">
        <v>42750</v>
      </c>
      <c r="B6360" s="18" t="s">
        <v>6515</v>
      </c>
      <c r="C6360" s="19" t="s">
        <v>6520</v>
      </c>
      <c r="D6360" s="25">
        <v>2256.9105691056911</v>
      </c>
      <c r="E6360" s="22" t="s">
        <v>6533</v>
      </c>
    </row>
    <row r="6361" spans="1:5" x14ac:dyDescent="0.45">
      <c r="A6361" s="17">
        <v>42750</v>
      </c>
      <c r="B6361" s="18" t="s">
        <v>4</v>
      </c>
      <c r="C6361" s="19" t="s">
        <v>6528</v>
      </c>
      <c r="D6361" s="25">
        <v>2686.1788617886177</v>
      </c>
      <c r="E6361" s="22" t="s">
        <v>6533</v>
      </c>
    </row>
    <row r="6362" spans="1:5" x14ac:dyDescent="0.45">
      <c r="A6362" s="17">
        <v>42750</v>
      </c>
      <c r="B6362" s="18" t="s">
        <v>7</v>
      </c>
      <c r="C6362" s="19" t="s">
        <v>6522</v>
      </c>
      <c r="D6362" s="25">
        <v>2922.7642276422766</v>
      </c>
      <c r="E6362" s="22" t="s">
        <v>6533</v>
      </c>
    </row>
    <row r="6363" spans="1:5" x14ac:dyDescent="0.45">
      <c r="A6363" s="17">
        <v>42750</v>
      </c>
      <c r="B6363" s="18" t="s">
        <v>7</v>
      </c>
      <c r="C6363" s="19" t="s">
        <v>6531</v>
      </c>
      <c r="D6363" s="25">
        <v>5417.8861788617887</v>
      </c>
      <c r="E6363" s="22" t="s">
        <v>6533</v>
      </c>
    </row>
    <row r="6364" spans="1:5" x14ac:dyDescent="0.45">
      <c r="A6364" s="17">
        <v>42750</v>
      </c>
      <c r="B6364" s="18" t="s">
        <v>6515</v>
      </c>
      <c r="C6364" s="19" t="s">
        <v>6530</v>
      </c>
      <c r="D6364" s="25">
        <v>7062.6016260162605</v>
      </c>
      <c r="E6364" s="22" t="s">
        <v>6533</v>
      </c>
    </row>
    <row r="6365" spans="1:5" x14ac:dyDescent="0.45">
      <c r="A6365" s="17">
        <v>42751</v>
      </c>
      <c r="B6365" s="18" t="s">
        <v>7</v>
      </c>
      <c r="C6365" s="19" t="s">
        <v>6510</v>
      </c>
      <c r="D6365" s="25">
        <v>6246.3414634146338</v>
      </c>
      <c r="E6365" s="22" t="s">
        <v>6533</v>
      </c>
    </row>
    <row r="6366" spans="1:5" x14ac:dyDescent="0.45">
      <c r="A6366" s="17">
        <v>42751</v>
      </c>
      <c r="B6366" s="18" t="s">
        <v>6518</v>
      </c>
      <c r="C6366" s="19" t="s">
        <v>6523</v>
      </c>
      <c r="D6366" s="25">
        <v>4327.6422764227646</v>
      </c>
      <c r="E6366" s="22" t="s">
        <v>6532</v>
      </c>
    </row>
    <row r="6367" spans="1:5" x14ac:dyDescent="0.45">
      <c r="A6367" s="17">
        <v>42751</v>
      </c>
      <c r="B6367" s="18" t="s">
        <v>5</v>
      </c>
      <c r="C6367" s="19" t="s">
        <v>6531</v>
      </c>
      <c r="D6367" s="25">
        <v>258.53658536585368</v>
      </c>
      <c r="E6367" s="22" t="s">
        <v>6532</v>
      </c>
    </row>
    <row r="6368" spans="1:5" x14ac:dyDescent="0.45">
      <c r="A6368" s="17">
        <v>42751</v>
      </c>
      <c r="B6368" s="18" t="s">
        <v>5</v>
      </c>
      <c r="C6368" s="19" t="s">
        <v>6529</v>
      </c>
      <c r="D6368" s="25">
        <v>679.67479674796743</v>
      </c>
      <c r="E6368" s="22" t="s">
        <v>6533</v>
      </c>
    </row>
    <row r="6369" spans="1:5" x14ac:dyDescent="0.45">
      <c r="A6369" s="17">
        <v>42751</v>
      </c>
      <c r="B6369" s="18" t="s">
        <v>7</v>
      </c>
      <c r="C6369" s="19" t="s">
        <v>6523</v>
      </c>
      <c r="D6369" s="25">
        <v>5550.4065040650403</v>
      </c>
      <c r="E6369" s="22" t="s">
        <v>6533</v>
      </c>
    </row>
    <row r="6370" spans="1:5" x14ac:dyDescent="0.45">
      <c r="A6370" s="17">
        <v>42751</v>
      </c>
      <c r="B6370" s="18" t="s">
        <v>5</v>
      </c>
      <c r="C6370" s="19" t="s">
        <v>6531</v>
      </c>
      <c r="D6370" s="25">
        <v>4476.4227642276419</v>
      </c>
      <c r="E6370" s="22" t="s">
        <v>6533</v>
      </c>
    </row>
    <row r="6371" spans="1:5" x14ac:dyDescent="0.45">
      <c r="A6371" s="17">
        <v>42751</v>
      </c>
      <c r="B6371" s="18" t="s">
        <v>6517</v>
      </c>
      <c r="C6371" s="19" t="s">
        <v>6525</v>
      </c>
      <c r="D6371" s="25">
        <v>4452.8455284552847</v>
      </c>
      <c r="E6371" s="22" t="s">
        <v>6533</v>
      </c>
    </row>
    <row r="6372" spans="1:5" x14ac:dyDescent="0.45">
      <c r="A6372" s="17">
        <v>42751</v>
      </c>
      <c r="B6372" s="18" t="s">
        <v>6517</v>
      </c>
      <c r="C6372" s="19" t="s">
        <v>12</v>
      </c>
      <c r="D6372" s="25">
        <v>7873.9837398373984</v>
      </c>
      <c r="E6372" s="22" t="s">
        <v>6533</v>
      </c>
    </row>
    <row r="6373" spans="1:5" x14ac:dyDescent="0.45">
      <c r="A6373" s="17">
        <v>42751</v>
      </c>
      <c r="B6373" s="18" t="s">
        <v>6518</v>
      </c>
      <c r="C6373" s="19" t="s">
        <v>6528</v>
      </c>
      <c r="D6373" s="25">
        <v>4152.8455284552847</v>
      </c>
      <c r="E6373" s="22" t="s">
        <v>6533</v>
      </c>
    </row>
    <row r="6374" spans="1:5" x14ac:dyDescent="0.45">
      <c r="A6374" s="17">
        <v>42751</v>
      </c>
      <c r="B6374" s="18" t="s">
        <v>7</v>
      </c>
      <c r="C6374" s="19" t="s">
        <v>6529</v>
      </c>
      <c r="D6374" s="25">
        <v>2327.6422764227641</v>
      </c>
      <c r="E6374" s="22" t="s">
        <v>6532</v>
      </c>
    </row>
    <row r="6375" spans="1:5" x14ac:dyDescent="0.45">
      <c r="A6375" s="17">
        <v>42751</v>
      </c>
      <c r="B6375" s="18" t="s">
        <v>6515</v>
      </c>
      <c r="C6375" s="19" t="s">
        <v>6512</v>
      </c>
      <c r="D6375" s="25">
        <v>5504.0650406504064</v>
      </c>
      <c r="E6375" s="22" t="s">
        <v>6532</v>
      </c>
    </row>
    <row r="6376" spans="1:5" x14ac:dyDescent="0.45">
      <c r="A6376" s="17">
        <v>42751</v>
      </c>
      <c r="B6376" s="18" t="s">
        <v>4</v>
      </c>
      <c r="C6376" s="19" t="s">
        <v>6511</v>
      </c>
      <c r="D6376" s="25">
        <v>1121.9512195121952</v>
      </c>
      <c r="E6376" s="22" t="s">
        <v>6533</v>
      </c>
    </row>
    <row r="6377" spans="1:5" x14ac:dyDescent="0.45">
      <c r="A6377" s="17">
        <v>42751</v>
      </c>
      <c r="B6377" s="18" t="s">
        <v>6515</v>
      </c>
      <c r="C6377" s="19" t="s">
        <v>6526</v>
      </c>
      <c r="D6377" s="25">
        <v>3888.6178861788617</v>
      </c>
      <c r="E6377" s="22" t="s">
        <v>6533</v>
      </c>
    </row>
    <row r="6378" spans="1:5" x14ac:dyDescent="0.45">
      <c r="A6378" s="17">
        <v>42751</v>
      </c>
      <c r="B6378" s="18" t="s">
        <v>6516</v>
      </c>
      <c r="C6378" s="19" t="s">
        <v>6512</v>
      </c>
      <c r="D6378" s="25">
        <v>7067.4796747967484</v>
      </c>
      <c r="E6378" s="22" t="s">
        <v>6533</v>
      </c>
    </row>
    <row r="6379" spans="1:5" x14ac:dyDescent="0.45">
      <c r="A6379" s="17">
        <v>42751</v>
      </c>
      <c r="B6379" s="18" t="s">
        <v>6515</v>
      </c>
      <c r="C6379" s="19" t="s">
        <v>6524</v>
      </c>
      <c r="D6379" s="25">
        <v>3800.8130081300815</v>
      </c>
      <c r="E6379" s="22" t="s">
        <v>6533</v>
      </c>
    </row>
    <row r="6380" spans="1:5" x14ac:dyDescent="0.45">
      <c r="A6380" s="17">
        <v>42751</v>
      </c>
      <c r="B6380" s="18" t="s">
        <v>6517</v>
      </c>
      <c r="C6380" s="19" t="s">
        <v>6530</v>
      </c>
      <c r="D6380" s="25">
        <v>7443.9024390243903</v>
      </c>
      <c r="E6380" s="22" t="s">
        <v>6533</v>
      </c>
    </row>
    <row r="6381" spans="1:5" x14ac:dyDescent="0.45">
      <c r="A6381" s="17">
        <v>42752</v>
      </c>
      <c r="B6381" s="18" t="s">
        <v>6515</v>
      </c>
      <c r="C6381" s="19" t="s">
        <v>6522</v>
      </c>
      <c r="D6381" s="25">
        <v>4835.7723577235774</v>
      </c>
      <c r="E6381" s="22" t="s">
        <v>6533</v>
      </c>
    </row>
    <row r="6382" spans="1:5" x14ac:dyDescent="0.45">
      <c r="A6382" s="17">
        <v>42752</v>
      </c>
      <c r="B6382" s="18" t="s">
        <v>9</v>
      </c>
      <c r="C6382" s="19" t="s">
        <v>6523</v>
      </c>
      <c r="D6382" s="25">
        <v>7005.6910569105694</v>
      </c>
      <c r="E6382" s="22" t="s">
        <v>6533</v>
      </c>
    </row>
    <row r="6383" spans="1:5" x14ac:dyDescent="0.45">
      <c r="A6383" s="17">
        <v>42752</v>
      </c>
      <c r="B6383" s="18" t="s">
        <v>6515</v>
      </c>
      <c r="C6383" s="19" t="s">
        <v>6510</v>
      </c>
      <c r="D6383" s="25">
        <v>6249.5934959349597</v>
      </c>
      <c r="E6383" s="22" t="s">
        <v>6533</v>
      </c>
    </row>
    <row r="6384" spans="1:5" x14ac:dyDescent="0.45">
      <c r="A6384" s="17">
        <v>42752</v>
      </c>
      <c r="B6384" s="18" t="s">
        <v>6515</v>
      </c>
      <c r="C6384" s="19" t="s">
        <v>6526</v>
      </c>
      <c r="D6384" s="25">
        <v>1093.4959349593496</v>
      </c>
      <c r="E6384" s="22" t="s">
        <v>6533</v>
      </c>
    </row>
    <row r="6385" spans="1:5" x14ac:dyDescent="0.45">
      <c r="A6385" s="17">
        <v>42752</v>
      </c>
      <c r="B6385" s="18" t="s">
        <v>7</v>
      </c>
      <c r="C6385" s="19" t="s">
        <v>6512</v>
      </c>
      <c r="D6385" s="25">
        <v>4732.5203252032525</v>
      </c>
      <c r="E6385" s="22" t="s">
        <v>6532</v>
      </c>
    </row>
    <row r="6386" spans="1:5" x14ac:dyDescent="0.45">
      <c r="A6386" s="17">
        <v>42752</v>
      </c>
      <c r="B6386" s="18" t="s">
        <v>7</v>
      </c>
      <c r="C6386" s="19" t="s">
        <v>6512</v>
      </c>
      <c r="D6386" s="25">
        <v>1258.5365853658536</v>
      </c>
      <c r="E6386" s="22" t="s">
        <v>6533</v>
      </c>
    </row>
    <row r="6387" spans="1:5" x14ac:dyDescent="0.45">
      <c r="A6387" s="17">
        <v>42752</v>
      </c>
      <c r="B6387" s="18" t="s">
        <v>5</v>
      </c>
      <c r="C6387" s="19" t="s">
        <v>6514</v>
      </c>
      <c r="D6387" s="25">
        <v>3129.268292682927</v>
      </c>
      <c r="E6387" s="22" t="s">
        <v>6533</v>
      </c>
    </row>
    <row r="6388" spans="1:5" x14ac:dyDescent="0.45">
      <c r="A6388" s="17">
        <v>42752</v>
      </c>
      <c r="B6388" s="18" t="s">
        <v>6518</v>
      </c>
      <c r="C6388" s="19" t="s">
        <v>6528</v>
      </c>
      <c r="D6388" s="25">
        <v>5365.040650406504</v>
      </c>
      <c r="E6388" s="22" t="s">
        <v>6533</v>
      </c>
    </row>
    <row r="6389" spans="1:5" x14ac:dyDescent="0.45">
      <c r="A6389" s="17">
        <v>42752</v>
      </c>
      <c r="B6389" s="18" t="s">
        <v>5</v>
      </c>
      <c r="C6389" s="19" t="s">
        <v>6514</v>
      </c>
      <c r="D6389" s="25">
        <v>5224.3902439024387</v>
      </c>
      <c r="E6389" s="22" t="s">
        <v>6533</v>
      </c>
    </row>
    <row r="6390" spans="1:5" x14ac:dyDescent="0.45">
      <c r="A6390" s="17">
        <v>42752</v>
      </c>
      <c r="B6390" s="18" t="s">
        <v>6518</v>
      </c>
      <c r="C6390" s="19" t="s">
        <v>6511</v>
      </c>
      <c r="D6390" s="25">
        <v>6439.0243902439024</v>
      </c>
      <c r="E6390" s="22" t="s">
        <v>6533</v>
      </c>
    </row>
    <row r="6391" spans="1:5" x14ac:dyDescent="0.45">
      <c r="A6391" s="17">
        <v>42752</v>
      </c>
      <c r="B6391" s="18" t="s">
        <v>6518</v>
      </c>
      <c r="C6391" s="19" t="s">
        <v>6526</v>
      </c>
      <c r="D6391" s="25">
        <v>647.15447154471542</v>
      </c>
      <c r="E6391" s="22" t="s">
        <v>6533</v>
      </c>
    </row>
    <row r="6392" spans="1:5" x14ac:dyDescent="0.45">
      <c r="A6392" s="17">
        <v>42752</v>
      </c>
      <c r="B6392" s="18" t="s">
        <v>5</v>
      </c>
      <c r="C6392" s="19" t="s">
        <v>6526</v>
      </c>
      <c r="D6392" s="25">
        <v>5248.7804878048782</v>
      </c>
      <c r="E6392" s="22" t="s">
        <v>6532</v>
      </c>
    </row>
    <row r="6393" spans="1:5" x14ac:dyDescent="0.45">
      <c r="A6393" s="17">
        <v>42752</v>
      </c>
      <c r="B6393" s="18" t="s">
        <v>6515</v>
      </c>
      <c r="C6393" s="19" t="s">
        <v>6524</v>
      </c>
      <c r="D6393" s="25">
        <v>2249.5934959349593</v>
      </c>
      <c r="E6393" s="22" t="s">
        <v>6532</v>
      </c>
    </row>
    <row r="6394" spans="1:5" x14ac:dyDescent="0.45">
      <c r="A6394" s="17">
        <v>42752</v>
      </c>
      <c r="B6394" s="18" t="s">
        <v>6</v>
      </c>
      <c r="C6394" s="19" t="s">
        <v>6526</v>
      </c>
      <c r="D6394" s="25">
        <v>2621.9512195121952</v>
      </c>
      <c r="E6394" s="22" t="s">
        <v>6533</v>
      </c>
    </row>
    <row r="6395" spans="1:5" x14ac:dyDescent="0.45">
      <c r="A6395" s="17">
        <v>42752</v>
      </c>
      <c r="B6395" s="18" t="s">
        <v>6518</v>
      </c>
      <c r="C6395" s="19" t="s">
        <v>6510</v>
      </c>
      <c r="D6395" s="25">
        <v>2449.5934959349593</v>
      </c>
      <c r="E6395" s="22" t="s">
        <v>6533</v>
      </c>
    </row>
    <row r="6396" spans="1:5" x14ac:dyDescent="0.45">
      <c r="A6396" s="17">
        <v>42753</v>
      </c>
      <c r="B6396" s="18" t="s">
        <v>6</v>
      </c>
      <c r="C6396" s="19" t="s">
        <v>6521</v>
      </c>
      <c r="D6396" s="25">
        <v>3976.4227642276423</v>
      </c>
      <c r="E6396" s="22" t="s">
        <v>6532</v>
      </c>
    </row>
    <row r="6397" spans="1:5" x14ac:dyDescent="0.45">
      <c r="A6397" s="17">
        <v>42753</v>
      </c>
      <c r="B6397" s="18" t="s">
        <v>6518</v>
      </c>
      <c r="C6397" s="19" t="s">
        <v>6526</v>
      </c>
      <c r="D6397" s="25">
        <v>6927.6422764227646</v>
      </c>
      <c r="E6397" s="22" t="s">
        <v>6533</v>
      </c>
    </row>
    <row r="6398" spans="1:5" x14ac:dyDescent="0.45">
      <c r="A6398" s="17">
        <v>42753</v>
      </c>
      <c r="B6398" s="18" t="s">
        <v>6518</v>
      </c>
      <c r="C6398" s="19" t="s">
        <v>6512</v>
      </c>
      <c r="D6398" s="25">
        <v>3624.3902439024391</v>
      </c>
      <c r="E6398" s="22" t="s">
        <v>6533</v>
      </c>
    </row>
    <row r="6399" spans="1:5" x14ac:dyDescent="0.45">
      <c r="A6399" s="17">
        <v>42753</v>
      </c>
      <c r="B6399" s="18" t="s">
        <v>6515</v>
      </c>
      <c r="C6399" s="19" t="s">
        <v>6523</v>
      </c>
      <c r="D6399" s="25">
        <v>318.69918699186991</v>
      </c>
      <c r="E6399" s="22" t="s">
        <v>6533</v>
      </c>
    </row>
    <row r="6400" spans="1:5" x14ac:dyDescent="0.45">
      <c r="A6400" s="17">
        <v>42753</v>
      </c>
      <c r="B6400" s="18" t="s">
        <v>6517</v>
      </c>
      <c r="C6400" s="19" t="s">
        <v>6525</v>
      </c>
      <c r="D6400" s="25">
        <v>1503.2520325203252</v>
      </c>
      <c r="E6400" s="22" t="s">
        <v>6533</v>
      </c>
    </row>
    <row r="6401" spans="1:5" x14ac:dyDescent="0.45">
      <c r="A6401" s="17">
        <v>42753</v>
      </c>
      <c r="B6401" s="18" t="s">
        <v>6</v>
      </c>
      <c r="C6401" s="19" t="s">
        <v>6523</v>
      </c>
      <c r="D6401" s="25">
        <v>1231.7073170731708</v>
      </c>
      <c r="E6401" s="22" t="s">
        <v>6533</v>
      </c>
    </row>
    <row r="6402" spans="1:5" x14ac:dyDescent="0.45">
      <c r="A6402" s="17">
        <v>42753</v>
      </c>
      <c r="B6402" s="18" t="s">
        <v>5</v>
      </c>
      <c r="C6402" s="19" t="s">
        <v>6528</v>
      </c>
      <c r="D6402" s="25">
        <v>4656.9105691056911</v>
      </c>
      <c r="E6402" s="22" t="s">
        <v>6533</v>
      </c>
    </row>
    <row r="6403" spans="1:5" x14ac:dyDescent="0.45">
      <c r="A6403" s="17">
        <v>42753</v>
      </c>
      <c r="B6403" s="18" t="s">
        <v>6515</v>
      </c>
      <c r="C6403" s="19" t="s">
        <v>6521</v>
      </c>
      <c r="D6403" s="25">
        <v>5143.9024390243903</v>
      </c>
      <c r="E6403" s="22" t="s">
        <v>6533</v>
      </c>
    </row>
    <row r="6404" spans="1:5" x14ac:dyDescent="0.45">
      <c r="A6404" s="17">
        <v>42753</v>
      </c>
      <c r="B6404" s="18" t="s">
        <v>6515</v>
      </c>
      <c r="C6404" s="19" t="s">
        <v>6531</v>
      </c>
      <c r="D6404" s="25">
        <v>3100.8130081300815</v>
      </c>
      <c r="E6404" s="22" t="s">
        <v>6533</v>
      </c>
    </row>
    <row r="6405" spans="1:5" x14ac:dyDescent="0.45">
      <c r="A6405" s="17">
        <v>42753</v>
      </c>
      <c r="B6405" s="18" t="s">
        <v>6515</v>
      </c>
      <c r="C6405" s="19" t="s">
        <v>6524</v>
      </c>
      <c r="D6405" s="25">
        <v>3650.4065040650407</v>
      </c>
      <c r="E6405" s="22" t="s">
        <v>6533</v>
      </c>
    </row>
    <row r="6406" spans="1:5" x14ac:dyDescent="0.45">
      <c r="A6406" s="17">
        <v>42753</v>
      </c>
      <c r="B6406" s="18" t="s">
        <v>6518</v>
      </c>
      <c r="C6406" s="19" t="s">
        <v>6528</v>
      </c>
      <c r="D6406" s="25">
        <v>2454.4715447154472</v>
      </c>
      <c r="E6406" s="22" t="s">
        <v>6533</v>
      </c>
    </row>
    <row r="6407" spans="1:5" x14ac:dyDescent="0.45">
      <c r="A6407" s="17">
        <v>42753</v>
      </c>
      <c r="B6407" s="18" t="s">
        <v>6</v>
      </c>
      <c r="C6407" s="19" t="s">
        <v>6529</v>
      </c>
      <c r="D6407" s="25">
        <v>4373.9837398373984</v>
      </c>
      <c r="E6407" s="22" t="s">
        <v>6533</v>
      </c>
    </row>
    <row r="6408" spans="1:5" x14ac:dyDescent="0.45">
      <c r="A6408" s="17">
        <v>42753</v>
      </c>
      <c r="B6408" s="18" t="s">
        <v>6527</v>
      </c>
      <c r="C6408" s="19" t="s">
        <v>6525</v>
      </c>
      <c r="D6408" s="25">
        <v>4314.6341463414637</v>
      </c>
      <c r="E6408" s="22" t="s">
        <v>6533</v>
      </c>
    </row>
    <row r="6409" spans="1:5" x14ac:dyDescent="0.45">
      <c r="A6409" s="17">
        <v>42753</v>
      </c>
      <c r="B6409" s="18" t="s">
        <v>6516</v>
      </c>
      <c r="C6409" s="19" t="s">
        <v>6520</v>
      </c>
      <c r="D6409" s="25">
        <v>7779.6747967479678</v>
      </c>
      <c r="E6409" s="22" t="s">
        <v>6533</v>
      </c>
    </row>
    <row r="6410" spans="1:5" x14ac:dyDescent="0.45">
      <c r="A6410" s="17">
        <v>42753</v>
      </c>
      <c r="B6410" s="18" t="s">
        <v>6515</v>
      </c>
      <c r="C6410" s="19" t="s">
        <v>6511</v>
      </c>
      <c r="D6410" s="25">
        <v>7486.1788617886177</v>
      </c>
      <c r="E6410" s="22" t="s">
        <v>6533</v>
      </c>
    </row>
    <row r="6411" spans="1:5" x14ac:dyDescent="0.45">
      <c r="A6411" s="17">
        <v>42754</v>
      </c>
      <c r="B6411" s="18" t="s">
        <v>6515</v>
      </c>
      <c r="C6411" s="19" t="s">
        <v>6530</v>
      </c>
      <c r="D6411" s="25">
        <v>3056.0975609756097</v>
      </c>
      <c r="E6411" s="22" t="s">
        <v>6533</v>
      </c>
    </row>
    <row r="6412" spans="1:5" x14ac:dyDescent="0.45">
      <c r="A6412" s="17">
        <v>42754</v>
      </c>
      <c r="B6412" s="18" t="s">
        <v>6</v>
      </c>
      <c r="C6412" s="19" t="s">
        <v>6509</v>
      </c>
      <c r="D6412" s="25">
        <v>4781.3008130081298</v>
      </c>
      <c r="E6412" s="22" t="s">
        <v>6532</v>
      </c>
    </row>
    <row r="6413" spans="1:5" x14ac:dyDescent="0.45">
      <c r="A6413" s="17">
        <v>42754</v>
      </c>
      <c r="B6413" s="18" t="s">
        <v>6518</v>
      </c>
      <c r="C6413" s="19" t="s">
        <v>6526</v>
      </c>
      <c r="D6413" s="25">
        <v>4775.6097560975613</v>
      </c>
      <c r="E6413" s="22" t="s">
        <v>6533</v>
      </c>
    </row>
    <row r="6414" spans="1:5" x14ac:dyDescent="0.45">
      <c r="A6414" s="17">
        <v>42754</v>
      </c>
      <c r="B6414" s="18" t="s">
        <v>6515</v>
      </c>
      <c r="C6414" s="19" t="s">
        <v>6523</v>
      </c>
      <c r="D6414" s="25">
        <v>4460.9756097560976</v>
      </c>
      <c r="E6414" s="22" t="s">
        <v>6533</v>
      </c>
    </row>
    <row r="6415" spans="1:5" x14ac:dyDescent="0.45">
      <c r="A6415" s="17">
        <v>42754</v>
      </c>
      <c r="B6415" s="18" t="s">
        <v>6515</v>
      </c>
      <c r="C6415" s="19" t="s">
        <v>6524</v>
      </c>
      <c r="D6415" s="25">
        <v>408.130081300813</v>
      </c>
      <c r="E6415" s="22" t="s">
        <v>6533</v>
      </c>
    </row>
    <row r="6416" spans="1:5" x14ac:dyDescent="0.45">
      <c r="A6416" s="17">
        <v>42754</v>
      </c>
      <c r="B6416" s="18" t="s">
        <v>6515</v>
      </c>
      <c r="C6416" s="19" t="s">
        <v>6522</v>
      </c>
      <c r="D6416" s="25">
        <v>5295.1219512195121</v>
      </c>
      <c r="E6416" s="22" t="s">
        <v>6533</v>
      </c>
    </row>
    <row r="6417" spans="1:5" x14ac:dyDescent="0.45">
      <c r="A6417" s="17">
        <v>42754</v>
      </c>
      <c r="B6417" s="18" t="s">
        <v>3</v>
      </c>
      <c r="C6417" s="19" t="s">
        <v>6523</v>
      </c>
      <c r="D6417" s="25">
        <v>5525.2032520325201</v>
      </c>
      <c r="E6417" s="22" t="s">
        <v>6533</v>
      </c>
    </row>
    <row r="6418" spans="1:5" x14ac:dyDescent="0.45">
      <c r="A6418" s="17">
        <v>42754</v>
      </c>
      <c r="B6418" s="18" t="s">
        <v>6515</v>
      </c>
      <c r="C6418" s="19" t="s">
        <v>6520</v>
      </c>
      <c r="D6418" s="25">
        <v>3085.3658536585367</v>
      </c>
      <c r="E6418" s="22" t="s">
        <v>6532</v>
      </c>
    </row>
    <row r="6419" spans="1:5" x14ac:dyDescent="0.45">
      <c r="A6419" s="17">
        <v>42754</v>
      </c>
      <c r="B6419" s="18" t="s">
        <v>6518</v>
      </c>
      <c r="C6419" s="19" t="s">
        <v>6519</v>
      </c>
      <c r="D6419" s="25">
        <v>3820.3252032520327</v>
      </c>
      <c r="E6419" s="22" t="s">
        <v>6533</v>
      </c>
    </row>
    <row r="6420" spans="1:5" x14ac:dyDescent="0.45">
      <c r="A6420" s="17">
        <v>42754</v>
      </c>
      <c r="B6420" s="18" t="s">
        <v>6518</v>
      </c>
      <c r="C6420" s="19" t="s">
        <v>6526</v>
      </c>
      <c r="D6420" s="25">
        <v>6243.9024390243903</v>
      </c>
      <c r="E6420" s="22" t="s">
        <v>6533</v>
      </c>
    </row>
    <row r="6421" spans="1:5" x14ac:dyDescent="0.45">
      <c r="A6421" s="17">
        <v>42754</v>
      </c>
      <c r="B6421" s="18" t="s">
        <v>5</v>
      </c>
      <c r="C6421" s="19" t="s">
        <v>6528</v>
      </c>
      <c r="D6421" s="25">
        <v>2894.3089430894311</v>
      </c>
      <c r="E6421" s="22" t="s">
        <v>6533</v>
      </c>
    </row>
    <row r="6422" spans="1:5" x14ac:dyDescent="0.45">
      <c r="A6422" s="17">
        <v>42754</v>
      </c>
      <c r="B6422" s="18" t="s">
        <v>4</v>
      </c>
      <c r="C6422" s="19" t="s">
        <v>6523</v>
      </c>
      <c r="D6422" s="25">
        <v>1559.3495934959349</v>
      </c>
      <c r="E6422" s="22" t="s">
        <v>6533</v>
      </c>
    </row>
    <row r="6423" spans="1:5" x14ac:dyDescent="0.45">
      <c r="A6423" s="17">
        <v>42755</v>
      </c>
      <c r="B6423" s="18" t="s">
        <v>9</v>
      </c>
      <c r="C6423" s="19" t="s">
        <v>6512</v>
      </c>
      <c r="D6423" s="25">
        <v>2953.6585365853657</v>
      </c>
      <c r="E6423" s="22" t="s">
        <v>6533</v>
      </c>
    </row>
    <row r="6424" spans="1:5" x14ac:dyDescent="0.45">
      <c r="A6424" s="17">
        <v>42755</v>
      </c>
      <c r="B6424" s="18" t="s">
        <v>6515</v>
      </c>
      <c r="C6424" s="19" t="s">
        <v>6509</v>
      </c>
      <c r="D6424" s="25">
        <v>6926.0162601626016</v>
      </c>
      <c r="E6424" s="22" t="s">
        <v>6533</v>
      </c>
    </row>
    <row r="6425" spans="1:5" x14ac:dyDescent="0.45">
      <c r="A6425" s="17">
        <v>42755</v>
      </c>
      <c r="B6425" s="18" t="s">
        <v>6</v>
      </c>
      <c r="C6425" s="19" t="s">
        <v>14</v>
      </c>
      <c r="D6425" s="25">
        <v>5694.3089430894306</v>
      </c>
      <c r="E6425" s="22" t="s">
        <v>6533</v>
      </c>
    </row>
    <row r="6426" spans="1:5" x14ac:dyDescent="0.45">
      <c r="A6426" s="17">
        <v>42755</v>
      </c>
      <c r="B6426" s="18" t="s">
        <v>5</v>
      </c>
      <c r="C6426" s="19" t="s">
        <v>14</v>
      </c>
      <c r="D6426" s="25">
        <v>1949.5934959349593</v>
      </c>
      <c r="E6426" s="22" t="s">
        <v>6533</v>
      </c>
    </row>
    <row r="6427" spans="1:5" x14ac:dyDescent="0.45">
      <c r="A6427" s="17">
        <v>42755</v>
      </c>
      <c r="B6427" s="18" t="s">
        <v>6515</v>
      </c>
      <c r="C6427" s="19" t="s">
        <v>14</v>
      </c>
      <c r="D6427" s="25">
        <v>8051.2195121951218</v>
      </c>
      <c r="E6427" s="22" t="s">
        <v>6533</v>
      </c>
    </row>
    <row r="6428" spans="1:5" x14ac:dyDescent="0.45">
      <c r="A6428" s="17">
        <v>42755</v>
      </c>
      <c r="B6428" s="18" t="s">
        <v>6</v>
      </c>
      <c r="C6428" s="19" t="s">
        <v>6514</v>
      </c>
      <c r="D6428" s="25">
        <v>2957.7235772357726</v>
      </c>
      <c r="E6428" s="22" t="s">
        <v>6532</v>
      </c>
    </row>
    <row r="6429" spans="1:5" x14ac:dyDescent="0.45">
      <c r="A6429" s="17">
        <v>42755</v>
      </c>
      <c r="B6429" s="18" t="s">
        <v>7</v>
      </c>
      <c r="C6429" s="19" t="s">
        <v>6512</v>
      </c>
      <c r="D6429" s="25">
        <v>3639.0243902439024</v>
      </c>
      <c r="E6429" s="22" t="s">
        <v>6533</v>
      </c>
    </row>
    <row r="6430" spans="1:5" x14ac:dyDescent="0.45">
      <c r="A6430" s="17">
        <v>42755</v>
      </c>
      <c r="B6430" s="18" t="s">
        <v>6518</v>
      </c>
      <c r="C6430" s="19" t="s">
        <v>6525</v>
      </c>
      <c r="D6430" s="25">
        <v>1409.7560975609756</v>
      </c>
      <c r="E6430" s="22" t="s">
        <v>6533</v>
      </c>
    </row>
    <row r="6431" spans="1:5" x14ac:dyDescent="0.45">
      <c r="A6431" s="17">
        <v>42755</v>
      </c>
      <c r="B6431" s="18" t="s">
        <v>6515</v>
      </c>
      <c r="C6431" s="19" t="s">
        <v>6510</v>
      </c>
      <c r="D6431" s="25">
        <v>2644.7154471544718</v>
      </c>
      <c r="E6431" s="22" t="s">
        <v>6533</v>
      </c>
    </row>
    <row r="6432" spans="1:5" x14ac:dyDescent="0.45">
      <c r="A6432" s="17">
        <v>42755</v>
      </c>
      <c r="B6432" s="18" t="s">
        <v>9</v>
      </c>
      <c r="C6432" s="19" t="s">
        <v>6523</v>
      </c>
      <c r="D6432" s="25">
        <v>4316.2601626016258</v>
      </c>
      <c r="E6432" s="22" t="s">
        <v>6533</v>
      </c>
    </row>
    <row r="6433" spans="1:5" x14ac:dyDescent="0.45">
      <c r="A6433" s="17">
        <v>42755</v>
      </c>
      <c r="B6433" s="18" t="s">
        <v>6515</v>
      </c>
      <c r="C6433" s="19" t="s">
        <v>6520</v>
      </c>
      <c r="D6433" s="25">
        <v>4877.2357723577234</v>
      </c>
      <c r="E6433" s="22" t="s">
        <v>6533</v>
      </c>
    </row>
    <row r="6434" spans="1:5" x14ac:dyDescent="0.45">
      <c r="A6434" s="17">
        <v>42755</v>
      </c>
      <c r="B6434" s="18" t="s">
        <v>7</v>
      </c>
      <c r="C6434" s="19" t="s">
        <v>14</v>
      </c>
      <c r="D6434" s="25">
        <v>7635.7723577235774</v>
      </c>
      <c r="E6434" s="22" t="s">
        <v>6533</v>
      </c>
    </row>
    <row r="6435" spans="1:5" x14ac:dyDescent="0.45">
      <c r="A6435" s="17">
        <v>42755</v>
      </c>
      <c r="B6435" s="18" t="s">
        <v>6515</v>
      </c>
      <c r="C6435" s="19" t="s">
        <v>6510</v>
      </c>
      <c r="D6435" s="25">
        <v>7837.3983739837404</v>
      </c>
      <c r="E6435" s="22" t="s">
        <v>6532</v>
      </c>
    </row>
    <row r="6436" spans="1:5" x14ac:dyDescent="0.45">
      <c r="A6436" s="17">
        <v>42755</v>
      </c>
      <c r="B6436" s="18" t="s">
        <v>5</v>
      </c>
      <c r="C6436" s="19" t="s">
        <v>6520</v>
      </c>
      <c r="D6436" s="25">
        <v>7167.4796747967484</v>
      </c>
      <c r="E6436" s="22" t="s">
        <v>6532</v>
      </c>
    </row>
    <row r="6437" spans="1:5" x14ac:dyDescent="0.45">
      <c r="A6437" s="17">
        <v>42755</v>
      </c>
      <c r="B6437" s="18" t="s">
        <v>6</v>
      </c>
      <c r="C6437" s="19" t="s">
        <v>6521</v>
      </c>
      <c r="D6437" s="25">
        <v>3907.3170731707319</v>
      </c>
      <c r="E6437" s="22" t="s">
        <v>6532</v>
      </c>
    </row>
    <row r="6438" spans="1:5" x14ac:dyDescent="0.45">
      <c r="A6438" s="17">
        <v>42755</v>
      </c>
      <c r="B6438" s="18" t="s">
        <v>6</v>
      </c>
      <c r="C6438" s="19" t="s">
        <v>6525</v>
      </c>
      <c r="D6438" s="25">
        <v>4827.6422764227646</v>
      </c>
      <c r="E6438" s="22" t="s">
        <v>6532</v>
      </c>
    </row>
    <row r="6439" spans="1:5" x14ac:dyDescent="0.45">
      <c r="A6439" s="17">
        <v>42755</v>
      </c>
      <c r="B6439" s="18" t="s">
        <v>7</v>
      </c>
      <c r="C6439" s="19" t="s">
        <v>6528</v>
      </c>
      <c r="D6439" s="25">
        <v>3168.2926829268295</v>
      </c>
      <c r="E6439" s="22" t="s">
        <v>6533</v>
      </c>
    </row>
    <row r="6440" spans="1:5" x14ac:dyDescent="0.45">
      <c r="A6440" s="17">
        <v>42755</v>
      </c>
      <c r="B6440" s="18" t="s">
        <v>6</v>
      </c>
      <c r="C6440" s="19" t="s">
        <v>6529</v>
      </c>
      <c r="D6440" s="25">
        <v>2210.5691056910568</v>
      </c>
      <c r="E6440" s="22" t="s">
        <v>6533</v>
      </c>
    </row>
    <row r="6441" spans="1:5" x14ac:dyDescent="0.45">
      <c r="A6441" s="17">
        <v>42755</v>
      </c>
      <c r="B6441" s="18" t="s">
        <v>6517</v>
      </c>
      <c r="C6441" s="19" t="s">
        <v>6526</v>
      </c>
      <c r="D6441" s="25">
        <v>6296.747967479675</v>
      </c>
      <c r="E6441" s="22" t="s">
        <v>6533</v>
      </c>
    </row>
    <row r="6442" spans="1:5" x14ac:dyDescent="0.45">
      <c r="A6442" s="17">
        <v>42755</v>
      </c>
      <c r="B6442" s="18" t="s">
        <v>5</v>
      </c>
      <c r="C6442" s="19" t="s">
        <v>14</v>
      </c>
      <c r="D6442" s="25">
        <v>4178.8617886178863</v>
      </c>
      <c r="E6442" s="22" t="s">
        <v>6533</v>
      </c>
    </row>
    <row r="6443" spans="1:5" x14ac:dyDescent="0.45">
      <c r="A6443" s="17">
        <v>42755</v>
      </c>
      <c r="B6443" s="18" t="s">
        <v>7</v>
      </c>
      <c r="C6443" s="19" t="s">
        <v>12</v>
      </c>
      <c r="D6443" s="25">
        <v>2646.3414634146343</v>
      </c>
      <c r="E6443" s="22" t="s">
        <v>6533</v>
      </c>
    </row>
    <row r="6444" spans="1:5" x14ac:dyDescent="0.45">
      <c r="A6444" s="17">
        <v>42755</v>
      </c>
      <c r="B6444" s="18" t="s">
        <v>6518</v>
      </c>
      <c r="C6444" s="19" t="s">
        <v>6523</v>
      </c>
      <c r="D6444" s="25">
        <v>1904.8780487804879</v>
      </c>
      <c r="E6444" s="22" t="s">
        <v>6533</v>
      </c>
    </row>
    <row r="6445" spans="1:5" x14ac:dyDescent="0.45">
      <c r="A6445" s="17">
        <v>42755</v>
      </c>
      <c r="B6445" s="18" t="s">
        <v>7</v>
      </c>
      <c r="C6445" s="19" t="s">
        <v>6523</v>
      </c>
      <c r="D6445" s="25">
        <v>4529.2682926829266</v>
      </c>
      <c r="E6445" s="22" t="s">
        <v>6533</v>
      </c>
    </row>
    <row r="6446" spans="1:5" x14ac:dyDescent="0.45">
      <c r="A6446" s="17">
        <v>42755</v>
      </c>
      <c r="B6446" s="18" t="s">
        <v>6515</v>
      </c>
      <c r="C6446" s="19" t="s">
        <v>6523</v>
      </c>
      <c r="D6446" s="25">
        <v>5140.6504065040654</v>
      </c>
      <c r="E6446" s="22" t="s">
        <v>6533</v>
      </c>
    </row>
    <row r="6447" spans="1:5" x14ac:dyDescent="0.45">
      <c r="A6447" s="17">
        <v>42755</v>
      </c>
      <c r="B6447" s="18" t="s">
        <v>7</v>
      </c>
      <c r="C6447" s="19" t="s">
        <v>6525</v>
      </c>
      <c r="D6447" s="25">
        <v>1951.219512195122</v>
      </c>
      <c r="E6447" s="22" t="s">
        <v>6533</v>
      </c>
    </row>
    <row r="6448" spans="1:5" x14ac:dyDescent="0.45">
      <c r="A6448" s="17">
        <v>42755</v>
      </c>
      <c r="B6448" s="18" t="s">
        <v>5</v>
      </c>
      <c r="C6448" s="19" t="s">
        <v>14</v>
      </c>
      <c r="D6448" s="25">
        <v>6080.4878048780492</v>
      </c>
      <c r="E6448" s="22" t="s">
        <v>6533</v>
      </c>
    </row>
    <row r="6449" spans="1:5" x14ac:dyDescent="0.45">
      <c r="A6449" s="17">
        <v>42755</v>
      </c>
      <c r="B6449" s="18" t="s">
        <v>6515</v>
      </c>
      <c r="C6449" s="19" t="s">
        <v>6514</v>
      </c>
      <c r="D6449" s="25">
        <v>2605.6910569105689</v>
      </c>
      <c r="E6449" s="22" t="s">
        <v>6533</v>
      </c>
    </row>
    <row r="6450" spans="1:5" x14ac:dyDescent="0.45">
      <c r="A6450" s="17">
        <v>42756</v>
      </c>
      <c r="B6450" s="18" t="s">
        <v>6518</v>
      </c>
      <c r="C6450" s="19" t="s">
        <v>6523</v>
      </c>
      <c r="D6450" s="25">
        <v>2305.6910569105689</v>
      </c>
      <c r="E6450" s="22" t="s">
        <v>6533</v>
      </c>
    </row>
    <row r="6451" spans="1:5" x14ac:dyDescent="0.45">
      <c r="A6451" s="17">
        <v>42756</v>
      </c>
      <c r="B6451" s="18" t="s">
        <v>5</v>
      </c>
      <c r="C6451" s="19" t="s">
        <v>6524</v>
      </c>
      <c r="D6451" s="25">
        <v>6427.6422764227646</v>
      </c>
      <c r="E6451" s="22" t="s">
        <v>6533</v>
      </c>
    </row>
    <row r="6452" spans="1:5" x14ac:dyDescent="0.45">
      <c r="A6452" s="17">
        <v>42756</v>
      </c>
      <c r="B6452" s="18" t="s">
        <v>6515</v>
      </c>
      <c r="C6452" s="19" t="s">
        <v>6522</v>
      </c>
      <c r="D6452" s="25">
        <v>4593.4959349593501</v>
      </c>
      <c r="E6452" s="22" t="s">
        <v>6533</v>
      </c>
    </row>
    <row r="6453" spans="1:5" x14ac:dyDescent="0.45">
      <c r="A6453" s="17">
        <v>42756</v>
      </c>
      <c r="B6453" s="18" t="s">
        <v>4</v>
      </c>
      <c r="C6453" s="19" t="s">
        <v>6521</v>
      </c>
      <c r="D6453" s="25">
        <v>3778.8617886178863</v>
      </c>
      <c r="E6453" s="22" t="s">
        <v>6532</v>
      </c>
    </row>
    <row r="6454" spans="1:5" x14ac:dyDescent="0.45">
      <c r="A6454" s="17">
        <v>42756</v>
      </c>
      <c r="B6454" s="18" t="s">
        <v>6515</v>
      </c>
      <c r="C6454" s="19" t="s">
        <v>6511</v>
      </c>
      <c r="D6454" s="25">
        <v>7777.2357723577234</v>
      </c>
      <c r="E6454" s="22" t="s">
        <v>6533</v>
      </c>
    </row>
    <row r="6455" spans="1:5" x14ac:dyDescent="0.45">
      <c r="A6455" s="17">
        <v>42756</v>
      </c>
      <c r="B6455" s="18" t="s">
        <v>6515</v>
      </c>
      <c r="C6455" s="19" t="s">
        <v>6514</v>
      </c>
      <c r="D6455" s="25">
        <v>6115.4471544715452</v>
      </c>
      <c r="E6455" s="22" t="s">
        <v>6533</v>
      </c>
    </row>
    <row r="6456" spans="1:5" x14ac:dyDescent="0.45">
      <c r="A6456" s="17">
        <v>42756</v>
      </c>
      <c r="B6456" s="18" t="s">
        <v>6515</v>
      </c>
      <c r="C6456" s="19" t="s">
        <v>6509</v>
      </c>
      <c r="D6456" s="25">
        <v>1117.8861788617887</v>
      </c>
      <c r="E6456" s="22" t="s">
        <v>6533</v>
      </c>
    </row>
    <row r="6457" spans="1:5" x14ac:dyDescent="0.45">
      <c r="A6457" s="17">
        <v>42756</v>
      </c>
      <c r="B6457" s="18" t="s">
        <v>6515</v>
      </c>
      <c r="C6457" s="19" t="s">
        <v>6529</v>
      </c>
      <c r="D6457" s="25">
        <v>796.7479674796748</v>
      </c>
      <c r="E6457" s="22" t="s">
        <v>6533</v>
      </c>
    </row>
    <row r="6458" spans="1:5" x14ac:dyDescent="0.45">
      <c r="A6458" s="17">
        <v>42756</v>
      </c>
      <c r="B6458" s="18" t="s">
        <v>6515</v>
      </c>
      <c r="C6458" s="19" t="s">
        <v>6521</v>
      </c>
      <c r="D6458" s="25">
        <v>1498.3739837398375</v>
      </c>
      <c r="E6458" s="22" t="s">
        <v>6533</v>
      </c>
    </row>
    <row r="6459" spans="1:5" x14ac:dyDescent="0.45">
      <c r="A6459" s="17">
        <v>42756</v>
      </c>
      <c r="B6459" s="18" t="s">
        <v>6516</v>
      </c>
      <c r="C6459" s="19" t="s">
        <v>6521</v>
      </c>
      <c r="D6459" s="25">
        <v>7923.5772357723581</v>
      </c>
      <c r="E6459" s="22" t="s">
        <v>6533</v>
      </c>
    </row>
    <row r="6460" spans="1:5" x14ac:dyDescent="0.45">
      <c r="A6460" s="17">
        <v>42756</v>
      </c>
      <c r="B6460" s="18" t="s">
        <v>9</v>
      </c>
      <c r="C6460" s="19" t="s">
        <v>6519</v>
      </c>
      <c r="D6460" s="25">
        <v>4598.3739837398371</v>
      </c>
      <c r="E6460" s="22" t="s">
        <v>6533</v>
      </c>
    </row>
    <row r="6461" spans="1:5" x14ac:dyDescent="0.45">
      <c r="A6461" s="17">
        <v>42756</v>
      </c>
      <c r="B6461" s="18" t="s">
        <v>6517</v>
      </c>
      <c r="C6461" s="19" t="s">
        <v>6531</v>
      </c>
      <c r="D6461" s="25">
        <v>5538.2113821138209</v>
      </c>
      <c r="E6461" s="22" t="s">
        <v>6533</v>
      </c>
    </row>
    <row r="6462" spans="1:5" x14ac:dyDescent="0.45">
      <c r="A6462" s="17">
        <v>42756</v>
      </c>
      <c r="B6462" s="18" t="s">
        <v>5</v>
      </c>
      <c r="C6462" s="19" t="s">
        <v>6528</v>
      </c>
      <c r="D6462" s="25">
        <v>2817.0731707317073</v>
      </c>
      <c r="E6462" s="22" t="s">
        <v>6532</v>
      </c>
    </row>
    <row r="6463" spans="1:5" x14ac:dyDescent="0.45">
      <c r="A6463" s="17">
        <v>42756</v>
      </c>
      <c r="B6463" s="18" t="s">
        <v>3</v>
      </c>
      <c r="C6463" s="19" t="s">
        <v>12</v>
      </c>
      <c r="D6463" s="25">
        <v>7941.4634146341468</v>
      </c>
      <c r="E6463" s="22" t="s">
        <v>6533</v>
      </c>
    </row>
    <row r="6464" spans="1:5" x14ac:dyDescent="0.45">
      <c r="A6464" s="17">
        <v>42757</v>
      </c>
      <c r="B6464" s="18" t="s">
        <v>6515</v>
      </c>
      <c r="C6464" s="19" t="s">
        <v>6521</v>
      </c>
      <c r="D6464" s="25">
        <v>3026.0162601626016</v>
      </c>
      <c r="E6464" s="22" t="s">
        <v>6533</v>
      </c>
    </row>
    <row r="6465" spans="1:5" x14ac:dyDescent="0.45">
      <c r="A6465" s="17">
        <v>42757</v>
      </c>
      <c r="B6465" s="18" t="s">
        <v>6516</v>
      </c>
      <c r="C6465" s="19" t="s">
        <v>14</v>
      </c>
      <c r="D6465" s="25">
        <v>6726.0162601626016</v>
      </c>
      <c r="E6465" s="22" t="s">
        <v>6533</v>
      </c>
    </row>
    <row r="6466" spans="1:5" x14ac:dyDescent="0.45">
      <c r="A6466" s="17">
        <v>42757</v>
      </c>
      <c r="B6466" s="18" t="s">
        <v>4</v>
      </c>
      <c r="C6466" s="19" t="s">
        <v>6524</v>
      </c>
      <c r="D6466" s="25">
        <v>4511.3821138211379</v>
      </c>
      <c r="E6466" s="22" t="s">
        <v>6532</v>
      </c>
    </row>
    <row r="6467" spans="1:5" x14ac:dyDescent="0.45">
      <c r="A6467" s="17">
        <v>42757</v>
      </c>
      <c r="B6467" s="18" t="s">
        <v>4</v>
      </c>
      <c r="C6467" s="19" t="s">
        <v>6519</v>
      </c>
      <c r="D6467" s="25">
        <v>6503.252032520325</v>
      </c>
      <c r="E6467" s="22" t="s">
        <v>6533</v>
      </c>
    </row>
    <row r="6468" spans="1:5" x14ac:dyDescent="0.45">
      <c r="A6468" s="17">
        <v>42757</v>
      </c>
      <c r="B6468" s="18" t="s">
        <v>7</v>
      </c>
      <c r="C6468" s="19" t="s">
        <v>14</v>
      </c>
      <c r="D6468" s="25">
        <v>6245.5284552845533</v>
      </c>
      <c r="E6468" s="22" t="s">
        <v>6533</v>
      </c>
    </row>
    <row r="6469" spans="1:5" x14ac:dyDescent="0.45">
      <c r="A6469" s="17">
        <v>42757</v>
      </c>
      <c r="B6469" s="18" t="s">
        <v>4</v>
      </c>
      <c r="C6469" s="19" t="s">
        <v>6514</v>
      </c>
      <c r="D6469" s="25">
        <v>1404.0650406504064</v>
      </c>
      <c r="E6469" s="22" t="s">
        <v>6533</v>
      </c>
    </row>
    <row r="6470" spans="1:5" x14ac:dyDescent="0.45">
      <c r="A6470" s="17">
        <v>42757</v>
      </c>
      <c r="B6470" s="18" t="s">
        <v>5</v>
      </c>
      <c r="C6470" s="19" t="s">
        <v>12</v>
      </c>
      <c r="D6470" s="25">
        <v>2417.0731707317073</v>
      </c>
      <c r="E6470" s="22" t="s">
        <v>6532</v>
      </c>
    </row>
    <row r="6471" spans="1:5" x14ac:dyDescent="0.45">
      <c r="A6471" s="17">
        <v>42757</v>
      </c>
      <c r="B6471" s="18" t="s">
        <v>6515</v>
      </c>
      <c r="C6471" s="19" t="s">
        <v>6531</v>
      </c>
      <c r="D6471" s="25">
        <v>2685.3658536585367</v>
      </c>
      <c r="E6471" s="22" t="s">
        <v>6533</v>
      </c>
    </row>
    <row r="6472" spans="1:5" x14ac:dyDescent="0.45">
      <c r="A6472" s="17">
        <v>42757</v>
      </c>
      <c r="B6472" s="18" t="s">
        <v>8</v>
      </c>
      <c r="C6472" s="19" t="s">
        <v>6531</v>
      </c>
      <c r="D6472" s="25">
        <v>5537.3983739837395</v>
      </c>
      <c r="E6472" s="22" t="s">
        <v>6533</v>
      </c>
    </row>
    <row r="6473" spans="1:5" x14ac:dyDescent="0.45">
      <c r="A6473" s="17">
        <v>42757</v>
      </c>
      <c r="B6473" s="18" t="s">
        <v>6515</v>
      </c>
      <c r="C6473" s="19" t="s">
        <v>14</v>
      </c>
      <c r="D6473" s="25">
        <v>1808.1300813008131</v>
      </c>
      <c r="E6473" s="22" t="s">
        <v>6532</v>
      </c>
    </row>
    <row r="6474" spans="1:5" x14ac:dyDescent="0.45">
      <c r="A6474" s="17">
        <v>42757</v>
      </c>
      <c r="B6474" s="18" t="s">
        <v>5</v>
      </c>
      <c r="C6474" s="19" t="s">
        <v>6529</v>
      </c>
      <c r="D6474" s="25">
        <v>5393.4959349593501</v>
      </c>
      <c r="E6474" s="22" t="s">
        <v>6533</v>
      </c>
    </row>
    <row r="6475" spans="1:5" x14ac:dyDescent="0.45">
      <c r="A6475" s="17">
        <v>42757</v>
      </c>
      <c r="B6475" s="18" t="s">
        <v>7</v>
      </c>
      <c r="C6475" s="19" t="s">
        <v>6525</v>
      </c>
      <c r="D6475" s="25">
        <v>7795.1219512195121</v>
      </c>
      <c r="E6475" s="22" t="s">
        <v>6533</v>
      </c>
    </row>
    <row r="6476" spans="1:5" x14ac:dyDescent="0.45">
      <c r="A6476" s="17">
        <v>42757</v>
      </c>
      <c r="B6476" s="18" t="s">
        <v>6515</v>
      </c>
      <c r="C6476" s="19" t="s">
        <v>6528</v>
      </c>
      <c r="D6476" s="25">
        <v>5170.7317073170734</v>
      </c>
      <c r="E6476" s="22" t="s">
        <v>6533</v>
      </c>
    </row>
    <row r="6477" spans="1:5" x14ac:dyDescent="0.45">
      <c r="A6477" s="17">
        <v>42757</v>
      </c>
      <c r="B6477" s="18" t="s">
        <v>6515</v>
      </c>
      <c r="C6477" s="19" t="s">
        <v>14</v>
      </c>
      <c r="D6477" s="25">
        <v>7445.5284552845533</v>
      </c>
      <c r="E6477" s="22" t="s">
        <v>6532</v>
      </c>
    </row>
    <row r="6478" spans="1:5" x14ac:dyDescent="0.45">
      <c r="A6478" s="17">
        <v>42757</v>
      </c>
      <c r="B6478" s="18" t="s">
        <v>7</v>
      </c>
      <c r="C6478" s="19" t="s">
        <v>6529</v>
      </c>
      <c r="D6478" s="25">
        <v>7282.1138211382113</v>
      </c>
      <c r="E6478" s="22" t="s">
        <v>6533</v>
      </c>
    </row>
    <row r="6479" spans="1:5" x14ac:dyDescent="0.45">
      <c r="A6479" s="17">
        <v>42757</v>
      </c>
      <c r="B6479" s="18" t="s">
        <v>6</v>
      </c>
      <c r="C6479" s="19" t="s">
        <v>6525</v>
      </c>
      <c r="D6479" s="25">
        <v>7822.7642276422766</v>
      </c>
      <c r="E6479" s="22" t="s">
        <v>6533</v>
      </c>
    </row>
    <row r="6480" spans="1:5" x14ac:dyDescent="0.45">
      <c r="A6480" s="17">
        <v>42757</v>
      </c>
      <c r="B6480" s="18" t="s">
        <v>6518</v>
      </c>
      <c r="C6480" s="19" t="s">
        <v>6514</v>
      </c>
      <c r="D6480" s="25">
        <v>829.26829268292681</v>
      </c>
      <c r="E6480" s="22" t="s">
        <v>6533</v>
      </c>
    </row>
    <row r="6481" spans="1:5" x14ac:dyDescent="0.45">
      <c r="A6481" s="17">
        <v>42758</v>
      </c>
      <c r="B6481" s="18" t="s">
        <v>5</v>
      </c>
      <c r="C6481" s="19" t="s">
        <v>6528</v>
      </c>
      <c r="D6481" s="25">
        <v>4294.3089430894306</v>
      </c>
      <c r="E6481" s="22" t="s">
        <v>6533</v>
      </c>
    </row>
    <row r="6482" spans="1:5" x14ac:dyDescent="0.45">
      <c r="A6482" s="17">
        <v>42758</v>
      </c>
      <c r="B6482" s="18" t="s">
        <v>6515</v>
      </c>
      <c r="C6482" s="19" t="s">
        <v>6524</v>
      </c>
      <c r="D6482" s="25">
        <v>6303.252032520325</v>
      </c>
      <c r="E6482" s="22" t="s">
        <v>6533</v>
      </c>
    </row>
    <row r="6483" spans="1:5" x14ac:dyDescent="0.45">
      <c r="A6483" s="17">
        <v>42758</v>
      </c>
      <c r="B6483" s="18" t="s">
        <v>6517</v>
      </c>
      <c r="C6483" s="19" t="s">
        <v>6519</v>
      </c>
      <c r="D6483" s="25">
        <v>2322.7642276422766</v>
      </c>
      <c r="E6483" s="22" t="s">
        <v>6533</v>
      </c>
    </row>
    <row r="6484" spans="1:5" x14ac:dyDescent="0.45">
      <c r="A6484" s="17">
        <v>42758</v>
      </c>
      <c r="B6484" s="18" t="s">
        <v>4</v>
      </c>
      <c r="C6484" s="19" t="s">
        <v>6522</v>
      </c>
      <c r="D6484" s="25">
        <v>2382.1138211382113</v>
      </c>
      <c r="E6484" s="22" t="s">
        <v>6533</v>
      </c>
    </row>
    <row r="6485" spans="1:5" x14ac:dyDescent="0.45">
      <c r="A6485" s="17">
        <v>42758</v>
      </c>
      <c r="B6485" s="18" t="s">
        <v>6515</v>
      </c>
      <c r="C6485" s="19" t="s">
        <v>6531</v>
      </c>
      <c r="D6485" s="25">
        <v>5569.1056910569105</v>
      </c>
      <c r="E6485" s="22" t="s">
        <v>6533</v>
      </c>
    </row>
    <row r="6486" spans="1:5" x14ac:dyDescent="0.45">
      <c r="A6486" s="17">
        <v>42758</v>
      </c>
      <c r="B6486" s="18" t="s">
        <v>6</v>
      </c>
      <c r="C6486" s="19" t="s">
        <v>14</v>
      </c>
      <c r="D6486" s="25">
        <v>607.31707317073176</v>
      </c>
      <c r="E6486" s="22" t="s">
        <v>6533</v>
      </c>
    </row>
    <row r="6487" spans="1:5" x14ac:dyDescent="0.45">
      <c r="A6487" s="17">
        <v>42758</v>
      </c>
      <c r="B6487" s="18" t="s">
        <v>6515</v>
      </c>
      <c r="C6487" s="19" t="s">
        <v>6520</v>
      </c>
      <c r="D6487" s="25">
        <v>900</v>
      </c>
      <c r="E6487" s="22" t="s">
        <v>6533</v>
      </c>
    </row>
    <row r="6488" spans="1:5" x14ac:dyDescent="0.45">
      <c r="A6488" s="17">
        <v>42758</v>
      </c>
      <c r="B6488" s="18" t="s">
        <v>6515</v>
      </c>
      <c r="C6488" s="19" t="s">
        <v>6522</v>
      </c>
      <c r="D6488" s="25">
        <v>1895.9349593495936</v>
      </c>
      <c r="E6488" s="22" t="s">
        <v>6533</v>
      </c>
    </row>
    <row r="6489" spans="1:5" x14ac:dyDescent="0.45">
      <c r="A6489" s="17">
        <v>42758</v>
      </c>
      <c r="B6489" s="18" t="s">
        <v>8</v>
      </c>
      <c r="C6489" s="19" t="s">
        <v>12</v>
      </c>
      <c r="D6489" s="25">
        <v>716.26016260162601</v>
      </c>
      <c r="E6489" s="22" t="s">
        <v>6533</v>
      </c>
    </row>
    <row r="6490" spans="1:5" x14ac:dyDescent="0.45">
      <c r="A6490" s="17">
        <v>42758</v>
      </c>
      <c r="B6490" s="18" t="s">
        <v>6515</v>
      </c>
      <c r="C6490" s="19" t="s">
        <v>14</v>
      </c>
      <c r="D6490" s="25">
        <v>4406.5040650406509</v>
      </c>
      <c r="E6490" s="22" t="s">
        <v>6533</v>
      </c>
    </row>
    <row r="6491" spans="1:5" x14ac:dyDescent="0.45">
      <c r="A6491" s="17">
        <v>42758</v>
      </c>
      <c r="B6491" s="18" t="s">
        <v>6</v>
      </c>
      <c r="C6491" s="19" t="s">
        <v>6529</v>
      </c>
      <c r="D6491" s="25">
        <v>1088.6178861788619</v>
      </c>
      <c r="E6491" s="22" t="s">
        <v>6533</v>
      </c>
    </row>
    <row r="6492" spans="1:5" x14ac:dyDescent="0.45">
      <c r="A6492" s="17">
        <v>42758</v>
      </c>
      <c r="B6492" s="18" t="s">
        <v>6515</v>
      </c>
      <c r="C6492" s="19" t="s">
        <v>6521</v>
      </c>
      <c r="D6492" s="25">
        <v>7546.3414634146338</v>
      </c>
      <c r="E6492" s="22" t="s">
        <v>6533</v>
      </c>
    </row>
    <row r="6493" spans="1:5" x14ac:dyDescent="0.45">
      <c r="A6493" s="17">
        <v>42758</v>
      </c>
      <c r="B6493" s="18" t="s">
        <v>5</v>
      </c>
      <c r="C6493" s="19" t="s">
        <v>6514</v>
      </c>
      <c r="D6493" s="25">
        <v>7446.3414634146338</v>
      </c>
      <c r="E6493" s="22" t="s">
        <v>6533</v>
      </c>
    </row>
    <row r="6494" spans="1:5" x14ac:dyDescent="0.45">
      <c r="A6494" s="17">
        <v>42758</v>
      </c>
      <c r="B6494" s="18" t="s">
        <v>6515</v>
      </c>
      <c r="C6494" s="19" t="s">
        <v>6531</v>
      </c>
      <c r="D6494" s="25">
        <v>2678.0487804878048</v>
      </c>
      <c r="E6494" s="22" t="s">
        <v>6533</v>
      </c>
    </row>
    <row r="6495" spans="1:5" x14ac:dyDescent="0.45">
      <c r="A6495" s="17">
        <v>42758</v>
      </c>
      <c r="B6495" s="18" t="s">
        <v>6518</v>
      </c>
      <c r="C6495" s="19" t="s">
        <v>6523</v>
      </c>
      <c r="D6495" s="25">
        <v>5182.1138211382113</v>
      </c>
      <c r="E6495" s="22" t="s">
        <v>6533</v>
      </c>
    </row>
    <row r="6496" spans="1:5" x14ac:dyDescent="0.45">
      <c r="A6496" s="17">
        <v>42758</v>
      </c>
      <c r="B6496" s="18" t="s">
        <v>6517</v>
      </c>
      <c r="C6496" s="19" t="s">
        <v>14</v>
      </c>
      <c r="D6496" s="25">
        <v>6843.0894308943089</v>
      </c>
      <c r="E6496" s="22" t="s">
        <v>6533</v>
      </c>
    </row>
    <row r="6497" spans="1:5" x14ac:dyDescent="0.45">
      <c r="A6497" s="17">
        <v>42758</v>
      </c>
      <c r="B6497" s="18" t="s">
        <v>6</v>
      </c>
      <c r="C6497" s="19" t="s">
        <v>6524</v>
      </c>
      <c r="D6497" s="25">
        <v>2308.9430894308944</v>
      </c>
      <c r="E6497" s="22" t="s">
        <v>6533</v>
      </c>
    </row>
    <row r="6498" spans="1:5" x14ac:dyDescent="0.45">
      <c r="A6498" s="17">
        <v>42759</v>
      </c>
      <c r="B6498" s="18" t="s">
        <v>5</v>
      </c>
      <c r="C6498" s="19" t="s">
        <v>6528</v>
      </c>
      <c r="D6498" s="25">
        <v>5978.0487804878048</v>
      </c>
      <c r="E6498" s="22" t="s">
        <v>6533</v>
      </c>
    </row>
    <row r="6499" spans="1:5" x14ac:dyDescent="0.45">
      <c r="A6499" s="17">
        <v>42759</v>
      </c>
      <c r="B6499" s="18" t="s">
        <v>4</v>
      </c>
      <c r="C6499" s="19" t="s">
        <v>6512</v>
      </c>
      <c r="D6499" s="25">
        <v>3569.1056910569105</v>
      </c>
      <c r="E6499" s="22" t="s">
        <v>6533</v>
      </c>
    </row>
    <row r="6500" spans="1:5" x14ac:dyDescent="0.45">
      <c r="A6500" s="17">
        <v>42759</v>
      </c>
      <c r="B6500" s="18" t="s">
        <v>6515</v>
      </c>
      <c r="C6500" s="19" t="s">
        <v>6523</v>
      </c>
      <c r="D6500" s="25">
        <v>126.82926829268293</v>
      </c>
      <c r="E6500" s="22" t="s">
        <v>6533</v>
      </c>
    </row>
    <row r="6501" spans="1:5" x14ac:dyDescent="0.45">
      <c r="A6501" s="17">
        <v>42759</v>
      </c>
      <c r="B6501" s="18" t="s">
        <v>6515</v>
      </c>
      <c r="C6501" s="19" t="s">
        <v>6511</v>
      </c>
      <c r="D6501" s="25">
        <v>621.13821138211381</v>
      </c>
      <c r="E6501" s="22" t="s">
        <v>6533</v>
      </c>
    </row>
    <row r="6502" spans="1:5" x14ac:dyDescent="0.45">
      <c r="A6502" s="17">
        <v>42759</v>
      </c>
      <c r="B6502" s="18" t="s">
        <v>6515</v>
      </c>
      <c r="C6502" s="19" t="s">
        <v>6529</v>
      </c>
      <c r="D6502" s="25">
        <v>2960.9756097560976</v>
      </c>
      <c r="E6502" s="22" t="s">
        <v>6533</v>
      </c>
    </row>
    <row r="6503" spans="1:5" x14ac:dyDescent="0.45">
      <c r="A6503" s="17">
        <v>42759</v>
      </c>
      <c r="B6503" s="18" t="s">
        <v>6516</v>
      </c>
      <c r="C6503" s="19" t="s">
        <v>6509</v>
      </c>
      <c r="D6503" s="25">
        <v>5866.666666666667</v>
      </c>
      <c r="E6503" s="22" t="s">
        <v>6532</v>
      </c>
    </row>
    <row r="6504" spans="1:5" x14ac:dyDescent="0.45">
      <c r="A6504" s="17">
        <v>42759</v>
      </c>
      <c r="B6504" s="18" t="s">
        <v>5</v>
      </c>
      <c r="C6504" s="19" t="s">
        <v>6531</v>
      </c>
      <c r="D6504" s="25">
        <v>382.11382113821139</v>
      </c>
      <c r="E6504" s="22" t="s">
        <v>6533</v>
      </c>
    </row>
    <row r="6505" spans="1:5" x14ac:dyDescent="0.45">
      <c r="A6505" s="17">
        <v>42759</v>
      </c>
      <c r="B6505" s="18" t="s">
        <v>4</v>
      </c>
      <c r="C6505" s="19" t="s">
        <v>6514</v>
      </c>
      <c r="D6505" s="25">
        <v>626.82926829268297</v>
      </c>
      <c r="E6505" s="22" t="s">
        <v>6532</v>
      </c>
    </row>
    <row r="6506" spans="1:5" x14ac:dyDescent="0.45">
      <c r="A6506" s="17">
        <v>42759</v>
      </c>
      <c r="B6506" s="18" t="s">
        <v>6515</v>
      </c>
      <c r="C6506" s="19" t="s">
        <v>6510</v>
      </c>
      <c r="D6506" s="25">
        <v>865.04065040650403</v>
      </c>
      <c r="E6506" s="22" t="s">
        <v>6532</v>
      </c>
    </row>
    <row r="6507" spans="1:5" x14ac:dyDescent="0.45">
      <c r="A6507" s="17">
        <v>42759</v>
      </c>
      <c r="B6507" s="18" t="s">
        <v>6516</v>
      </c>
      <c r="C6507" s="19" t="s">
        <v>6519</v>
      </c>
      <c r="D6507" s="25">
        <v>3485.3658536585367</v>
      </c>
      <c r="E6507" s="22" t="s">
        <v>6533</v>
      </c>
    </row>
    <row r="6508" spans="1:5" x14ac:dyDescent="0.45">
      <c r="A6508" s="17">
        <v>42759</v>
      </c>
      <c r="B6508" s="18" t="s">
        <v>6518</v>
      </c>
      <c r="C6508" s="19" t="s">
        <v>6531</v>
      </c>
      <c r="D6508" s="25">
        <v>4030.0813008130081</v>
      </c>
      <c r="E6508" s="22" t="s">
        <v>6532</v>
      </c>
    </row>
    <row r="6509" spans="1:5" x14ac:dyDescent="0.45">
      <c r="A6509" s="17">
        <v>42759</v>
      </c>
      <c r="B6509" s="18" t="s">
        <v>6515</v>
      </c>
      <c r="C6509" s="19" t="s">
        <v>6512</v>
      </c>
      <c r="D6509" s="25">
        <v>2529.268292682927</v>
      </c>
      <c r="E6509" s="22" t="s">
        <v>6533</v>
      </c>
    </row>
    <row r="6510" spans="1:5" x14ac:dyDescent="0.45">
      <c r="A6510" s="17">
        <v>42760</v>
      </c>
      <c r="B6510" s="18" t="s">
        <v>5</v>
      </c>
      <c r="C6510" s="19" t="s">
        <v>6521</v>
      </c>
      <c r="D6510" s="25">
        <v>2244.7154471544718</v>
      </c>
      <c r="E6510" s="22" t="s">
        <v>6532</v>
      </c>
    </row>
    <row r="6511" spans="1:5" x14ac:dyDescent="0.45">
      <c r="A6511" s="17">
        <v>42760</v>
      </c>
      <c r="B6511" s="18" t="s">
        <v>6518</v>
      </c>
      <c r="C6511" s="19" t="s">
        <v>6524</v>
      </c>
      <c r="D6511" s="25">
        <v>1829.2682926829268</v>
      </c>
      <c r="E6511" s="22" t="s">
        <v>6533</v>
      </c>
    </row>
    <row r="6512" spans="1:5" x14ac:dyDescent="0.45">
      <c r="A6512" s="17">
        <v>42760</v>
      </c>
      <c r="B6512" s="18" t="s">
        <v>7</v>
      </c>
      <c r="C6512" s="19" t="s">
        <v>14</v>
      </c>
      <c r="D6512" s="25">
        <v>4934.1463414634145</v>
      </c>
      <c r="E6512" s="22" t="s">
        <v>6532</v>
      </c>
    </row>
    <row r="6513" spans="1:5" x14ac:dyDescent="0.45">
      <c r="A6513" s="17">
        <v>42760</v>
      </c>
      <c r="B6513" s="18" t="s">
        <v>6</v>
      </c>
      <c r="C6513" s="19" t="s">
        <v>6524</v>
      </c>
      <c r="D6513" s="25">
        <v>432.52032520325201</v>
      </c>
      <c r="E6513" s="22" t="s">
        <v>6533</v>
      </c>
    </row>
    <row r="6514" spans="1:5" x14ac:dyDescent="0.45">
      <c r="A6514" s="17">
        <v>42760</v>
      </c>
      <c r="B6514" s="18" t="s">
        <v>6515</v>
      </c>
      <c r="C6514" s="19" t="s">
        <v>6509</v>
      </c>
      <c r="D6514" s="25">
        <v>5457.7235772357726</v>
      </c>
      <c r="E6514" s="22" t="s">
        <v>6532</v>
      </c>
    </row>
    <row r="6515" spans="1:5" x14ac:dyDescent="0.45">
      <c r="A6515" s="17">
        <v>42760</v>
      </c>
      <c r="B6515" s="18" t="s">
        <v>6518</v>
      </c>
      <c r="C6515" s="19" t="s">
        <v>6529</v>
      </c>
      <c r="D6515" s="25">
        <v>5766.666666666667</v>
      </c>
      <c r="E6515" s="22" t="s">
        <v>6533</v>
      </c>
    </row>
    <row r="6516" spans="1:5" x14ac:dyDescent="0.45">
      <c r="A6516" s="17">
        <v>42760</v>
      </c>
      <c r="B6516" s="18" t="s">
        <v>9</v>
      </c>
      <c r="C6516" s="19" t="s">
        <v>6523</v>
      </c>
      <c r="D6516" s="25">
        <v>6547.1544715447153</v>
      </c>
      <c r="E6516" s="22" t="s">
        <v>6533</v>
      </c>
    </row>
    <row r="6517" spans="1:5" x14ac:dyDescent="0.45">
      <c r="A6517" s="17">
        <v>42760</v>
      </c>
      <c r="B6517" s="18" t="s">
        <v>6517</v>
      </c>
      <c r="C6517" s="19" t="s">
        <v>6525</v>
      </c>
      <c r="D6517" s="25">
        <v>7393.4959349593501</v>
      </c>
      <c r="E6517" s="22" t="s">
        <v>6533</v>
      </c>
    </row>
    <row r="6518" spans="1:5" x14ac:dyDescent="0.45">
      <c r="A6518" s="17">
        <v>42760</v>
      </c>
      <c r="B6518" s="18" t="s">
        <v>6517</v>
      </c>
      <c r="C6518" s="19" t="s">
        <v>6520</v>
      </c>
      <c r="D6518" s="25">
        <v>2943.0894308943089</v>
      </c>
      <c r="E6518" s="22" t="s">
        <v>6533</v>
      </c>
    </row>
    <row r="6519" spans="1:5" x14ac:dyDescent="0.45">
      <c r="A6519" s="17">
        <v>42760</v>
      </c>
      <c r="B6519" s="18" t="s">
        <v>9</v>
      </c>
      <c r="C6519" s="19" t="s">
        <v>6509</v>
      </c>
      <c r="D6519" s="25">
        <v>3313.8211382113823</v>
      </c>
      <c r="E6519" s="22" t="s">
        <v>6533</v>
      </c>
    </row>
    <row r="6520" spans="1:5" x14ac:dyDescent="0.45">
      <c r="A6520" s="17">
        <v>42760</v>
      </c>
      <c r="B6520" s="18" t="s">
        <v>6516</v>
      </c>
      <c r="C6520" s="19" t="s">
        <v>6526</v>
      </c>
      <c r="D6520" s="25">
        <v>5942.2764227642274</v>
      </c>
      <c r="E6520" s="22" t="s">
        <v>6533</v>
      </c>
    </row>
    <row r="6521" spans="1:5" x14ac:dyDescent="0.45">
      <c r="A6521" s="17">
        <v>42760</v>
      </c>
      <c r="B6521" s="18" t="s">
        <v>6515</v>
      </c>
      <c r="C6521" s="19" t="s">
        <v>6514</v>
      </c>
      <c r="D6521" s="25">
        <v>4092.6829268292681</v>
      </c>
      <c r="E6521" s="22" t="s">
        <v>6533</v>
      </c>
    </row>
    <row r="6522" spans="1:5" x14ac:dyDescent="0.45">
      <c r="A6522" s="17">
        <v>42760</v>
      </c>
      <c r="B6522" s="18" t="s">
        <v>6516</v>
      </c>
      <c r="C6522" s="19" t="s">
        <v>6528</v>
      </c>
      <c r="D6522" s="25">
        <v>7038.2113821138209</v>
      </c>
      <c r="E6522" s="22" t="s">
        <v>6533</v>
      </c>
    </row>
    <row r="6523" spans="1:5" x14ac:dyDescent="0.45">
      <c r="A6523" s="17">
        <v>42760</v>
      </c>
      <c r="B6523" s="18" t="s">
        <v>6</v>
      </c>
      <c r="C6523" s="19" t="s">
        <v>6529</v>
      </c>
      <c r="D6523" s="25">
        <v>4489.4308943089436</v>
      </c>
      <c r="E6523" s="22" t="s">
        <v>6533</v>
      </c>
    </row>
    <row r="6524" spans="1:5" x14ac:dyDescent="0.45">
      <c r="A6524" s="17">
        <v>42761</v>
      </c>
      <c r="B6524" s="18" t="s">
        <v>8</v>
      </c>
      <c r="C6524" s="19" t="s">
        <v>6521</v>
      </c>
      <c r="D6524" s="25">
        <v>1403.2520325203252</v>
      </c>
      <c r="E6524" s="22" t="s">
        <v>6532</v>
      </c>
    </row>
    <row r="6525" spans="1:5" x14ac:dyDescent="0.45">
      <c r="A6525" s="17">
        <v>42761</v>
      </c>
      <c r="B6525" s="18" t="s">
        <v>5</v>
      </c>
      <c r="C6525" s="19" t="s">
        <v>6510</v>
      </c>
      <c r="D6525" s="25">
        <v>206.5040650406504</v>
      </c>
      <c r="E6525" s="22" t="s">
        <v>6533</v>
      </c>
    </row>
    <row r="6526" spans="1:5" x14ac:dyDescent="0.45">
      <c r="A6526" s="17">
        <v>42761</v>
      </c>
      <c r="B6526" s="18" t="s">
        <v>6</v>
      </c>
      <c r="C6526" s="19" t="s">
        <v>14</v>
      </c>
      <c r="D6526" s="25">
        <v>5739.0243902439024</v>
      </c>
      <c r="E6526" s="22" t="s">
        <v>6533</v>
      </c>
    </row>
    <row r="6527" spans="1:5" x14ac:dyDescent="0.45">
      <c r="A6527" s="17">
        <v>42761</v>
      </c>
      <c r="B6527" s="18" t="s">
        <v>8</v>
      </c>
      <c r="C6527" s="19" t="s">
        <v>6519</v>
      </c>
      <c r="D6527" s="25">
        <v>6234.1463414634145</v>
      </c>
      <c r="E6527" s="22" t="s">
        <v>6533</v>
      </c>
    </row>
    <row r="6528" spans="1:5" x14ac:dyDescent="0.45">
      <c r="A6528" s="17">
        <v>42761</v>
      </c>
      <c r="B6528" s="18" t="s">
        <v>6515</v>
      </c>
      <c r="C6528" s="19" t="s">
        <v>6519</v>
      </c>
      <c r="D6528" s="25">
        <v>6569.9186991869919</v>
      </c>
      <c r="E6528" s="22" t="s">
        <v>6533</v>
      </c>
    </row>
    <row r="6529" spans="1:5" x14ac:dyDescent="0.45">
      <c r="A6529" s="17">
        <v>42761</v>
      </c>
      <c r="B6529" s="18" t="s">
        <v>6515</v>
      </c>
      <c r="C6529" s="19" t="s">
        <v>12</v>
      </c>
      <c r="D6529" s="25">
        <v>4098.3739837398371</v>
      </c>
      <c r="E6529" s="22" t="s">
        <v>6532</v>
      </c>
    </row>
    <row r="6530" spans="1:5" x14ac:dyDescent="0.45">
      <c r="A6530" s="17">
        <v>42761</v>
      </c>
      <c r="B6530" s="18" t="s">
        <v>6</v>
      </c>
      <c r="C6530" s="19" t="s">
        <v>6526</v>
      </c>
      <c r="D6530" s="25">
        <v>6476.4227642276428</v>
      </c>
      <c r="E6530" s="22" t="s">
        <v>6532</v>
      </c>
    </row>
    <row r="6531" spans="1:5" x14ac:dyDescent="0.45">
      <c r="A6531" s="17">
        <v>42761</v>
      </c>
      <c r="B6531" s="18" t="s">
        <v>5</v>
      </c>
      <c r="C6531" s="19" t="s">
        <v>6514</v>
      </c>
      <c r="D6531" s="25">
        <v>3831.707317073171</v>
      </c>
      <c r="E6531" s="22" t="s">
        <v>6533</v>
      </c>
    </row>
    <row r="6532" spans="1:5" x14ac:dyDescent="0.45">
      <c r="A6532" s="17">
        <v>42761</v>
      </c>
      <c r="B6532" s="18" t="s">
        <v>6515</v>
      </c>
      <c r="C6532" s="19" t="s">
        <v>6525</v>
      </c>
      <c r="D6532" s="25">
        <v>1295.1219512195123</v>
      </c>
      <c r="E6532" s="22" t="s">
        <v>6533</v>
      </c>
    </row>
    <row r="6533" spans="1:5" x14ac:dyDescent="0.45">
      <c r="A6533" s="17">
        <v>42761</v>
      </c>
      <c r="B6533" s="18" t="s">
        <v>6517</v>
      </c>
      <c r="C6533" s="19" t="s">
        <v>6523</v>
      </c>
      <c r="D6533" s="25">
        <v>2903.2520325203254</v>
      </c>
      <c r="E6533" s="22" t="s">
        <v>6533</v>
      </c>
    </row>
    <row r="6534" spans="1:5" x14ac:dyDescent="0.45">
      <c r="A6534" s="17">
        <v>42761</v>
      </c>
      <c r="B6534" s="18" t="s">
        <v>6515</v>
      </c>
      <c r="C6534" s="19" t="s">
        <v>6524</v>
      </c>
      <c r="D6534" s="25">
        <v>7413.8211382113823</v>
      </c>
      <c r="E6534" s="22" t="s">
        <v>6533</v>
      </c>
    </row>
    <row r="6535" spans="1:5" x14ac:dyDescent="0.45">
      <c r="A6535" s="17">
        <v>42761</v>
      </c>
      <c r="B6535" s="18" t="s">
        <v>4</v>
      </c>
      <c r="C6535" s="19" t="s">
        <v>6522</v>
      </c>
      <c r="D6535" s="25">
        <v>5834.1463414634145</v>
      </c>
      <c r="E6535" s="22" t="s">
        <v>6533</v>
      </c>
    </row>
    <row r="6536" spans="1:5" x14ac:dyDescent="0.45">
      <c r="A6536" s="17">
        <v>42761</v>
      </c>
      <c r="B6536" s="18" t="s">
        <v>3</v>
      </c>
      <c r="C6536" s="19" t="s">
        <v>6530</v>
      </c>
      <c r="D6536" s="25">
        <v>5542.2764227642274</v>
      </c>
      <c r="E6536" s="22" t="s">
        <v>6533</v>
      </c>
    </row>
    <row r="6537" spans="1:5" x14ac:dyDescent="0.45">
      <c r="A6537" s="17">
        <v>42761</v>
      </c>
      <c r="B6537" s="18" t="s">
        <v>9</v>
      </c>
      <c r="C6537" s="19" t="s">
        <v>6531</v>
      </c>
      <c r="D6537" s="25">
        <v>4312.1951219512193</v>
      </c>
      <c r="E6537" s="22" t="s">
        <v>6533</v>
      </c>
    </row>
    <row r="6538" spans="1:5" x14ac:dyDescent="0.45">
      <c r="A6538" s="17">
        <v>42761</v>
      </c>
      <c r="B6538" s="18" t="s">
        <v>6</v>
      </c>
      <c r="C6538" s="19" t="s">
        <v>6525</v>
      </c>
      <c r="D6538" s="25">
        <v>7050.4065040650412</v>
      </c>
      <c r="E6538" s="22" t="s">
        <v>6533</v>
      </c>
    </row>
    <row r="6539" spans="1:5" x14ac:dyDescent="0.45">
      <c r="A6539" s="17">
        <v>42761</v>
      </c>
      <c r="B6539" s="18" t="s">
        <v>6515</v>
      </c>
      <c r="C6539" s="19" t="s">
        <v>6525</v>
      </c>
      <c r="D6539" s="25">
        <v>4844.7154471544718</v>
      </c>
      <c r="E6539" s="22" t="s">
        <v>6533</v>
      </c>
    </row>
    <row r="6540" spans="1:5" x14ac:dyDescent="0.45">
      <c r="A6540" s="17">
        <v>42761</v>
      </c>
      <c r="B6540" s="18" t="s">
        <v>7</v>
      </c>
      <c r="C6540" s="19" t="s">
        <v>6510</v>
      </c>
      <c r="D6540" s="25">
        <v>4875.6097560975613</v>
      </c>
      <c r="E6540" s="22" t="s">
        <v>6533</v>
      </c>
    </row>
    <row r="6541" spans="1:5" x14ac:dyDescent="0.45">
      <c r="A6541" s="17">
        <v>42761</v>
      </c>
      <c r="B6541" s="18" t="s">
        <v>6517</v>
      </c>
      <c r="C6541" s="19" t="s">
        <v>6509</v>
      </c>
      <c r="D6541" s="25">
        <v>3682.1138211382113</v>
      </c>
      <c r="E6541" s="22" t="s">
        <v>6533</v>
      </c>
    </row>
    <row r="6542" spans="1:5" x14ac:dyDescent="0.45">
      <c r="A6542" s="17">
        <v>42762</v>
      </c>
      <c r="B6542" s="18" t="s">
        <v>6</v>
      </c>
      <c r="C6542" s="19" t="s">
        <v>6524</v>
      </c>
      <c r="D6542" s="25">
        <v>192.6829268292683</v>
      </c>
      <c r="E6542" s="22" t="s">
        <v>6533</v>
      </c>
    </row>
    <row r="6543" spans="1:5" x14ac:dyDescent="0.45">
      <c r="A6543" s="17">
        <v>42762</v>
      </c>
      <c r="B6543" s="18" t="s">
        <v>8</v>
      </c>
      <c r="C6543" s="19" t="s">
        <v>6521</v>
      </c>
      <c r="D6543" s="25">
        <v>6065.040650406504</v>
      </c>
      <c r="E6543" s="22" t="s">
        <v>6533</v>
      </c>
    </row>
    <row r="6544" spans="1:5" x14ac:dyDescent="0.45">
      <c r="A6544" s="17">
        <v>42762</v>
      </c>
      <c r="B6544" s="18" t="s">
        <v>6515</v>
      </c>
      <c r="C6544" s="19" t="s">
        <v>6523</v>
      </c>
      <c r="D6544" s="25">
        <v>7070.7317073170734</v>
      </c>
      <c r="E6544" s="22" t="s">
        <v>6533</v>
      </c>
    </row>
    <row r="6545" spans="1:5" x14ac:dyDescent="0.45">
      <c r="A6545" s="17">
        <v>42762</v>
      </c>
      <c r="B6545" s="18" t="s">
        <v>6516</v>
      </c>
      <c r="C6545" s="19" t="s">
        <v>6509</v>
      </c>
      <c r="D6545" s="25">
        <v>6839.8373983739839</v>
      </c>
      <c r="E6545" s="22" t="s">
        <v>6533</v>
      </c>
    </row>
    <row r="6546" spans="1:5" x14ac:dyDescent="0.45">
      <c r="A6546" s="17">
        <v>42762</v>
      </c>
      <c r="B6546" s="18" t="s">
        <v>6518</v>
      </c>
      <c r="C6546" s="19" t="s">
        <v>6526</v>
      </c>
      <c r="D6546" s="25">
        <v>808.130081300813</v>
      </c>
      <c r="E6546" s="22" t="s">
        <v>6533</v>
      </c>
    </row>
    <row r="6547" spans="1:5" x14ac:dyDescent="0.45">
      <c r="A6547" s="17">
        <v>42762</v>
      </c>
      <c r="B6547" s="18" t="s">
        <v>8</v>
      </c>
      <c r="C6547" s="19" t="s">
        <v>6529</v>
      </c>
      <c r="D6547" s="25">
        <v>4236.5853658536589</v>
      </c>
      <c r="E6547" s="22" t="s">
        <v>6532</v>
      </c>
    </row>
    <row r="6548" spans="1:5" x14ac:dyDescent="0.45">
      <c r="A6548" s="17">
        <v>42762</v>
      </c>
      <c r="B6548" s="18" t="s">
        <v>6517</v>
      </c>
      <c r="C6548" s="19" t="s">
        <v>6530</v>
      </c>
      <c r="D6548" s="25">
        <v>2970.7317073170734</v>
      </c>
      <c r="E6548" s="22" t="s">
        <v>6533</v>
      </c>
    </row>
    <row r="6549" spans="1:5" x14ac:dyDescent="0.45">
      <c r="A6549" s="17">
        <v>42762</v>
      </c>
      <c r="B6549" s="18" t="s">
        <v>5</v>
      </c>
      <c r="C6549" s="19" t="s">
        <v>6511</v>
      </c>
      <c r="D6549" s="25">
        <v>7427.6422764227646</v>
      </c>
      <c r="E6549" s="22" t="s">
        <v>6533</v>
      </c>
    </row>
    <row r="6550" spans="1:5" x14ac:dyDescent="0.45">
      <c r="A6550" s="17">
        <v>42762</v>
      </c>
      <c r="B6550" s="18" t="s">
        <v>4</v>
      </c>
      <c r="C6550" s="19" t="s">
        <v>6531</v>
      </c>
      <c r="D6550" s="25">
        <v>7893.4959349593501</v>
      </c>
      <c r="E6550" s="22" t="s">
        <v>6532</v>
      </c>
    </row>
    <row r="6551" spans="1:5" x14ac:dyDescent="0.45">
      <c r="A6551" s="17">
        <v>42762</v>
      </c>
      <c r="B6551" s="18" t="s">
        <v>6518</v>
      </c>
      <c r="C6551" s="19" t="s">
        <v>12</v>
      </c>
      <c r="D6551" s="25">
        <v>5932.5203252032525</v>
      </c>
      <c r="E6551" s="22" t="s">
        <v>6533</v>
      </c>
    </row>
    <row r="6552" spans="1:5" x14ac:dyDescent="0.45">
      <c r="A6552" s="17">
        <v>42762</v>
      </c>
      <c r="B6552" s="18" t="s">
        <v>6516</v>
      </c>
      <c r="C6552" s="19" t="s">
        <v>6521</v>
      </c>
      <c r="D6552" s="25">
        <v>4876.4227642276419</v>
      </c>
      <c r="E6552" s="22" t="s">
        <v>6533</v>
      </c>
    </row>
    <row r="6553" spans="1:5" x14ac:dyDescent="0.45">
      <c r="A6553" s="17">
        <v>42762</v>
      </c>
      <c r="B6553" s="18" t="s">
        <v>6517</v>
      </c>
      <c r="C6553" s="19" t="s">
        <v>6530</v>
      </c>
      <c r="D6553" s="25">
        <v>5260.1626016260161</v>
      </c>
      <c r="E6553" s="22" t="s">
        <v>6533</v>
      </c>
    </row>
    <row r="6554" spans="1:5" x14ac:dyDescent="0.45">
      <c r="A6554" s="17">
        <v>42762</v>
      </c>
      <c r="B6554" s="18" t="s">
        <v>6518</v>
      </c>
      <c r="C6554" s="19" t="s">
        <v>6522</v>
      </c>
      <c r="D6554" s="25">
        <v>477.23577235772359</v>
      </c>
      <c r="E6554" s="22" t="s">
        <v>6532</v>
      </c>
    </row>
    <row r="6555" spans="1:5" x14ac:dyDescent="0.45">
      <c r="A6555" s="17">
        <v>42762</v>
      </c>
      <c r="B6555" s="18" t="s">
        <v>9</v>
      </c>
      <c r="C6555" s="19" t="s">
        <v>6514</v>
      </c>
      <c r="D6555" s="25">
        <v>3366.6666666666665</v>
      </c>
      <c r="E6555" s="22" t="s">
        <v>6533</v>
      </c>
    </row>
    <row r="6556" spans="1:5" x14ac:dyDescent="0.45">
      <c r="A6556" s="17">
        <v>42762</v>
      </c>
      <c r="B6556" s="18" t="s">
        <v>5</v>
      </c>
      <c r="C6556" s="19" t="s">
        <v>6526</v>
      </c>
      <c r="D6556" s="25">
        <v>1429.2682926829268</v>
      </c>
      <c r="E6556" s="22" t="s">
        <v>6533</v>
      </c>
    </row>
    <row r="6557" spans="1:5" x14ac:dyDescent="0.45">
      <c r="A6557" s="17">
        <v>42762</v>
      </c>
      <c r="B6557" s="18" t="s">
        <v>6515</v>
      </c>
      <c r="C6557" s="19" t="s">
        <v>6529</v>
      </c>
      <c r="D6557" s="25">
        <v>315.44715447154471</v>
      </c>
      <c r="E6557" s="22" t="s">
        <v>6533</v>
      </c>
    </row>
    <row r="6558" spans="1:5" x14ac:dyDescent="0.45">
      <c r="A6558" s="17">
        <v>42762</v>
      </c>
      <c r="B6558" s="18" t="s">
        <v>9</v>
      </c>
      <c r="C6558" s="19" t="s">
        <v>6522</v>
      </c>
      <c r="D6558" s="25">
        <v>2387.8048780487807</v>
      </c>
      <c r="E6558" s="22" t="s">
        <v>6533</v>
      </c>
    </row>
    <row r="6559" spans="1:5" x14ac:dyDescent="0.45">
      <c r="A6559" s="17">
        <v>42762</v>
      </c>
      <c r="B6559" s="18" t="s">
        <v>6518</v>
      </c>
      <c r="C6559" s="19" t="s">
        <v>6523</v>
      </c>
      <c r="D6559" s="25">
        <v>2812.1951219512193</v>
      </c>
      <c r="E6559" s="22" t="s">
        <v>6533</v>
      </c>
    </row>
    <row r="6560" spans="1:5" x14ac:dyDescent="0.45">
      <c r="A6560" s="17">
        <v>42763</v>
      </c>
      <c r="B6560" s="18" t="s">
        <v>6516</v>
      </c>
      <c r="C6560" s="19" t="s">
        <v>14</v>
      </c>
      <c r="D6560" s="25">
        <v>3427.6422764227641</v>
      </c>
      <c r="E6560" s="22" t="s">
        <v>6533</v>
      </c>
    </row>
    <row r="6561" spans="1:5" x14ac:dyDescent="0.45">
      <c r="A6561" s="17">
        <v>42763</v>
      </c>
      <c r="B6561" s="18" t="s">
        <v>6518</v>
      </c>
      <c r="C6561" s="19" t="s">
        <v>6510</v>
      </c>
      <c r="D6561" s="25">
        <v>1485.3658536585367</v>
      </c>
      <c r="E6561" s="22" t="s">
        <v>6533</v>
      </c>
    </row>
    <row r="6562" spans="1:5" x14ac:dyDescent="0.45">
      <c r="A6562" s="17">
        <v>42763</v>
      </c>
      <c r="B6562" s="18" t="s">
        <v>6515</v>
      </c>
      <c r="C6562" s="19" t="s">
        <v>6531</v>
      </c>
      <c r="D6562" s="25">
        <v>7932.5203252032525</v>
      </c>
      <c r="E6562" s="22" t="s">
        <v>6533</v>
      </c>
    </row>
    <row r="6563" spans="1:5" x14ac:dyDescent="0.45">
      <c r="A6563" s="17">
        <v>42763</v>
      </c>
      <c r="B6563" s="18" t="s">
        <v>4</v>
      </c>
      <c r="C6563" s="19" t="s">
        <v>12</v>
      </c>
      <c r="D6563" s="25">
        <v>6687.8048780487807</v>
      </c>
      <c r="E6563" s="22" t="s">
        <v>6532</v>
      </c>
    </row>
    <row r="6564" spans="1:5" x14ac:dyDescent="0.45">
      <c r="A6564" s="17">
        <v>42763</v>
      </c>
      <c r="B6564" s="18" t="s">
        <v>6515</v>
      </c>
      <c r="C6564" s="19" t="s">
        <v>6525</v>
      </c>
      <c r="D6564" s="25">
        <v>7475.6097560975613</v>
      </c>
      <c r="E6564" s="22" t="s">
        <v>6533</v>
      </c>
    </row>
    <row r="6565" spans="1:5" x14ac:dyDescent="0.45">
      <c r="A6565" s="17">
        <v>42763</v>
      </c>
      <c r="B6565" s="18" t="s">
        <v>6517</v>
      </c>
      <c r="C6565" s="19" t="s">
        <v>6523</v>
      </c>
      <c r="D6565" s="25">
        <v>5791.0569105691056</v>
      </c>
      <c r="E6565" s="22" t="s">
        <v>6532</v>
      </c>
    </row>
    <row r="6566" spans="1:5" x14ac:dyDescent="0.45">
      <c r="A6566" s="17">
        <v>42763</v>
      </c>
      <c r="B6566" s="18" t="s">
        <v>6515</v>
      </c>
      <c r="C6566" s="19" t="s">
        <v>6528</v>
      </c>
      <c r="D6566" s="25">
        <v>447.96747967479678</v>
      </c>
      <c r="E6566" s="22" t="s">
        <v>6533</v>
      </c>
    </row>
    <row r="6567" spans="1:5" x14ac:dyDescent="0.45">
      <c r="A6567" s="17">
        <v>42763</v>
      </c>
      <c r="B6567" s="18" t="s">
        <v>6515</v>
      </c>
      <c r="C6567" s="19" t="s">
        <v>6520</v>
      </c>
      <c r="D6567" s="25">
        <v>7921.9512195121952</v>
      </c>
      <c r="E6567" s="22" t="s">
        <v>6533</v>
      </c>
    </row>
    <row r="6568" spans="1:5" x14ac:dyDescent="0.45">
      <c r="A6568" s="17">
        <v>42763</v>
      </c>
      <c r="B6568" s="18" t="s">
        <v>6515</v>
      </c>
      <c r="C6568" s="19" t="s">
        <v>6521</v>
      </c>
      <c r="D6568" s="25">
        <v>7674.7967479674799</v>
      </c>
      <c r="E6568" s="22" t="s">
        <v>6533</v>
      </c>
    </row>
    <row r="6569" spans="1:5" x14ac:dyDescent="0.45">
      <c r="A6569" s="17">
        <v>42763</v>
      </c>
      <c r="B6569" s="18" t="s">
        <v>7</v>
      </c>
      <c r="C6569" s="19" t="s">
        <v>6528</v>
      </c>
      <c r="D6569" s="25">
        <v>5639.8373983739839</v>
      </c>
      <c r="E6569" s="22" t="s">
        <v>6533</v>
      </c>
    </row>
    <row r="6570" spans="1:5" x14ac:dyDescent="0.45">
      <c r="A6570" s="17">
        <v>42763</v>
      </c>
      <c r="B6570" s="18" t="s">
        <v>6517</v>
      </c>
      <c r="C6570" s="19" t="s">
        <v>6510</v>
      </c>
      <c r="D6570" s="25">
        <v>8000</v>
      </c>
      <c r="E6570" s="22" t="s">
        <v>6533</v>
      </c>
    </row>
    <row r="6571" spans="1:5" x14ac:dyDescent="0.45">
      <c r="A6571" s="17">
        <v>42763</v>
      </c>
      <c r="B6571" s="18" t="s">
        <v>4</v>
      </c>
      <c r="C6571" s="19" t="s">
        <v>12</v>
      </c>
      <c r="D6571" s="25">
        <v>4351.2195121951218</v>
      </c>
      <c r="E6571" s="22" t="s">
        <v>6533</v>
      </c>
    </row>
    <row r="6572" spans="1:5" x14ac:dyDescent="0.45">
      <c r="A6572" s="17">
        <v>42763</v>
      </c>
      <c r="B6572" s="18" t="s">
        <v>6515</v>
      </c>
      <c r="C6572" s="19" t="s">
        <v>6531</v>
      </c>
      <c r="D6572" s="25">
        <v>2217.0731707317073</v>
      </c>
      <c r="E6572" s="22" t="s">
        <v>6534</v>
      </c>
    </row>
    <row r="6573" spans="1:5" x14ac:dyDescent="0.45">
      <c r="A6573" s="17">
        <v>42763</v>
      </c>
      <c r="B6573" s="18" t="s">
        <v>6516</v>
      </c>
      <c r="C6573" s="19" t="s">
        <v>6529</v>
      </c>
      <c r="D6573" s="25">
        <v>1954.4715447154472</v>
      </c>
      <c r="E6573" s="22" t="s">
        <v>6533</v>
      </c>
    </row>
    <row r="6574" spans="1:5" x14ac:dyDescent="0.45">
      <c r="A6574" s="17">
        <v>42763</v>
      </c>
      <c r="B6574" s="18" t="s">
        <v>5</v>
      </c>
      <c r="C6574" s="19" t="s">
        <v>6529</v>
      </c>
      <c r="D6574" s="25">
        <v>6521.9512195121952</v>
      </c>
      <c r="E6574" s="22" t="s">
        <v>6533</v>
      </c>
    </row>
    <row r="6575" spans="1:5" x14ac:dyDescent="0.45">
      <c r="A6575" s="17">
        <v>42763</v>
      </c>
      <c r="B6575" s="18" t="s">
        <v>6518</v>
      </c>
      <c r="C6575" s="19" t="s">
        <v>6519</v>
      </c>
      <c r="D6575" s="25">
        <v>7681.3008130081298</v>
      </c>
      <c r="E6575" s="22" t="s">
        <v>6533</v>
      </c>
    </row>
    <row r="6576" spans="1:5" x14ac:dyDescent="0.45">
      <c r="A6576" s="17">
        <v>42763</v>
      </c>
      <c r="B6576" s="18" t="s">
        <v>3</v>
      </c>
      <c r="C6576" s="19" t="s">
        <v>6525</v>
      </c>
      <c r="D6576" s="25">
        <v>6657.7235772357726</v>
      </c>
      <c r="E6576" s="22" t="s">
        <v>6533</v>
      </c>
    </row>
    <row r="6577" spans="1:5" x14ac:dyDescent="0.45">
      <c r="A6577" s="17">
        <v>42763</v>
      </c>
      <c r="B6577" s="18" t="s">
        <v>6515</v>
      </c>
      <c r="C6577" s="19" t="s">
        <v>6519</v>
      </c>
      <c r="D6577" s="25">
        <v>7399.1869918699185</v>
      </c>
      <c r="E6577" s="22" t="s">
        <v>6533</v>
      </c>
    </row>
    <row r="6578" spans="1:5" x14ac:dyDescent="0.45">
      <c r="A6578" s="17">
        <v>42764</v>
      </c>
      <c r="B6578" s="18" t="s">
        <v>5</v>
      </c>
      <c r="C6578" s="19" t="s">
        <v>6519</v>
      </c>
      <c r="D6578" s="25">
        <v>3430.8943089430895</v>
      </c>
      <c r="E6578" s="22" t="s">
        <v>6533</v>
      </c>
    </row>
    <row r="6579" spans="1:5" x14ac:dyDescent="0.45">
      <c r="A6579" s="17">
        <v>42764</v>
      </c>
      <c r="B6579" s="18" t="s">
        <v>6515</v>
      </c>
      <c r="C6579" s="19" t="s">
        <v>6520</v>
      </c>
      <c r="D6579" s="25">
        <v>2143.9024390243903</v>
      </c>
      <c r="E6579" s="22" t="s">
        <v>6533</v>
      </c>
    </row>
    <row r="6580" spans="1:5" x14ac:dyDescent="0.45">
      <c r="A6580" s="17">
        <v>42764</v>
      </c>
      <c r="B6580" s="18" t="s">
        <v>4</v>
      </c>
      <c r="C6580" s="19" t="s">
        <v>6524</v>
      </c>
      <c r="D6580" s="25">
        <v>6344.7154471544718</v>
      </c>
      <c r="E6580" s="22" t="s">
        <v>6533</v>
      </c>
    </row>
    <row r="6581" spans="1:5" x14ac:dyDescent="0.45">
      <c r="A6581" s="17">
        <v>42764</v>
      </c>
      <c r="B6581" s="18" t="s">
        <v>9</v>
      </c>
      <c r="C6581" s="19" t="s">
        <v>6519</v>
      </c>
      <c r="D6581" s="25">
        <v>3906.5040650406504</v>
      </c>
      <c r="E6581" s="22" t="s">
        <v>6533</v>
      </c>
    </row>
    <row r="6582" spans="1:5" x14ac:dyDescent="0.45">
      <c r="A6582" s="17">
        <v>42764</v>
      </c>
      <c r="B6582" s="18" t="s">
        <v>9</v>
      </c>
      <c r="C6582" s="19" t="s">
        <v>6526</v>
      </c>
      <c r="D6582" s="25">
        <v>7547.1544715447153</v>
      </c>
      <c r="E6582" s="22" t="s">
        <v>6533</v>
      </c>
    </row>
    <row r="6583" spans="1:5" x14ac:dyDescent="0.45">
      <c r="A6583" s="17">
        <v>42764</v>
      </c>
      <c r="B6583" s="18" t="s">
        <v>6516</v>
      </c>
      <c r="C6583" s="19" t="s">
        <v>6524</v>
      </c>
      <c r="D6583" s="25">
        <v>3882.1138211382113</v>
      </c>
      <c r="E6583" s="22" t="s">
        <v>6533</v>
      </c>
    </row>
    <row r="6584" spans="1:5" x14ac:dyDescent="0.45">
      <c r="A6584" s="17">
        <v>42764</v>
      </c>
      <c r="B6584" s="18" t="s">
        <v>6515</v>
      </c>
      <c r="C6584" s="19" t="s">
        <v>6528</v>
      </c>
      <c r="D6584" s="25">
        <v>2908.9430894308944</v>
      </c>
      <c r="E6584" s="22" t="s">
        <v>6533</v>
      </c>
    </row>
    <row r="6585" spans="1:5" x14ac:dyDescent="0.45">
      <c r="A6585" s="17">
        <v>42764</v>
      </c>
      <c r="B6585" s="18" t="s">
        <v>6515</v>
      </c>
      <c r="C6585" s="19" t="s">
        <v>6509</v>
      </c>
      <c r="D6585" s="25">
        <v>591.869918699187</v>
      </c>
      <c r="E6585" s="22" t="s">
        <v>6532</v>
      </c>
    </row>
    <row r="6586" spans="1:5" x14ac:dyDescent="0.45">
      <c r="A6586" s="17">
        <v>42764</v>
      </c>
      <c r="B6586" s="18" t="s">
        <v>6516</v>
      </c>
      <c r="C6586" s="19" t="s">
        <v>6523</v>
      </c>
      <c r="D6586" s="25">
        <v>952.03252032520322</v>
      </c>
      <c r="E6586" s="22" t="s">
        <v>6533</v>
      </c>
    </row>
    <row r="6587" spans="1:5" x14ac:dyDescent="0.45">
      <c r="A6587" s="17">
        <v>42764</v>
      </c>
      <c r="B6587" s="18" t="s">
        <v>9</v>
      </c>
      <c r="C6587" s="19" t="s">
        <v>6526</v>
      </c>
      <c r="D6587" s="25">
        <v>4786.9918699186992</v>
      </c>
      <c r="E6587" s="22" t="s">
        <v>6532</v>
      </c>
    </row>
    <row r="6588" spans="1:5" x14ac:dyDescent="0.45">
      <c r="A6588" s="17">
        <v>42764</v>
      </c>
      <c r="B6588" s="18" t="s">
        <v>6515</v>
      </c>
      <c r="C6588" s="19" t="s">
        <v>6521</v>
      </c>
      <c r="D6588" s="25">
        <v>2619.5121951219512</v>
      </c>
      <c r="E6588" s="22" t="s">
        <v>6533</v>
      </c>
    </row>
    <row r="6589" spans="1:5" x14ac:dyDescent="0.45">
      <c r="A6589" s="17">
        <v>42764</v>
      </c>
      <c r="B6589" s="18" t="s">
        <v>4</v>
      </c>
      <c r="C6589" s="19" t="s">
        <v>6530</v>
      </c>
      <c r="D6589" s="25">
        <v>1632.520325203252</v>
      </c>
      <c r="E6589" s="22" t="s">
        <v>6533</v>
      </c>
    </row>
    <row r="6590" spans="1:5" x14ac:dyDescent="0.45">
      <c r="A6590" s="17">
        <v>42764</v>
      </c>
      <c r="B6590" s="18" t="s">
        <v>6515</v>
      </c>
      <c r="C6590" s="19" t="s">
        <v>6525</v>
      </c>
      <c r="D6590" s="25">
        <v>4929.2682926829266</v>
      </c>
      <c r="E6590" s="22" t="s">
        <v>6533</v>
      </c>
    </row>
    <row r="6591" spans="1:5" x14ac:dyDescent="0.45">
      <c r="A6591" s="17">
        <v>42764</v>
      </c>
      <c r="B6591" s="18" t="s">
        <v>7</v>
      </c>
      <c r="C6591" s="19" t="s">
        <v>6521</v>
      </c>
      <c r="D6591" s="25">
        <v>7349.5934959349597</v>
      </c>
      <c r="E6591" s="22" t="s">
        <v>6533</v>
      </c>
    </row>
    <row r="6592" spans="1:5" x14ac:dyDescent="0.45">
      <c r="A6592" s="17">
        <v>42764</v>
      </c>
      <c r="B6592" s="18" t="s">
        <v>9</v>
      </c>
      <c r="C6592" s="19" t="s">
        <v>6531</v>
      </c>
      <c r="D6592" s="25">
        <v>606.5040650406504</v>
      </c>
      <c r="E6592" s="22" t="s">
        <v>6533</v>
      </c>
    </row>
    <row r="6593" spans="1:5" x14ac:dyDescent="0.45">
      <c r="A6593" s="17">
        <v>42765</v>
      </c>
      <c r="B6593" s="18" t="s">
        <v>6518</v>
      </c>
      <c r="C6593" s="19" t="s">
        <v>6520</v>
      </c>
      <c r="D6593" s="25">
        <v>5373.1707317073169</v>
      </c>
      <c r="E6593" s="22" t="s">
        <v>6533</v>
      </c>
    </row>
    <row r="6594" spans="1:5" x14ac:dyDescent="0.45">
      <c r="A6594" s="17">
        <v>42765</v>
      </c>
      <c r="B6594" s="18" t="s">
        <v>6518</v>
      </c>
      <c r="C6594" s="19" t="s">
        <v>6509</v>
      </c>
      <c r="D6594" s="25">
        <v>3613.0081300813008</v>
      </c>
      <c r="E6594" s="22" t="s">
        <v>6533</v>
      </c>
    </row>
    <row r="6595" spans="1:5" x14ac:dyDescent="0.45">
      <c r="A6595" s="17">
        <v>42765</v>
      </c>
      <c r="B6595" s="18" t="s">
        <v>6518</v>
      </c>
      <c r="C6595" s="19" t="s">
        <v>14</v>
      </c>
      <c r="D6595" s="25">
        <v>4987.8048780487807</v>
      </c>
      <c r="E6595" s="22" t="s">
        <v>6533</v>
      </c>
    </row>
    <row r="6596" spans="1:5" x14ac:dyDescent="0.45">
      <c r="A6596" s="17">
        <v>42765</v>
      </c>
      <c r="B6596" s="18" t="s">
        <v>4</v>
      </c>
      <c r="C6596" s="19" t="s">
        <v>6520</v>
      </c>
      <c r="D6596" s="25">
        <v>1633.3333333333333</v>
      </c>
      <c r="E6596" s="22" t="s">
        <v>6534</v>
      </c>
    </row>
    <row r="6597" spans="1:5" x14ac:dyDescent="0.45">
      <c r="A6597" s="17">
        <v>42765</v>
      </c>
      <c r="B6597" s="18" t="s">
        <v>5</v>
      </c>
      <c r="C6597" s="19" t="s">
        <v>6522</v>
      </c>
      <c r="D6597" s="25">
        <v>6367.4796747967484</v>
      </c>
      <c r="E6597" s="22" t="s">
        <v>6533</v>
      </c>
    </row>
    <row r="6598" spans="1:5" x14ac:dyDescent="0.45">
      <c r="A6598" s="17">
        <v>42765</v>
      </c>
      <c r="B6598" s="18" t="s">
        <v>7</v>
      </c>
      <c r="C6598" s="19" t="s">
        <v>6514</v>
      </c>
      <c r="D6598" s="25">
        <v>1291.0569105691056</v>
      </c>
      <c r="E6598" s="22" t="s">
        <v>6533</v>
      </c>
    </row>
    <row r="6599" spans="1:5" x14ac:dyDescent="0.45">
      <c r="A6599" s="17">
        <v>42765</v>
      </c>
      <c r="B6599" s="18" t="s">
        <v>5</v>
      </c>
      <c r="C6599" s="19" t="s">
        <v>6520</v>
      </c>
      <c r="D6599" s="25">
        <v>3525.2032520325206</v>
      </c>
      <c r="E6599" s="22" t="s">
        <v>6533</v>
      </c>
    </row>
    <row r="6600" spans="1:5" x14ac:dyDescent="0.45">
      <c r="A6600" s="17">
        <v>42765</v>
      </c>
      <c r="B6600" s="18" t="s">
        <v>6518</v>
      </c>
      <c r="C6600" s="19" t="s">
        <v>6512</v>
      </c>
      <c r="D6600" s="25">
        <v>6973.1707317073169</v>
      </c>
      <c r="E6600" s="22" t="s">
        <v>6533</v>
      </c>
    </row>
    <row r="6601" spans="1:5" x14ac:dyDescent="0.45">
      <c r="A6601" s="17">
        <v>42765</v>
      </c>
      <c r="B6601" s="18" t="s">
        <v>6518</v>
      </c>
      <c r="C6601" s="19" t="s">
        <v>6529</v>
      </c>
      <c r="D6601" s="25">
        <v>120.32520325203252</v>
      </c>
      <c r="E6601" s="22" t="s">
        <v>6532</v>
      </c>
    </row>
    <row r="6602" spans="1:5" x14ac:dyDescent="0.45">
      <c r="A6602" s="17">
        <v>42765</v>
      </c>
      <c r="B6602" s="18" t="s">
        <v>6515</v>
      </c>
      <c r="C6602" s="19" t="s">
        <v>6531</v>
      </c>
      <c r="D6602" s="25">
        <v>5012.1951219512193</v>
      </c>
      <c r="E6602" s="22" t="s">
        <v>6533</v>
      </c>
    </row>
    <row r="6603" spans="1:5" x14ac:dyDescent="0.45">
      <c r="A6603" s="17">
        <v>42765</v>
      </c>
      <c r="B6603" s="18" t="s">
        <v>6515</v>
      </c>
      <c r="C6603" s="19" t="s">
        <v>6519</v>
      </c>
      <c r="D6603" s="25">
        <v>6155.2845528455282</v>
      </c>
      <c r="E6603" s="22" t="s">
        <v>6533</v>
      </c>
    </row>
    <row r="6604" spans="1:5" x14ac:dyDescent="0.45">
      <c r="A6604" s="17">
        <v>42765</v>
      </c>
      <c r="B6604" s="18" t="s">
        <v>6515</v>
      </c>
      <c r="C6604" s="19" t="s">
        <v>6520</v>
      </c>
      <c r="D6604" s="25">
        <v>7052.0325203252032</v>
      </c>
      <c r="E6604" s="22" t="s">
        <v>6533</v>
      </c>
    </row>
    <row r="6605" spans="1:5" x14ac:dyDescent="0.45">
      <c r="A6605" s="17">
        <v>42766</v>
      </c>
      <c r="B6605" s="18" t="s">
        <v>6516</v>
      </c>
      <c r="C6605" s="19" t="s">
        <v>6514</v>
      </c>
      <c r="D6605" s="25">
        <v>7791.8699186991871</v>
      </c>
      <c r="E6605" s="22" t="s">
        <v>6532</v>
      </c>
    </row>
    <row r="6606" spans="1:5" x14ac:dyDescent="0.45">
      <c r="A6606" s="17">
        <v>42766</v>
      </c>
      <c r="B6606" s="18" t="s">
        <v>6518</v>
      </c>
      <c r="C6606" s="19" t="s">
        <v>6523</v>
      </c>
      <c r="D6606" s="25">
        <v>191.869918699187</v>
      </c>
      <c r="E6606" s="22" t="s">
        <v>6533</v>
      </c>
    </row>
    <row r="6607" spans="1:5" x14ac:dyDescent="0.45">
      <c r="A6607" s="17">
        <v>42766</v>
      </c>
      <c r="B6607" s="18" t="s">
        <v>6516</v>
      </c>
      <c r="C6607" s="19" t="s">
        <v>12</v>
      </c>
      <c r="D6607" s="25">
        <v>7785.3658536585363</v>
      </c>
      <c r="E6607" s="22" t="s">
        <v>6533</v>
      </c>
    </row>
    <row r="6608" spans="1:5" x14ac:dyDescent="0.45">
      <c r="A6608" s="17">
        <v>42766</v>
      </c>
      <c r="B6608" s="18" t="s">
        <v>7</v>
      </c>
      <c r="C6608" s="19" t="s">
        <v>6529</v>
      </c>
      <c r="D6608" s="25">
        <v>7352.8455284552847</v>
      </c>
      <c r="E6608" s="22" t="s">
        <v>6532</v>
      </c>
    </row>
    <row r="6609" spans="1:5" x14ac:dyDescent="0.45">
      <c r="A6609" s="17">
        <v>42766</v>
      </c>
      <c r="B6609" s="18" t="s">
        <v>5</v>
      </c>
      <c r="C6609" s="19" t="s">
        <v>6530</v>
      </c>
      <c r="D6609" s="25">
        <v>5111.3821138211379</v>
      </c>
      <c r="E6609" s="22" t="s">
        <v>6533</v>
      </c>
    </row>
    <row r="6610" spans="1:5" x14ac:dyDescent="0.45">
      <c r="A6610" s="17">
        <v>42766</v>
      </c>
      <c r="B6610" s="18" t="s">
        <v>6515</v>
      </c>
      <c r="C6610" s="19" t="s">
        <v>6522</v>
      </c>
      <c r="D6610" s="25">
        <v>664.22764227642278</v>
      </c>
      <c r="E6610" s="22" t="s">
        <v>6533</v>
      </c>
    </row>
    <row r="6611" spans="1:5" x14ac:dyDescent="0.45">
      <c r="A6611" s="17">
        <v>42766</v>
      </c>
      <c r="B6611" s="18" t="s">
        <v>6518</v>
      </c>
      <c r="C6611" s="19" t="s">
        <v>6529</v>
      </c>
      <c r="D6611" s="25">
        <v>2186.1788617886177</v>
      </c>
      <c r="E6611" s="22" t="s">
        <v>6533</v>
      </c>
    </row>
    <row r="6612" spans="1:5" x14ac:dyDescent="0.45">
      <c r="A6612" s="17">
        <v>42766</v>
      </c>
      <c r="B6612" s="18" t="s">
        <v>6515</v>
      </c>
      <c r="C6612" s="19" t="s">
        <v>14</v>
      </c>
      <c r="D6612" s="25">
        <v>7604.8780487804879</v>
      </c>
      <c r="E6612" s="22" t="s">
        <v>6532</v>
      </c>
    </row>
    <row r="6613" spans="1:5" x14ac:dyDescent="0.45">
      <c r="A6613" s="17">
        <v>42766</v>
      </c>
      <c r="B6613" s="18" t="s">
        <v>4</v>
      </c>
      <c r="C6613" s="19" t="s">
        <v>6523</v>
      </c>
      <c r="D6613" s="25">
        <v>5256.9105691056911</v>
      </c>
      <c r="E6613" s="22" t="s">
        <v>6533</v>
      </c>
    </row>
    <row r="6614" spans="1:5" x14ac:dyDescent="0.45">
      <c r="A6614" s="17">
        <v>42766</v>
      </c>
      <c r="B6614" s="18" t="s">
        <v>5</v>
      </c>
      <c r="C6614" s="19" t="s">
        <v>6531</v>
      </c>
      <c r="D6614" s="25">
        <v>7026.8292682926831</v>
      </c>
      <c r="E6614" s="22" t="s">
        <v>6533</v>
      </c>
    </row>
    <row r="6615" spans="1:5" x14ac:dyDescent="0.45">
      <c r="A6615" s="17">
        <v>42766</v>
      </c>
      <c r="B6615" s="18" t="s">
        <v>7</v>
      </c>
      <c r="C6615" s="19" t="s">
        <v>6523</v>
      </c>
      <c r="D6615" s="25">
        <v>3890.2439024390246</v>
      </c>
      <c r="E6615" s="22" t="s">
        <v>6533</v>
      </c>
    </row>
    <row r="6616" spans="1:5" x14ac:dyDescent="0.45">
      <c r="A6616" s="17">
        <v>42767</v>
      </c>
      <c r="B6616" s="18" t="s">
        <v>7</v>
      </c>
      <c r="C6616" s="19" t="s">
        <v>6530</v>
      </c>
      <c r="D6616" s="25">
        <v>4466.666666666667</v>
      </c>
      <c r="E6616" s="22" t="s">
        <v>6533</v>
      </c>
    </row>
    <row r="6617" spans="1:5" x14ac:dyDescent="0.45">
      <c r="A6617" s="17">
        <v>42767</v>
      </c>
      <c r="B6617" s="18" t="s">
        <v>6515</v>
      </c>
      <c r="C6617" s="19" t="s">
        <v>6510</v>
      </c>
      <c r="D6617" s="25">
        <v>1420.3252032520325</v>
      </c>
      <c r="E6617" s="22" t="s">
        <v>6533</v>
      </c>
    </row>
    <row r="6618" spans="1:5" x14ac:dyDescent="0.45">
      <c r="A6618" s="17">
        <v>42767</v>
      </c>
      <c r="B6618" s="18" t="s">
        <v>6515</v>
      </c>
      <c r="C6618" s="19" t="s">
        <v>12</v>
      </c>
      <c r="D6618" s="25">
        <v>3558.5365853658536</v>
      </c>
      <c r="E6618" s="22" t="s">
        <v>6533</v>
      </c>
    </row>
    <row r="6619" spans="1:5" x14ac:dyDescent="0.45">
      <c r="A6619" s="17">
        <v>42767</v>
      </c>
      <c r="B6619" s="18" t="s">
        <v>4</v>
      </c>
      <c r="C6619" s="19" t="s">
        <v>6522</v>
      </c>
      <c r="D6619" s="25">
        <v>5402.4390243902444</v>
      </c>
      <c r="E6619" s="22" t="s">
        <v>6533</v>
      </c>
    </row>
    <row r="6620" spans="1:5" x14ac:dyDescent="0.45">
      <c r="A6620" s="17">
        <v>42767</v>
      </c>
      <c r="B6620" s="18" t="s">
        <v>6516</v>
      </c>
      <c r="C6620" s="19" t="s">
        <v>6526</v>
      </c>
      <c r="D6620" s="25">
        <v>1212.1951219512196</v>
      </c>
      <c r="E6620" s="22" t="s">
        <v>6533</v>
      </c>
    </row>
    <row r="6621" spans="1:5" x14ac:dyDescent="0.45">
      <c r="A6621" s="17">
        <v>42767</v>
      </c>
      <c r="B6621" s="18" t="s">
        <v>6516</v>
      </c>
      <c r="C6621" s="19" t="s">
        <v>12</v>
      </c>
      <c r="D6621" s="25">
        <v>6427.6422764227646</v>
      </c>
      <c r="E6621" s="22" t="s">
        <v>6533</v>
      </c>
    </row>
    <row r="6622" spans="1:5" x14ac:dyDescent="0.45">
      <c r="A6622" s="17">
        <v>42767</v>
      </c>
      <c r="B6622" s="18" t="s">
        <v>6518</v>
      </c>
      <c r="C6622" s="19" t="s">
        <v>6522</v>
      </c>
      <c r="D6622" s="25">
        <v>6185.3658536585363</v>
      </c>
      <c r="E6622" s="22" t="s">
        <v>6533</v>
      </c>
    </row>
    <row r="6623" spans="1:5" x14ac:dyDescent="0.45">
      <c r="A6623" s="17">
        <v>42767</v>
      </c>
      <c r="B6623" s="18" t="s">
        <v>6518</v>
      </c>
      <c r="C6623" s="19" t="s">
        <v>12</v>
      </c>
      <c r="D6623" s="25">
        <v>4998.3739837398371</v>
      </c>
      <c r="E6623" s="22" t="s">
        <v>6533</v>
      </c>
    </row>
    <row r="6624" spans="1:5" x14ac:dyDescent="0.45">
      <c r="A6624" s="17">
        <v>42767</v>
      </c>
      <c r="B6624" s="18" t="s">
        <v>7</v>
      </c>
      <c r="C6624" s="19" t="s">
        <v>6525</v>
      </c>
      <c r="D6624" s="25">
        <v>4939.0243902439024</v>
      </c>
      <c r="E6624" s="22" t="s">
        <v>6533</v>
      </c>
    </row>
    <row r="6625" spans="1:5" x14ac:dyDescent="0.45">
      <c r="A6625" s="17">
        <v>42767</v>
      </c>
      <c r="B6625" s="18" t="s">
        <v>6518</v>
      </c>
      <c r="C6625" s="19" t="s">
        <v>6530</v>
      </c>
      <c r="D6625" s="25">
        <v>3538.2113821138214</v>
      </c>
      <c r="E6625" s="22" t="s">
        <v>6533</v>
      </c>
    </row>
    <row r="6626" spans="1:5" x14ac:dyDescent="0.45">
      <c r="A6626" s="17">
        <v>42767</v>
      </c>
      <c r="B6626" s="18" t="s">
        <v>7</v>
      </c>
      <c r="C6626" s="19" t="s">
        <v>6529</v>
      </c>
      <c r="D6626" s="25">
        <v>1921.9512195121952</v>
      </c>
      <c r="E6626" s="22" t="s">
        <v>6533</v>
      </c>
    </row>
    <row r="6627" spans="1:5" x14ac:dyDescent="0.45">
      <c r="A6627" s="17">
        <v>42767</v>
      </c>
      <c r="B6627" s="18" t="s">
        <v>6518</v>
      </c>
      <c r="C6627" s="19" t="s">
        <v>6524</v>
      </c>
      <c r="D6627" s="25">
        <v>3878.0487804878048</v>
      </c>
      <c r="E6627" s="22" t="s">
        <v>6533</v>
      </c>
    </row>
    <row r="6628" spans="1:5" x14ac:dyDescent="0.45">
      <c r="A6628" s="17">
        <v>42767</v>
      </c>
      <c r="B6628" s="18" t="s">
        <v>6516</v>
      </c>
      <c r="C6628" s="19" t="s">
        <v>6531</v>
      </c>
      <c r="D6628" s="25">
        <v>1108.9430894308944</v>
      </c>
      <c r="E6628" s="22" t="s">
        <v>6533</v>
      </c>
    </row>
    <row r="6629" spans="1:5" x14ac:dyDescent="0.45">
      <c r="A6629" s="17">
        <v>42767</v>
      </c>
      <c r="B6629" s="18" t="s">
        <v>7</v>
      </c>
      <c r="C6629" s="19" t="s">
        <v>6511</v>
      </c>
      <c r="D6629" s="25">
        <v>8053.6585365853662</v>
      </c>
      <c r="E6629" s="22" t="s">
        <v>6533</v>
      </c>
    </row>
    <row r="6630" spans="1:5" x14ac:dyDescent="0.45">
      <c r="A6630" s="17">
        <v>42767</v>
      </c>
      <c r="B6630" s="18" t="s">
        <v>4</v>
      </c>
      <c r="C6630" s="19" t="s">
        <v>6514</v>
      </c>
      <c r="D6630" s="25">
        <v>3369.9186991869919</v>
      </c>
      <c r="E6630" s="22" t="s">
        <v>6533</v>
      </c>
    </row>
    <row r="6631" spans="1:5" x14ac:dyDescent="0.45">
      <c r="A6631" s="17">
        <v>42768</v>
      </c>
      <c r="B6631" s="18" t="s">
        <v>6518</v>
      </c>
      <c r="C6631" s="19" t="s">
        <v>6514</v>
      </c>
      <c r="D6631" s="25">
        <v>4686.9918699186992</v>
      </c>
      <c r="E6631" s="22" t="s">
        <v>6532</v>
      </c>
    </row>
    <row r="6632" spans="1:5" x14ac:dyDescent="0.45">
      <c r="A6632" s="17">
        <v>42768</v>
      </c>
      <c r="B6632" s="18" t="s">
        <v>6516</v>
      </c>
      <c r="C6632" s="19" t="s">
        <v>12</v>
      </c>
      <c r="D6632" s="25">
        <v>341.46341463414637</v>
      </c>
      <c r="E6632" s="22" t="s">
        <v>6533</v>
      </c>
    </row>
    <row r="6633" spans="1:5" x14ac:dyDescent="0.45">
      <c r="A6633" s="17">
        <v>42768</v>
      </c>
      <c r="B6633" s="18" t="s">
        <v>5</v>
      </c>
      <c r="C6633" s="19" t="s">
        <v>6512</v>
      </c>
      <c r="D6633" s="25">
        <v>2750.4065040650407</v>
      </c>
      <c r="E6633" s="22" t="s">
        <v>6533</v>
      </c>
    </row>
    <row r="6634" spans="1:5" x14ac:dyDescent="0.45">
      <c r="A6634" s="17">
        <v>42768</v>
      </c>
      <c r="B6634" s="18" t="s">
        <v>5</v>
      </c>
      <c r="C6634" s="19" t="s">
        <v>14</v>
      </c>
      <c r="D6634" s="25">
        <v>4434.1463414634145</v>
      </c>
      <c r="E6634" s="22" t="s">
        <v>6532</v>
      </c>
    </row>
    <row r="6635" spans="1:5" x14ac:dyDescent="0.45">
      <c r="A6635" s="17">
        <v>42768</v>
      </c>
      <c r="B6635" s="18" t="s">
        <v>6518</v>
      </c>
      <c r="C6635" s="19" t="s">
        <v>6528</v>
      </c>
      <c r="D6635" s="25">
        <v>1113.821138211382</v>
      </c>
      <c r="E6635" s="22" t="s">
        <v>6533</v>
      </c>
    </row>
    <row r="6636" spans="1:5" x14ac:dyDescent="0.45">
      <c r="A6636" s="17">
        <v>42768</v>
      </c>
      <c r="B6636" s="18" t="s">
        <v>9</v>
      </c>
      <c r="C6636" s="19" t="s">
        <v>6525</v>
      </c>
      <c r="D6636" s="25">
        <v>1995.1219512195123</v>
      </c>
      <c r="E6636" s="22" t="s">
        <v>6533</v>
      </c>
    </row>
    <row r="6637" spans="1:5" x14ac:dyDescent="0.45">
      <c r="A6637" s="17">
        <v>42768</v>
      </c>
      <c r="B6637" s="18" t="s">
        <v>6516</v>
      </c>
      <c r="C6637" s="19" t="s">
        <v>6531</v>
      </c>
      <c r="D6637" s="25">
        <v>1145.5284552845528</v>
      </c>
      <c r="E6637" s="22" t="s">
        <v>6533</v>
      </c>
    </row>
    <row r="6638" spans="1:5" x14ac:dyDescent="0.45">
      <c r="A6638" s="17">
        <v>42768</v>
      </c>
      <c r="B6638" s="18" t="s">
        <v>9</v>
      </c>
      <c r="C6638" s="19" t="s">
        <v>6519</v>
      </c>
      <c r="D6638" s="25">
        <v>7440.6504065040654</v>
      </c>
      <c r="E6638" s="22" t="s">
        <v>6532</v>
      </c>
    </row>
    <row r="6639" spans="1:5" x14ac:dyDescent="0.45">
      <c r="A6639" s="17">
        <v>42768</v>
      </c>
      <c r="B6639" s="18" t="s">
        <v>5</v>
      </c>
      <c r="C6639" s="19" t="s">
        <v>6514</v>
      </c>
      <c r="D6639" s="25">
        <v>3004.0650406504064</v>
      </c>
      <c r="E6639" s="22" t="s">
        <v>6532</v>
      </c>
    </row>
    <row r="6640" spans="1:5" x14ac:dyDescent="0.45">
      <c r="A6640" s="17">
        <v>42768</v>
      </c>
      <c r="B6640" s="18" t="s">
        <v>6517</v>
      </c>
      <c r="C6640" s="19" t="s">
        <v>6519</v>
      </c>
      <c r="D6640" s="25">
        <v>857.72357723577238</v>
      </c>
      <c r="E6640" s="22" t="s">
        <v>6533</v>
      </c>
    </row>
    <row r="6641" spans="1:5" x14ac:dyDescent="0.45">
      <c r="A6641" s="17">
        <v>42768</v>
      </c>
      <c r="B6641" s="18" t="s">
        <v>6517</v>
      </c>
      <c r="C6641" s="19" t="s">
        <v>6519</v>
      </c>
      <c r="D6641" s="25">
        <v>7323.5772357723581</v>
      </c>
      <c r="E6641" s="22" t="s">
        <v>6533</v>
      </c>
    </row>
    <row r="6642" spans="1:5" x14ac:dyDescent="0.45">
      <c r="A6642" s="17">
        <v>42768</v>
      </c>
      <c r="B6642" s="18" t="s">
        <v>6515</v>
      </c>
      <c r="C6642" s="19" t="s">
        <v>6530</v>
      </c>
      <c r="D6642" s="25">
        <v>6398.3739837398371</v>
      </c>
      <c r="E6642" s="22" t="s">
        <v>6533</v>
      </c>
    </row>
    <row r="6643" spans="1:5" x14ac:dyDescent="0.45">
      <c r="A6643" s="17">
        <v>42768</v>
      </c>
      <c r="B6643" s="18" t="s">
        <v>6515</v>
      </c>
      <c r="C6643" s="19" t="s">
        <v>6512</v>
      </c>
      <c r="D6643" s="25">
        <v>4095.9349593495936</v>
      </c>
      <c r="E6643" s="22" t="s">
        <v>6533</v>
      </c>
    </row>
    <row r="6644" spans="1:5" x14ac:dyDescent="0.45">
      <c r="A6644" s="17">
        <v>42768</v>
      </c>
      <c r="B6644" s="18" t="s">
        <v>6518</v>
      </c>
      <c r="C6644" s="19" t="s">
        <v>6528</v>
      </c>
      <c r="D6644" s="25">
        <v>7458.5365853658541</v>
      </c>
      <c r="E6644" s="22" t="s">
        <v>6532</v>
      </c>
    </row>
    <row r="6645" spans="1:5" x14ac:dyDescent="0.45">
      <c r="A6645" s="17">
        <v>42768</v>
      </c>
      <c r="B6645" s="18" t="s">
        <v>6527</v>
      </c>
      <c r="C6645" s="19" t="s">
        <v>6529</v>
      </c>
      <c r="D6645" s="25">
        <v>2820.3252032520327</v>
      </c>
      <c r="E6645" s="22" t="s">
        <v>6533</v>
      </c>
    </row>
    <row r="6646" spans="1:5" x14ac:dyDescent="0.45">
      <c r="A6646" s="17">
        <v>42768</v>
      </c>
      <c r="B6646" s="18" t="s">
        <v>6515</v>
      </c>
      <c r="C6646" s="19" t="s">
        <v>6509</v>
      </c>
      <c r="D6646" s="25">
        <v>4983.7398373983742</v>
      </c>
      <c r="E6646" s="22" t="s">
        <v>6533</v>
      </c>
    </row>
    <row r="6647" spans="1:5" x14ac:dyDescent="0.45">
      <c r="A6647" s="17">
        <v>42768</v>
      </c>
      <c r="B6647" s="18" t="s">
        <v>6515</v>
      </c>
      <c r="C6647" s="19" t="s">
        <v>6509</v>
      </c>
      <c r="D6647" s="25">
        <v>4065.8536585365855</v>
      </c>
      <c r="E6647" s="22" t="s">
        <v>6533</v>
      </c>
    </row>
    <row r="6648" spans="1:5" x14ac:dyDescent="0.45">
      <c r="A6648" s="17">
        <v>42768</v>
      </c>
      <c r="B6648" s="18" t="s">
        <v>7</v>
      </c>
      <c r="C6648" s="19" t="s">
        <v>6510</v>
      </c>
      <c r="D6648" s="25">
        <v>6581.3008130081298</v>
      </c>
      <c r="E6648" s="22" t="s">
        <v>6533</v>
      </c>
    </row>
    <row r="6649" spans="1:5" x14ac:dyDescent="0.45">
      <c r="A6649" s="17">
        <v>42768</v>
      </c>
      <c r="B6649" s="18" t="s">
        <v>5</v>
      </c>
      <c r="C6649" s="19" t="s">
        <v>6528</v>
      </c>
      <c r="D6649" s="25">
        <v>1930.8943089430895</v>
      </c>
      <c r="E6649" s="22" t="s">
        <v>6533</v>
      </c>
    </row>
    <row r="6650" spans="1:5" x14ac:dyDescent="0.45">
      <c r="A6650" s="17">
        <v>42769</v>
      </c>
      <c r="B6650" s="18" t="s">
        <v>6515</v>
      </c>
      <c r="C6650" s="19" t="s">
        <v>6531</v>
      </c>
      <c r="D6650" s="25">
        <v>4547.1544715447153</v>
      </c>
      <c r="E6650" s="22" t="s">
        <v>6533</v>
      </c>
    </row>
    <row r="6651" spans="1:5" x14ac:dyDescent="0.45">
      <c r="A6651" s="17">
        <v>42769</v>
      </c>
      <c r="B6651" s="18" t="s">
        <v>9</v>
      </c>
      <c r="C6651" s="19" t="s">
        <v>14</v>
      </c>
      <c r="D6651" s="25">
        <v>5780.4878048780492</v>
      </c>
      <c r="E6651" s="22" t="s">
        <v>6533</v>
      </c>
    </row>
    <row r="6652" spans="1:5" x14ac:dyDescent="0.45">
      <c r="A6652" s="17">
        <v>42769</v>
      </c>
      <c r="B6652" s="18" t="s">
        <v>7</v>
      </c>
      <c r="C6652" s="19" t="s">
        <v>6512</v>
      </c>
      <c r="D6652" s="25">
        <v>7424.3902439024396</v>
      </c>
      <c r="E6652" s="22" t="s">
        <v>6533</v>
      </c>
    </row>
    <row r="6653" spans="1:5" x14ac:dyDescent="0.45">
      <c r="A6653" s="17">
        <v>42769</v>
      </c>
      <c r="B6653" s="18" t="s">
        <v>6516</v>
      </c>
      <c r="C6653" s="19" t="s">
        <v>6521</v>
      </c>
      <c r="D6653" s="25">
        <v>6765.8536585365855</v>
      </c>
      <c r="E6653" s="22" t="s">
        <v>6533</v>
      </c>
    </row>
    <row r="6654" spans="1:5" x14ac:dyDescent="0.45">
      <c r="A6654" s="17">
        <v>42769</v>
      </c>
      <c r="B6654" s="18" t="s">
        <v>6515</v>
      </c>
      <c r="C6654" s="19" t="s">
        <v>6525</v>
      </c>
      <c r="D6654" s="25">
        <v>1372.3577235772359</v>
      </c>
      <c r="E6654" s="22" t="s">
        <v>6533</v>
      </c>
    </row>
    <row r="6655" spans="1:5" x14ac:dyDescent="0.45">
      <c r="A6655" s="17">
        <v>42769</v>
      </c>
      <c r="B6655" s="18" t="s">
        <v>6515</v>
      </c>
      <c r="C6655" s="19" t="s">
        <v>6511</v>
      </c>
      <c r="D6655" s="25">
        <v>6751.2195121951218</v>
      </c>
      <c r="E6655" s="22" t="s">
        <v>6532</v>
      </c>
    </row>
    <row r="6656" spans="1:5" x14ac:dyDescent="0.45">
      <c r="A6656" s="17">
        <v>42769</v>
      </c>
      <c r="B6656" s="18" t="s">
        <v>5</v>
      </c>
      <c r="C6656" s="19" t="s">
        <v>6528</v>
      </c>
      <c r="D6656" s="25">
        <v>4800</v>
      </c>
      <c r="E6656" s="22" t="s">
        <v>6533</v>
      </c>
    </row>
    <row r="6657" spans="1:5" x14ac:dyDescent="0.45">
      <c r="A6657" s="17">
        <v>42769</v>
      </c>
      <c r="B6657" s="18" t="s">
        <v>9</v>
      </c>
      <c r="C6657" s="19" t="s">
        <v>6519</v>
      </c>
      <c r="D6657" s="25">
        <v>5226.0162601626016</v>
      </c>
      <c r="E6657" s="22" t="s">
        <v>6533</v>
      </c>
    </row>
    <row r="6658" spans="1:5" x14ac:dyDescent="0.45">
      <c r="A6658" s="17">
        <v>42769</v>
      </c>
      <c r="B6658" s="18" t="s">
        <v>5</v>
      </c>
      <c r="C6658" s="19" t="s">
        <v>6528</v>
      </c>
      <c r="D6658" s="25">
        <v>7019.5121951219517</v>
      </c>
      <c r="E6658" s="22" t="s">
        <v>6532</v>
      </c>
    </row>
    <row r="6659" spans="1:5" x14ac:dyDescent="0.45">
      <c r="A6659" s="17">
        <v>42769</v>
      </c>
      <c r="B6659" s="18" t="s">
        <v>6515</v>
      </c>
      <c r="C6659" s="19" t="s">
        <v>6510</v>
      </c>
      <c r="D6659" s="25">
        <v>2426.0162601626016</v>
      </c>
      <c r="E6659" s="22" t="s">
        <v>6533</v>
      </c>
    </row>
    <row r="6660" spans="1:5" x14ac:dyDescent="0.45">
      <c r="A6660" s="17">
        <v>42769</v>
      </c>
      <c r="B6660" s="18" t="s">
        <v>7</v>
      </c>
      <c r="C6660" s="19" t="s">
        <v>6511</v>
      </c>
      <c r="D6660" s="25">
        <v>6274.7967479674799</v>
      </c>
      <c r="E6660" s="22" t="s">
        <v>6533</v>
      </c>
    </row>
    <row r="6661" spans="1:5" x14ac:dyDescent="0.45">
      <c r="A6661" s="17">
        <v>42769</v>
      </c>
      <c r="B6661" s="18" t="s">
        <v>6515</v>
      </c>
      <c r="C6661" s="19" t="s">
        <v>6520</v>
      </c>
      <c r="D6661" s="25">
        <v>7804.0650406504064</v>
      </c>
      <c r="E6661" s="22" t="s">
        <v>6533</v>
      </c>
    </row>
    <row r="6662" spans="1:5" x14ac:dyDescent="0.45">
      <c r="A6662" s="17">
        <v>42769</v>
      </c>
      <c r="B6662" s="18" t="s">
        <v>7</v>
      </c>
      <c r="C6662" s="19" t="s">
        <v>6514</v>
      </c>
      <c r="D6662" s="25">
        <v>7356.0975609756097</v>
      </c>
      <c r="E6662" s="22" t="s">
        <v>6533</v>
      </c>
    </row>
    <row r="6663" spans="1:5" x14ac:dyDescent="0.45">
      <c r="A6663" s="17">
        <v>42769</v>
      </c>
      <c r="B6663" s="18" t="s">
        <v>7</v>
      </c>
      <c r="C6663" s="19" t="s">
        <v>6523</v>
      </c>
      <c r="D6663" s="25">
        <v>2114.6341463414633</v>
      </c>
      <c r="E6663" s="22" t="s">
        <v>6533</v>
      </c>
    </row>
    <row r="6664" spans="1:5" x14ac:dyDescent="0.45">
      <c r="A6664" s="17">
        <v>42769</v>
      </c>
      <c r="B6664" s="18" t="s">
        <v>6516</v>
      </c>
      <c r="C6664" s="19" t="s">
        <v>6514</v>
      </c>
      <c r="D6664" s="25">
        <v>7774.7967479674799</v>
      </c>
      <c r="E6664" s="22" t="s">
        <v>6533</v>
      </c>
    </row>
    <row r="6665" spans="1:5" x14ac:dyDescent="0.45">
      <c r="A6665" s="17">
        <v>42770</v>
      </c>
      <c r="B6665" s="18" t="s">
        <v>6527</v>
      </c>
      <c r="C6665" s="19" t="s">
        <v>6514</v>
      </c>
      <c r="D6665" s="25">
        <v>4778.0487804878048</v>
      </c>
      <c r="E6665" s="22" t="s">
        <v>6533</v>
      </c>
    </row>
    <row r="6666" spans="1:5" x14ac:dyDescent="0.45">
      <c r="A6666" s="17">
        <v>42770</v>
      </c>
      <c r="B6666" s="18" t="s">
        <v>6515</v>
      </c>
      <c r="C6666" s="19" t="s">
        <v>6510</v>
      </c>
      <c r="D6666" s="25">
        <v>2609.7560975609758</v>
      </c>
      <c r="E6666" s="22" t="s">
        <v>6532</v>
      </c>
    </row>
    <row r="6667" spans="1:5" x14ac:dyDescent="0.45">
      <c r="A6667" s="17">
        <v>42770</v>
      </c>
      <c r="B6667" s="18" t="s">
        <v>6515</v>
      </c>
      <c r="C6667" s="19" t="s">
        <v>6529</v>
      </c>
      <c r="D6667" s="25">
        <v>5626.0162601626016</v>
      </c>
      <c r="E6667" s="22" t="s">
        <v>6533</v>
      </c>
    </row>
    <row r="6668" spans="1:5" x14ac:dyDescent="0.45">
      <c r="A6668" s="17">
        <v>42770</v>
      </c>
      <c r="B6668" s="18" t="s">
        <v>6515</v>
      </c>
      <c r="C6668" s="19" t="s">
        <v>6521</v>
      </c>
      <c r="D6668" s="25">
        <v>1500</v>
      </c>
      <c r="E6668" s="22" t="s">
        <v>6533</v>
      </c>
    </row>
    <row r="6669" spans="1:5" x14ac:dyDescent="0.45">
      <c r="A6669" s="17">
        <v>42770</v>
      </c>
      <c r="B6669" s="18" t="s">
        <v>6518</v>
      </c>
      <c r="C6669" s="19" t="s">
        <v>6512</v>
      </c>
      <c r="D6669" s="25">
        <v>1773.9837398373984</v>
      </c>
      <c r="E6669" s="22" t="s">
        <v>6533</v>
      </c>
    </row>
    <row r="6670" spans="1:5" x14ac:dyDescent="0.45">
      <c r="A6670" s="17">
        <v>42770</v>
      </c>
      <c r="B6670" s="18" t="s">
        <v>6516</v>
      </c>
      <c r="C6670" s="19" t="s">
        <v>6524</v>
      </c>
      <c r="D6670" s="25">
        <v>2794.3089430894311</v>
      </c>
      <c r="E6670" s="22" t="s">
        <v>6533</v>
      </c>
    </row>
    <row r="6671" spans="1:5" x14ac:dyDescent="0.45">
      <c r="A6671" s="17">
        <v>42770</v>
      </c>
      <c r="B6671" s="18" t="s">
        <v>6515</v>
      </c>
      <c r="C6671" s="19" t="s">
        <v>6523</v>
      </c>
      <c r="D6671" s="25">
        <v>1463.4146341463415</v>
      </c>
      <c r="E6671" s="22" t="s">
        <v>6533</v>
      </c>
    </row>
    <row r="6672" spans="1:5" x14ac:dyDescent="0.45">
      <c r="A6672" s="17">
        <v>42770</v>
      </c>
      <c r="B6672" s="18" t="s">
        <v>6516</v>
      </c>
      <c r="C6672" s="19" t="s">
        <v>6512</v>
      </c>
      <c r="D6672" s="25">
        <v>1018.69918699187</v>
      </c>
      <c r="E6672" s="22" t="s">
        <v>6533</v>
      </c>
    </row>
    <row r="6673" spans="1:5" x14ac:dyDescent="0.45">
      <c r="A6673" s="17">
        <v>42770</v>
      </c>
      <c r="B6673" s="18" t="s">
        <v>6515</v>
      </c>
      <c r="C6673" s="19" t="s">
        <v>6529</v>
      </c>
      <c r="D6673" s="25">
        <v>4151.2195121951218</v>
      </c>
      <c r="E6673" s="22" t="s">
        <v>6533</v>
      </c>
    </row>
    <row r="6674" spans="1:5" x14ac:dyDescent="0.45">
      <c r="A6674" s="17">
        <v>42770</v>
      </c>
      <c r="B6674" s="18" t="s">
        <v>6518</v>
      </c>
      <c r="C6674" s="19" t="s">
        <v>6528</v>
      </c>
      <c r="D6674" s="25">
        <v>1560.1626016260163</v>
      </c>
      <c r="E6674" s="22" t="s">
        <v>6533</v>
      </c>
    </row>
    <row r="6675" spans="1:5" x14ac:dyDescent="0.45">
      <c r="A6675" s="17">
        <v>42770</v>
      </c>
      <c r="B6675" s="18" t="s">
        <v>6515</v>
      </c>
      <c r="C6675" s="19" t="s">
        <v>6512</v>
      </c>
      <c r="D6675" s="25">
        <v>3766.6666666666665</v>
      </c>
      <c r="E6675" s="22" t="s">
        <v>6532</v>
      </c>
    </row>
    <row r="6676" spans="1:5" x14ac:dyDescent="0.45">
      <c r="A6676" s="17">
        <v>42770</v>
      </c>
      <c r="B6676" s="18" t="s">
        <v>5</v>
      </c>
      <c r="C6676" s="19" t="s">
        <v>6526</v>
      </c>
      <c r="D6676" s="25">
        <v>5810.5691056910573</v>
      </c>
      <c r="E6676" s="22" t="s">
        <v>6533</v>
      </c>
    </row>
    <row r="6677" spans="1:5" x14ac:dyDescent="0.45">
      <c r="A6677" s="17">
        <v>42770</v>
      </c>
      <c r="B6677" s="18" t="s">
        <v>7</v>
      </c>
      <c r="C6677" s="19" t="s">
        <v>12</v>
      </c>
      <c r="D6677" s="25">
        <v>5882.9268292682927</v>
      </c>
      <c r="E6677" s="22" t="s">
        <v>6532</v>
      </c>
    </row>
    <row r="6678" spans="1:5" x14ac:dyDescent="0.45">
      <c r="A6678" s="17">
        <v>42770</v>
      </c>
      <c r="B6678" s="18" t="s">
        <v>6</v>
      </c>
      <c r="C6678" s="19" t="s">
        <v>6525</v>
      </c>
      <c r="D6678" s="25">
        <v>4819.5121951219517</v>
      </c>
      <c r="E6678" s="22" t="s">
        <v>6533</v>
      </c>
    </row>
    <row r="6679" spans="1:5" x14ac:dyDescent="0.45">
      <c r="A6679" s="17">
        <v>42770</v>
      </c>
      <c r="B6679" s="18" t="s">
        <v>4</v>
      </c>
      <c r="C6679" s="19" t="s">
        <v>6521</v>
      </c>
      <c r="D6679" s="25">
        <v>5974.7967479674799</v>
      </c>
      <c r="E6679" s="22" t="s">
        <v>6533</v>
      </c>
    </row>
    <row r="6680" spans="1:5" x14ac:dyDescent="0.45">
      <c r="A6680" s="17">
        <v>42770</v>
      </c>
      <c r="B6680" s="18" t="s">
        <v>9</v>
      </c>
      <c r="C6680" s="19" t="s">
        <v>14</v>
      </c>
      <c r="D6680" s="25">
        <v>3500.8130081300815</v>
      </c>
      <c r="E6680" s="22" t="s">
        <v>6533</v>
      </c>
    </row>
    <row r="6681" spans="1:5" x14ac:dyDescent="0.45">
      <c r="A6681" s="17">
        <v>42770</v>
      </c>
      <c r="B6681" s="18" t="s">
        <v>9</v>
      </c>
      <c r="C6681" s="19" t="s">
        <v>6510</v>
      </c>
      <c r="D6681" s="25">
        <v>7635.7723577235774</v>
      </c>
      <c r="E6681" s="22" t="s">
        <v>6533</v>
      </c>
    </row>
    <row r="6682" spans="1:5" x14ac:dyDescent="0.45">
      <c r="A6682" s="17">
        <v>42770</v>
      </c>
      <c r="B6682" s="18" t="s">
        <v>6515</v>
      </c>
      <c r="C6682" s="19" t="s">
        <v>6531</v>
      </c>
      <c r="D6682" s="25">
        <v>7256.9105691056911</v>
      </c>
      <c r="E6682" s="22" t="s">
        <v>6533</v>
      </c>
    </row>
    <row r="6683" spans="1:5" x14ac:dyDescent="0.45">
      <c r="A6683" s="17">
        <v>42770</v>
      </c>
      <c r="B6683" s="18" t="s">
        <v>9</v>
      </c>
      <c r="C6683" s="19" t="s">
        <v>6519</v>
      </c>
      <c r="D6683" s="25">
        <v>2578.0487804878048</v>
      </c>
      <c r="E6683" s="22" t="s">
        <v>6533</v>
      </c>
    </row>
    <row r="6684" spans="1:5" x14ac:dyDescent="0.45">
      <c r="A6684" s="17">
        <v>42771</v>
      </c>
      <c r="B6684" s="18" t="s">
        <v>6515</v>
      </c>
      <c r="C6684" s="19" t="s">
        <v>6511</v>
      </c>
      <c r="D6684" s="25">
        <v>2012.1951219512196</v>
      </c>
      <c r="E6684" s="22" t="s">
        <v>6533</v>
      </c>
    </row>
    <row r="6685" spans="1:5" x14ac:dyDescent="0.45">
      <c r="A6685" s="17">
        <v>42771</v>
      </c>
      <c r="B6685" s="18" t="s">
        <v>6517</v>
      </c>
      <c r="C6685" s="19" t="s">
        <v>6510</v>
      </c>
      <c r="D6685" s="25">
        <v>735.77235772357722</v>
      </c>
      <c r="E6685" s="22" t="s">
        <v>6533</v>
      </c>
    </row>
    <row r="6686" spans="1:5" x14ac:dyDescent="0.45">
      <c r="A6686" s="17">
        <v>42771</v>
      </c>
      <c r="B6686" s="18" t="s">
        <v>8</v>
      </c>
      <c r="C6686" s="19" t="s">
        <v>6530</v>
      </c>
      <c r="D6686" s="25">
        <v>3693.4959349593496</v>
      </c>
      <c r="E6686" s="22" t="s">
        <v>6533</v>
      </c>
    </row>
    <row r="6687" spans="1:5" x14ac:dyDescent="0.45">
      <c r="A6687" s="17">
        <v>42771</v>
      </c>
      <c r="B6687" s="18" t="s">
        <v>7</v>
      </c>
      <c r="C6687" s="19" t="s">
        <v>6523</v>
      </c>
      <c r="D6687" s="25">
        <v>1718.69918699187</v>
      </c>
      <c r="E6687" s="22" t="s">
        <v>6533</v>
      </c>
    </row>
    <row r="6688" spans="1:5" x14ac:dyDescent="0.45">
      <c r="A6688" s="17">
        <v>42771</v>
      </c>
      <c r="B6688" s="18" t="s">
        <v>6515</v>
      </c>
      <c r="C6688" s="19" t="s">
        <v>6520</v>
      </c>
      <c r="D6688" s="25">
        <v>4397.5609756097565</v>
      </c>
      <c r="E6688" s="22" t="s">
        <v>6533</v>
      </c>
    </row>
    <row r="6689" spans="1:5" x14ac:dyDescent="0.45">
      <c r="A6689" s="17">
        <v>42771</v>
      </c>
      <c r="B6689" s="18" t="s">
        <v>6</v>
      </c>
      <c r="C6689" s="19" t="s">
        <v>6512</v>
      </c>
      <c r="D6689" s="25">
        <v>7590.2439024390242</v>
      </c>
      <c r="E6689" s="22" t="s">
        <v>6533</v>
      </c>
    </row>
    <row r="6690" spans="1:5" x14ac:dyDescent="0.45">
      <c r="A6690" s="17">
        <v>42771</v>
      </c>
      <c r="B6690" s="18" t="s">
        <v>6516</v>
      </c>
      <c r="C6690" s="19" t="s">
        <v>6528</v>
      </c>
      <c r="D6690" s="25">
        <v>1424.3902439024391</v>
      </c>
      <c r="E6690" s="22" t="s">
        <v>6532</v>
      </c>
    </row>
    <row r="6691" spans="1:5" x14ac:dyDescent="0.45">
      <c r="A6691" s="17">
        <v>42771</v>
      </c>
      <c r="B6691" s="18" t="s">
        <v>6518</v>
      </c>
      <c r="C6691" s="19" t="s">
        <v>6528</v>
      </c>
      <c r="D6691" s="25">
        <v>4583.7398373983742</v>
      </c>
      <c r="E6691" s="22" t="s">
        <v>6533</v>
      </c>
    </row>
    <row r="6692" spans="1:5" x14ac:dyDescent="0.45">
      <c r="A6692" s="17">
        <v>42771</v>
      </c>
      <c r="B6692" s="18" t="s">
        <v>6527</v>
      </c>
      <c r="C6692" s="19" t="s">
        <v>6529</v>
      </c>
      <c r="D6692" s="25">
        <v>2704.8780487804879</v>
      </c>
      <c r="E6692" s="22" t="s">
        <v>6533</v>
      </c>
    </row>
    <row r="6693" spans="1:5" x14ac:dyDescent="0.45">
      <c r="A6693" s="17">
        <v>42771</v>
      </c>
      <c r="B6693" s="18" t="s">
        <v>6</v>
      </c>
      <c r="C6693" s="19" t="s">
        <v>6529</v>
      </c>
      <c r="D6693" s="25">
        <v>5046.3414634146338</v>
      </c>
      <c r="E6693" s="22" t="s">
        <v>6533</v>
      </c>
    </row>
    <row r="6694" spans="1:5" x14ac:dyDescent="0.45">
      <c r="A6694" s="17">
        <v>42771</v>
      </c>
      <c r="B6694" s="18" t="s">
        <v>6518</v>
      </c>
      <c r="C6694" s="19" t="s">
        <v>6510</v>
      </c>
      <c r="D6694" s="25">
        <v>439.02439024390247</v>
      </c>
      <c r="E6694" s="22" t="s">
        <v>6533</v>
      </c>
    </row>
    <row r="6695" spans="1:5" x14ac:dyDescent="0.45">
      <c r="A6695" s="17">
        <v>42771</v>
      </c>
      <c r="B6695" s="18" t="s">
        <v>6518</v>
      </c>
      <c r="C6695" s="19" t="s">
        <v>6523</v>
      </c>
      <c r="D6695" s="25">
        <v>8099.1869918699185</v>
      </c>
      <c r="E6695" s="22" t="s">
        <v>6532</v>
      </c>
    </row>
    <row r="6696" spans="1:5" x14ac:dyDescent="0.45">
      <c r="A6696" s="17">
        <v>42771</v>
      </c>
      <c r="B6696" s="18" t="s">
        <v>4</v>
      </c>
      <c r="C6696" s="19" t="s">
        <v>6528</v>
      </c>
      <c r="D6696" s="25">
        <v>4557.7235772357726</v>
      </c>
      <c r="E6696" s="22" t="s">
        <v>6533</v>
      </c>
    </row>
    <row r="6697" spans="1:5" x14ac:dyDescent="0.45">
      <c r="A6697" s="17">
        <v>42771</v>
      </c>
      <c r="B6697" s="18" t="s">
        <v>6515</v>
      </c>
      <c r="C6697" s="19" t="s">
        <v>6519</v>
      </c>
      <c r="D6697" s="25">
        <v>6389.4308943089436</v>
      </c>
      <c r="E6697" s="22" t="s">
        <v>6533</v>
      </c>
    </row>
    <row r="6698" spans="1:5" x14ac:dyDescent="0.45">
      <c r="A6698" s="17">
        <v>42772</v>
      </c>
      <c r="B6698" s="18" t="s">
        <v>5</v>
      </c>
      <c r="C6698" s="19" t="s">
        <v>6529</v>
      </c>
      <c r="D6698" s="25">
        <v>4052.8455284552847</v>
      </c>
      <c r="E6698" s="22" t="s">
        <v>6533</v>
      </c>
    </row>
    <row r="6699" spans="1:5" x14ac:dyDescent="0.45">
      <c r="A6699" s="17">
        <v>42772</v>
      </c>
      <c r="B6699" s="18" t="s">
        <v>6</v>
      </c>
      <c r="C6699" s="19" t="s">
        <v>6525</v>
      </c>
      <c r="D6699" s="25">
        <v>5526.0162601626016</v>
      </c>
      <c r="E6699" s="22" t="s">
        <v>6533</v>
      </c>
    </row>
    <row r="6700" spans="1:5" x14ac:dyDescent="0.45">
      <c r="A6700" s="17">
        <v>42772</v>
      </c>
      <c r="B6700" s="18" t="s">
        <v>6515</v>
      </c>
      <c r="C6700" s="19" t="s">
        <v>6511</v>
      </c>
      <c r="D6700" s="25">
        <v>1749.5934959349593</v>
      </c>
      <c r="E6700" s="22" t="s">
        <v>6533</v>
      </c>
    </row>
    <row r="6701" spans="1:5" x14ac:dyDescent="0.45">
      <c r="A6701" s="17">
        <v>42772</v>
      </c>
      <c r="B6701" s="18" t="s">
        <v>6515</v>
      </c>
      <c r="C6701" s="19" t="s">
        <v>6514</v>
      </c>
      <c r="D6701" s="25">
        <v>1620.3252032520325</v>
      </c>
      <c r="E6701" s="22" t="s">
        <v>6533</v>
      </c>
    </row>
    <row r="6702" spans="1:5" x14ac:dyDescent="0.45">
      <c r="A6702" s="17">
        <v>42772</v>
      </c>
      <c r="B6702" s="18" t="s">
        <v>5</v>
      </c>
      <c r="C6702" s="19" t="s">
        <v>6514</v>
      </c>
      <c r="D6702" s="25">
        <v>5443.0894308943089</v>
      </c>
      <c r="E6702" s="22" t="s">
        <v>6533</v>
      </c>
    </row>
    <row r="6703" spans="1:5" x14ac:dyDescent="0.45">
      <c r="A6703" s="17">
        <v>42772</v>
      </c>
      <c r="B6703" s="18" t="s">
        <v>6516</v>
      </c>
      <c r="C6703" s="19" t="s">
        <v>6525</v>
      </c>
      <c r="D6703" s="25">
        <v>2399.1869918699185</v>
      </c>
      <c r="E6703" s="22" t="s">
        <v>6532</v>
      </c>
    </row>
    <row r="6704" spans="1:5" x14ac:dyDescent="0.45">
      <c r="A6704" s="17">
        <v>42772</v>
      </c>
      <c r="B6704" s="18" t="s">
        <v>4</v>
      </c>
      <c r="C6704" s="19" t="s">
        <v>6520</v>
      </c>
      <c r="D6704" s="25">
        <v>4034.1463414634145</v>
      </c>
      <c r="E6704" s="22" t="s">
        <v>6533</v>
      </c>
    </row>
    <row r="6705" spans="1:5" x14ac:dyDescent="0.45">
      <c r="A6705" s="17">
        <v>42772</v>
      </c>
      <c r="B6705" s="18" t="s">
        <v>4</v>
      </c>
      <c r="C6705" s="19" t="s">
        <v>6511</v>
      </c>
      <c r="D6705" s="25">
        <v>4846.3414634146338</v>
      </c>
      <c r="E6705" s="22" t="s">
        <v>6533</v>
      </c>
    </row>
    <row r="6706" spans="1:5" x14ac:dyDescent="0.45">
      <c r="A6706" s="17">
        <v>42772</v>
      </c>
      <c r="B6706" s="18" t="s">
        <v>7</v>
      </c>
      <c r="C6706" s="19" t="s">
        <v>12</v>
      </c>
      <c r="D6706" s="25">
        <v>1868.2926829268292</v>
      </c>
      <c r="E6706" s="22" t="s">
        <v>6533</v>
      </c>
    </row>
    <row r="6707" spans="1:5" x14ac:dyDescent="0.45">
      <c r="A6707" s="17">
        <v>42772</v>
      </c>
      <c r="B6707" s="18" t="s">
        <v>6518</v>
      </c>
      <c r="C6707" s="19" t="s">
        <v>6520</v>
      </c>
      <c r="D6707" s="25">
        <v>1672.3577235772359</v>
      </c>
      <c r="E6707" s="22" t="s">
        <v>6533</v>
      </c>
    </row>
    <row r="6708" spans="1:5" x14ac:dyDescent="0.45">
      <c r="A6708" s="17">
        <v>42772</v>
      </c>
      <c r="B6708" s="18" t="s">
        <v>6515</v>
      </c>
      <c r="C6708" s="19" t="s">
        <v>14</v>
      </c>
      <c r="D6708" s="25">
        <v>3500</v>
      </c>
      <c r="E6708" s="22" t="s">
        <v>6533</v>
      </c>
    </row>
    <row r="6709" spans="1:5" x14ac:dyDescent="0.45">
      <c r="A6709" s="17">
        <v>42772</v>
      </c>
      <c r="B6709" s="18" t="s">
        <v>6516</v>
      </c>
      <c r="C6709" s="19" t="s">
        <v>6525</v>
      </c>
      <c r="D6709" s="25">
        <v>2030.8943089430895</v>
      </c>
      <c r="E6709" s="22" t="s">
        <v>6532</v>
      </c>
    </row>
    <row r="6710" spans="1:5" x14ac:dyDescent="0.45">
      <c r="A6710" s="17">
        <v>42772</v>
      </c>
      <c r="B6710" s="18" t="s">
        <v>7</v>
      </c>
      <c r="C6710" s="19" t="s">
        <v>12</v>
      </c>
      <c r="D6710" s="25">
        <v>283.73983739837399</v>
      </c>
      <c r="E6710" s="22" t="s">
        <v>6533</v>
      </c>
    </row>
    <row r="6711" spans="1:5" x14ac:dyDescent="0.45">
      <c r="A6711" s="17">
        <v>42772</v>
      </c>
      <c r="B6711" s="18" t="s">
        <v>6515</v>
      </c>
      <c r="C6711" s="19" t="s">
        <v>6530</v>
      </c>
      <c r="D6711" s="25">
        <v>8019.5121951219517</v>
      </c>
      <c r="E6711" s="22" t="s">
        <v>6533</v>
      </c>
    </row>
    <row r="6712" spans="1:5" x14ac:dyDescent="0.45">
      <c r="A6712" s="17">
        <v>42772</v>
      </c>
      <c r="B6712" s="18" t="s">
        <v>6515</v>
      </c>
      <c r="C6712" s="19" t="s">
        <v>6524</v>
      </c>
      <c r="D6712" s="25">
        <v>4329.2682926829266</v>
      </c>
      <c r="E6712" s="22" t="s">
        <v>6533</v>
      </c>
    </row>
    <row r="6713" spans="1:5" x14ac:dyDescent="0.45">
      <c r="A6713" s="17">
        <v>42772</v>
      </c>
      <c r="B6713" s="18" t="s">
        <v>6515</v>
      </c>
      <c r="C6713" s="19" t="s">
        <v>6519</v>
      </c>
      <c r="D6713" s="25">
        <v>6499.1869918699185</v>
      </c>
      <c r="E6713" s="22" t="s">
        <v>6533</v>
      </c>
    </row>
    <row r="6714" spans="1:5" x14ac:dyDescent="0.45">
      <c r="A6714" s="17">
        <v>42773</v>
      </c>
      <c r="B6714" s="18" t="s">
        <v>8</v>
      </c>
      <c r="C6714" s="19" t="s">
        <v>6524</v>
      </c>
      <c r="D6714" s="25">
        <v>8100.8130081300815</v>
      </c>
      <c r="E6714" s="22" t="s">
        <v>6533</v>
      </c>
    </row>
    <row r="6715" spans="1:5" x14ac:dyDescent="0.45">
      <c r="A6715" s="17">
        <v>42773</v>
      </c>
      <c r="B6715" s="18" t="s">
        <v>6517</v>
      </c>
      <c r="C6715" s="19" t="s">
        <v>6523</v>
      </c>
      <c r="D6715" s="25">
        <v>5397.5609756097565</v>
      </c>
      <c r="E6715" s="22" t="s">
        <v>6532</v>
      </c>
    </row>
    <row r="6716" spans="1:5" x14ac:dyDescent="0.45">
      <c r="A6716" s="17">
        <v>42773</v>
      </c>
      <c r="B6716" s="18" t="s">
        <v>6515</v>
      </c>
      <c r="C6716" s="19" t="s">
        <v>14</v>
      </c>
      <c r="D6716" s="25">
        <v>3859.3495934959351</v>
      </c>
      <c r="E6716" s="22" t="s">
        <v>6533</v>
      </c>
    </row>
    <row r="6717" spans="1:5" x14ac:dyDescent="0.45">
      <c r="A6717" s="17">
        <v>42773</v>
      </c>
      <c r="B6717" s="18" t="s">
        <v>7</v>
      </c>
      <c r="C6717" s="19" t="s">
        <v>6531</v>
      </c>
      <c r="D6717" s="25">
        <v>6797.5609756097565</v>
      </c>
      <c r="E6717" s="22" t="s">
        <v>6532</v>
      </c>
    </row>
    <row r="6718" spans="1:5" x14ac:dyDescent="0.45">
      <c r="A6718" s="17">
        <v>42773</v>
      </c>
      <c r="B6718" s="18" t="s">
        <v>6518</v>
      </c>
      <c r="C6718" s="19" t="s">
        <v>6509</v>
      </c>
      <c r="D6718" s="25">
        <v>2844.7154471544718</v>
      </c>
      <c r="E6718" s="22" t="s">
        <v>6533</v>
      </c>
    </row>
    <row r="6719" spans="1:5" x14ac:dyDescent="0.45">
      <c r="A6719" s="17">
        <v>42773</v>
      </c>
      <c r="B6719" s="18" t="s">
        <v>4</v>
      </c>
      <c r="C6719" s="19" t="s">
        <v>14</v>
      </c>
      <c r="D6719" s="25">
        <v>6165.040650406504</v>
      </c>
      <c r="E6719" s="22" t="s">
        <v>6533</v>
      </c>
    </row>
    <row r="6720" spans="1:5" x14ac:dyDescent="0.45">
      <c r="A6720" s="17">
        <v>42773</v>
      </c>
      <c r="B6720" s="18" t="s">
        <v>9</v>
      </c>
      <c r="C6720" s="19" t="s">
        <v>6512</v>
      </c>
      <c r="D6720" s="25">
        <v>6969.9186991869919</v>
      </c>
      <c r="E6720" s="22" t="s">
        <v>6532</v>
      </c>
    </row>
    <row r="6721" spans="1:5" x14ac:dyDescent="0.45">
      <c r="A6721" s="17">
        <v>42773</v>
      </c>
      <c r="B6721" s="18" t="s">
        <v>5</v>
      </c>
      <c r="C6721" s="19" t="s">
        <v>6524</v>
      </c>
      <c r="D6721" s="25">
        <v>6034.959349593496</v>
      </c>
      <c r="E6721" s="22" t="s">
        <v>6533</v>
      </c>
    </row>
    <row r="6722" spans="1:5" x14ac:dyDescent="0.45">
      <c r="A6722" s="17">
        <v>42773</v>
      </c>
      <c r="B6722" s="18" t="s">
        <v>5</v>
      </c>
      <c r="C6722" s="19" t="s">
        <v>14</v>
      </c>
      <c r="D6722" s="25">
        <v>5354.4715447154476</v>
      </c>
      <c r="E6722" s="22" t="s">
        <v>6533</v>
      </c>
    </row>
    <row r="6723" spans="1:5" x14ac:dyDescent="0.45">
      <c r="A6723" s="17">
        <v>42773</v>
      </c>
      <c r="B6723" s="18" t="s">
        <v>5</v>
      </c>
      <c r="C6723" s="19" t="s">
        <v>6528</v>
      </c>
      <c r="D6723" s="25">
        <v>1290.2439024390244</v>
      </c>
      <c r="E6723" s="22" t="s">
        <v>6533</v>
      </c>
    </row>
    <row r="6724" spans="1:5" x14ac:dyDescent="0.45">
      <c r="A6724" s="17">
        <v>42773</v>
      </c>
      <c r="B6724" s="18" t="s">
        <v>7</v>
      </c>
      <c r="C6724" s="19" t="s">
        <v>6530</v>
      </c>
      <c r="D6724" s="25">
        <v>2830.8943089430895</v>
      </c>
      <c r="E6724" s="22" t="s">
        <v>6533</v>
      </c>
    </row>
    <row r="6725" spans="1:5" x14ac:dyDescent="0.45">
      <c r="A6725" s="17">
        <v>42773</v>
      </c>
      <c r="B6725" s="18" t="s">
        <v>6515</v>
      </c>
      <c r="C6725" s="19" t="s">
        <v>6519</v>
      </c>
      <c r="D6725" s="25">
        <v>2316.2601626016262</v>
      </c>
      <c r="E6725" s="22" t="s">
        <v>6533</v>
      </c>
    </row>
    <row r="6726" spans="1:5" x14ac:dyDescent="0.45">
      <c r="A6726" s="17">
        <v>42773</v>
      </c>
      <c r="B6726" s="18" t="s">
        <v>6516</v>
      </c>
      <c r="C6726" s="19" t="s">
        <v>6510</v>
      </c>
      <c r="D6726" s="25">
        <v>4003.2520325203254</v>
      </c>
      <c r="E6726" s="22" t="s">
        <v>6533</v>
      </c>
    </row>
    <row r="6727" spans="1:5" x14ac:dyDescent="0.45">
      <c r="A6727" s="17">
        <v>42773</v>
      </c>
      <c r="B6727" s="18" t="s">
        <v>9</v>
      </c>
      <c r="C6727" s="19" t="s">
        <v>6531</v>
      </c>
      <c r="D6727" s="25">
        <v>6121.9512195121952</v>
      </c>
      <c r="E6727" s="22" t="s">
        <v>6533</v>
      </c>
    </row>
    <row r="6728" spans="1:5" x14ac:dyDescent="0.45">
      <c r="A6728" s="17">
        <v>42773</v>
      </c>
      <c r="B6728" s="18" t="s">
        <v>4</v>
      </c>
      <c r="C6728" s="19" t="s">
        <v>6530</v>
      </c>
      <c r="D6728" s="25">
        <v>4239.8373983739839</v>
      </c>
      <c r="E6728" s="22" t="s">
        <v>6533</v>
      </c>
    </row>
    <row r="6729" spans="1:5" x14ac:dyDescent="0.45">
      <c r="A6729" s="17">
        <v>42774</v>
      </c>
      <c r="B6729" s="18" t="s">
        <v>5</v>
      </c>
      <c r="C6729" s="19" t="s">
        <v>6523</v>
      </c>
      <c r="D6729" s="25">
        <v>2178.0487804878048</v>
      </c>
      <c r="E6729" s="22" t="s">
        <v>6533</v>
      </c>
    </row>
    <row r="6730" spans="1:5" x14ac:dyDescent="0.45">
      <c r="A6730" s="17">
        <v>42774</v>
      </c>
      <c r="B6730" s="18" t="s">
        <v>7</v>
      </c>
      <c r="C6730" s="19" t="s">
        <v>14</v>
      </c>
      <c r="D6730" s="25">
        <v>4907.3170731707314</v>
      </c>
      <c r="E6730" s="22" t="s">
        <v>6533</v>
      </c>
    </row>
    <row r="6731" spans="1:5" x14ac:dyDescent="0.45">
      <c r="A6731" s="17">
        <v>42774</v>
      </c>
      <c r="B6731" s="18" t="s">
        <v>6</v>
      </c>
      <c r="C6731" s="19" t="s">
        <v>12</v>
      </c>
      <c r="D6731" s="25">
        <v>3026.8292682926831</v>
      </c>
      <c r="E6731" s="22" t="s">
        <v>6533</v>
      </c>
    </row>
    <row r="6732" spans="1:5" x14ac:dyDescent="0.45">
      <c r="A6732" s="17">
        <v>42774</v>
      </c>
      <c r="B6732" s="18" t="s">
        <v>7</v>
      </c>
      <c r="C6732" s="19" t="s">
        <v>6526</v>
      </c>
      <c r="D6732" s="25">
        <v>1845.5284552845528</v>
      </c>
      <c r="E6732" s="22" t="s">
        <v>6532</v>
      </c>
    </row>
    <row r="6733" spans="1:5" x14ac:dyDescent="0.45">
      <c r="A6733" s="17">
        <v>42774</v>
      </c>
      <c r="B6733" s="18" t="s">
        <v>7</v>
      </c>
      <c r="C6733" s="19" t="s">
        <v>6521</v>
      </c>
      <c r="D6733" s="25">
        <v>6547.9674796747968</v>
      </c>
      <c r="E6733" s="22" t="s">
        <v>6533</v>
      </c>
    </row>
    <row r="6734" spans="1:5" x14ac:dyDescent="0.45">
      <c r="A6734" s="17">
        <v>42774</v>
      </c>
      <c r="B6734" s="18" t="s">
        <v>6515</v>
      </c>
      <c r="C6734" s="19" t="s">
        <v>6524</v>
      </c>
      <c r="D6734" s="25">
        <v>7248.7804878048782</v>
      </c>
      <c r="E6734" s="22" t="s">
        <v>6533</v>
      </c>
    </row>
    <row r="6735" spans="1:5" x14ac:dyDescent="0.45">
      <c r="A6735" s="17">
        <v>42774</v>
      </c>
      <c r="B6735" s="18" t="s">
        <v>6518</v>
      </c>
      <c r="C6735" s="19" t="s">
        <v>6512</v>
      </c>
      <c r="D6735" s="25">
        <v>6320.3252032520322</v>
      </c>
      <c r="E6735" s="22" t="s">
        <v>6533</v>
      </c>
    </row>
    <row r="6736" spans="1:5" x14ac:dyDescent="0.45">
      <c r="A6736" s="17">
        <v>42774</v>
      </c>
      <c r="B6736" s="18" t="s">
        <v>6</v>
      </c>
      <c r="C6736" s="19" t="s">
        <v>6526</v>
      </c>
      <c r="D6736" s="25">
        <v>6264.2276422764226</v>
      </c>
      <c r="E6736" s="22" t="s">
        <v>6533</v>
      </c>
    </row>
    <row r="6737" spans="1:5" x14ac:dyDescent="0.45">
      <c r="A6737" s="17">
        <v>42774</v>
      </c>
      <c r="B6737" s="18" t="s">
        <v>6515</v>
      </c>
      <c r="C6737" s="19" t="s">
        <v>6522</v>
      </c>
      <c r="D6737" s="25">
        <v>5313.0081300813008</v>
      </c>
      <c r="E6737" s="22" t="s">
        <v>6532</v>
      </c>
    </row>
    <row r="6738" spans="1:5" x14ac:dyDescent="0.45">
      <c r="A6738" s="17">
        <v>42774</v>
      </c>
      <c r="B6738" s="18" t="s">
        <v>9</v>
      </c>
      <c r="C6738" s="19" t="s">
        <v>6510</v>
      </c>
      <c r="D6738" s="25">
        <v>4951.2195121951218</v>
      </c>
      <c r="E6738" s="22" t="s">
        <v>6533</v>
      </c>
    </row>
    <row r="6739" spans="1:5" x14ac:dyDescent="0.45">
      <c r="A6739" s="17">
        <v>42774</v>
      </c>
      <c r="B6739" s="18" t="s">
        <v>11</v>
      </c>
      <c r="C6739" s="19" t="s">
        <v>6530</v>
      </c>
      <c r="D6739" s="25">
        <v>536.58536585365857</v>
      </c>
      <c r="E6739" s="22" t="s">
        <v>6533</v>
      </c>
    </row>
    <row r="6740" spans="1:5" x14ac:dyDescent="0.45">
      <c r="A6740" s="17">
        <v>42774</v>
      </c>
      <c r="B6740" s="18" t="s">
        <v>6516</v>
      </c>
      <c r="C6740" s="19" t="s">
        <v>6523</v>
      </c>
      <c r="D6740" s="25">
        <v>7822.7642276422766</v>
      </c>
      <c r="E6740" s="22" t="s">
        <v>6533</v>
      </c>
    </row>
    <row r="6741" spans="1:5" x14ac:dyDescent="0.45">
      <c r="A6741" s="17">
        <v>42774</v>
      </c>
      <c r="B6741" s="18" t="s">
        <v>6517</v>
      </c>
      <c r="C6741" s="19" t="s">
        <v>6530</v>
      </c>
      <c r="D6741" s="25">
        <v>7121.1382113821137</v>
      </c>
      <c r="E6741" s="22" t="s">
        <v>6533</v>
      </c>
    </row>
    <row r="6742" spans="1:5" x14ac:dyDescent="0.45">
      <c r="A6742" s="17">
        <v>42774</v>
      </c>
      <c r="B6742" s="18" t="s">
        <v>4</v>
      </c>
      <c r="C6742" s="19" t="s">
        <v>14</v>
      </c>
      <c r="D6742" s="25">
        <v>2773.1707317073169</v>
      </c>
      <c r="E6742" s="22" t="s">
        <v>6533</v>
      </c>
    </row>
    <row r="6743" spans="1:5" x14ac:dyDescent="0.45">
      <c r="A6743" s="17">
        <v>42774</v>
      </c>
      <c r="B6743" s="18" t="s">
        <v>5</v>
      </c>
      <c r="C6743" s="19" t="s">
        <v>6528</v>
      </c>
      <c r="D6743" s="25">
        <v>6231.707317073171</v>
      </c>
      <c r="E6743" s="22" t="s">
        <v>6533</v>
      </c>
    </row>
    <row r="6744" spans="1:5" x14ac:dyDescent="0.45">
      <c r="A6744" s="17">
        <v>42774</v>
      </c>
      <c r="B6744" s="18" t="s">
        <v>7</v>
      </c>
      <c r="C6744" s="19" t="s">
        <v>6522</v>
      </c>
      <c r="D6744" s="25">
        <v>2207.3170731707319</v>
      </c>
      <c r="E6744" s="22" t="s">
        <v>6533</v>
      </c>
    </row>
    <row r="6745" spans="1:5" x14ac:dyDescent="0.45">
      <c r="A6745" s="17">
        <v>42774</v>
      </c>
      <c r="B6745" s="18" t="s">
        <v>6515</v>
      </c>
      <c r="C6745" s="19" t="s">
        <v>6520</v>
      </c>
      <c r="D6745" s="25">
        <v>1674.7967479674796</v>
      </c>
      <c r="E6745" s="22" t="s">
        <v>6533</v>
      </c>
    </row>
    <row r="6746" spans="1:5" x14ac:dyDescent="0.45">
      <c r="A6746" s="17">
        <v>42775</v>
      </c>
      <c r="B6746" s="18" t="s">
        <v>7</v>
      </c>
      <c r="C6746" s="19" t="s">
        <v>6525</v>
      </c>
      <c r="D6746" s="25">
        <v>1643.9024390243903</v>
      </c>
      <c r="E6746" s="22" t="s">
        <v>6533</v>
      </c>
    </row>
    <row r="6747" spans="1:5" x14ac:dyDescent="0.45">
      <c r="A6747" s="17">
        <v>42775</v>
      </c>
      <c r="B6747" s="18" t="s">
        <v>6515</v>
      </c>
      <c r="C6747" s="19" t="s">
        <v>14</v>
      </c>
      <c r="D6747" s="25">
        <v>7525.2032520325201</v>
      </c>
      <c r="E6747" s="22" t="s">
        <v>6532</v>
      </c>
    </row>
    <row r="6748" spans="1:5" x14ac:dyDescent="0.45">
      <c r="A6748" s="17">
        <v>42775</v>
      </c>
      <c r="B6748" s="18" t="s">
        <v>7</v>
      </c>
      <c r="C6748" s="19" t="s">
        <v>6525</v>
      </c>
      <c r="D6748" s="25">
        <v>7886.1788617886177</v>
      </c>
      <c r="E6748" s="22" t="s">
        <v>6533</v>
      </c>
    </row>
    <row r="6749" spans="1:5" x14ac:dyDescent="0.45">
      <c r="A6749" s="17">
        <v>42775</v>
      </c>
      <c r="B6749" s="18" t="s">
        <v>7</v>
      </c>
      <c r="C6749" s="19" t="s">
        <v>6525</v>
      </c>
      <c r="D6749" s="25">
        <v>6678.0487804878048</v>
      </c>
      <c r="E6749" s="22" t="s">
        <v>6532</v>
      </c>
    </row>
    <row r="6750" spans="1:5" x14ac:dyDescent="0.45">
      <c r="A6750" s="17">
        <v>42775</v>
      </c>
      <c r="B6750" s="18" t="s">
        <v>6515</v>
      </c>
      <c r="C6750" s="19" t="s">
        <v>6512</v>
      </c>
      <c r="D6750" s="25">
        <v>1821.9512195121952</v>
      </c>
      <c r="E6750" s="22" t="s">
        <v>6532</v>
      </c>
    </row>
    <row r="6751" spans="1:5" x14ac:dyDescent="0.45">
      <c r="A6751" s="17">
        <v>42775</v>
      </c>
      <c r="B6751" s="18" t="s">
        <v>6518</v>
      </c>
      <c r="C6751" s="19" t="s">
        <v>6523</v>
      </c>
      <c r="D6751" s="25">
        <v>1773.9837398373984</v>
      </c>
      <c r="E6751" s="22" t="s">
        <v>6533</v>
      </c>
    </row>
    <row r="6752" spans="1:5" x14ac:dyDescent="0.45">
      <c r="A6752" s="17">
        <v>42775</v>
      </c>
      <c r="B6752" s="18" t="s">
        <v>4</v>
      </c>
      <c r="C6752" s="19" t="s">
        <v>6511</v>
      </c>
      <c r="D6752" s="25">
        <v>7585.3658536585363</v>
      </c>
      <c r="E6752" s="22" t="s">
        <v>6533</v>
      </c>
    </row>
    <row r="6753" spans="1:5" x14ac:dyDescent="0.45">
      <c r="A6753" s="17">
        <v>42775</v>
      </c>
      <c r="B6753" s="18" t="s">
        <v>6517</v>
      </c>
      <c r="C6753" s="19" t="s">
        <v>6525</v>
      </c>
      <c r="D6753" s="25">
        <v>1310.5691056910568</v>
      </c>
      <c r="E6753" s="22" t="s">
        <v>6533</v>
      </c>
    </row>
    <row r="6754" spans="1:5" x14ac:dyDescent="0.45">
      <c r="A6754" s="17">
        <v>42775</v>
      </c>
      <c r="B6754" s="18" t="s">
        <v>5</v>
      </c>
      <c r="C6754" s="19" t="s">
        <v>6523</v>
      </c>
      <c r="D6754" s="25">
        <v>2839.8373983739839</v>
      </c>
      <c r="E6754" s="22" t="s">
        <v>6533</v>
      </c>
    </row>
    <row r="6755" spans="1:5" x14ac:dyDescent="0.45">
      <c r="A6755" s="17">
        <v>42775</v>
      </c>
      <c r="B6755" s="18" t="s">
        <v>9</v>
      </c>
      <c r="C6755" s="19" t="s">
        <v>6523</v>
      </c>
      <c r="D6755" s="25">
        <v>2953.6585365853657</v>
      </c>
      <c r="E6755" s="22" t="s">
        <v>6533</v>
      </c>
    </row>
    <row r="6756" spans="1:5" x14ac:dyDescent="0.45">
      <c r="A6756" s="17">
        <v>42775</v>
      </c>
      <c r="B6756" s="18" t="s">
        <v>3</v>
      </c>
      <c r="C6756" s="19" t="s">
        <v>12</v>
      </c>
      <c r="D6756" s="25">
        <v>2386.9918699186992</v>
      </c>
      <c r="E6756" s="22" t="s">
        <v>6533</v>
      </c>
    </row>
    <row r="6757" spans="1:5" x14ac:dyDescent="0.45">
      <c r="A6757" s="17">
        <v>42775</v>
      </c>
      <c r="B6757" s="18" t="s">
        <v>7</v>
      </c>
      <c r="C6757" s="19" t="s">
        <v>12</v>
      </c>
      <c r="D6757" s="25">
        <v>6159.3495934959346</v>
      </c>
      <c r="E6757" s="22" t="s">
        <v>6533</v>
      </c>
    </row>
    <row r="6758" spans="1:5" x14ac:dyDescent="0.45">
      <c r="A6758" s="17">
        <v>42775</v>
      </c>
      <c r="B6758" s="18" t="s">
        <v>9</v>
      </c>
      <c r="C6758" s="19" t="s">
        <v>6520</v>
      </c>
      <c r="D6758" s="25">
        <v>1773.9837398373984</v>
      </c>
      <c r="E6758" s="22" t="s">
        <v>6533</v>
      </c>
    </row>
    <row r="6759" spans="1:5" x14ac:dyDescent="0.45">
      <c r="A6759" s="17">
        <v>42775</v>
      </c>
      <c r="B6759" s="18" t="s">
        <v>8</v>
      </c>
      <c r="C6759" s="19" t="s">
        <v>6511</v>
      </c>
      <c r="D6759" s="25">
        <v>2157.7235772357726</v>
      </c>
      <c r="E6759" s="22" t="s">
        <v>6533</v>
      </c>
    </row>
    <row r="6760" spans="1:5" x14ac:dyDescent="0.45">
      <c r="A6760" s="17">
        <v>42775</v>
      </c>
      <c r="B6760" s="18" t="s">
        <v>6515</v>
      </c>
      <c r="C6760" s="19" t="s">
        <v>6529</v>
      </c>
      <c r="D6760" s="25">
        <v>2566.6666666666665</v>
      </c>
      <c r="E6760" s="22" t="s">
        <v>6533</v>
      </c>
    </row>
    <row r="6761" spans="1:5" x14ac:dyDescent="0.45">
      <c r="A6761" s="17">
        <v>42775</v>
      </c>
      <c r="B6761" s="18" t="s">
        <v>8</v>
      </c>
      <c r="C6761" s="19" t="s">
        <v>6529</v>
      </c>
      <c r="D6761" s="25">
        <v>7216.2601626016258</v>
      </c>
      <c r="E6761" s="22" t="s">
        <v>6533</v>
      </c>
    </row>
    <row r="6762" spans="1:5" x14ac:dyDescent="0.45">
      <c r="A6762" s="17">
        <v>42775</v>
      </c>
      <c r="B6762" s="18" t="s">
        <v>7</v>
      </c>
      <c r="C6762" s="19" t="s">
        <v>6523</v>
      </c>
      <c r="D6762" s="25">
        <v>1502.439024390244</v>
      </c>
      <c r="E6762" s="22" t="s">
        <v>6533</v>
      </c>
    </row>
    <row r="6763" spans="1:5" x14ac:dyDescent="0.45">
      <c r="A6763" s="17">
        <v>42775</v>
      </c>
      <c r="B6763" s="18" t="s">
        <v>6515</v>
      </c>
      <c r="C6763" s="19" t="s">
        <v>12</v>
      </c>
      <c r="D6763" s="25">
        <v>3226.8292682926831</v>
      </c>
      <c r="E6763" s="22" t="s">
        <v>6532</v>
      </c>
    </row>
    <row r="6764" spans="1:5" x14ac:dyDescent="0.45">
      <c r="A6764" s="17">
        <v>42776</v>
      </c>
      <c r="B6764" s="18" t="s">
        <v>6516</v>
      </c>
      <c r="C6764" s="19" t="s">
        <v>6510</v>
      </c>
      <c r="D6764" s="25">
        <v>4390.2439024390242</v>
      </c>
      <c r="E6764" s="22" t="s">
        <v>6532</v>
      </c>
    </row>
    <row r="6765" spans="1:5" x14ac:dyDescent="0.45">
      <c r="A6765" s="17">
        <v>42776</v>
      </c>
      <c r="B6765" s="18" t="s">
        <v>6516</v>
      </c>
      <c r="C6765" s="19" t="s">
        <v>6531</v>
      </c>
      <c r="D6765" s="25">
        <v>7312.1951219512193</v>
      </c>
      <c r="E6765" s="22" t="s">
        <v>6533</v>
      </c>
    </row>
    <row r="6766" spans="1:5" x14ac:dyDescent="0.45">
      <c r="A6766" s="17">
        <v>42776</v>
      </c>
      <c r="B6766" s="18" t="s">
        <v>6515</v>
      </c>
      <c r="C6766" s="19" t="s">
        <v>6526</v>
      </c>
      <c r="D6766" s="25">
        <v>4956.0975609756097</v>
      </c>
      <c r="E6766" s="22" t="s">
        <v>6533</v>
      </c>
    </row>
    <row r="6767" spans="1:5" x14ac:dyDescent="0.45">
      <c r="A6767" s="17">
        <v>42776</v>
      </c>
      <c r="B6767" s="18" t="s">
        <v>5</v>
      </c>
      <c r="C6767" s="19" t="s">
        <v>6520</v>
      </c>
      <c r="D6767" s="25">
        <v>3695.1219512195121</v>
      </c>
      <c r="E6767" s="22" t="s">
        <v>6532</v>
      </c>
    </row>
    <row r="6768" spans="1:5" x14ac:dyDescent="0.45">
      <c r="A6768" s="17">
        <v>42776</v>
      </c>
      <c r="B6768" s="18" t="s">
        <v>5</v>
      </c>
      <c r="C6768" s="19" t="s">
        <v>6529</v>
      </c>
      <c r="D6768" s="25">
        <v>3960.9756097560976</v>
      </c>
      <c r="E6768" s="22" t="s">
        <v>6533</v>
      </c>
    </row>
    <row r="6769" spans="1:5" x14ac:dyDescent="0.45">
      <c r="A6769" s="17">
        <v>42776</v>
      </c>
      <c r="B6769" s="18" t="s">
        <v>6515</v>
      </c>
      <c r="C6769" s="19" t="s">
        <v>6530</v>
      </c>
      <c r="D6769" s="25">
        <v>4879.6747967479678</v>
      </c>
      <c r="E6769" s="22" t="s">
        <v>6533</v>
      </c>
    </row>
    <row r="6770" spans="1:5" x14ac:dyDescent="0.45">
      <c r="A6770" s="17">
        <v>42776</v>
      </c>
      <c r="B6770" s="18" t="s">
        <v>6515</v>
      </c>
      <c r="C6770" s="19" t="s">
        <v>6519</v>
      </c>
      <c r="D6770" s="25">
        <v>5516.2601626016258</v>
      </c>
      <c r="E6770" s="22" t="s">
        <v>6533</v>
      </c>
    </row>
    <row r="6771" spans="1:5" x14ac:dyDescent="0.45">
      <c r="A6771" s="17">
        <v>42776</v>
      </c>
      <c r="B6771" s="18" t="s">
        <v>6</v>
      </c>
      <c r="C6771" s="19" t="s">
        <v>6526</v>
      </c>
      <c r="D6771" s="25">
        <v>5629.2682926829266</v>
      </c>
      <c r="E6771" s="22" t="s">
        <v>6533</v>
      </c>
    </row>
    <row r="6772" spans="1:5" x14ac:dyDescent="0.45">
      <c r="A6772" s="17">
        <v>42776</v>
      </c>
      <c r="B6772" s="18" t="s">
        <v>6515</v>
      </c>
      <c r="C6772" s="19" t="s">
        <v>6520</v>
      </c>
      <c r="D6772" s="25">
        <v>6555.2845528455282</v>
      </c>
      <c r="E6772" s="22" t="s">
        <v>6533</v>
      </c>
    </row>
    <row r="6773" spans="1:5" x14ac:dyDescent="0.45">
      <c r="A6773" s="17">
        <v>42776</v>
      </c>
      <c r="B6773" s="18" t="s">
        <v>6516</v>
      </c>
      <c r="C6773" s="19" t="s">
        <v>6514</v>
      </c>
      <c r="D6773" s="25">
        <v>1945.5284552845528</v>
      </c>
      <c r="E6773" s="22" t="s">
        <v>6532</v>
      </c>
    </row>
    <row r="6774" spans="1:5" x14ac:dyDescent="0.45">
      <c r="A6774" s="17">
        <v>42776</v>
      </c>
      <c r="B6774" s="18" t="s">
        <v>6518</v>
      </c>
      <c r="C6774" s="19" t="s">
        <v>6514</v>
      </c>
      <c r="D6774" s="25">
        <v>1173.1707317073171</v>
      </c>
      <c r="E6774" s="22" t="s">
        <v>6533</v>
      </c>
    </row>
    <row r="6775" spans="1:5" x14ac:dyDescent="0.45">
      <c r="A6775" s="17">
        <v>42776</v>
      </c>
      <c r="B6775" s="18" t="s">
        <v>6515</v>
      </c>
      <c r="C6775" s="19" t="s">
        <v>6525</v>
      </c>
      <c r="D6775" s="25">
        <v>6580.4878048780492</v>
      </c>
      <c r="E6775" s="22" t="s">
        <v>6533</v>
      </c>
    </row>
    <row r="6776" spans="1:5" x14ac:dyDescent="0.45">
      <c r="A6776" s="17">
        <v>42776</v>
      </c>
      <c r="B6776" s="18" t="s">
        <v>9</v>
      </c>
      <c r="C6776" s="19" t="s">
        <v>6528</v>
      </c>
      <c r="D6776" s="25">
        <v>6181.3008130081298</v>
      </c>
      <c r="E6776" s="22" t="s">
        <v>6533</v>
      </c>
    </row>
    <row r="6777" spans="1:5" x14ac:dyDescent="0.45">
      <c r="A6777" s="17">
        <v>42776</v>
      </c>
      <c r="B6777" s="18" t="s">
        <v>7</v>
      </c>
      <c r="C6777" s="19" t="s">
        <v>6512</v>
      </c>
      <c r="D6777" s="25">
        <v>3672.3577235772359</v>
      </c>
      <c r="E6777" s="22" t="s">
        <v>6533</v>
      </c>
    </row>
    <row r="6778" spans="1:5" x14ac:dyDescent="0.45">
      <c r="A6778" s="17">
        <v>42776</v>
      </c>
      <c r="B6778" s="18" t="s">
        <v>6515</v>
      </c>
      <c r="C6778" s="19" t="s">
        <v>6509</v>
      </c>
      <c r="D6778" s="25">
        <v>720.32520325203257</v>
      </c>
      <c r="E6778" s="22" t="s">
        <v>6533</v>
      </c>
    </row>
    <row r="6779" spans="1:5" x14ac:dyDescent="0.45">
      <c r="A6779" s="17">
        <v>42776</v>
      </c>
      <c r="B6779" s="18" t="s">
        <v>6</v>
      </c>
      <c r="C6779" s="19" t="s">
        <v>6530</v>
      </c>
      <c r="D6779" s="25">
        <v>6317.0731707317073</v>
      </c>
      <c r="E6779" s="22" t="s">
        <v>6533</v>
      </c>
    </row>
    <row r="6780" spans="1:5" x14ac:dyDescent="0.45">
      <c r="A6780" s="17">
        <v>42776</v>
      </c>
      <c r="B6780" s="18" t="s">
        <v>5</v>
      </c>
      <c r="C6780" s="19" t="s">
        <v>6524</v>
      </c>
      <c r="D6780" s="25">
        <v>3341.4634146341464</v>
      </c>
      <c r="E6780" s="22" t="s">
        <v>6532</v>
      </c>
    </row>
    <row r="6781" spans="1:5" x14ac:dyDescent="0.45">
      <c r="A6781" s="17">
        <v>42776</v>
      </c>
      <c r="B6781" s="18" t="s">
        <v>3</v>
      </c>
      <c r="C6781" s="19" t="s">
        <v>6523</v>
      </c>
      <c r="D6781" s="25">
        <v>6616.2601626016258</v>
      </c>
      <c r="E6781" s="22" t="s">
        <v>6533</v>
      </c>
    </row>
    <row r="6782" spans="1:5" x14ac:dyDescent="0.45">
      <c r="A6782" s="17">
        <v>42776</v>
      </c>
      <c r="B6782" s="18" t="s">
        <v>6518</v>
      </c>
      <c r="C6782" s="19" t="s">
        <v>6522</v>
      </c>
      <c r="D6782" s="25">
        <v>5865.8536585365855</v>
      </c>
      <c r="E6782" s="22" t="s">
        <v>6533</v>
      </c>
    </row>
    <row r="6783" spans="1:5" x14ac:dyDescent="0.45">
      <c r="A6783" s="17">
        <v>42777</v>
      </c>
      <c r="B6783" s="18" t="s">
        <v>4</v>
      </c>
      <c r="C6783" s="19" t="s">
        <v>12</v>
      </c>
      <c r="D6783" s="25">
        <v>4967.4796747967484</v>
      </c>
      <c r="E6783" s="22" t="s">
        <v>6533</v>
      </c>
    </row>
    <row r="6784" spans="1:5" x14ac:dyDescent="0.45">
      <c r="A6784" s="17">
        <v>42777</v>
      </c>
      <c r="B6784" s="18" t="s">
        <v>9</v>
      </c>
      <c r="C6784" s="19" t="s">
        <v>6519</v>
      </c>
      <c r="D6784" s="25">
        <v>7636.5853658536589</v>
      </c>
      <c r="E6784" s="22" t="s">
        <v>6533</v>
      </c>
    </row>
    <row r="6785" spans="1:5" x14ac:dyDescent="0.45">
      <c r="A6785" s="17">
        <v>42777</v>
      </c>
      <c r="B6785" s="18" t="s">
        <v>6518</v>
      </c>
      <c r="C6785" s="19" t="s">
        <v>6528</v>
      </c>
      <c r="D6785" s="25">
        <v>6111.3821138211379</v>
      </c>
      <c r="E6785" s="22" t="s">
        <v>6533</v>
      </c>
    </row>
    <row r="6786" spans="1:5" x14ac:dyDescent="0.45">
      <c r="A6786" s="17">
        <v>42777</v>
      </c>
      <c r="B6786" s="18" t="s">
        <v>5</v>
      </c>
      <c r="C6786" s="19" t="s">
        <v>6512</v>
      </c>
      <c r="D6786" s="25">
        <v>3392.6829268292681</v>
      </c>
      <c r="E6786" s="22" t="s">
        <v>6533</v>
      </c>
    </row>
    <row r="6787" spans="1:5" x14ac:dyDescent="0.45">
      <c r="A6787" s="17">
        <v>42777</v>
      </c>
      <c r="B6787" s="18" t="s">
        <v>6517</v>
      </c>
      <c r="C6787" s="19" t="s">
        <v>6525</v>
      </c>
      <c r="D6787" s="25">
        <v>395.1219512195122</v>
      </c>
      <c r="E6787" s="22" t="s">
        <v>6533</v>
      </c>
    </row>
    <row r="6788" spans="1:5" x14ac:dyDescent="0.45">
      <c r="A6788" s="17">
        <v>42777</v>
      </c>
      <c r="B6788" s="18" t="s">
        <v>5</v>
      </c>
      <c r="C6788" s="19" t="s">
        <v>6514</v>
      </c>
      <c r="D6788" s="25">
        <v>3058.5365853658536</v>
      </c>
      <c r="E6788" s="22" t="s">
        <v>6533</v>
      </c>
    </row>
    <row r="6789" spans="1:5" x14ac:dyDescent="0.45">
      <c r="A6789" s="17">
        <v>42777</v>
      </c>
      <c r="B6789" s="18" t="s">
        <v>6515</v>
      </c>
      <c r="C6789" s="19" t="s">
        <v>6520</v>
      </c>
      <c r="D6789" s="25">
        <v>657.72357723577238</v>
      </c>
      <c r="E6789" s="22" t="s">
        <v>6533</v>
      </c>
    </row>
    <row r="6790" spans="1:5" x14ac:dyDescent="0.45">
      <c r="A6790" s="17">
        <v>42777</v>
      </c>
      <c r="B6790" s="18" t="s">
        <v>9</v>
      </c>
      <c r="C6790" s="19" t="s">
        <v>6510</v>
      </c>
      <c r="D6790" s="25">
        <v>1413.0081300813008</v>
      </c>
      <c r="E6790" s="22" t="s">
        <v>6533</v>
      </c>
    </row>
    <row r="6791" spans="1:5" x14ac:dyDescent="0.45">
      <c r="A6791" s="17">
        <v>42777</v>
      </c>
      <c r="B6791" s="18" t="s">
        <v>5</v>
      </c>
      <c r="C6791" s="19" t="s">
        <v>6531</v>
      </c>
      <c r="D6791" s="25">
        <v>2295.9349593495936</v>
      </c>
      <c r="E6791" s="22" t="s">
        <v>6533</v>
      </c>
    </row>
    <row r="6792" spans="1:5" x14ac:dyDescent="0.45">
      <c r="A6792" s="17">
        <v>42777</v>
      </c>
      <c r="B6792" s="18" t="s">
        <v>7</v>
      </c>
      <c r="C6792" s="19" t="s">
        <v>6519</v>
      </c>
      <c r="D6792" s="25">
        <v>1713.821138211382</v>
      </c>
      <c r="E6792" s="22" t="s">
        <v>6533</v>
      </c>
    </row>
    <row r="6793" spans="1:5" x14ac:dyDescent="0.45">
      <c r="A6793" s="17">
        <v>42777</v>
      </c>
      <c r="B6793" s="18" t="s">
        <v>6515</v>
      </c>
      <c r="C6793" s="19" t="s">
        <v>6511</v>
      </c>
      <c r="D6793" s="25">
        <v>5051.2195121951218</v>
      </c>
      <c r="E6793" s="22" t="s">
        <v>6533</v>
      </c>
    </row>
    <row r="6794" spans="1:5" x14ac:dyDescent="0.45">
      <c r="A6794" s="17">
        <v>42777</v>
      </c>
      <c r="B6794" s="18" t="s">
        <v>6527</v>
      </c>
      <c r="C6794" s="19" t="s">
        <v>6530</v>
      </c>
      <c r="D6794" s="25">
        <v>2500.8130081300815</v>
      </c>
      <c r="E6794" s="22" t="s">
        <v>6533</v>
      </c>
    </row>
    <row r="6795" spans="1:5" x14ac:dyDescent="0.45">
      <c r="A6795" s="17">
        <v>42777</v>
      </c>
      <c r="B6795" s="18" t="s">
        <v>6516</v>
      </c>
      <c r="C6795" s="19" t="s">
        <v>14</v>
      </c>
      <c r="D6795" s="25">
        <v>4317.0731707317073</v>
      </c>
      <c r="E6795" s="22" t="s">
        <v>6533</v>
      </c>
    </row>
    <row r="6796" spans="1:5" x14ac:dyDescent="0.45">
      <c r="A6796" s="17">
        <v>42777</v>
      </c>
      <c r="B6796" s="18" t="s">
        <v>7</v>
      </c>
      <c r="C6796" s="19" t="s">
        <v>6524</v>
      </c>
      <c r="D6796" s="25">
        <v>1954.4715447154472</v>
      </c>
      <c r="E6796" s="22" t="s">
        <v>6533</v>
      </c>
    </row>
    <row r="6797" spans="1:5" x14ac:dyDescent="0.45">
      <c r="A6797" s="17">
        <v>42777</v>
      </c>
      <c r="B6797" s="18" t="s">
        <v>5</v>
      </c>
      <c r="C6797" s="19" t="s">
        <v>6522</v>
      </c>
      <c r="D6797" s="25">
        <v>4240.6504065040654</v>
      </c>
      <c r="E6797" s="22" t="s">
        <v>6533</v>
      </c>
    </row>
    <row r="6798" spans="1:5" x14ac:dyDescent="0.45">
      <c r="A6798" s="17">
        <v>42777</v>
      </c>
      <c r="B6798" s="18" t="s">
        <v>6518</v>
      </c>
      <c r="C6798" s="19" t="s">
        <v>6512</v>
      </c>
      <c r="D6798" s="25">
        <v>4633.333333333333</v>
      </c>
      <c r="E6798" s="22" t="s">
        <v>6533</v>
      </c>
    </row>
    <row r="6799" spans="1:5" x14ac:dyDescent="0.45">
      <c r="A6799" s="17">
        <v>42777</v>
      </c>
      <c r="B6799" s="18" t="s">
        <v>6516</v>
      </c>
      <c r="C6799" s="19" t="s">
        <v>6510</v>
      </c>
      <c r="D6799" s="25">
        <v>345.52845528455288</v>
      </c>
      <c r="E6799" s="22" t="s">
        <v>6533</v>
      </c>
    </row>
    <row r="6800" spans="1:5" x14ac:dyDescent="0.45">
      <c r="A6800" s="17">
        <v>42777</v>
      </c>
      <c r="B6800" s="18" t="s">
        <v>6516</v>
      </c>
      <c r="C6800" s="19" t="s">
        <v>6526</v>
      </c>
      <c r="D6800" s="25">
        <v>6658.5365853658541</v>
      </c>
      <c r="E6800" s="22" t="s">
        <v>6532</v>
      </c>
    </row>
    <row r="6801" spans="1:5" x14ac:dyDescent="0.45">
      <c r="A6801" s="17">
        <v>42777</v>
      </c>
      <c r="B6801" s="18" t="s">
        <v>5</v>
      </c>
      <c r="C6801" s="19" t="s">
        <v>6522</v>
      </c>
      <c r="D6801" s="25">
        <v>3200.8130081300815</v>
      </c>
      <c r="E6801" s="22" t="s">
        <v>6533</v>
      </c>
    </row>
    <row r="6802" spans="1:5" x14ac:dyDescent="0.45">
      <c r="A6802" s="17">
        <v>42777</v>
      </c>
      <c r="B6802" s="18" t="s">
        <v>6515</v>
      </c>
      <c r="C6802" s="19" t="s">
        <v>12</v>
      </c>
      <c r="D6802" s="25">
        <v>156.09756097560975</v>
      </c>
      <c r="E6802" s="22" t="s">
        <v>6533</v>
      </c>
    </row>
    <row r="6803" spans="1:5" x14ac:dyDescent="0.45">
      <c r="A6803" s="17">
        <v>42777</v>
      </c>
      <c r="B6803" s="18" t="s">
        <v>6516</v>
      </c>
      <c r="C6803" s="19" t="s">
        <v>6525</v>
      </c>
      <c r="D6803" s="25">
        <v>1778.8617886178863</v>
      </c>
      <c r="E6803" s="22" t="s">
        <v>6532</v>
      </c>
    </row>
    <row r="6804" spans="1:5" x14ac:dyDescent="0.45">
      <c r="A6804" s="17">
        <v>42777</v>
      </c>
      <c r="B6804" s="18" t="s">
        <v>6515</v>
      </c>
      <c r="C6804" s="19" t="s">
        <v>6525</v>
      </c>
      <c r="D6804" s="25">
        <v>2795.1219512195121</v>
      </c>
      <c r="E6804" s="22" t="s">
        <v>6533</v>
      </c>
    </row>
    <row r="6805" spans="1:5" x14ac:dyDescent="0.45">
      <c r="A6805" s="17">
        <v>42777</v>
      </c>
      <c r="B6805" s="18" t="s">
        <v>5</v>
      </c>
      <c r="C6805" s="19" t="s">
        <v>6523</v>
      </c>
      <c r="D6805" s="25">
        <v>2978.0487804878048</v>
      </c>
      <c r="E6805" s="22" t="s">
        <v>6532</v>
      </c>
    </row>
    <row r="6806" spans="1:5" x14ac:dyDescent="0.45">
      <c r="A6806" s="17">
        <v>42777</v>
      </c>
      <c r="B6806" s="18" t="s">
        <v>6515</v>
      </c>
      <c r="C6806" s="19" t="s">
        <v>6511</v>
      </c>
      <c r="D6806" s="25">
        <v>6247.9674796747968</v>
      </c>
      <c r="E6806" s="22" t="s">
        <v>6532</v>
      </c>
    </row>
    <row r="6807" spans="1:5" x14ac:dyDescent="0.45">
      <c r="A6807" s="17">
        <v>42777</v>
      </c>
      <c r="B6807" s="18" t="s">
        <v>3</v>
      </c>
      <c r="C6807" s="19" t="s">
        <v>6523</v>
      </c>
      <c r="D6807" s="25">
        <v>2689.4308943089432</v>
      </c>
      <c r="E6807" s="22" t="s">
        <v>6533</v>
      </c>
    </row>
    <row r="6808" spans="1:5" x14ac:dyDescent="0.45">
      <c r="A6808" s="17">
        <v>42777</v>
      </c>
      <c r="B6808" s="18" t="s">
        <v>6515</v>
      </c>
      <c r="C6808" s="19" t="s">
        <v>6520</v>
      </c>
      <c r="D6808" s="25">
        <v>5954.4715447154476</v>
      </c>
      <c r="E6808" s="22" t="s">
        <v>6532</v>
      </c>
    </row>
    <row r="6809" spans="1:5" x14ac:dyDescent="0.45">
      <c r="A6809" s="17">
        <v>42777</v>
      </c>
      <c r="B6809" s="18" t="s">
        <v>4</v>
      </c>
      <c r="C6809" s="19" t="s">
        <v>6520</v>
      </c>
      <c r="D6809" s="25">
        <v>2811.3821138211383</v>
      </c>
      <c r="E6809" s="22" t="s">
        <v>6533</v>
      </c>
    </row>
    <row r="6810" spans="1:5" x14ac:dyDescent="0.45">
      <c r="A6810" s="17">
        <v>42777</v>
      </c>
      <c r="B6810" s="18" t="s">
        <v>7</v>
      </c>
      <c r="C6810" s="19" t="s">
        <v>6509</v>
      </c>
      <c r="D6810" s="25">
        <v>1674.7967479674796</v>
      </c>
      <c r="E6810" s="22" t="s">
        <v>6533</v>
      </c>
    </row>
    <row r="6811" spans="1:5" x14ac:dyDescent="0.45">
      <c r="A6811" s="17">
        <v>42777</v>
      </c>
      <c r="B6811" s="18" t="s">
        <v>6518</v>
      </c>
      <c r="C6811" s="19" t="s">
        <v>6528</v>
      </c>
      <c r="D6811" s="25">
        <v>6986.9918699186992</v>
      </c>
      <c r="E6811" s="22" t="s">
        <v>6533</v>
      </c>
    </row>
    <row r="6812" spans="1:5" x14ac:dyDescent="0.45">
      <c r="A6812" s="17">
        <v>42777</v>
      </c>
      <c r="B6812" s="18" t="s">
        <v>4</v>
      </c>
      <c r="C6812" s="19" t="s">
        <v>6512</v>
      </c>
      <c r="D6812" s="25">
        <v>2654.4715447154472</v>
      </c>
      <c r="E6812" s="22" t="s">
        <v>6533</v>
      </c>
    </row>
    <row r="6813" spans="1:5" x14ac:dyDescent="0.45">
      <c r="A6813" s="17">
        <v>42777</v>
      </c>
      <c r="B6813" s="18" t="s">
        <v>6</v>
      </c>
      <c r="C6813" s="19" t="s">
        <v>6522</v>
      </c>
      <c r="D6813" s="25">
        <v>964.22764227642278</v>
      </c>
      <c r="E6813" s="22" t="s">
        <v>6533</v>
      </c>
    </row>
    <row r="6814" spans="1:5" x14ac:dyDescent="0.45">
      <c r="A6814" s="17">
        <v>42777</v>
      </c>
      <c r="B6814" s="18" t="s">
        <v>6518</v>
      </c>
      <c r="C6814" s="19" t="s">
        <v>6522</v>
      </c>
      <c r="D6814" s="25">
        <v>3006.5040650406504</v>
      </c>
      <c r="E6814" s="22" t="s">
        <v>6533</v>
      </c>
    </row>
    <row r="6815" spans="1:5" x14ac:dyDescent="0.45">
      <c r="A6815" s="17">
        <v>42777</v>
      </c>
      <c r="B6815" s="18" t="s">
        <v>6515</v>
      </c>
      <c r="C6815" s="19" t="s">
        <v>6522</v>
      </c>
      <c r="D6815" s="25">
        <v>4167.4796747967484</v>
      </c>
      <c r="E6815" s="22" t="s">
        <v>6533</v>
      </c>
    </row>
    <row r="6816" spans="1:5" x14ac:dyDescent="0.45">
      <c r="A6816" s="17">
        <v>42778</v>
      </c>
      <c r="B6816" s="18" t="s">
        <v>6515</v>
      </c>
      <c r="C6816" s="19" t="s">
        <v>6524</v>
      </c>
      <c r="D6816" s="25">
        <v>5821.1382113821137</v>
      </c>
      <c r="E6816" s="22" t="s">
        <v>6533</v>
      </c>
    </row>
    <row r="6817" spans="1:5" x14ac:dyDescent="0.45">
      <c r="A6817" s="17">
        <v>42778</v>
      </c>
      <c r="B6817" s="18" t="s">
        <v>6516</v>
      </c>
      <c r="C6817" s="19" t="s">
        <v>6521</v>
      </c>
      <c r="D6817" s="25">
        <v>4786.9918699186992</v>
      </c>
      <c r="E6817" s="22" t="s">
        <v>6532</v>
      </c>
    </row>
    <row r="6818" spans="1:5" x14ac:dyDescent="0.45">
      <c r="A6818" s="17">
        <v>42778</v>
      </c>
      <c r="B6818" s="18" t="s">
        <v>4</v>
      </c>
      <c r="C6818" s="19" t="s">
        <v>6512</v>
      </c>
      <c r="D6818" s="25">
        <v>5654.4715447154476</v>
      </c>
      <c r="E6818" s="22" t="s">
        <v>6533</v>
      </c>
    </row>
    <row r="6819" spans="1:5" x14ac:dyDescent="0.45">
      <c r="A6819" s="17">
        <v>42778</v>
      </c>
      <c r="B6819" s="18" t="s">
        <v>6515</v>
      </c>
      <c r="C6819" s="19" t="s">
        <v>6520</v>
      </c>
      <c r="D6819" s="25">
        <v>7003.252032520325</v>
      </c>
      <c r="E6819" s="22" t="s">
        <v>6533</v>
      </c>
    </row>
    <row r="6820" spans="1:5" x14ac:dyDescent="0.45">
      <c r="A6820" s="17">
        <v>42778</v>
      </c>
      <c r="B6820" s="18" t="s">
        <v>6515</v>
      </c>
      <c r="C6820" s="19" t="s">
        <v>6530</v>
      </c>
      <c r="D6820" s="25">
        <v>7864.2276422764226</v>
      </c>
      <c r="E6820" s="22" t="s">
        <v>6533</v>
      </c>
    </row>
    <row r="6821" spans="1:5" x14ac:dyDescent="0.45">
      <c r="A6821" s="17">
        <v>42778</v>
      </c>
      <c r="B6821" s="18" t="s">
        <v>9</v>
      </c>
      <c r="C6821" s="19" t="s">
        <v>6528</v>
      </c>
      <c r="D6821" s="25">
        <v>6481.3008130081298</v>
      </c>
      <c r="E6821" s="22" t="s">
        <v>6532</v>
      </c>
    </row>
    <row r="6822" spans="1:5" x14ac:dyDescent="0.45">
      <c r="A6822" s="17">
        <v>42778</v>
      </c>
      <c r="B6822" s="18" t="s">
        <v>9</v>
      </c>
      <c r="C6822" s="19" t="s">
        <v>6521</v>
      </c>
      <c r="D6822" s="25">
        <v>5198.3739837398371</v>
      </c>
      <c r="E6822" s="22" t="s">
        <v>6533</v>
      </c>
    </row>
    <row r="6823" spans="1:5" x14ac:dyDescent="0.45">
      <c r="A6823" s="17">
        <v>42778</v>
      </c>
      <c r="B6823" s="18" t="s">
        <v>4</v>
      </c>
      <c r="C6823" s="19" t="s">
        <v>6522</v>
      </c>
      <c r="D6823" s="25">
        <v>372.35772357723579</v>
      </c>
      <c r="E6823" s="22" t="s">
        <v>6533</v>
      </c>
    </row>
    <row r="6824" spans="1:5" x14ac:dyDescent="0.45">
      <c r="A6824" s="17">
        <v>42778</v>
      </c>
      <c r="B6824" s="18" t="s">
        <v>6</v>
      </c>
      <c r="C6824" s="19" t="s">
        <v>14</v>
      </c>
      <c r="D6824" s="25">
        <v>6461.7886178861791</v>
      </c>
      <c r="E6824" s="22" t="s">
        <v>6533</v>
      </c>
    </row>
    <row r="6825" spans="1:5" x14ac:dyDescent="0.45">
      <c r="A6825" s="17">
        <v>42778</v>
      </c>
      <c r="B6825" s="18" t="s">
        <v>6</v>
      </c>
      <c r="C6825" s="19" t="s">
        <v>6514</v>
      </c>
      <c r="D6825" s="25">
        <v>2744.7154471544718</v>
      </c>
      <c r="E6825" s="22" t="s">
        <v>6533</v>
      </c>
    </row>
    <row r="6826" spans="1:5" x14ac:dyDescent="0.45">
      <c r="A6826" s="17">
        <v>42778</v>
      </c>
      <c r="B6826" s="18" t="s">
        <v>6515</v>
      </c>
      <c r="C6826" s="19" t="s">
        <v>6522</v>
      </c>
      <c r="D6826" s="25">
        <v>8066.666666666667</v>
      </c>
      <c r="E6826" s="22" t="s">
        <v>6533</v>
      </c>
    </row>
    <row r="6827" spans="1:5" x14ac:dyDescent="0.45">
      <c r="A6827" s="17">
        <v>42778</v>
      </c>
      <c r="B6827" s="18" t="s">
        <v>7</v>
      </c>
      <c r="C6827" s="19" t="s">
        <v>6528</v>
      </c>
      <c r="D6827" s="25">
        <v>1119.5121951219512</v>
      </c>
      <c r="E6827" s="22" t="s">
        <v>6532</v>
      </c>
    </row>
    <row r="6828" spans="1:5" x14ac:dyDescent="0.45">
      <c r="A6828" s="17">
        <v>42778</v>
      </c>
      <c r="B6828" s="18" t="s">
        <v>6517</v>
      </c>
      <c r="C6828" s="19" t="s">
        <v>6521</v>
      </c>
      <c r="D6828" s="25">
        <v>3513.0081300813008</v>
      </c>
      <c r="E6828" s="22" t="s">
        <v>6533</v>
      </c>
    </row>
    <row r="6829" spans="1:5" x14ac:dyDescent="0.45">
      <c r="A6829" s="17">
        <v>42778</v>
      </c>
      <c r="B6829" s="18" t="s">
        <v>6515</v>
      </c>
      <c r="C6829" s="19" t="s">
        <v>6512</v>
      </c>
      <c r="D6829" s="25">
        <v>4465.040650406504</v>
      </c>
      <c r="E6829" s="22" t="s">
        <v>6532</v>
      </c>
    </row>
    <row r="6830" spans="1:5" x14ac:dyDescent="0.45">
      <c r="A6830" s="17">
        <v>42778</v>
      </c>
      <c r="B6830" s="18" t="s">
        <v>7</v>
      </c>
      <c r="C6830" s="19" t="s">
        <v>6529</v>
      </c>
      <c r="D6830" s="25">
        <v>2730.8943089430895</v>
      </c>
      <c r="E6830" s="22" t="s">
        <v>6533</v>
      </c>
    </row>
    <row r="6831" spans="1:5" x14ac:dyDescent="0.45">
      <c r="A6831" s="17">
        <v>42778</v>
      </c>
      <c r="B6831" s="18" t="s">
        <v>4</v>
      </c>
      <c r="C6831" s="19" t="s">
        <v>6524</v>
      </c>
      <c r="D6831" s="25">
        <v>2908.9430894308944</v>
      </c>
      <c r="E6831" s="22" t="s">
        <v>6532</v>
      </c>
    </row>
    <row r="6832" spans="1:5" x14ac:dyDescent="0.45">
      <c r="A6832" s="17">
        <v>42778</v>
      </c>
      <c r="B6832" s="18" t="s">
        <v>7</v>
      </c>
      <c r="C6832" s="19" t="s">
        <v>6520</v>
      </c>
      <c r="D6832" s="25">
        <v>491.0569105691057</v>
      </c>
      <c r="E6832" s="22" t="s">
        <v>6533</v>
      </c>
    </row>
    <row r="6833" spans="1:5" x14ac:dyDescent="0.45">
      <c r="A6833" s="17">
        <v>42778</v>
      </c>
      <c r="B6833" s="18" t="s">
        <v>7</v>
      </c>
      <c r="C6833" s="19" t="s">
        <v>6519</v>
      </c>
      <c r="D6833" s="25">
        <v>5324.3902439024387</v>
      </c>
      <c r="E6833" s="22" t="s">
        <v>6533</v>
      </c>
    </row>
    <row r="6834" spans="1:5" x14ac:dyDescent="0.45">
      <c r="A6834" s="17">
        <v>42778</v>
      </c>
      <c r="B6834" s="18" t="s">
        <v>7</v>
      </c>
      <c r="C6834" s="19" t="s">
        <v>12</v>
      </c>
      <c r="D6834" s="25">
        <v>816.26016260162601</v>
      </c>
      <c r="E6834" s="22" t="s">
        <v>6533</v>
      </c>
    </row>
    <row r="6835" spans="1:5" x14ac:dyDescent="0.45">
      <c r="A6835" s="17">
        <v>42778</v>
      </c>
      <c r="B6835" s="18" t="s">
        <v>7</v>
      </c>
      <c r="C6835" s="19" t="s">
        <v>6514</v>
      </c>
      <c r="D6835" s="25">
        <v>736.58536585365857</v>
      </c>
      <c r="E6835" s="22" t="s">
        <v>6533</v>
      </c>
    </row>
    <row r="6836" spans="1:5" x14ac:dyDescent="0.45">
      <c r="A6836" s="17">
        <v>42778</v>
      </c>
      <c r="B6836" s="18" t="s">
        <v>4</v>
      </c>
      <c r="C6836" s="19" t="s">
        <v>6519</v>
      </c>
      <c r="D6836" s="25">
        <v>7293.4959349593501</v>
      </c>
      <c r="E6836" s="22" t="s">
        <v>6533</v>
      </c>
    </row>
    <row r="6837" spans="1:5" x14ac:dyDescent="0.45">
      <c r="A6837" s="17">
        <v>42778</v>
      </c>
      <c r="B6837" s="18" t="s">
        <v>6516</v>
      </c>
      <c r="C6837" s="19" t="s">
        <v>6522</v>
      </c>
      <c r="D6837" s="25">
        <v>6901.6260162601629</v>
      </c>
      <c r="E6837" s="22" t="s">
        <v>6533</v>
      </c>
    </row>
    <row r="6838" spans="1:5" x14ac:dyDescent="0.45">
      <c r="A6838" s="17">
        <v>42779</v>
      </c>
      <c r="B6838" s="18" t="s">
        <v>6517</v>
      </c>
      <c r="C6838" s="19" t="s">
        <v>6519</v>
      </c>
      <c r="D6838" s="25">
        <v>1112.1951219512196</v>
      </c>
      <c r="E6838" s="22" t="s">
        <v>6533</v>
      </c>
    </row>
    <row r="6839" spans="1:5" x14ac:dyDescent="0.45">
      <c r="A6839" s="17">
        <v>42779</v>
      </c>
      <c r="B6839" s="18" t="s">
        <v>6515</v>
      </c>
      <c r="C6839" s="19" t="s">
        <v>6529</v>
      </c>
      <c r="D6839" s="25">
        <v>3127.6422764227641</v>
      </c>
      <c r="E6839" s="22" t="s">
        <v>6533</v>
      </c>
    </row>
    <row r="6840" spans="1:5" x14ac:dyDescent="0.45">
      <c r="A6840" s="17">
        <v>42779</v>
      </c>
      <c r="B6840" s="18" t="s">
        <v>6527</v>
      </c>
      <c r="C6840" s="19" t="s">
        <v>6529</v>
      </c>
      <c r="D6840" s="25">
        <v>5554.4715447154476</v>
      </c>
      <c r="E6840" s="22" t="s">
        <v>6533</v>
      </c>
    </row>
    <row r="6841" spans="1:5" x14ac:dyDescent="0.45">
      <c r="A6841" s="17">
        <v>42779</v>
      </c>
      <c r="B6841" s="18" t="s">
        <v>7</v>
      </c>
      <c r="C6841" s="19" t="s">
        <v>6512</v>
      </c>
      <c r="D6841" s="25">
        <v>1036.5853658536585</v>
      </c>
      <c r="E6841" s="22" t="s">
        <v>6533</v>
      </c>
    </row>
    <row r="6842" spans="1:5" x14ac:dyDescent="0.45">
      <c r="A6842" s="17">
        <v>42779</v>
      </c>
      <c r="B6842" s="18" t="s">
        <v>6515</v>
      </c>
      <c r="C6842" s="19" t="s">
        <v>6529</v>
      </c>
      <c r="D6842" s="25">
        <v>3121.1382113821137</v>
      </c>
      <c r="E6842" s="22" t="s">
        <v>6533</v>
      </c>
    </row>
    <row r="6843" spans="1:5" x14ac:dyDescent="0.45">
      <c r="A6843" s="17">
        <v>42779</v>
      </c>
      <c r="B6843" s="18" t="s">
        <v>6527</v>
      </c>
      <c r="C6843" s="19" t="s">
        <v>6514</v>
      </c>
      <c r="D6843" s="25">
        <v>5658.5365853658541</v>
      </c>
      <c r="E6843" s="22" t="s">
        <v>6532</v>
      </c>
    </row>
    <row r="6844" spans="1:5" x14ac:dyDescent="0.45">
      <c r="A6844" s="17">
        <v>42779</v>
      </c>
      <c r="B6844" s="18" t="s">
        <v>7</v>
      </c>
      <c r="C6844" s="19" t="s">
        <v>6521</v>
      </c>
      <c r="D6844" s="25">
        <v>2430.0813008130081</v>
      </c>
      <c r="E6844" s="22" t="s">
        <v>6533</v>
      </c>
    </row>
    <row r="6845" spans="1:5" x14ac:dyDescent="0.45">
      <c r="A6845" s="17">
        <v>42779</v>
      </c>
      <c r="B6845" s="18" t="s">
        <v>4</v>
      </c>
      <c r="C6845" s="19" t="s">
        <v>6514</v>
      </c>
      <c r="D6845" s="25">
        <v>1654.4715447154472</v>
      </c>
      <c r="E6845" s="22" t="s">
        <v>6533</v>
      </c>
    </row>
    <row r="6846" spans="1:5" x14ac:dyDescent="0.45">
      <c r="A6846" s="17">
        <v>42779</v>
      </c>
      <c r="B6846" s="18" t="s">
        <v>6518</v>
      </c>
      <c r="C6846" s="19" t="s">
        <v>6519</v>
      </c>
      <c r="D6846" s="25">
        <v>147.15447154471545</v>
      </c>
      <c r="E6846" s="22" t="s">
        <v>6533</v>
      </c>
    </row>
    <row r="6847" spans="1:5" x14ac:dyDescent="0.45">
      <c r="A6847" s="17">
        <v>42779</v>
      </c>
      <c r="B6847" s="18" t="s">
        <v>6515</v>
      </c>
      <c r="C6847" s="19" t="s">
        <v>6511</v>
      </c>
      <c r="D6847" s="25">
        <v>7395.1219512195121</v>
      </c>
      <c r="E6847" s="22" t="s">
        <v>6533</v>
      </c>
    </row>
    <row r="6848" spans="1:5" x14ac:dyDescent="0.45">
      <c r="A6848" s="17">
        <v>42779</v>
      </c>
      <c r="B6848" s="18" t="s">
        <v>6515</v>
      </c>
      <c r="C6848" s="19" t="s">
        <v>12</v>
      </c>
      <c r="D6848" s="25">
        <v>6791.0569105691056</v>
      </c>
      <c r="E6848" s="22" t="s">
        <v>6533</v>
      </c>
    </row>
    <row r="6849" spans="1:5" x14ac:dyDescent="0.45">
      <c r="A6849" s="17">
        <v>42780</v>
      </c>
      <c r="B6849" s="18" t="s">
        <v>6515</v>
      </c>
      <c r="C6849" s="19" t="s">
        <v>6519</v>
      </c>
      <c r="D6849" s="25">
        <v>3973.9837398373984</v>
      </c>
      <c r="E6849" s="22" t="s">
        <v>6532</v>
      </c>
    </row>
    <row r="6850" spans="1:5" x14ac:dyDescent="0.45">
      <c r="A6850" s="17">
        <v>42780</v>
      </c>
      <c r="B6850" s="18" t="s">
        <v>4</v>
      </c>
      <c r="C6850" s="19" t="s">
        <v>6530</v>
      </c>
      <c r="D6850" s="25">
        <v>6593.4959349593501</v>
      </c>
      <c r="E6850" s="22" t="s">
        <v>6533</v>
      </c>
    </row>
    <row r="6851" spans="1:5" x14ac:dyDescent="0.45">
      <c r="A6851" s="17">
        <v>42780</v>
      </c>
      <c r="B6851" s="18" t="s">
        <v>6515</v>
      </c>
      <c r="C6851" s="19" t="s">
        <v>6528</v>
      </c>
      <c r="D6851" s="25">
        <v>1291.0569105691056</v>
      </c>
      <c r="E6851" s="22" t="s">
        <v>6533</v>
      </c>
    </row>
    <row r="6852" spans="1:5" x14ac:dyDescent="0.45">
      <c r="A6852" s="17">
        <v>42780</v>
      </c>
      <c r="B6852" s="18" t="s">
        <v>6515</v>
      </c>
      <c r="C6852" s="19" t="s">
        <v>6528</v>
      </c>
      <c r="D6852" s="25">
        <v>6320.3252032520322</v>
      </c>
      <c r="E6852" s="22" t="s">
        <v>6533</v>
      </c>
    </row>
    <row r="6853" spans="1:5" x14ac:dyDescent="0.45">
      <c r="A6853" s="17">
        <v>42780</v>
      </c>
      <c r="B6853" s="18" t="s">
        <v>5</v>
      </c>
      <c r="C6853" s="19" t="s">
        <v>6528</v>
      </c>
      <c r="D6853" s="25">
        <v>3018.6991869918697</v>
      </c>
      <c r="E6853" s="22" t="s">
        <v>6533</v>
      </c>
    </row>
    <row r="6854" spans="1:5" x14ac:dyDescent="0.45">
      <c r="A6854" s="17">
        <v>42780</v>
      </c>
      <c r="B6854" s="18" t="s">
        <v>6518</v>
      </c>
      <c r="C6854" s="19" t="s">
        <v>6521</v>
      </c>
      <c r="D6854" s="25">
        <v>6339.8373983739839</v>
      </c>
      <c r="E6854" s="22" t="s">
        <v>6533</v>
      </c>
    </row>
    <row r="6855" spans="1:5" x14ac:dyDescent="0.45">
      <c r="A6855" s="17">
        <v>42780</v>
      </c>
      <c r="B6855" s="18" t="s">
        <v>7</v>
      </c>
      <c r="C6855" s="19" t="s">
        <v>6526</v>
      </c>
      <c r="D6855" s="25">
        <v>305.6910569105691</v>
      </c>
      <c r="E6855" s="22" t="s">
        <v>6533</v>
      </c>
    </row>
    <row r="6856" spans="1:5" x14ac:dyDescent="0.45">
      <c r="A6856" s="17">
        <v>42780</v>
      </c>
      <c r="B6856" s="18" t="s">
        <v>6516</v>
      </c>
      <c r="C6856" s="19" t="s">
        <v>6519</v>
      </c>
      <c r="D6856" s="25">
        <v>6021.9512195121952</v>
      </c>
      <c r="E6856" s="22" t="s">
        <v>6533</v>
      </c>
    </row>
    <row r="6857" spans="1:5" x14ac:dyDescent="0.45">
      <c r="A6857" s="17">
        <v>42780</v>
      </c>
      <c r="B6857" s="18" t="s">
        <v>6515</v>
      </c>
      <c r="C6857" s="19" t="s">
        <v>14</v>
      </c>
      <c r="D6857" s="25">
        <v>6823.5772357723581</v>
      </c>
      <c r="E6857" s="22" t="s">
        <v>6533</v>
      </c>
    </row>
    <row r="6858" spans="1:5" x14ac:dyDescent="0.45">
      <c r="A6858" s="17">
        <v>42780</v>
      </c>
      <c r="B6858" s="18" t="s">
        <v>4</v>
      </c>
      <c r="C6858" s="19" t="s">
        <v>6524</v>
      </c>
      <c r="D6858" s="25">
        <v>5355.2845528455282</v>
      </c>
      <c r="E6858" s="22" t="s">
        <v>6533</v>
      </c>
    </row>
    <row r="6859" spans="1:5" x14ac:dyDescent="0.45">
      <c r="A6859" s="17">
        <v>42780</v>
      </c>
      <c r="B6859" s="18" t="s">
        <v>6518</v>
      </c>
      <c r="C6859" s="19" t="s">
        <v>6510</v>
      </c>
      <c r="D6859" s="25">
        <v>5365.040650406504</v>
      </c>
      <c r="E6859" s="22" t="s">
        <v>6533</v>
      </c>
    </row>
    <row r="6860" spans="1:5" x14ac:dyDescent="0.45">
      <c r="A6860" s="17">
        <v>42780</v>
      </c>
      <c r="B6860" s="18" t="s">
        <v>10</v>
      </c>
      <c r="C6860" s="19" t="s">
        <v>6530</v>
      </c>
      <c r="D6860" s="25">
        <v>5813.0081300813008</v>
      </c>
      <c r="E6860" s="22" t="s">
        <v>6533</v>
      </c>
    </row>
    <row r="6861" spans="1:5" x14ac:dyDescent="0.45">
      <c r="A6861" s="17">
        <v>42780</v>
      </c>
      <c r="B6861" s="18" t="s">
        <v>4</v>
      </c>
      <c r="C6861" s="19" t="s">
        <v>6530</v>
      </c>
      <c r="D6861" s="25">
        <v>334.95934959349592</v>
      </c>
      <c r="E6861" s="22" t="s">
        <v>6533</v>
      </c>
    </row>
    <row r="6862" spans="1:5" x14ac:dyDescent="0.45">
      <c r="A6862" s="17">
        <v>42780</v>
      </c>
      <c r="B6862" s="18" t="s">
        <v>6516</v>
      </c>
      <c r="C6862" s="19" t="s">
        <v>6510</v>
      </c>
      <c r="D6862" s="25">
        <v>3851.2195121951222</v>
      </c>
      <c r="E6862" s="22" t="s">
        <v>6533</v>
      </c>
    </row>
    <row r="6863" spans="1:5" x14ac:dyDescent="0.45">
      <c r="A6863" s="17">
        <v>42780</v>
      </c>
      <c r="B6863" s="18" t="s">
        <v>6515</v>
      </c>
      <c r="C6863" s="19" t="s">
        <v>6514</v>
      </c>
      <c r="D6863" s="25">
        <v>1391.8699186991871</v>
      </c>
      <c r="E6863" s="22" t="s">
        <v>6533</v>
      </c>
    </row>
    <row r="6864" spans="1:5" x14ac:dyDescent="0.45">
      <c r="A6864" s="17">
        <v>42780</v>
      </c>
      <c r="B6864" s="18" t="s">
        <v>6515</v>
      </c>
      <c r="C6864" s="19" t="s">
        <v>6524</v>
      </c>
      <c r="D6864" s="25">
        <v>2981.3008130081303</v>
      </c>
      <c r="E6864" s="22" t="s">
        <v>6533</v>
      </c>
    </row>
    <row r="6865" spans="1:5" x14ac:dyDescent="0.45">
      <c r="A6865" s="17">
        <v>42780</v>
      </c>
      <c r="B6865" s="18" t="s">
        <v>6518</v>
      </c>
      <c r="C6865" s="19" t="s">
        <v>6509</v>
      </c>
      <c r="D6865" s="25">
        <v>7099.1869918699185</v>
      </c>
      <c r="E6865" s="22" t="s">
        <v>6533</v>
      </c>
    </row>
    <row r="6866" spans="1:5" x14ac:dyDescent="0.45">
      <c r="A6866" s="17">
        <v>42780</v>
      </c>
      <c r="B6866" s="18" t="s">
        <v>6515</v>
      </c>
      <c r="C6866" s="19" t="s">
        <v>6525</v>
      </c>
      <c r="D6866" s="25">
        <v>4063.4146341463415</v>
      </c>
      <c r="E6866" s="22" t="s">
        <v>6533</v>
      </c>
    </row>
    <row r="6867" spans="1:5" x14ac:dyDescent="0.45">
      <c r="A6867" s="17">
        <v>42780</v>
      </c>
      <c r="B6867" s="18" t="s">
        <v>9</v>
      </c>
      <c r="C6867" s="19" t="s">
        <v>6520</v>
      </c>
      <c r="D6867" s="25">
        <v>7677.2357723577234</v>
      </c>
      <c r="E6867" s="22" t="s">
        <v>6533</v>
      </c>
    </row>
    <row r="6868" spans="1:5" x14ac:dyDescent="0.45">
      <c r="A6868" s="17">
        <v>42780</v>
      </c>
      <c r="B6868" s="18" t="s">
        <v>4</v>
      </c>
      <c r="C6868" s="19" t="s">
        <v>6524</v>
      </c>
      <c r="D6868" s="25">
        <v>7060.9756097560976</v>
      </c>
      <c r="E6868" s="22" t="s">
        <v>6533</v>
      </c>
    </row>
    <row r="6869" spans="1:5" x14ac:dyDescent="0.45">
      <c r="A6869" s="17">
        <v>42781</v>
      </c>
      <c r="B6869" s="18" t="s">
        <v>6515</v>
      </c>
      <c r="C6869" s="19" t="s">
        <v>6512</v>
      </c>
      <c r="D6869" s="25">
        <v>2235.7723577235774</v>
      </c>
      <c r="E6869" s="22" t="s">
        <v>6533</v>
      </c>
    </row>
    <row r="6870" spans="1:5" x14ac:dyDescent="0.45">
      <c r="A6870" s="17">
        <v>42781</v>
      </c>
      <c r="B6870" s="18" t="s">
        <v>4</v>
      </c>
      <c r="C6870" s="19" t="s">
        <v>6530</v>
      </c>
      <c r="D6870" s="25">
        <v>7372.3577235772354</v>
      </c>
      <c r="E6870" s="22" t="s">
        <v>6533</v>
      </c>
    </row>
    <row r="6871" spans="1:5" x14ac:dyDescent="0.45">
      <c r="A6871" s="17">
        <v>42781</v>
      </c>
      <c r="B6871" s="18" t="s">
        <v>6517</v>
      </c>
      <c r="C6871" s="19" t="s">
        <v>6509</v>
      </c>
      <c r="D6871" s="25">
        <v>2647.9674796747968</v>
      </c>
      <c r="E6871" s="22" t="s">
        <v>6533</v>
      </c>
    </row>
    <row r="6872" spans="1:5" x14ac:dyDescent="0.45">
      <c r="A6872" s="17">
        <v>42781</v>
      </c>
      <c r="B6872" s="18" t="s">
        <v>5</v>
      </c>
      <c r="C6872" s="19" t="s">
        <v>6526</v>
      </c>
      <c r="D6872" s="25">
        <v>5467.4796747967484</v>
      </c>
      <c r="E6872" s="22" t="s">
        <v>6533</v>
      </c>
    </row>
    <row r="6873" spans="1:5" x14ac:dyDescent="0.45">
      <c r="A6873" s="17">
        <v>42781</v>
      </c>
      <c r="B6873" s="18" t="s">
        <v>6515</v>
      </c>
      <c r="C6873" s="19" t="s">
        <v>6531</v>
      </c>
      <c r="D6873" s="25">
        <v>5053.6585365853662</v>
      </c>
      <c r="E6873" s="22" t="s">
        <v>6533</v>
      </c>
    </row>
    <row r="6874" spans="1:5" x14ac:dyDescent="0.45">
      <c r="A6874" s="17">
        <v>42781</v>
      </c>
      <c r="B6874" s="18" t="s">
        <v>7</v>
      </c>
      <c r="C6874" s="19" t="s">
        <v>6510</v>
      </c>
      <c r="D6874" s="25">
        <v>7018.6991869918702</v>
      </c>
      <c r="E6874" s="22" t="s">
        <v>6532</v>
      </c>
    </row>
    <row r="6875" spans="1:5" x14ac:dyDescent="0.45">
      <c r="A6875" s="17">
        <v>42781</v>
      </c>
      <c r="B6875" s="18" t="s">
        <v>7</v>
      </c>
      <c r="C6875" s="19" t="s">
        <v>6526</v>
      </c>
      <c r="D6875" s="25">
        <v>2930.0813008130081</v>
      </c>
      <c r="E6875" s="22" t="s">
        <v>6533</v>
      </c>
    </row>
    <row r="6876" spans="1:5" x14ac:dyDescent="0.45">
      <c r="A6876" s="17">
        <v>42781</v>
      </c>
      <c r="B6876" s="18" t="s">
        <v>6515</v>
      </c>
      <c r="C6876" s="19" t="s">
        <v>6526</v>
      </c>
      <c r="D6876" s="25">
        <v>2683.7398373983742</v>
      </c>
      <c r="E6876" s="22" t="s">
        <v>6532</v>
      </c>
    </row>
    <row r="6877" spans="1:5" x14ac:dyDescent="0.45">
      <c r="A6877" s="17">
        <v>42781</v>
      </c>
      <c r="B6877" s="18" t="s">
        <v>6518</v>
      </c>
      <c r="C6877" s="19" t="s">
        <v>6526</v>
      </c>
      <c r="D6877" s="25">
        <v>3369.1056910569105</v>
      </c>
      <c r="E6877" s="22" t="s">
        <v>6533</v>
      </c>
    </row>
    <row r="6878" spans="1:5" x14ac:dyDescent="0.45">
      <c r="A6878" s="17">
        <v>42781</v>
      </c>
      <c r="B6878" s="18" t="s">
        <v>2</v>
      </c>
      <c r="C6878" s="19" t="s">
        <v>6519</v>
      </c>
      <c r="D6878" s="25">
        <v>869.91869918699183</v>
      </c>
      <c r="E6878" s="22" t="s">
        <v>6533</v>
      </c>
    </row>
    <row r="6879" spans="1:5" x14ac:dyDescent="0.45">
      <c r="A6879" s="17">
        <v>42781</v>
      </c>
      <c r="B6879" s="18" t="s">
        <v>5</v>
      </c>
      <c r="C6879" s="19" t="s">
        <v>6524</v>
      </c>
      <c r="D6879" s="25">
        <v>7907.3170731707314</v>
      </c>
      <c r="E6879" s="22" t="s">
        <v>6532</v>
      </c>
    </row>
    <row r="6880" spans="1:5" x14ac:dyDescent="0.45">
      <c r="A6880" s="17">
        <v>42781</v>
      </c>
      <c r="B6880" s="18" t="s">
        <v>6517</v>
      </c>
      <c r="C6880" s="19" t="s">
        <v>6531</v>
      </c>
      <c r="D6880" s="25">
        <v>2608.1300813008129</v>
      </c>
      <c r="E6880" s="22" t="s">
        <v>6533</v>
      </c>
    </row>
    <row r="6881" spans="1:5" x14ac:dyDescent="0.45">
      <c r="A6881" s="17">
        <v>42782</v>
      </c>
      <c r="B6881" s="18" t="s">
        <v>9</v>
      </c>
      <c r="C6881" s="19" t="s">
        <v>6520</v>
      </c>
      <c r="D6881" s="25">
        <v>2016.260162601626</v>
      </c>
      <c r="E6881" s="22" t="s">
        <v>6533</v>
      </c>
    </row>
    <row r="6882" spans="1:5" x14ac:dyDescent="0.45">
      <c r="A6882" s="17">
        <v>42782</v>
      </c>
      <c r="B6882" s="18" t="s">
        <v>6515</v>
      </c>
      <c r="C6882" s="19" t="s">
        <v>12</v>
      </c>
      <c r="D6882" s="25">
        <v>6608.1300813008129</v>
      </c>
      <c r="E6882" s="22" t="s">
        <v>6533</v>
      </c>
    </row>
    <row r="6883" spans="1:5" x14ac:dyDescent="0.45">
      <c r="A6883" s="17">
        <v>42782</v>
      </c>
      <c r="B6883" s="18" t="s">
        <v>4</v>
      </c>
      <c r="C6883" s="19" t="s">
        <v>6512</v>
      </c>
      <c r="D6883" s="25">
        <v>6195.9349593495936</v>
      </c>
      <c r="E6883" s="22" t="s">
        <v>6533</v>
      </c>
    </row>
    <row r="6884" spans="1:5" x14ac:dyDescent="0.45">
      <c r="A6884" s="17">
        <v>42782</v>
      </c>
      <c r="B6884" s="18" t="s">
        <v>6517</v>
      </c>
      <c r="C6884" s="19" t="s">
        <v>6530</v>
      </c>
      <c r="D6884" s="25">
        <v>4027.6422764227641</v>
      </c>
      <c r="E6884" s="22" t="s">
        <v>6532</v>
      </c>
    </row>
    <row r="6885" spans="1:5" x14ac:dyDescent="0.45">
      <c r="A6885" s="17">
        <v>42782</v>
      </c>
      <c r="B6885" s="18" t="s">
        <v>6515</v>
      </c>
      <c r="C6885" s="19" t="s">
        <v>6519</v>
      </c>
      <c r="D6885" s="25">
        <v>3275.6097560975609</v>
      </c>
      <c r="E6885" s="22" t="s">
        <v>6533</v>
      </c>
    </row>
    <row r="6886" spans="1:5" x14ac:dyDescent="0.45">
      <c r="A6886" s="17">
        <v>42782</v>
      </c>
      <c r="B6886" s="18" t="s">
        <v>5</v>
      </c>
      <c r="C6886" s="19" t="s">
        <v>6525</v>
      </c>
      <c r="D6886" s="25">
        <v>1830.8943089430895</v>
      </c>
      <c r="E6886" s="22" t="s">
        <v>6533</v>
      </c>
    </row>
    <row r="6887" spans="1:5" x14ac:dyDescent="0.45">
      <c r="A6887" s="17">
        <v>42782</v>
      </c>
      <c r="B6887" s="18" t="s">
        <v>6515</v>
      </c>
      <c r="C6887" s="19" t="s">
        <v>6523</v>
      </c>
      <c r="D6887" s="25">
        <v>3208.1300813008129</v>
      </c>
      <c r="E6887" s="22" t="s">
        <v>6532</v>
      </c>
    </row>
    <row r="6888" spans="1:5" x14ac:dyDescent="0.45">
      <c r="A6888" s="17">
        <v>42782</v>
      </c>
      <c r="B6888" s="18" t="s">
        <v>6515</v>
      </c>
      <c r="C6888" s="19" t="s">
        <v>6523</v>
      </c>
      <c r="D6888" s="25">
        <v>2758.5365853658536</v>
      </c>
      <c r="E6888" s="22" t="s">
        <v>6533</v>
      </c>
    </row>
    <row r="6889" spans="1:5" x14ac:dyDescent="0.45">
      <c r="A6889" s="17">
        <v>42782</v>
      </c>
      <c r="B6889" s="18" t="s">
        <v>6515</v>
      </c>
      <c r="C6889" s="19" t="s">
        <v>6522</v>
      </c>
      <c r="D6889" s="25">
        <v>4821.9512195121952</v>
      </c>
      <c r="E6889" s="22" t="s">
        <v>6533</v>
      </c>
    </row>
    <row r="6890" spans="1:5" x14ac:dyDescent="0.45">
      <c r="A6890" s="17">
        <v>42782</v>
      </c>
      <c r="B6890" s="18" t="s">
        <v>6515</v>
      </c>
      <c r="C6890" s="19" t="s">
        <v>14</v>
      </c>
      <c r="D6890" s="25">
        <v>3838.2113821138214</v>
      </c>
      <c r="E6890" s="22" t="s">
        <v>6533</v>
      </c>
    </row>
    <row r="6891" spans="1:5" x14ac:dyDescent="0.45">
      <c r="A6891" s="17">
        <v>42782</v>
      </c>
      <c r="B6891" s="18" t="s">
        <v>6515</v>
      </c>
      <c r="C6891" s="19" t="s">
        <v>6531</v>
      </c>
      <c r="D6891" s="25">
        <v>5243.0894308943089</v>
      </c>
      <c r="E6891" s="22" t="s">
        <v>6532</v>
      </c>
    </row>
    <row r="6892" spans="1:5" x14ac:dyDescent="0.45">
      <c r="A6892" s="17">
        <v>42782</v>
      </c>
      <c r="B6892" s="18" t="s">
        <v>6518</v>
      </c>
      <c r="C6892" s="19" t="s">
        <v>6512</v>
      </c>
      <c r="D6892" s="25">
        <v>3330.0813008130081</v>
      </c>
      <c r="E6892" s="22" t="s">
        <v>6533</v>
      </c>
    </row>
    <row r="6893" spans="1:5" x14ac:dyDescent="0.45">
      <c r="A6893" s="17">
        <v>42782</v>
      </c>
      <c r="B6893" s="18" t="s">
        <v>7</v>
      </c>
      <c r="C6893" s="19" t="s">
        <v>6514</v>
      </c>
      <c r="D6893" s="25">
        <v>2520.3252032520327</v>
      </c>
      <c r="E6893" s="22" t="s">
        <v>6533</v>
      </c>
    </row>
    <row r="6894" spans="1:5" x14ac:dyDescent="0.45">
      <c r="A6894" s="17">
        <v>42782</v>
      </c>
      <c r="B6894" s="18" t="s">
        <v>6517</v>
      </c>
      <c r="C6894" s="19" t="s">
        <v>6514</v>
      </c>
      <c r="D6894" s="25">
        <v>3300</v>
      </c>
      <c r="E6894" s="22" t="s">
        <v>6533</v>
      </c>
    </row>
    <row r="6895" spans="1:5" x14ac:dyDescent="0.45">
      <c r="A6895" s="17">
        <v>42782</v>
      </c>
      <c r="B6895" s="18" t="s">
        <v>6516</v>
      </c>
      <c r="C6895" s="19" t="s">
        <v>6525</v>
      </c>
      <c r="D6895" s="25">
        <v>1376.4227642276423</v>
      </c>
      <c r="E6895" s="22" t="s">
        <v>6533</v>
      </c>
    </row>
    <row r="6896" spans="1:5" x14ac:dyDescent="0.45">
      <c r="A6896" s="17">
        <v>42782</v>
      </c>
      <c r="B6896" s="18" t="s">
        <v>4</v>
      </c>
      <c r="C6896" s="19" t="s">
        <v>6512</v>
      </c>
      <c r="D6896" s="25">
        <v>4889.4308943089436</v>
      </c>
      <c r="E6896" s="22" t="s">
        <v>6533</v>
      </c>
    </row>
    <row r="6897" spans="1:5" x14ac:dyDescent="0.45">
      <c r="A6897" s="17">
        <v>42782</v>
      </c>
      <c r="B6897" s="18" t="s">
        <v>6515</v>
      </c>
      <c r="C6897" s="19" t="s">
        <v>6512</v>
      </c>
      <c r="D6897" s="25">
        <v>2281.3008130081303</v>
      </c>
      <c r="E6897" s="22" t="s">
        <v>6532</v>
      </c>
    </row>
    <row r="6898" spans="1:5" x14ac:dyDescent="0.45">
      <c r="A6898" s="17">
        <v>42783</v>
      </c>
      <c r="B6898" s="18" t="s">
        <v>5</v>
      </c>
      <c r="C6898" s="19" t="s">
        <v>6522</v>
      </c>
      <c r="D6898" s="25">
        <v>1359.3495934959349</v>
      </c>
      <c r="E6898" s="22" t="s">
        <v>6533</v>
      </c>
    </row>
    <row r="6899" spans="1:5" x14ac:dyDescent="0.45">
      <c r="A6899" s="17">
        <v>42783</v>
      </c>
      <c r="B6899" s="18" t="s">
        <v>6516</v>
      </c>
      <c r="C6899" s="19" t="s">
        <v>6520</v>
      </c>
      <c r="D6899" s="25">
        <v>5073.1707317073169</v>
      </c>
      <c r="E6899" s="22" t="s">
        <v>6533</v>
      </c>
    </row>
    <row r="6900" spans="1:5" x14ac:dyDescent="0.45">
      <c r="A6900" s="17">
        <v>42783</v>
      </c>
      <c r="B6900" s="18" t="s">
        <v>9</v>
      </c>
      <c r="C6900" s="19" t="s">
        <v>6526</v>
      </c>
      <c r="D6900" s="25">
        <v>2529.268292682927</v>
      </c>
      <c r="E6900" s="22" t="s">
        <v>6532</v>
      </c>
    </row>
    <row r="6901" spans="1:5" x14ac:dyDescent="0.45">
      <c r="A6901" s="17">
        <v>42783</v>
      </c>
      <c r="B6901" s="18" t="s">
        <v>6517</v>
      </c>
      <c r="C6901" s="19" t="s">
        <v>6521</v>
      </c>
      <c r="D6901" s="25">
        <v>4095.1219512195121</v>
      </c>
      <c r="E6901" s="22" t="s">
        <v>6532</v>
      </c>
    </row>
    <row r="6902" spans="1:5" x14ac:dyDescent="0.45">
      <c r="A6902" s="17">
        <v>42783</v>
      </c>
      <c r="B6902" s="18" t="s">
        <v>6515</v>
      </c>
      <c r="C6902" s="19" t="s">
        <v>6519</v>
      </c>
      <c r="D6902" s="25">
        <v>6303.252032520325</v>
      </c>
      <c r="E6902" s="22" t="s">
        <v>6532</v>
      </c>
    </row>
    <row r="6903" spans="1:5" x14ac:dyDescent="0.45">
      <c r="A6903" s="17">
        <v>42783</v>
      </c>
      <c r="B6903" s="18" t="s">
        <v>6</v>
      </c>
      <c r="C6903" s="19" t="s">
        <v>14</v>
      </c>
      <c r="D6903" s="25">
        <v>5651.2195121951218</v>
      </c>
      <c r="E6903" s="22" t="s">
        <v>6533</v>
      </c>
    </row>
    <row r="6904" spans="1:5" x14ac:dyDescent="0.45">
      <c r="A6904" s="17">
        <v>42783</v>
      </c>
      <c r="B6904" s="18" t="s">
        <v>4</v>
      </c>
      <c r="C6904" s="19" t="s">
        <v>6519</v>
      </c>
      <c r="D6904" s="25">
        <v>1696.7479674796748</v>
      </c>
      <c r="E6904" s="22" t="s">
        <v>6533</v>
      </c>
    </row>
    <row r="6905" spans="1:5" x14ac:dyDescent="0.45">
      <c r="A6905" s="17">
        <v>42783</v>
      </c>
      <c r="B6905" s="18" t="s">
        <v>6518</v>
      </c>
      <c r="C6905" s="19" t="s">
        <v>6509</v>
      </c>
      <c r="D6905" s="25">
        <v>3496.747967479675</v>
      </c>
      <c r="E6905" s="22" t="s">
        <v>6533</v>
      </c>
    </row>
    <row r="6906" spans="1:5" x14ac:dyDescent="0.45">
      <c r="A6906" s="17">
        <v>42783</v>
      </c>
      <c r="B6906" s="18" t="s">
        <v>6515</v>
      </c>
      <c r="C6906" s="19" t="s">
        <v>6510</v>
      </c>
      <c r="D6906" s="25">
        <v>5946.3414634146338</v>
      </c>
      <c r="E6906" s="22" t="s">
        <v>6533</v>
      </c>
    </row>
    <row r="6907" spans="1:5" x14ac:dyDescent="0.45">
      <c r="A6907" s="17">
        <v>42783</v>
      </c>
      <c r="B6907" s="18" t="s">
        <v>6515</v>
      </c>
      <c r="C6907" s="19" t="s">
        <v>6522</v>
      </c>
      <c r="D6907" s="25">
        <v>7639.0243902439024</v>
      </c>
      <c r="E6907" s="22" t="s">
        <v>6533</v>
      </c>
    </row>
    <row r="6908" spans="1:5" x14ac:dyDescent="0.45">
      <c r="A6908" s="17">
        <v>42783</v>
      </c>
      <c r="B6908" s="18" t="s">
        <v>5</v>
      </c>
      <c r="C6908" s="19" t="s">
        <v>6519</v>
      </c>
      <c r="D6908" s="25">
        <v>2653.6585365853657</v>
      </c>
      <c r="E6908" s="22" t="s">
        <v>6533</v>
      </c>
    </row>
    <row r="6909" spans="1:5" x14ac:dyDescent="0.45">
      <c r="A6909" s="17">
        <v>42784</v>
      </c>
      <c r="B6909" s="18" t="s">
        <v>7</v>
      </c>
      <c r="C6909" s="19" t="s">
        <v>6523</v>
      </c>
      <c r="D6909" s="25">
        <v>5634.959349593496</v>
      </c>
      <c r="E6909" s="22" t="s">
        <v>6533</v>
      </c>
    </row>
    <row r="6910" spans="1:5" x14ac:dyDescent="0.45">
      <c r="A6910" s="17">
        <v>42784</v>
      </c>
      <c r="B6910" s="18" t="s">
        <v>5</v>
      </c>
      <c r="C6910" s="19" t="s">
        <v>6522</v>
      </c>
      <c r="D6910" s="25">
        <v>7069.1056910569105</v>
      </c>
      <c r="E6910" s="22" t="s">
        <v>6533</v>
      </c>
    </row>
    <row r="6911" spans="1:5" x14ac:dyDescent="0.45">
      <c r="A6911" s="17">
        <v>42784</v>
      </c>
      <c r="B6911" s="18" t="s">
        <v>6517</v>
      </c>
      <c r="C6911" s="19" t="s">
        <v>12</v>
      </c>
      <c r="D6911" s="25">
        <v>2741.4634146341464</v>
      </c>
      <c r="E6911" s="22" t="s">
        <v>6532</v>
      </c>
    </row>
    <row r="6912" spans="1:5" x14ac:dyDescent="0.45">
      <c r="A6912" s="17">
        <v>42784</v>
      </c>
      <c r="B6912" s="18" t="s">
        <v>9</v>
      </c>
      <c r="C6912" s="19" t="s">
        <v>6528</v>
      </c>
      <c r="D6912" s="25">
        <v>5869.9186991869919</v>
      </c>
      <c r="E6912" s="22" t="s">
        <v>6533</v>
      </c>
    </row>
    <row r="6913" spans="1:5" x14ac:dyDescent="0.45">
      <c r="A6913" s="17">
        <v>42784</v>
      </c>
      <c r="B6913" s="18" t="s">
        <v>5</v>
      </c>
      <c r="C6913" s="19" t="s">
        <v>6528</v>
      </c>
      <c r="D6913" s="25">
        <v>1896.7479674796748</v>
      </c>
      <c r="E6913" s="22" t="s">
        <v>6532</v>
      </c>
    </row>
    <row r="6914" spans="1:5" x14ac:dyDescent="0.45">
      <c r="A6914" s="17">
        <v>42784</v>
      </c>
      <c r="B6914" s="18" t="s">
        <v>6515</v>
      </c>
      <c r="C6914" s="19" t="s">
        <v>6524</v>
      </c>
      <c r="D6914" s="25">
        <v>7456.9105691056911</v>
      </c>
      <c r="E6914" s="22" t="s">
        <v>6533</v>
      </c>
    </row>
    <row r="6915" spans="1:5" x14ac:dyDescent="0.45">
      <c r="A6915" s="17">
        <v>42784</v>
      </c>
      <c r="B6915" s="18" t="s">
        <v>6518</v>
      </c>
      <c r="C6915" s="19" t="s">
        <v>6531</v>
      </c>
      <c r="D6915" s="25">
        <v>7277.2357723577234</v>
      </c>
      <c r="E6915" s="22" t="s">
        <v>6533</v>
      </c>
    </row>
    <row r="6916" spans="1:5" x14ac:dyDescent="0.45">
      <c r="A6916" s="17">
        <v>42784</v>
      </c>
      <c r="B6916" s="18" t="s">
        <v>6</v>
      </c>
      <c r="C6916" s="19" t="s">
        <v>12</v>
      </c>
      <c r="D6916" s="25">
        <v>2409.7560975609758</v>
      </c>
      <c r="E6916" s="22" t="s">
        <v>6533</v>
      </c>
    </row>
    <row r="6917" spans="1:5" x14ac:dyDescent="0.45">
      <c r="A6917" s="17">
        <v>42784</v>
      </c>
      <c r="B6917" s="18" t="s">
        <v>6517</v>
      </c>
      <c r="C6917" s="19" t="s">
        <v>6531</v>
      </c>
      <c r="D6917" s="25">
        <v>2798.3739837398375</v>
      </c>
      <c r="E6917" s="22" t="s">
        <v>6533</v>
      </c>
    </row>
    <row r="6918" spans="1:5" x14ac:dyDescent="0.45">
      <c r="A6918" s="17">
        <v>42784</v>
      </c>
      <c r="B6918" s="18" t="s">
        <v>6515</v>
      </c>
      <c r="C6918" s="19" t="s">
        <v>6511</v>
      </c>
      <c r="D6918" s="25">
        <v>8058.5365853658541</v>
      </c>
      <c r="E6918" s="22" t="s">
        <v>6532</v>
      </c>
    </row>
    <row r="6919" spans="1:5" x14ac:dyDescent="0.45">
      <c r="A6919" s="17">
        <v>42785</v>
      </c>
      <c r="B6919" s="18" t="s">
        <v>6518</v>
      </c>
      <c r="C6919" s="19" t="s">
        <v>6509</v>
      </c>
      <c r="D6919" s="25">
        <v>5556.0975609756097</v>
      </c>
      <c r="E6919" s="22" t="s">
        <v>6533</v>
      </c>
    </row>
    <row r="6920" spans="1:5" x14ac:dyDescent="0.45">
      <c r="A6920" s="17">
        <v>42785</v>
      </c>
      <c r="B6920" s="18" t="s">
        <v>6518</v>
      </c>
      <c r="C6920" s="19" t="s">
        <v>6531</v>
      </c>
      <c r="D6920" s="25">
        <v>3422.7642276422766</v>
      </c>
      <c r="E6920" s="22" t="s">
        <v>6533</v>
      </c>
    </row>
    <row r="6921" spans="1:5" x14ac:dyDescent="0.45">
      <c r="A6921" s="17">
        <v>42785</v>
      </c>
      <c r="B6921" s="18" t="s">
        <v>6517</v>
      </c>
      <c r="C6921" s="19" t="s">
        <v>6520</v>
      </c>
      <c r="D6921" s="25">
        <v>7846.3414634146338</v>
      </c>
      <c r="E6921" s="22" t="s">
        <v>6532</v>
      </c>
    </row>
    <row r="6922" spans="1:5" x14ac:dyDescent="0.45">
      <c r="A6922" s="17">
        <v>42785</v>
      </c>
      <c r="B6922" s="18" t="s">
        <v>6515</v>
      </c>
      <c r="C6922" s="19" t="s">
        <v>6521</v>
      </c>
      <c r="D6922" s="25">
        <v>6195.1219512195121</v>
      </c>
      <c r="E6922" s="22" t="s">
        <v>6533</v>
      </c>
    </row>
    <row r="6923" spans="1:5" x14ac:dyDescent="0.45">
      <c r="A6923" s="17">
        <v>42785</v>
      </c>
      <c r="B6923" s="18" t="s">
        <v>6515</v>
      </c>
      <c r="C6923" s="19" t="s">
        <v>6522</v>
      </c>
      <c r="D6923" s="25">
        <v>1836.5853658536585</v>
      </c>
      <c r="E6923" s="22" t="s">
        <v>6533</v>
      </c>
    </row>
    <row r="6924" spans="1:5" x14ac:dyDescent="0.45">
      <c r="A6924" s="17">
        <v>42785</v>
      </c>
      <c r="B6924" s="18" t="s">
        <v>7</v>
      </c>
      <c r="C6924" s="19" t="s">
        <v>12</v>
      </c>
      <c r="D6924" s="25">
        <v>5204.0650406504064</v>
      </c>
      <c r="E6924" s="22" t="s">
        <v>6533</v>
      </c>
    </row>
    <row r="6925" spans="1:5" x14ac:dyDescent="0.45">
      <c r="A6925" s="17">
        <v>42785</v>
      </c>
      <c r="B6925" s="18" t="s">
        <v>6515</v>
      </c>
      <c r="C6925" s="19" t="s">
        <v>6522</v>
      </c>
      <c r="D6925" s="25">
        <v>6001.6260162601629</v>
      </c>
      <c r="E6925" s="22" t="s">
        <v>6533</v>
      </c>
    </row>
    <row r="6926" spans="1:5" x14ac:dyDescent="0.45">
      <c r="A6926" s="17">
        <v>42785</v>
      </c>
      <c r="B6926" s="18" t="s">
        <v>6515</v>
      </c>
      <c r="C6926" s="19" t="s">
        <v>6512</v>
      </c>
      <c r="D6926" s="25">
        <v>5593.4959349593501</v>
      </c>
      <c r="E6926" s="22" t="s">
        <v>6532</v>
      </c>
    </row>
    <row r="6927" spans="1:5" x14ac:dyDescent="0.45">
      <c r="A6927" s="17">
        <v>42785</v>
      </c>
      <c r="B6927" s="18" t="s">
        <v>6527</v>
      </c>
      <c r="C6927" s="19" t="s">
        <v>6514</v>
      </c>
      <c r="D6927" s="25">
        <v>5437.3983739837395</v>
      </c>
      <c r="E6927" s="22" t="s">
        <v>6533</v>
      </c>
    </row>
    <row r="6928" spans="1:5" x14ac:dyDescent="0.45">
      <c r="A6928" s="17">
        <v>42785</v>
      </c>
      <c r="B6928" s="18" t="s">
        <v>6527</v>
      </c>
      <c r="C6928" s="19" t="s">
        <v>6529</v>
      </c>
      <c r="D6928" s="25">
        <v>5744.7154471544718</v>
      </c>
      <c r="E6928" s="22" t="s">
        <v>6533</v>
      </c>
    </row>
    <row r="6929" spans="1:5" x14ac:dyDescent="0.45">
      <c r="A6929" s="17">
        <v>42785</v>
      </c>
      <c r="B6929" s="18" t="s">
        <v>5</v>
      </c>
      <c r="C6929" s="19" t="s">
        <v>6509</v>
      </c>
      <c r="D6929" s="25">
        <v>6481.3008130081298</v>
      </c>
      <c r="E6929" s="22" t="s">
        <v>6533</v>
      </c>
    </row>
    <row r="6930" spans="1:5" x14ac:dyDescent="0.45">
      <c r="A6930" s="17">
        <v>42785</v>
      </c>
      <c r="B6930" s="18" t="s">
        <v>6518</v>
      </c>
      <c r="C6930" s="19" t="s">
        <v>6521</v>
      </c>
      <c r="D6930" s="25">
        <v>7870.7317073170734</v>
      </c>
      <c r="E6930" s="22" t="s">
        <v>6533</v>
      </c>
    </row>
    <row r="6931" spans="1:5" x14ac:dyDescent="0.45">
      <c r="A6931" s="17">
        <v>42785</v>
      </c>
      <c r="B6931" s="18" t="s">
        <v>6518</v>
      </c>
      <c r="C6931" s="19" t="s">
        <v>6528</v>
      </c>
      <c r="D6931" s="25">
        <v>3170.7317073170734</v>
      </c>
      <c r="E6931" s="22" t="s">
        <v>6533</v>
      </c>
    </row>
    <row r="6932" spans="1:5" x14ac:dyDescent="0.45">
      <c r="A6932" s="17">
        <v>42785</v>
      </c>
      <c r="B6932" s="18" t="s">
        <v>7</v>
      </c>
      <c r="C6932" s="19" t="s">
        <v>6531</v>
      </c>
      <c r="D6932" s="25">
        <v>4926.8292682926831</v>
      </c>
      <c r="E6932" s="22" t="s">
        <v>6533</v>
      </c>
    </row>
    <row r="6933" spans="1:5" x14ac:dyDescent="0.45">
      <c r="A6933" s="17">
        <v>42785</v>
      </c>
      <c r="B6933" s="18" t="s">
        <v>6515</v>
      </c>
      <c r="C6933" s="19" t="s">
        <v>6525</v>
      </c>
      <c r="D6933" s="25">
        <v>3832.520325203252</v>
      </c>
      <c r="E6933" s="22" t="s">
        <v>6533</v>
      </c>
    </row>
    <row r="6934" spans="1:5" x14ac:dyDescent="0.45">
      <c r="A6934" s="17">
        <v>42785</v>
      </c>
      <c r="B6934" s="18" t="s">
        <v>5</v>
      </c>
      <c r="C6934" s="19" t="s">
        <v>6509</v>
      </c>
      <c r="D6934" s="25">
        <v>4273.1707317073169</v>
      </c>
      <c r="E6934" s="22" t="s">
        <v>6533</v>
      </c>
    </row>
    <row r="6935" spans="1:5" x14ac:dyDescent="0.45">
      <c r="A6935" s="17">
        <v>42785</v>
      </c>
      <c r="B6935" s="18" t="s">
        <v>6518</v>
      </c>
      <c r="C6935" s="19" t="s">
        <v>6523</v>
      </c>
      <c r="D6935" s="25">
        <v>5378.8617886178863</v>
      </c>
      <c r="E6935" s="22" t="s">
        <v>6533</v>
      </c>
    </row>
    <row r="6936" spans="1:5" x14ac:dyDescent="0.45">
      <c r="A6936" s="17">
        <v>42785</v>
      </c>
      <c r="B6936" s="18" t="s">
        <v>6515</v>
      </c>
      <c r="C6936" s="19" t="s">
        <v>6520</v>
      </c>
      <c r="D6936" s="25">
        <v>4191.8699186991871</v>
      </c>
      <c r="E6936" s="22" t="s">
        <v>6533</v>
      </c>
    </row>
    <row r="6937" spans="1:5" x14ac:dyDescent="0.45">
      <c r="A6937" s="17">
        <v>42785</v>
      </c>
      <c r="B6937" s="18" t="s">
        <v>6</v>
      </c>
      <c r="C6937" s="19" t="s">
        <v>6519</v>
      </c>
      <c r="D6937" s="25">
        <v>5238.2113821138209</v>
      </c>
      <c r="E6937" s="22" t="s">
        <v>6532</v>
      </c>
    </row>
    <row r="6938" spans="1:5" x14ac:dyDescent="0.45">
      <c r="A6938" s="17">
        <v>42785</v>
      </c>
      <c r="B6938" s="18" t="s">
        <v>6515</v>
      </c>
      <c r="C6938" s="19" t="s">
        <v>6523</v>
      </c>
      <c r="D6938" s="25">
        <v>600</v>
      </c>
      <c r="E6938" s="22" t="s">
        <v>6533</v>
      </c>
    </row>
    <row r="6939" spans="1:5" x14ac:dyDescent="0.45">
      <c r="A6939" s="17">
        <v>42785</v>
      </c>
      <c r="B6939" s="18" t="s">
        <v>6</v>
      </c>
      <c r="C6939" s="19" t="s">
        <v>6525</v>
      </c>
      <c r="D6939" s="25">
        <v>4100</v>
      </c>
      <c r="E6939" s="22" t="s">
        <v>6533</v>
      </c>
    </row>
    <row r="6940" spans="1:5" x14ac:dyDescent="0.45">
      <c r="A6940" s="17">
        <v>42786</v>
      </c>
      <c r="B6940" s="18" t="s">
        <v>6518</v>
      </c>
      <c r="C6940" s="19" t="s">
        <v>6524</v>
      </c>
      <c r="D6940" s="25">
        <v>349.59349593495938</v>
      </c>
      <c r="E6940" s="22" t="s">
        <v>6533</v>
      </c>
    </row>
    <row r="6941" spans="1:5" x14ac:dyDescent="0.45">
      <c r="A6941" s="17">
        <v>42786</v>
      </c>
      <c r="B6941" s="18" t="s">
        <v>7</v>
      </c>
      <c r="C6941" s="19" t="s">
        <v>6510</v>
      </c>
      <c r="D6941" s="25">
        <v>3453.6585365853657</v>
      </c>
      <c r="E6941" s="22" t="s">
        <v>6533</v>
      </c>
    </row>
    <row r="6942" spans="1:5" x14ac:dyDescent="0.45">
      <c r="A6942" s="17">
        <v>42786</v>
      </c>
      <c r="B6942" s="18" t="s">
        <v>6515</v>
      </c>
      <c r="C6942" s="19" t="s">
        <v>6525</v>
      </c>
      <c r="D6942" s="25">
        <v>509.7560975609756</v>
      </c>
      <c r="E6942" s="22" t="s">
        <v>6533</v>
      </c>
    </row>
    <row r="6943" spans="1:5" x14ac:dyDescent="0.45">
      <c r="A6943" s="17">
        <v>42786</v>
      </c>
      <c r="B6943" s="18" t="s">
        <v>5</v>
      </c>
      <c r="C6943" s="19" t="s">
        <v>6522</v>
      </c>
      <c r="D6943" s="25">
        <v>3467.479674796748</v>
      </c>
      <c r="E6943" s="22" t="s">
        <v>6533</v>
      </c>
    </row>
    <row r="6944" spans="1:5" x14ac:dyDescent="0.45">
      <c r="A6944" s="17">
        <v>42786</v>
      </c>
      <c r="B6944" s="18" t="s">
        <v>3</v>
      </c>
      <c r="C6944" s="19" t="s">
        <v>6520</v>
      </c>
      <c r="D6944" s="25">
        <v>4028.4552845528456</v>
      </c>
      <c r="E6944" s="22" t="s">
        <v>6533</v>
      </c>
    </row>
    <row r="6945" spans="1:5" x14ac:dyDescent="0.45">
      <c r="A6945" s="17">
        <v>42786</v>
      </c>
      <c r="B6945" s="18" t="s">
        <v>6517</v>
      </c>
      <c r="C6945" s="19" t="s">
        <v>6521</v>
      </c>
      <c r="D6945" s="25">
        <v>7131.707317073171</v>
      </c>
      <c r="E6945" s="22" t="s">
        <v>6532</v>
      </c>
    </row>
    <row r="6946" spans="1:5" x14ac:dyDescent="0.45">
      <c r="A6946" s="17">
        <v>42786</v>
      </c>
      <c r="B6946" s="18" t="s">
        <v>6</v>
      </c>
      <c r="C6946" s="19" t="s">
        <v>6529</v>
      </c>
      <c r="D6946" s="25">
        <v>6988.6178861788621</v>
      </c>
      <c r="E6946" s="22" t="s">
        <v>6533</v>
      </c>
    </row>
    <row r="6947" spans="1:5" x14ac:dyDescent="0.45">
      <c r="A6947" s="17">
        <v>42786</v>
      </c>
      <c r="B6947" s="18" t="s">
        <v>6517</v>
      </c>
      <c r="C6947" s="19" t="s">
        <v>6529</v>
      </c>
      <c r="D6947" s="25">
        <v>7321.9512195121952</v>
      </c>
      <c r="E6947" s="22" t="s">
        <v>6533</v>
      </c>
    </row>
    <row r="6948" spans="1:5" x14ac:dyDescent="0.45">
      <c r="A6948" s="17">
        <v>42786</v>
      </c>
      <c r="B6948" s="18" t="s">
        <v>6518</v>
      </c>
      <c r="C6948" s="19" t="s">
        <v>14</v>
      </c>
      <c r="D6948" s="25">
        <v>4527.6422764227646</v>
      </c>
      <c r="E6948" s="22" t="s">
        <v>6533</v>
      </c>
    </row>
    <row r="6949" spans="1:5" x14ac:dyDescent="0.45">
      <c r="A6949" s="17">
        <v>42786</v>
      </c>
      <c r="B6949" s="18" t="s">
        <v>6516</v>
      </c>
      <c r="C6949" s="19" t="s">
        <v>6531</v>
      </c>
      <c r="D6949" s="25">
        <v>5608.9430894308944</v>
      </c>
      <c r="E6949" s="22" t="s">
        <v>6533</v>
      </c>
    </row>
    <row r="6950" spans="1:5" x14ac:dyDescent="0.45">
      <c r="A6950" s="17">
        <v>42786</v>
      </c>
      <c r="B6950" s="18" t="s">
        <v>6515</v>
      </c>
      <c r="C6950" s="19" t="s">
        <v>6526</v>
      </c>
      <c r="D6950" s="25">
        <v>5040.6504065040654</v>
      </c>
      <c r="E6950" s="22" t="s">
        <v>6533</v>
      </c>
    </row>
    <row r="6951" spans="1:5" x14ac:dyDescent="0.45">
      <c r="A6951" s="17">
        <v>42786</v>
      </c>
      <c r="B6951" s="18" t="s">
        <v>6515</v>
      </c>
      <c r="C6951" s="19" t="s">
        <v>14</v>
      </c>
      <c r="D6951" s="25">
        <v>539.83739837398377</v>
      </c>
      <c r="E6951" s="22" t="s">
        <v>6533</v>
      </c>
    </row>
    <row r="6952" spans="1:5" x14ac:dyDescent="0.45">
      <c r="A6952" s="17">
        <v>42786</v>
      </c>
      <c r="B6952" s="18" t="s">
        <v>6518</v>
      </c>
      <c r="C6952" s="19" t="s">
        <v>6510</v>
      </c>
      <c r="D6952" s="25">
        <v>6456.0975609756097</v>
      </c>
      <c r="E6952" s="22" t="s">
        <v>6533</v>
      </c>
    </row>
    <row r="6953" spans="1:5" x14ac:dyDescent="0.45">
      <c r="A6953" s="17">
        <v>42786</v>
      </c>
      <c r="B6953" s="18" t="s">
        <v>6518</v>
      </c>
      <c r="C6953" s="19" t="s">
        <v>12</v>
      </c>
      <c r="D6953" s="25">
        <v>740.65040650406502</v>
      </c>
      <c r="E6953" s="22" t="s">
        <v>6532</v>
      </c>
    </row>
    <row r="6954" spans="1:5" x14ac:dyDescent="0.45">
      <c r="A6954" s="17">
        <v>42786</v>
      </c>
      <c r="B6954" s="18" t="s">
        <v>7</v>
      </c>
      <c r="C6954" s="19" t="s">
        <v>6523</v>
      </c>
      <c r="D6954" s="25">
        <v>4588.6178861788621</v>
      </c>
      <c r="E6954" s="22" t="s">
        <v>6533</v>
      </c>
    </row>
    <row r="6955" spans="1:5" x14ac:dyDescent="0.45">
      <c r="A6955" s="17">
        <v>42786</v>
      </c>
      <c r="B6955" s="18" t="s">
        <v>6516</v>
      </c>
      <c r="C6955" s="19" t="s">
        <v>6512</v>
      </c>
      <c r="D6955" s="25">
        <v>4642.2764227642274</v>
      </c>
      <c r="E6955" s="22" t="s">
        <v>6533</v>
      </c>
    </row>
    <row r="6956" spans="1:5" x14ac:dyDescent="0.45">
      <c r="A6956" s="17">
        <v>42786</v>
      </c>
      <c r="B6956" s="18" t="s">
        <v>7</v>
      </c>
      <c r="C6956" s="19" t="s">
        <v>6529</v>
      </c>
      <c r="D6956" s="25">
        <v>7465.040650406504</v>
      </c>
      <c r="E6956" s="22" t="s">
        <v>6533</v>
      </c>
    </row>
    <row r="6957" spans="1:5" x14ac:dyDescent="0.45">
      <c r="A6957" s="17">
        <v>42787</v>
      </c>
      <c r="B6957" s="18" t="s">
        <v>6518</v>
      </c>
      <c r="C6957" s="19" t="s">
        <v>6528</v>
      </c>
      <c r="D6957" s="25">
        <v>3636.5853658536585</v>
      </c>
      <c r="E6957" s="22" t="s">
        <v>6533</v>
      </c>
    </row>
    <row r="6958" spans="1:5" x14ac:dyDescent="0.45">
      <c r="A6958" s="17">
        <v>42787</v>
      </c>
      <c r="B6958" s="18" t="s">
        <v>6517</v>
      </c>
      <c r="C6958" s="19" t="s">
        <v>6525</v>
      </c>
      <c r="D6958" s="25">
        <v>4562.6016260162605</v>
      </c>
      <c r="E6958" s="22" t="s">
        <v>6533</v>
      </c>
    </row>
    <row r="6959" spans="1:5" x14ac:dyDescent="0.45">
      <c r="A6959" s="17">
        <v>42787</v>
      </c>
      <c r="B6959" s="18" t="s">
        <v>6518</v>
      </c>
      <c r="C6959" s="19" t="s">
        <v>6512</v>
      </c>
      <c r="D6959" s="25">
        <v>7182.1138211382113</v>
      </c>
      <c r="E6959" s="22" t="s">
        <v>6533</v>
      </c>
    </row>
    <row r="6960" spans="1:5" x14ac:dyDescent="0.45">
      <c r="A6960" s="17">
        <v>42787</v>
      </c>
      <c r="B6960" s="18" t="s">
        <v>8</v>
      </c>
      <c r="C6960" s="19" t="s">
        <v>6511</v>
      </c>
      <c r="D6960" s="25">
        <v>4669.9186991869919</v>
      </c>
      <c r="E6960" s="22" t="s">
        <v>6533</v>
      </c>
    </row>
    <row r="6961" spans="1:5" x14ac:dyDescent="0.45">
      <c r="A6961" s="17">
        <v>42787</v>
      </c>
      <c r="B6961" s="18" t="s">
        <v>6516</v>
      </c>
      <c r="C6961" s="19" t="s">
        <v>6519</v>
      </c>
      <c r="D6961" s="25">
        <v>5550.4065040650403</v>
      </c>
      <c r="E6961" s="22" t="s">
        <v>6533</v>
      </c>
    </row>
    <row r="6962" spans="1:5" x14ac:dyDescent="0.45">
      <c r="A6962" s="17">
        <v>42787</v>
      </c>
      <c r="B6962" s="18" t="s">
        <v>6515</v>
      </c>
      <c r="C6962" s="19" t="s">
        <v>12</v>
      </c>
      <c r="D6962" s="25">
        <v>5714.6341463414637</v>
      </c>
      <c r="E6962" s="22" t="s">
        <v>6533</v>
      </c>
    </row>
    <row r="6963" spans="1:5" x14ac:dyDescent="0.45">
      <c r="A6963" s="17">
        <v>42787</v>
      </c>
      <c r="B6963" s="18" t="s">
        <v>6</v>
      </c>
      <c r="C6963" s="19" t="s">
        <v>12</v>
      </c>
      <c r="D6963" s="25">
        <v>6710.5691056910573</v>
      </c>
      <c r="E6963" s="22" t="s">
        <v>6533</v>
      </c>
    </row>
    <row r="6964" spans="1:5" x14ac:dyDescent="0.45">
      <c r="A6964" s="17">
        <v>42787</v>
      </c>
      <c r="B6964" s="18" t="s">
        <v>5</v>
      </c>
      <c r="C6964" s="19" t="s">
        <v>6523</v>
      </c>
      <c r="D6964" s="25">
        <v>8101.6260162601629</v>
      </c>
      <c r="E6964" s="22" t="s">
        <v>6532</v>
      </c>
    </row>
    <row r="6965" spans="1:5" x14ac:dyDescent="0.45">
      <c r="A6965" s="17">
        <v>42787</v>
      </c>
      <c r="B6965" s="18" t="s">
        <v>6518</v>
      </c>
      <c r="C6965" s="19" t="s">
        <v>6526</v>
      </c>
      <c r="D6965" s="25">
        <v>5689.4308943089436</v>
      </c>
      <c r="E6965" s="22" t="s">
        <v>6533</v>
      </c>
    </row>
    <row r="6966" spans="1:5" x14ac:dyDescent="0.45">
      <c r="A6966" s="17">
        <v>42787</v>
      </c>
      <c r="B6966" s="18" t="s">
        <v>4</v>
      </c>
      <c r="C6966" s="19" t="s">
        <v>6512</v>
      </c>
      <c r="D6966" s="25">
        <v>675.60975609756099</v>
      </c>
      <c r="E6966" s="22" t="s">
        <v>6533</v>
      </c>
    </row>
    <row r="6967" spans="1:5" x14ac:dyDescent="0.45">
      <c r="A6967" s="17">
        <v>42787</v>
      </c>
      <c r="B6967" s="18" t="s">
        <v>8</v>
      </c>
      <c r="C6967" s="19" t="s">
        <v>6511</v>
      </c>
      <c r="D6967" s="25">
        <v>5636.5853658536589</v>
      </c>
      <c r="E6967" s="22" t="s">
        <v>6533</v>
      </c>
    </row>
    <row r="6968" spans="1:5" x14ac:dyDescent="0.45">
      <c r="A6968" s="17">
        <v>42787</v>
      </c>
      <c r="B6968" s="18" t="s">
        <v>9</v>
      </c>
      <c r="C6968" s="19" t="s">
        <v>6511</v>
      </c>
      <c r="D6968" s="25">
        <v>6600.8130081300815</v>
      </c>
      <c r="E6968" s="22" t="s">
        <v>6533</v>
      </c>
    </row>
    <row r="6969" spans="1:5" x14ac:dyDescent="0.45">
      <c r="A6969" s="17">
        <v>42787</v>
      </c>
      <c r="B6969" s="18" t="s">
        <v>6515</v>
      </c>
      <c r="C6969" s="19" t="s">
        <v>6509</v>
      </c>
      <c r="D6969" s="25">
        <v>4586.9918699186992</v>
      </c>
      <c r="E6969" s="22" t="s">
        <v>6533</v>
      </c>
    </row>
    <row r="6970" spans="1:5" x14ac:dyDescent="0.45">
      <c r="A6970" s="17">
        <v>42787</v>
      </c>
      <c r="B6970" s="18" t="s">
        <v>6518</v>
      </c>
      <c r="C6970" s="19" t="s">
        <v>6514</v>
      </c>
      <c r="D6970" s="25">
        <v>343.90243902439028</v>
      </c>
      <c r="E6970" s="22" t="s">
        <v>6533</v>
      </c>
    </row>
    <row r="6971" spans="1:5" x14ac:dyDescent="0.45">
      <c r="A6971" s="17">
        <v>42787</v>
      </c>
      <c r="B6971" s="18" t="s">
        <v>5</v>
      </c>
      <c r="C6971" s="19" t="s">
        <v>12</v>
      </c>
      <c r="D6971" s="25">
        <v>3962.6016260162601</v>
      </c>
      <c r="E6971" s="22" t="s">
        <v>6533</v>
      </c>
    </row>
    <row r="6972" spans="1:5" x14ac:dyDescent="0.45">
      <c r="A6972" s="17">
        <v>42787</v>
      </c>
      <c r="B6972" s="18" t="s">
        <v>5</v>
      </c>
      <c r="C6972" s="19" t="s">
        <v>6511</v>
      </c>
      <c r="D6972" s="25">
        <v>1001.6260162601626</v>
      </c>
      <c r="E6972" s="22" t="s">
        <v>6533</v>
      </c>
    </row>
    <row r="6973" spans="1:5" x14ac:dyDescent="0.45">
      <c r="A6973" s="17">
        <v>42787</v>
      </c>
      <c r="B6973" s="18" t="s">
        <v>4</v>
      </c>
      <c r="C6973" s="19" t="s">
        <v>6530</v>
      </c>
      <c r="D6973" s="25">
        <v>2702.439024390244</v>
      </c>
      <c r="E6973" s="22" t="s">
        <v>6532</v>
      </c>
    </row>
    <row r="6974" spans="1:5" x14ac:dyDescent="0.45">
      <c r="A6974" s="17">
        <v>42787</v>
      </c>
      <c r="B6974" s="18" t="s">
        <v>6516</v>
      </c>
      <c r="C6974" s="19" t="s">
        <v>6510</v>
      </c>
      <c r="D6974" s="25">
        <v>7311.3821138211379</v>
      </c>
      <c r="E6974" s="22" t="s">
        <v>6533</v>
      </c>
    </row>
    <row r="6975" spans="1:5" x14ac:dyDescent="0.45">
      <c r="A6975" s="17">
        <v>42787</v>
      </c>
      <c r="B6975" s="18" t="s">
        <v>6</v>
      </c>
      <c r="C6975" s="19" t="s">
        <v>6526</v>
      </c>
      <c r="D6975" s="25">
        <v>7663.414634146342</v>
      </c>
      <c r="E6975" s="22" t="s">
        <v>6533</v>
      </c>
    </row>
    <row r="6976" spans="1:5" x14ac:dyDescent="0.45">
      <c r="A6976" s="17">
        <v>42787</v>
      </c>
      <c r="B6976" s="18" t="s">
        <v>6</v>
      </c>
      <c r="C6976" s="19" t="s">
        <v>6511</v>
      </c>
      <c r="D6976" s="25">
        <v>1156.0975609756097</v>
      </c>
      <c r="E6976" s="22" t="s">
        <v>6533</v>
      </c>
    </row>
    <row r="6977" spans="1:5" x14ac:dyDescent="0.45">
      <c r="A6977" s="17">
        <v>42787</v>
      </c>
      <c r="B6977" s="18" t="s">
        <v>6515</v>
      </c>
      <c r="C6977" s="19" t="s">
        <v>6526</v>
      </c>
      <c r="D6977" s="25">
        <v>362.60162601626018</v>
      </c>
      <c r="E6977" s="22" t="s">
        <v>6533</v>
      </c>
    </row>
    <row r="6978" spans="1:5" x14ac:dyDescent="0.45">
      <c r="A6978" s="17">
        <v>42788</v>
      </c>
      <c r="B6978" s="18" t="s">
        <v>6518</v>
      </c>
      <c r="C6978" s="19" t="s">
        <v>6523</v>
      </c>
      <c r="D6978" s="25">
        <v>3395.1219512195121</v>
      </c>
      <c r="E6978" s="22" t="s">
        <v>6533</v>
      </c>
    </row>
    <row r="6979" spans="1:5" x14ac:dyDescent="0.45">
      <c r="A6979" s="17">
        <v>42788</v>
      </c>
      <c r="B6979" s="18" t="s">
        <v>6517</v>
      </c>
      <c r="C6979" s="19" t="s">
        <v>6511</v>
      </c>
      <c r="D6979" s="25">
        <v>886.17886178861795</v>
      </c>
      <c r="E6979" s="22" t="s">
        <v>6533</v>
      </c>
    </row>
    <row r="6980" spans="1:5" x14ac:dyDescent="0.45">
      <c r="A6980" s="17">
        <v>42788</v>
      </c>
      <c r="B6980" s="18" t="s">
        <v>6518</v>
      </c>
      <c r="C6980" s="19" t="s">
        <v>6510</v>
      </c>
      <c r="D6980" s="25">
        <v>6582.9268292682927</v>
      </c>
      <c r="E6980" s="22" t="s">
        <v>6533</v>
      </c>
    </row>
    <row r="6981" spans="1:5" x14ac:dyDescent="0.45">
      <c r="A6981" s="17">
        <v>42788</v>
      </c>
      <c r="B6981" s="18" t="s">
        <v>6518</v>
      </c>
      <c r="C6981" s="19" t="s">
        <v>6529</v>
      </c>
      <c r="D6981" s="25">
        <v>7346.3414634146338</v>
      </c>
      <c r="E6981" s="22" t="s">
        <v>6533</v>
      </c>
    </row>
    <row r="6982" spans="1:5" x14ac:dyDescent="0.45">
      <c r="A6982" s="17">
        <v>42788</v>
      </c>
      <c r="B6982" s="18" t="s">
        <v>5</v>
      </c>
      <c r="C6982" s="19" t="s">
        <v>6524</v>
      </c>
      <c r="D6982" s="25">
        <v>1050.4065040650407</v>
      </c>
      <c r="E6982" s="22" t="s">
        <v>6532</v>
      </c>
    </row>
    <row r="6983" spans="1:5" x14ac:dyDescent="0.45">
      <c r="A6983" s="17">
        <v>42788</v>
      </c>
      <c r="B6983" s="18" t="s">
        <v>6515</v>
      </c>
      <c r="C6983" s="19" t="s">
        <v>6523</v>
      </c>
      <c r="D6983" s="25">
        <v>7256.9105691056911</v>
      </c>
      <c r="E6983" s="22" t="s">
        <v>6533</v>
      </c>
    </row>
    <row r="6984" spans="1:5" x14ac:dyDescent="0.45">
      <c r="A6984" s="17">
        <v>42788</v>
      </c>
      <c r="B6984" s="18" t="s">
        <v>6515</v>
      </c>
      <c r="C6984" s="19" t="s">
        <v>6523</v>
      </c>
      <c r="D6984" s="25">
        <v>5301.6260162601629</v>
      </c>
      <c r="E6984" s="22" t="s">
        <v>6532</v>
      </c>
    </row>
    <row r="6985" spans="1:5" x14ac:dyDescent="0.45">
      <c r="A6985" s="17">
        <v>42788</v>
      </c>
      <c r="B6985" s="18" t="s">
        <v>7</v>
      </c>
      <c r="C6985" s="19" t="s">
        <v>6525</v>
      </c>
      <c r="D6985" s="25">
        <v>6171.5447154471549</v>
      </c>
      <c r="E6985" s="22" t="s">
        <v>6532</v>
      </c>
    </row>
    <row r="6986" spans="1:5" x14ac:dyDescent="0.45">
      <c r="A6986" s="17">
        <v>42788</v>
      </c>
      <c r="B6986" s="18" t="s">
        <v>6516</v>
      </c>
      <c r="C6986" s="19" t="s">
        <v>6514</v>
      </c>
      <c r="D6986" s="25">
        <v>3165.8536585365855</v>
      </c>
      <c r="E6986" s="22" t="s">
        <v>6533</v>
      </c>
    </row>
    <row r="6987" spans="1:5" x14ac:dyDescent="0.45">
      <c r="A6987" s="17">
        <v>42788</v>
      </c>
      <c r="B6987" s="18" t="s">
        <v>6517</v>
      </c>
      <c r="C6987" s="19" t="s">
        <v>6509</v>
      </c>
      <c r="D6987" s="25">
        <v>2969.1056910569105</v>
      </c>
      <c r="E6987" s="22" t="s">
        <v>6533</v>
      </c>
    </row>
    <row r="6988" spans="1:5" x14ac:dyDescent="0.45">
      <c r="A6988" s="17">
        <v>42788</v>
      </c>
      <c r="B6988" s="18" t="s">
        <v>4</v>
      </c>
      <c r="C6988" s="19" t="s">
        <v>6531</v>
      </c>
      <c r="D6988" s="25">
        <v>4106.5040650406509</v>
      </c>
      <c r="E6988" s="22" t="s">
        <v>6533</v>
      </c>
    </row>
    <row r="6989" spans="1:5" x14ac:dyDescent="0.45">
      <c r="A6989" s="17">
        <v>42788</v>
      </c>
      <c r="B6989" s="18" t="s">
        <v>7</v>
      </c>
      <c r="C6989" s="19" t="s">
        <v>6525</v>
      </c>
      <c r="D6989" s="25">
        <v>2875.6097560975609</v>
      </c>
      <c r="E6989" s="22" t="s">
        <v>6533</v>
      </c>
    </row>
    <row r="6990" spans="1:5" x14ac:dyDescent="0.45">
      <c r="A6990" s="17">
        <v>42788</v>
      </c>
      <c r="B6990" s="18" t="s">
        <v>4</v>
      </c>
      <c r="C6990" s="19" t="s">
        <v>6519</v>
      </c>
      <c r="D6990" s="25">
        <v>998.3739837398374</v>
      </c>
      <c r="E6990" s="22" t="s">
        <v>6533</v>
      </c>
    </row>
    <row r="6991" spans="1:5" x14ac:dyDescent="0.45">
      <c r="A6991" s="17">
        <v>42788</v>
      </c>
      <c r="B6991" s="18" t="s">
        <v>6515</v>
      </c>
      <c r="C6991" s="19" t="s">
        <v>14</v>
      </c>
      <c r="D6991" s="25">
        <v>998.3739837398374</v>
      </c>
      <c r="E6991" s="22" t="s">
        <v>6532</v>
      </c>
    </row>
    <row r="6992" spans="1:5" x14ac:dyDescent="0.45">
      <c r="A6992" s="17">
        <v>42788</v>
      </c>
      <c r="B6992" s="18" t="s">
        <v>6518</v>
      </c>
      <c r="C6992" s="19" t="s">
        <v>6519</v>
      </c>
      <c r="D6992" s="25">
        <v>3296.747967479675</v>
      </c>
      <c r="E6992" s="22" t="s">
        <v>6533</v>
      </c>
    </row>
    <row r="6993" spans="1:5" x14ac:dyDescent="0.45">
      <c r="A6993" s="17">
        <v>42788</v>
      </c>
      <c r="B6993" s="18" t="s">
        <v>6515</v>
      </c>
      <c r="C6993" s="19" t="s">
        <v>6524</v>
      </c>
      <c r="D6993" s="25">
        <v>2858.5365853658536</v>
      </c>
      <c r="E6993" s="22" t="s">
        <v>6533</v>
      </c>
    </row>
    <row r="6994" spans="1:5" x14ac:dyDescent="0.45">
      <c r="A6994" s="17">
        <v>42788</v>
      </c>
      <c r="B6994" s="18" t="s">
        <v>5</v>
      </c>
      <c r="C6994" s="19" t="s">
        <v>6514</v>
      </c>
      <c r="D6994" s="25">
        <v>974.79674796747963</v>
      </c>
      <c r="E6994" s="22" t="s">
        <v>6533</v>
      </c>
    </row>
    <row r="6995" spans="1:5" x14ac:dyDescent="0.45">
      <c r="A6995" s="17">
        <v>42788</v>
      </c>
      <c r="B6995" s="18" t="s">
        <v>6515</v>
      </c>
      <c r="C6995" s="19" t="s">
        <v>6509</v>
      </c>
      <c r="D6995" s="25">
        <v>7735.7723577235774</v>
      </c>
      <c r="E6995" s="22" t="s">
        <v>6533</v>
      </c>
    </row>
    <row r="6996" spans="1:5" x14ac:dyDescent="0.45">
      <c r="A6996" s="17">
        <v>42788</v>
      </c>
      <c r="B6996" s="18" t="s">
        <v>6518</v>
      </c>
      <c r="C6996" s="19" t="s">
        <v>6524</v>
      </c>
      <c r="D6996" s="25">
        <v>2939.0243902439024</v>
      </c>
      <c r="E6996" s="22" t="s">
        <v>6533</v>
      </c>
    </row>
    <row r="6997" spans="1:5" x14ac:dyDescent="0.45">
      <c r="A6997" s="17">
        <v>42788</v>
      </c>
      <c r="B6997" s="18" t="s">
        <v>6515</v>
      </c>
      <c r="C6997" s="19" t="s">
        <v>6510</v>
      </c>
      <c r="D6997" s="25">
        <v>4954.4715447154476</v>
      </c>
      <c r="E6997" s="22" t="s">
        <v>6533</v>
      </c>
    </row>
    <row r="6998" spans="1:5" x14ac:dyDescent="0.45">
      <c r="A6998" s="17">
        <v>42788</v>
      </c>
      <c r="B6998" s="18" t="s">
        <v>6517</v>
      </c>
      <c r="C6998" s="19" t="s">
        <v>6526</v>
      </c>
      <c r="D6998" s="25">
        <v>2753.6585365853657</v>
      </c>
      <c r="E6998" s="22" t="s">
        <v>6532</v>
      </c>
    </row>
    <row r="6999" spans="1:5" x14ac:dyDescent="0.45">
      <c r="A6999" s="17">
        <v>42789</v>
      </c>
      <c r="B6999" s="18" t="s">
        <v>7</v>
      </c>
      <c r="C6999" s="19" t="s">
        <v>6523</v>
      </c>
      <c r="D6999" s="25">
        <v>5578.8617886178863</v>
      </c>
      <c r="E6999" s="22" t="s">
        <v>6533</v>
      </c>
    </row>
    <row r="7000" spans="1:5" x14ac:dyDescent="0.45">
      <c r="A7000" s="17">
        <v>42789</v>
      </c>
      <c r="B7000" s="18" t="s">
        <v>6</v>
      </c>
      <c r="C7000" s="19" t="s">
        <v>12</v>
      </c>
      <c r="D7000" s="25">
        <v>2219.5121951219512</v>
      </c>
      <c r="E7000" s="22" t="s">
        <v>6533</v>
      </c>
    </row>
    <row r="7001" spans="1:5" x14ac:dyDescent="0.45">
      <c r="A7001" s="17">
        <v>42789</v>
      </c>
      <c r="B7001" s="18" t="s">
        <v>6518</v>
      </c>
      <c r="C7001" s="19" t="s">
        <v>6526</v>
      </c>
      <c r="D7001" s="25">
        <v>1954.4715447154472</v>
      </c>
      <c r="E7001" s="22" t="s">
        <v>6533</v>
      </c>
    </row>
    <row r="7002" spans="1:5" x14ac:dyDescent="0.45">
      <c r="A7002" s="17">
        <v>42789</v>
      </c>
      <c r="B7002" s="18" t="s">
        <v>6527</v>
      </c>
      <c r="C7002" s="19" t="s">
        <v>6509</v>
      </c>
      <c r="D7002" s="25">
        <v>261.78861788617888</v>
      </c>
      <c r="E7002" s="22" t="s">
        <v>6532</v>
      </c>
    </row>
    <row r="7003" spans="1:5" x14ac:dyDescent="0.45">
      <c r="A7003" s="17">
        <v>42789</v>
      </c>
      <c r="B7003" s="18" t="s">
        <v>6516</v>
      </c>
      <c r="C7003" s="19" t="s">
        <v>6520</v>
      </c>
      <c r="D7003" s="25">
        <v>2907.3170731707319</v>
      </c>
      <c r="E7003" s="22" t="s">
        <v>6533</v>
      </c>
    </row>
    <row r="7004" spans="1:5" x14ac:dyDescent="0.45">
      <c r="A7004" s="17">
        <v>42789</v>
      </c>
      <c r="B7004" s="18" t="s">
        <v>6515</v>
      </c>
      <c r="C7004" s="19" t="s">
        <v>6529</v>
      </c>
      <c r="D7004" s="25">
        <v>6177.2357723577234</v>
      </c>
      <c r="E7004" s="22" t="s">
        <v>6533</v>
      </c>
    </row>
    <row r="7005" spans="1:5" x14ac:dyDescent="0.45">
      <c r="A7005" s="17">
        <v>42789</v>
      </c>
      <c r="B7005" s="18" t="s">
        <v>6515</v>
      </c>
      <c r="C7005" s="19" t="s">
        <v>6522</v>
      </c>
      <c r="D7005" s="25">
        <v>7080.4878048780492</v>
      </c>
      <c r="E7005" s="22" t="s">
        <v>6533</v>
      </c>
    </row>
    <row r="7006" spans="1:5" x14ac:dyDescent="0.45">
      <c r="A7006" s="17">
        <v>42789</v>
      </c>
      <c r="B7006" s="18" t="s">
        <v>6515</v>
      </c>
      <c r="C7006" s="19" t="s">
        <v>14</v>
      </c>
      <c r="D7006" s="25">
        <v>563.41463414634143</v>
      </c>
      <c r="E7006" s="22" t="s">
        <v>6534</v>
      </c>
    </row>
    <row r="7007" spans="1:5" x14ac:dyDescent="0.45">
      <c r="A7007" s="17">
        <v>42789</v>
      </c>
      <c r="B7007" s="18" t="s">
        <v>7</v>
      </c>
      <c r="C7007" s="19" t="s">
        <v>6524</v>
      </c>
      <c r="D7007" s="25">
        <v>6773.9837398373984</v>
      </c>
      <c r="E7007" s="22" t="s">
        <v>6533</v>
      </c>
    </row>
    <row r="7008" spans="1:5" x14ac:dyDescent="0.45">
      <c r="A7008" s="17">
        <v>42789</v>
      </c>
      <c r="B7008" s="18" t="s">
        <v>7</v>
      </c>
      <c r="C7008" s="19" t="s">
        <v>12</v>
      </c>
      <c r="D7008" s="25">
        <v>2882.9268292682927</v>
      </c>
      <c r="E7008" s="22" t="s">
        <v>6533</v>
      </c>
    </row>
    <row r="7009" spans="1:5" x14ac:dyDescent="0.45">
      <c r="A7009" s="17">
        <v>42789</v>
      </c>
      <c r="B7009" s="18" t="s">
        <v>6</v>
      </c>
      <c r="C7009" s="19" t="s">
        <v>6522</v>
      </c>
      <c r="D7009" s="25">
        <v>5464.2276422764226</v>
      </c>
      <c r="E7009" s="22" t="s">
        <v>6532</v>
      </c>
    </row>
    <row r="7010" spans="1:5" x14ac:dyDescent="0.45">
      <c r="A7010" s="17">
        <v>42789</v>
      </c>
      <c r="B7010" s="18" t="s">
        <v>6</v>
      </c>
      <c r="C7010" s="19" t="s">
        <v>6525</v>
      </c>
      <c r="D7010" s="25">
        <v>1274.7967479674796</v>
      </c>
      <c r="E7010" s="22" t="s">
        <v>6533</v>
      </c>
    </row>
    <row r="7011" spans="1:5" x14ac:dyDescent="0.45">
      <c r="A7011" s="17">
        <v>42789</v>
      </c>
      <c r="B7011" s="18" t="s">
        <v>6515</v>
      </c>
      <c r="C7011" s="19" t="s">
        <v>6509</v>
      </c>
      <c r="D7011" s="25">
        <v>7493.4959349593501</v>
      </c>
      <c r="E7011" s="22" t="s">
        <v>6533</v>
      </c>
    </row>
    <row r="7012" spans="1:5" x14ac:dyDescent="0.45">
      <c r="A7012" s="17">
        <v>42789</v>
      </c>
      <c r="B7012" s="18" t="s">
        <v>5</v>
      </c>
      <c r="C7012" s="19" t="s">
        <v>6531</v>
      </c>
      <c r="D7012" s="25">
        <v>7399.1869918699185</v>
      </c>
      <c r="E7012" s="22" t="s">
        <v>6533</v>
      </c>
    </row>
    <row r="7013" spans="1:5" x14ac:dyDescent="0.45">
      <c r="A7013" s="17">
        <v>42790</v>
      </c>
      <c r="B7013" s="18" t="s">
        <v>6515</v>
      </c>
      <c r="C7013" s="19" t="s">
        <v>6523</v>
      </c>
      <c r="D7013" s="25">
        <v>7587.8048780487807</v>
      </c>
      <c r="E7013" s="22" t="s">
        <v>6533</v>
      </c>
    </row>
    <row r="7014" spans="1:5" x14ac:dyDescent="0.45">
      <c r="A7014" s="17">
        <v>42790</v>
      </c>
      <c r="B7014" s="18" t="s">
        <v>6518</v>
      </c>
      <c r="C7014" s="19" t="s">
        <v>6528</v>
      </c>
      <c r="D7014" s="25">
        <v>2800</v>
      </c>
      <c r="E7014" s="22" t="s">
        <v>6533</v>
      </c>
    </row>
    <row r="7015" spans="1:5" x14ac:dyDescent="0.45">
      <c r="A7015" s="17">
        <v>42790</v>
      </c>
      <c r="B7015" s="18" t="s">
        <v>6516</v>
      </c>
      <c r="C7015" s="19" t="s">
        <v>6528</v>
      </c>
      <c r="D7015" s="25">
        <v>2753.6585365853657</v>
      </c>
      <c r="E7015" s="22" t="s">
        <v>6533</v>
      </c>
    </row>
    <row r="7016" spans="1:5" x14ac:dyDescent="0.45">
      <c r="A7016" s="17">
        <v>42790</v>
      </c>
      <c r="B7016" s="18" t="s">
        <v>6515</v>
      </c>
      <c r="C7016" s="19" t="s">
        <v>6530</v>
      </c>
      <c r="D7016" s="25">
        <v>4332.5203252032525</v>
      </c>
      <c r="E7016" s="22" t="s">
        <v>6533</v>
      </c>
    </row>
    <row r="7017" spans="1:5" x14ac:dyDescent="0.45">
      <c r="A7017" s="17">
        <v>42790</v>
      </c>
      <c r="B7017" s="18" t="s">
        <v>4</v>
      </c>
      <c r="C7017" s="19" t="s">
        <v>6519</v>
      </c>
      <c r="D7017" s="25">
        <v>4972.3577235772354</v>
      </c>
      <c r="E7017" s="22" t="s">
        <v>6533</v>
      </c>
    </row>
    <row r="7018" spans="1:5" x14ac:dyDescent="0.45">
      <c r="A7018" s="17">
        <v>42790</v>
      </c>
      <c r="B7018" s="18" t="s">
        <v>6515</v>
      </c>
      <c r="C7018" s="19" t="s">
        <v>6510</v>
      </c>
      <c r="D7018" s="25">
        <v>4969.1056910569105</v>
      </c>
      <c r="E7018" s="22" t="s">
        <v>6532</v>
      </c>
    </row>
    <row r="7019" spans="1:5" x14ac:dyDescent="0.45">
      <c r="A7019" s="17">
        <v>42790</v>
      </c>
      <c r="B7019" s="18" t="s">
        <v>5</v>
      </c>
      <c r="C7019" s="19" t="s">
        <v>6524</v>
      </c>
      <c r="D7019" s="25">
        <v>6026.8292682926831</v>
      </c>
      <c r="E7019" s="22" t="s">
        <v>6533</v>
      </c>
    </row>
    <row r="7020" spans="1:5" x14ac:dyDescent="0.45">
      <c r="A7020" s="17">
        <v>42790</v>
      </c>
      <c r="B7020" s="18" t="s">
        <v>9</v>
      </c>
      <c r="C7020" s="19" t="s">
        <v>6524</v>
      </c>
      <c r="D7020" s="25">
        <v>7114.6341463414637</v>
      </c>
      <c r="E7020" s="22" t="s">
        <v>6533</v>
      </c>
    </row>
    <row r="7021" spans="1:5" x14ac:dyDescent="0.45">
      <c r="A7021" s="17">
        <v>42790</v>
      </c>
      <c r="B7021" s="18" t="s">
        <v>6517</v>
      </c>
      <c r="C7021" s="19" t="s">
        <v>14</v>
      </c>
      <c r="D7021" s="25">
        <v>886.17886178861795</v>
      </c>
      <c r="E7021" s="22" t="s">
        <v>6532</v>
      </c>
    </row>
    <row r="7022" spans="1:5" x14ac:dyDescent="0.45">
      <c r="A7022" s="17">
        <v>42790</v>
      </c>
      <c r="B7022" s="18" t="s">
        <v>7</v>
      </c>
      <c r="C7022" s="19" t="s">
        <v>6522</v>
      </c>
      <c r="D7022" s="25">
        <v>2622.7642276422766</v>
      </c>
      <c r="E7022" s="22" t="s">
        <v>6533</v>
      </c>
    </row>
    <row r="7023" spans="1:5" x14ac:dyDescent="0.45">
      <c r="A7023" s="17">
        <v>42790</v>
      </c>
      <c r="B7023" s="18" t="s">
        <v>6515</v>
      </c>
      <c r="C7023" s="19" t="s">
        <v>6524</v>
      </c>
      <c r="D7023" s="25">
        <v>7751.2195121951218</v>
      </c>
      <c r="E7023" s="22" t="s">
        <v>6533</v>
      </c>
    </row>
    <row r="7024" spans="1:5" x14ac:dyDescent="0.45">
      <c r="A7024" s="17">
        <v>42790</v>
      </c>
      <c r="B7024" s="18" t="s">
        <v>6515</v>
      </c>
      <c r="C7024" s="19" t="s">
        <v>6520</v>
      </c>
      <c r="D7024" s="25">
        <v>6109.7560975609758</v>
      </c>
      <c r="E7024" s="22" t="s">
        <v>6533</v>
      </c>
    </row>
    <row r="7025" spans="1:5" x14ac:dyDescent="0.45">
      <c r="A7025" s="17">
        <v>42790</v>
      </c>
      <c r="B7025" s="18" t="s">
        <v>6515</v>
      </c>
      <c r="C7025" s="19" t="s">
        <v>6531</v>
      </c>
      <c r="D7025" s="25">
        <v>3691.0569105691056</v>
      </c>
      <c r="E7025" s="22" t="s">
        <v>6533</v>
      </c>
    </row>
    <row r="7026" spans="1:5" x14ac:dyDescent="0.45">
      <c r="A7026" s="17">
        <v>42791</v>
      </c>
      <c r="B7026" s="18" t="s">
        <v>9</v>
      </c>
      <c r="C7026" s="19" t="s">
        <v>6523</v>
      </c>
      <c r="D7026" s="25">
        <v>6981.3008130081298</v>
      </c>
      <c r="E7026" s="22" t="s">
        <v>6533</v>
      </c>
    </row>
    <row r="7027" spans="1:5" x14ac:dyDescent="0.45">
      <c r="A7027" s="17">
        <v>42791</v>
      </c>
      <c r="B7027" s="18" t="s">
        <v>6515</v>
      </c>
      <c r="C7027" s="19" t="s">
        <v>14</v>
      </c>
      <c r="D7027" s="25">
        <v>5069.1056910569105</v>
      </c>
      <c r="E7027" s="22" t="s">
        <v>6533</v>
      </c>
    </row>
    <row r="7028" spans="1:5" x14ac:dyDescent="0.45">
      <c r="A7028" s="17">
        <v>42791</v>
      </c>
      <c r="B7028" s="18" t="s">
        <v>5</v>
      </c>
      <c r="C7028" s="19" t="s">
        <v>6524</v>
      </c>
      <c r="D7028" s="25">
        <v>2201.6260162601625</v>
      </c>
      <c r="E7028" s="22" t="s">
        <v>6532</v>
      </c>
    </row>
    <row r="7029" spans="1:5" x14ac:dyDescent="0.45">
      <c r="A7029" s="17">
        <v>42791</v>
      </c>
      <c r="B7029" s="18" t="s">
        <v>4</v>
      </c>
      <c r="C7029" s="19" t="s">
        <v>6509</v>
      </c>
      <c r="D7029" s="25">
        <v>3994.3089430894311</v>
      </c>
      <c r="E7029" s="22" t="s">
        <v>6533</v>
      </c>
    </row>
    <row r="7030" spans="1:5" x14ac:dyDescent="0.45">
      <c r="A7030" s="17">
        <v>42791</v>
      </c>
      <c r="B7030" s="18" t="s">
        <v>6515</v>
      </c>
      <c r="C7030" s="19" t="s">
        <v>6520</v>
      </c>
      <c r="D7030" s="25">
        <v>1155.2845528455284</v>
      </c>
      <c r="E7030" s="22" t="s">
        <v>6533</v>
      </c>
    </row>
    <row r="7031" spans="1:5" x14ac:dyDescent="0.45">
      <c r="A7031" s="17">
        <v>42791</v>
      </c>
      <c r="B7031" s="18" t="s">
        <v>6515</v>
      </c>
      <c r="C7031" s="19" t="s">
        <v>6519</v>
      </c>
      <c r="D7031" s="25">
        <v>3457.7235772357726</v>
      </c>
      <c r="E7031" s="22" t="s">
        <v>6533</v>
      </c>
    </row>
    <row r="7032" spans="1:5" x14ac:dyDescent="0.45">
      <c r="A7032" s="17">
        <v>42791</v>
      </c>
      <c r="B7032" s="18" t="s">
        <v>6527</v>
      </c>
      <c r="C7032" s="19" t="s">
        <v>12</v>
      </c>
      <c r="D7032" s="25">
        <v>3586.1788617886177</v>
      </c>
      <c r="E7032" s="22" t="s">
        <v>6533</v>
      </c>
    </row>
    <row r="7033" spans="1:5" x14ac:dyDescent="0.45">
      <c r="A7033" s="17">
        <v>42791</v>
      </c>
      <c r="B7033" s="18" t="s">
        <v>8</v>
      </c>
      <c r="C7033" s="19" t="s">
        <v>6512</v>
      </c>
      <c r="D7033" s="25">
        <v>430.89430894308941</v>
      </c>
      <c r="E7033" s="22" t="s">
        <v>6533</v>
      </c>
    </row>
    <row r="7034" spans="1:5" x14ac:dyDescent="0.45">
      <c r="A7034" s="17">
        <v>42791</v>
      </c>
      <c r="B7034" s="18" t="s">
        <v>6515</v>
      </c>
      <c r="C7034" s="19" t="s">
        <v>6528</v>
      </c>
      <c r="D7034" s="25">
        <v>5717.0731707317073</v>
      </c>
      <c r="E7034" s="22" t="s">
        <v>6533</v>
      </c>
    </row>
    <row r="7035" spans="1:5" x14ac:dyDescent="0.45">
      <c r="A7035" s="17">
        <v>42791</v>
      </c>
      <c r="B7035" s="18" t="s">
        <v>6518</v>
      </c>
      <c r="C7035" s="19" t="s">
        <v>6521</v>
      </c>
      <c r="D7035" s="25">
        <v>6769.1056910569105</v>
      </c>
      <c r="E7035" s="22" t="s">
        <v>6533</v>
      </c>
    </row>
    <row r="7036" spans="1:5" x14ac:dyDescent="0.45">
      <c r="A7036" s="17">
        <v>42791</v>
      </c>
      <c r="B7036" s="18" t="s">
        <v>7</v>
      </c>
      <c r="C7036" s="19" t="s">
        <v>6520</v>
      </c>
      <c r="D7036" s="25">
        <v>7547.9674796747968</v>
      </c>
      <c r="E7036" s="22" t="s">
        <v>6533</v>
      </c>
    </row>
    <row r="7037" spans="1:5" x14ac:dyDescent="0.45">
      <c r="A7037" s="17">
        <v>42791</v>
      </c>
      <c r="B7037" s="18" t="s">
        <v>6515</v>
      </c>
      <c r="C7037" s="19" t="s">
        <v>6509</v>
      </c>
      <c r="D7037" s="25">
        <v>1916.260162601626</v>
      </c>
      <c r="E7037" s="22" t="s">
        <v>6533</v>
      </c>
    </row>
    <row r="7038" spans="1:5" x14ac:dyDescent="0.45">
      <c r="A7038" s="17">
        <v>42791</v>
      </c>
      <c r="B7038" s="18" t="s">
        <v>6515</v>
      </c>
      <c r="C7038" s="19" t="s">
        <v>14</v>
      </c>
      <c r="D7038" s="25">
        <v>972.35772357723579</v>
      </c>
      <c r="E7038" s="22" t="s">
        <v>6533</v>
      </c>
    </row>
    <row r="7039" spans="1:5" x14ac:dyDescent="0.45">
      <c r="A7039" s="17">
        <v>42791</v>
      </c>
      <c r="B7039" s="18" t="s">
        <v>6515</v>
      </c>
      <c r="C7039" s="19" t="s">
        <v>6511</v>
      </c>
      <c r="D7039" s="25">
        <v>4796.747967479675</v>
      </c>
      <c r="E7039" s="22" t="s">
        <v>6533</v>
      </c>
    </row>
    <row r="7040" spans="1:5" x14ac:dyDescent="0.45">
      <c r="A7040" s="17">
        <v>42791</v>
      </c>
      <c r="B7040" s="18" t="s">
        <v>5</v>
      </c>
      <c r="C7040" s="19" t="s">
        <v>6531</v>
      </c>
      <c r="D7040" s="25">
        <v>7209.7560975609758</v>
      </c>
      <c r="E7040" s="22" t="s">
        <v>6533</v>
      </c>
    </row>
    <row r="7041" spans="1:5" x14ac:dyDescent="0.45">
      <c r="A7041" s="17">
        <v>42791</v>
      </c>
      <c r="B7041" s="18" t="s">
        <v>7</v>
      </c>
      <c r="C7041" s="19" t="s">
        <v>6524</v>
      </c>
      <c r="D7041" s="25">
        <v>6011.3821138211379</v>
      </c>
      <c r="E7041" s="22" t="s">
        <v>6533</v>
      </c>
    </row>
    <row r="7042" spans="1:5" x14ac:dyDescent="0.45">
      <c r="A7042" s="17">
        <v>42791</v>
      </c>
      <c r="B7042" s="18" t="s">
        <v>6</v>
      </c>
      <c r="C7042" s="19" t="s">
        <v>6530</v>
      </c>
      <c r="D7042" s="25">
        <v>6859.3495934959346</v>
      </c>
      <c r="E7042" s="22" t="s">
        <v>6533</v>
      </c>
    </row>
    <row r="7043" spans="1:5" x14ac:dyDescent="0.45">
      <c r="A7043" s="17">
        <v>42791</v>
      </c>
      <c r="B7043" s="18" t="s">
        <v>6518</v>
      </c>
      <c r="C7043" s="19" t="s">
        <v>6528</v>
      </c>
      <c r="D7043" s="25">
        <v>471.54471544715449</v>
      </c>
      <c r="E7043" s="22" t="s">
        <v>6533</v>
      </c>
    </row>
    <row r="7044" spans="1:5" x14ac:dyDescent="0.45">
      <c r="A7044" s="17">
        <v>42791</v>
      </c>
      <c r="B7044" s="18" t="s">
        <v>7</v>
      </c>
      <c r="C7044" s="19" t="s">
        <v>6509</v>
      </c>
      <c r="D7044" s="25">
        <v>6978.8617886178863</v>
      </c>
      <c r="E7044" s="22" t="s">
        <v>6532</v>
      </c>
    </row>
    <row r="7045" spans="1:5" x14ac:dyDescent="0.45">
      <c r="A7045" s="17">
        <v>42791</v>
      </c>
      <c r="B7045" s="18" t="s">
        <v>6518</v>
      </c>
      <c r="C7045" s="19" t="s">
        <v>6511</v>
      </c>
      <c r="D7045" s="25">
        <v>4391.8699186991871</v>
      </c>
      <c r="E7045" s="22" t="s">
        <v>6533</v>
      </c>
    </row>
    <row r="7046" spans="1:5" x14ac:dyDescent="0.45">
      <c r="A7046" s="17">
        <v>42791</v>
      </c>
      <c r="B7046" s="18" t="s">
        <v>9</v>
      </c>
      <c r="C7046" s="19" t="s">
        <v>6519</v>
      </c>
      <c r="D7046" s="25">
        <v>3089.4308943089432</v>
      </c>
      <c r="E7046" s="22" t="s">
        <v>6533</v>
      </c>
    </row>
    <row r="7047" spans="1:5" x14ac:dyDescent="0.45">
      <c r="A7047" s="17">
        <v>42791</v>
      </c>
      <c r="B7047" s="18" t="s">
        <v>9</v>
      </c>
      <c r="C7047" s="19" t="s">
        <v>6510</v>
      </c>
      <c r="D7047" s="25">
        <v>5201.6260162601629</v>
      </c>
      <c r="E7047" s="22" t="s">
        <v>6533</v>
      </c>
    </row>
    <row r="7048" spans="1:5" x14ac:dyDescent="0.45">
      <c r="A7048" s="17">
        <v>42791</v>
      </c>
      <c r="B7048" s="18" t="s">
        <v>4</v>
      </c>
      <c r="C7048" s="19" t="s">
        <v>6519</v>
      </c>
      <c r="D7048" s="25">
        <v>5243.9024390243903</v>
      </c>
      <c r="E7048" s="22" t="s">
        <v>6533</v>
      </c>
    </row>
    <row r="7049" spans="1:5" x14ac:dyDescent="0.45">
      <c r="A7049" s="17">
        <v>42792</v>
      </c>
      <c r="B7049" s="18" t="s">
        <v>6515</v>
      </c>
      <c r="C7049" s="19" t="s">
        <v>14</v>
      </c>
      <c r="D7049" s="25">
        <v>4597.5609756097565</v>
      </c>
      <c r="E7049" s="22" t="s">
        <v>6533</v>
      </c>
    </row>
    <row r="7050" spans="1:5" x14ac:dyDescent="0.45">
      <c r="A7050" s="17">
        <v>42792</v>
      </c>
      <c r="B7050" s="18" t="s">
        <v>6</v>
      </c>
      <c r="C7050" s="19" t="s">
        <v>6530</v>
      </c>
      <c r="D7050" s="25">
        <v>4006.5040650406504</v>
      </c>
      <c r="E7050" s="22" t="s">
        <v>6533</v>
      </c>
    </row>
    <row r="7051" spans="1:5" x14ac:dyDescent="0.45">
      <c r="A7051" s="17">
        <v>42792</v>
      </c>
      <c r="B7051" s="18" t="s">
        <v>8</v>
      </c>
      <c r="C7051" s="19" t="s">
        <v>6511</v>
      </c>
      <c r="D7051" s="25">
        <v>2465.8536585365855</v>
      </c>
      <c r="E7051" s="22" t="s">
        <v>6532</v>
      </c>
    </row>
    <row r="7052" spans="1:5" x14ac:dyDescent="0.45">
      <c r="A7052" s="17">
        <v>42792</v>
      </c>
      <c r="B7052" s="18" t="s">
        <v>6516</v>
      </c>
      <c r="C7052" s="19" t="s">
        <v>6524</v>
      </c>
      <c r="D7052" s="25">
        <v>7449.5934959349597</v>
      </c>
      <c r="E7052" s="22" t="s">
        <v>6533</v>
      </c>
    </row>
    <row r="7053" spans="1:5" x14ac:dyDescent="0.45">
      <c r="A7053" s="17">
        <v>42792</v>
      </c>
      <c r="B7053" s="18" t="s">
        <v>6515</v>
      </c>
      <c r="C7053" s="19" t="s">
        <v>6511</v>
      </c>
      <c r="D7053" s="25">
        <v>1217.0731707317073</v>
      </c>
      <c r="E7053" s="22" t="s">
        <v>6532</v>
      </c>
    </row>
    <row r="7054" spans="1:5" x14ac:dyDescent="0.45">
      <c r="A7054" s="17">
        <v>42792</v>
      </c>
      <c r="B7054" s="18" t="s">
        <v>9</v>
      </c>
      <c r="C7054" s="19" t="s">
        <v>6509</v>
      </c>
      <c r="D7054" s="25">
        <v>6265.040650406504</v>
      </c>
      <c r="E7054" s="22" t="s">
        <v>6533</v>
      </c>
    </row>
    <row r="7055" spans="1:5" x14ac:dyDescent="0.45">
      <c r="A7055" s="17">
        <v>42792</v>
      </c>
      <c r="B7055" s="18" t="s">
        <v>4</v>
      </c>
      <c r="C7055" s="19" t="s">
        <v>14</v>
      </c>
      <c r="D7055" s="25">
        <v>157.72357723577235</v>
      </c>
      <c r="E7055" s="22" t="s">
        <v>6533</v>
      </c>
    </row>
    <row r="7056" spans="1:5" x14ac:dyDescent="0.45">
      <c r="A7056" s="17">
        <v>42792</v>
      </c>
      <c r="B7056" s="18" t="s">
        <v>6518</v>
      </c>
      <c r="C7056" s="19" t="s">
        <v>12</v>
      </c>
      <c r="D7056" s="25">
        <v>2124.3902439024391</v>
      </c>
      <c r="E7056" s="22" t="s">
        <v>6533</v>
      </c>
    </row>
    <row r="7057" spans="1:5" x14ac:dyDescent="0.45">
      <c r="A7057" s="17">
        <v>42792</v>
      </c>
      <c r="B7057" s="18" t="s">
        <v>6515</v>
      </c>
      <c r="C7057" s="19" t="s">
        <v>6520</v>
      </c>
      <c r="D7057" s="25">
        <v>5447.9674796747968</v>
      </c>
      <c r="E7057" s="22" t="s">
        <v>6533</v>
      </c>
    </row>
    <row r="7058" spans="1:5" x14ac:dyDescent="0.45">
      <c r="A7058" s="17">
        <v>42792</v>
      </c>
      <c r="B7058" s="18" t="s">
        <v>9</v>
      </c>
      <c r="C7058" s="19" t="s">
        <v>6512</v>
      </c>
      <c r="D7058" s="25">
        <v>6244.7154471544718</v>
      </c>
      <c r="E7058" s="22" t="s">
        <v>6533</v>
      </c>
    </row>
    <row r="7059" spans="1:5" x14ac:dyDescent="0.45">
      <c r="A7059" s="17">
        <v>42792</v>
      </c>
      <c r="B7059" s="18" t="s">
        <v>11</v>
      </c>
      <c r="C7059" s="19" t="s">
        <v>6528</v>
      </c>
      <c r="D7059" s="25">
        <v>5785.3658536585363</v>
      </c>
      <c r="E7059" s="22" t="s">
        <v>6532</v>
      </c>
    </row>
    <row r="7060" spans="1:5" x14ac:dyDescent="0.45">
      <c r="A7060" s="17">
        <v>42792</v>
      </c>
      <c r="B7060" s="18" t="s">
        <v>6515</v>
      </c>
      <c r="C7060" s="19" t="s">
        <v>12</v>
      </c>
      <c r="D7060" s="25">
        <v>4705.6910569105694</v>
      </c>
      <c r="E7060" s="22" t="s">
        <v>6533</v>
      </c>
    </row>
    <row r="7061" spans="1:5" x14ac:dyDescent="0.45">
      <c r="A7061" s="17">
        <v>42792</v>
      </c>
      <c r="B7061" s="18" t="s">
        <v>6</v>
      </c>
      <c r="C7061" s="19" t="s">
        <v>6512</v>
      </c>
      <c r="D7061" s="25">
        <v>7030.0813008130081</v>
      </c>
      <c r="E7061" s="22" t="s">
        <v>6533</v>
      </c>
    </row>
    <row r="7062" spans="1:5" x14ac:dyDescent="0.45">
      <c r="A7062" s="17">
        <v>42793</v>
      </c>
      <c r="B7062" s="18" t="s">
        <v>6515</v>
      </c>
      <c r="C7062" s="19" t="s">
        <v>6521</v>
      </c>
      <c r="D7062" s="25">
        <v>2115.4471544715448</v>
      </c>
      <c r="E7062" s="22" t="s">
        <v>6532</v>
      </c>
    </row>
    <row r="7063" spans="1:5" x14ac:dyDescent="0.45">
      <c r="A7063" s="17">
        <v>42793</v>
      </c>
      <c r="B7063" s="18" t="s">
        <v>6517</v>
      </c>
      <c r="C7063" s="19" t="s">
        <v>6511</v>
      </c>
      <c r="D7063" s="25">
        <v>2876.4227642276423</v>
      </c>
      <c r="E7063" s="22" t="s">
        <v>6533</v>
      </c>
    </row>
    <row r="7064" spans="1:5" x14ac:dyDescent="0.45">
      <c r="A7064" s="17">
        <v>42793</v>
      </c>
      <c r="B7064" s="18" t="s">
        <v>5</v>
      </c>
      <c r="C7064" s="19" t="s">
        <v>6523</v>
      </c>
      <c r="D7064" s="25">
        <v>5363.414634146342</v>
      </c>
      <c r="E7064" s="22" t="s">
        <v>6532</v>
      </c>
    </row>
    <row r="7065" spans="1:5" x14ac:dyDescent="0.45">
      <c r="A7065" s="17">
        <v>42793</v>
      </c>
      <c r="B7065" s="18" t="s">
        <v>7</v>
      </c>
      <c r="C7065" s="19" t="s">
        <v>6512</v>
      </c>
      <c r="D7065" s="25">
        <v>7940.6504065040654</v>
      </c>
      <c r="E7065" s="22" t="s">
        <v>6533</v>
      </c>
    </row>
    <row r="7066" spans="1:5" x14ac:dyDescent="0.45">
      <c r="A7066" s="17">
        <v>42793</v>
      </c>
      <c r="B7066" s="18" t="s">
        <v>6515</v>
      </c>
      <c r="C7066" s="19" t="s">
        <v>6520</v>
      </c>
      <c r="D7066" s="25">
        <v>6367.4796747967484</v>
      </c>
      <c r="E7066" s="22" t="s">
        <v>6533</v>
      </c>
    </row>
    <row r="7067" spans="1:5" x14ac:dyDescent="0.45">
      <c r="A7067" s="17">
        <v>42793</v>
      </c>
      <c r="B7067" s="18" t="s">
        <v>6515</v>
      </c>
      <c r="C7067" s="19" t="s">
        <v>6514</v>
      </c>
      <c r="D7067" s="25">
        <v>7004.0650406504064</v>
      </c>
      <c r="E7067" s="22" t="s">
        <v>6533</v>
      </c>
    </row>
    <row r="7068" spans="1:5" x14ac:dyDescent="0.45">
      <c r="A7068" s="17">
        <v>42793</v>
      </c>
      <c r="B7068" s="18" t="s">
        <v>9</v>
      </c>
      <c r="C7068" s="19" t="s">
        <v>14</v>
      </c>
      <c r="D7068" s="25">
        <v>6887.8048780487807</v>
      </c>
      <c r="E7068" s="22" t="s">
        <v>6533</v>
      </c>
    </row>
    <row r="7069" spans="1:5" x14ac:dyDescent="0.45">
      <c r="A7069" s="17">
        <v>42793</v>
      </c>
      <c r="B7069" s="18" t="s">
        <v>6515</v>
      </c>
      <c r="C7069" s="19" t="s">
        <v>12</v>
      </c>
      <c r="D7069" s="25">
        <v>2666.6666666666665</v>
      </c>
      <c r="E7069" s="22" t="s">
        <v>6532</v>
      </c>
    </row>
    <row r="7070" spans="1:5" x14ac:dyDescent="0.45">
      <c r="A7070" s="17">
        <v>42793</v>
      </c>
      <c r="B7070" s="18" t="s">
        <v>9</v>
      </c>
      <c r="C7070" s="19" t="s">
        <v>6531</v>
      </c>
      <c r="D7070" s="25">
        <v>3629.268292682927</v>
      </c>
      <c r="E7070" s="22" t="s">
        <v>6533</v>
      </c>
    </row>
    <row r="7071" spans="1:5" x14ac:dyDescent="0.45">
      <c r="A7071" s="17">
        <v>42793</v>
      </c>
      <c r="B7071" s="18" t="s">
        <v>5</v>
      </c>
      <c r="C7071" s="19" t="s">
        <v>6522</v>
      </c>
      <c r="D7071" s="25">
        <v>5460.1626016260161</v>
      </c>
      <c r="E7071" s="22" t="s">
        <v>6533</v>
      </c>
    </row>
    <row r="7072" spans="1:5" x14ac:dyDescent="0.45">
      <c r="A7072" s="17">
        <v>42793</v>
      </c>
      <c r="B7072" s="18" t="s">
        <v>6515</v>
      </c>
      <c r="C7072" s="19" t="s">
        <v>6509</v>
      </c>
      <c r="D7072" s="25">
        <v>7382.9268292682927</v>
      </c>
      <c r="E7072" s="22" t="s">
        <v>6533</v>
      </c>
    </row>
    <row r="7073" spans="1:5" x14ac:dyDescent="0.45">
      <c r="A7073" s="17">
        <v>42793</v>
      </c>
      <c r="B7073" s="18" t="s">
        <v>6516</v>
      </c>
      <c r="C7073" s="19" t="s">
        <v>6522</v>
      </c>
      <c r="D7073" s="25">
        <v>5959.3495934959346</v>
      </c>
      <c r="E7073" s="22" t="s">
        <v>6533</v>
      </c>
    </row>
    <row r="7074" spans="1:5" x14ac:dyDescent="0.45">
      <c r="A7074" s="17">
        <v>42793</v>
      </c>
      <c r="B7074" s="18" t="s">
        <v>7</v>
      </c>
      <c r="C7074" s="19" t="s">
        <v>6525</v>
      </c>
      <c r="D7074" s="25">
        <v>7627.6422764227646</v>
      </c>
      <c r="E7074" s="22" t="s">
        <v>6533</v>
      </c>
    </row>
    <row r="7075" spans="1:5" x14ac:dyDescent="0.45">
      <c r="A7075" s="17">
        <v>42793</v>
      </c>
      <c r="B7075" s="18" t="s">
        <v>6515</v>
      </c>
      <c r="C7075" s="19" t="s">
        <v>6524</v>
      </c>
      <c r="D7075" s="25">
        <v>7134.1463414634145</v>
      </c>
      <c r="E7075" s="22" t="s">
        <v>6532</v>
      </c>
    </row>
    <row r="7076" spans="1:5" x14ac:dyDescent="0.45">
      <c r="A7076" s="17">
        <v>42793</v>
      </c>
      <c r="B7076" s="18" t="s">
        <v>6517</v>
      </c>
      <c r="C7076" s="19" t="s">
        <v>6512</v>
      </c>
      <c r="D7076" s="25">
        <v>7069.9186991869919</v>
      </c>
      <c r="E7076" s="22" t="s">
        <v>6532</v>
      </c>
    </row>
    <row r="7077" spans="1:5" x14ac:dyDescent="0.45">
      <c r="A7077" s="17">
        <v>42793</v>
      </c>
      <c r="B7077" s="18" t="s">
        <v>4</v>
      </c>
      <c r="C7077" s="19" t="s">
        <v>6520</v>
      </c>
      <c r="D7077" s="25">
        <v>4498.3739837398371</v>
      </c>
      <c r="E7077" s="22" t="s">
        <v>6533</v>
      </c>
    </row>
    <row r="7078" spans="1:5" x14ac:dyDescent="0.45">
      <c r="A7078" s="17">
        <v>42793</v>
      </c>
      <c r="B7078" s="18" t="s">
        <v>5</v>
      </c>
      <c r="C7078" s="19" t="s">
        <v>14</v>
      </c>
      <c r="D7078" s="25">
        <v>4887.8048780487807</v>
      </c>
      <c r="E7078" s="22" t="s">
        <v>6533</v>
      </c>
    </row>
    <row r="7079" spans="1:5" x14ac:dyDescent="0.45">
      <c r="A7079" s="17">
        <v>42793</v>
      </c>
      <c r="B7079" s="18" t="s">
        <v>4</v>
      </c>
      <c r="C7079" s="19" t="s">
        <v>6528</v>
      </c>
      <c r="D7079" s="25">
        <v>5693.4959349593501</v>
      </c>
      <c r="E7079" s="22" t="s">
        <v>6533</v>
      </c>
    </row>
    <row r="7080" spans="1:5" x14ac:dyDescent="0.45">
      <c r="A7080" s="17">
        <v>42793</v>
      </c>
      <c r="B7080" s="18" t="s">
        <v>6515</v>
      </c>
      <c r="C7080" s="19" t="s">
        <v>6509</v>
      </c>
      <c r="D7080" s="25">
        <v>1268.2926829268292</v>
      </c>
      <c r="E7080" s="22" t="s">
        <v>6533</v>
      </c>
    </row>
    <row r="7081" spans="1:5" x14ac:dyDescent="0.45">
      <c r="A7081" s="17">
        <v>42793</v>
      </c>
      <c r="B7081" s="18" t="s">
        <v>4</v>
      </c>
      <c r="C7081" s="19" t="s">
        <v>6529</v>
      </c>
      <c r="D7081" s="25">
        <v>2204.0650406504064</v>
      </c>
      <c r="E7081" s="22" t="s">
        <v>6533</v>
      </c>
    </row>
    <row r="7082" spans="1:5" x14ac:dyDescent="0.45">
      <c r="A7082" s="17">
        <v>42793</v>
      </c>
      <c r="B7082" s="18" t="s">
        <v>11</v>
      </c>
      <c r="C7082" s="19" t="s">
        <v>14</v>
      </c>
      <c r="D7082" s="25">
        <v>7269.9186991869919</v>
      </c>
      <c r="E7082" s="22" t="s">
        <v>6533</v>
      </c>
    </row>
    <row r="7083" spans="1:5" x14ac:dyDescent="0.45">
      <c r="A7083" s="17">
        <v>42793</v>
      </c>
      <c r="B7083" s="18" t="s">
        <v>6</v>
      </c>
      <c r="C7083" s="19" t="s">
        <v>6525</v>
      </c>
      <c r="D7083" s="25">
        <v>2832.520325203252</v>
      </c>
      <c r="E7083" s="22" t="s">
        <v>6532</v>
      </c>
    </row>
    <row r="7084" spans="1:5" x14ac:dyDescent="0.45">
      <c r="A7084" s="17">
        <v>42793</v>
      </c>
      <c r="B7084" s="18" t="s">
        <v>6517</v>
      </c>
      <c r="C7084" s="19" t="s">
        <v>6511</v>
      </c>
      <c r="D7084" s="25">
        <v>157.72357723577235</v>
      </c>
      <c r="E7084" s="22" t="s">
        <v>6533</v>
      </c>
    </row>
    <row r="7085" spans="1:5" x14ac:dyDescent="0.45">
      <c r="A7085" s="17">
        <v>42793</v>
      </c>
      <c r="B7085" s="18" t="s">
        <v>9</v>
      </c>
      <c r="C7085" s="19" t="s">
        <v>6511</v>
      </c>
      <c r="D7085" s="25">
        <v>1930.8943089430895</v>
      </c>
      <c r="E7085" s="22" t="s">
        <v>6533</v>
      </c>
    </row>
    <row r="7086" spans="1:5" x14ac:dyDescent="0.45">
      <c r="A7086" s="17">
        <v>42794</v>
      </c>
      <c r="B7086" s="18" t="s">
        <v>6515</v>
      </c>
      <c r="C7086" s="19" t="s">
        <v>6531</v>
      </c>
      <c r="D7086" s="25">
        <v>8050.4065040650412</v>
      </c>
      <c r="E7086" s="22" t="s">
        <v>6533</v>
      </c>
    </row>
    <row r="7087" spans="1:5" x14ac:dyDescent="0.45">
      <c r="A7087" s="17">
        <v>42794</v>
      </c>
      <c r="B7087" s="18" t="s">
        <v>6</v>
      </c>
      <c r="C7087" s="19" t="s">
        <v>12</v>
      </c>
      <c r="D7087" s="25">
        <v>3748.7804878048782</v>
      </c>
      <c r="E7087" s="22" t="s">
        <v>6532</v>
      </c>
    </row>
    <row r="7088" spans="1:5" x14ac:dyDescent="0.45">
      <c r="A7088" s="17">
        <v>42794</v>
      </c>
      <c r="B7088" s="18" t="s">
        <v>6518</v>
      </c>
      <c r="C7088" s="19" t="s">
        <v>6528</v>
      </c>
      <c r="D7088" s="25">
        <v>619.51219512195121</v>
      </c>
      <c r="E7088" s="22" t="s">
        <v>6533</v>
      </c>
    </row>
    <row r="7089" spans="1:5" x14ac:dyDescent="0.45">
      <c r="A7089" s="17">
        <v>42794</v>
      </c>
      <c r="B7089" s="18" t="s">
        <v>8</v>
      </c>
      <c r="C7089" s="19" t="s">
        <v>6514</v>
      </c>
      <c r="D7089" s="25">
        <v>2484.5528455284552</v>
      </c>
      <c r="E7089" s="22" t="s">
        <v>6533</v>
      </c>
    </row>
    <row r="7090" spans="1:5" x14ac:dyDescent="0.45">
      <c r="A7090" s="17">
        <v>42794</v>
      </c>
      <c r="B7090" s="18" t="s">
        <v>4</v>
      </c>
      <c r="C7090" s="19" t="s">
        <v>6526</v>
      </c>
      <c r="D7090" s="25">
        <v>7794.3089430894306</v>
      </c>
      <c r="E7090" s="22" t="s">
        <v>6533</v>
      </c>
    </row>
    <row r="7091" spans="1:5" x14ac:dyDescent="0.45">
      <c r="A7091" s="17">
        <v>42794</v>
      </c>
      <c r="B7091" s="18" t="s">
        <v>6515</v>
      </c>
      <c r="C7091" s="19" t="s">
        <v>6524</v>
      </c>
      <c r="D7091" s="25">
        <v>7233.333333333333</v>
      </c>
      <c r="E7091" s="22" t="s">
        <v>6533</v>
      </c>
    </row>
    <row r="7092" spans="1:5" x14ac:dyDescent="0.45">
      <c r="A7092" s="17">
        <v>42794</v>
      </c>
      <c r="B7092" s="18" t="s">
        <v>4</v>
      </c>
      <c r="C7092" s="19" t="s">
        <v>6511</v>
      </c>
      <c r="D7092" s="25">
        <v>5377.2357723577234</v>
      </c>
      <c r="E7092" s="22" t="s">
        <v>6533</v>
      </c>
    </row>
    <row r="7093" spans="1:5" x14ac:dyDescent="0.45">
      <c r="A7093" s="17">
        <v>42794</v>
      </c>
      <c r="B7093" s="18" t="s">
        <v>6518</v>
      </c>
      <c r="C7093" s="19" t="s">
        <v>6531</v>
      </c>
      <c r="D7093" s="25">
        <v>6232.5203252032525</v>
      </c>
      <c r="E7093" s="22" t="s">
        <v>6533</v>
      </c>
    </row>
    <row r="7094" spans="1:5" x14ac:dyDescent="0.45">
      <c r="A7094" s="17">
        <v>42794</v>
      </c>
      <c r="B7094" s="18" t="s">
        <v>5</v>
      </c>
      <c r="C7094" s="19" t="s">
        <v>6525</v>
      </c>
      <c r="D7094" s="25">
        <v>5569.9186991869919</v>
      </c>
      <c r="E7094" s="22" t="s">
        <v>6533</v>
      </c>
    </row>
    <row r="7095" spans="1:5" x14ac:dyDescent="0.45">
      <c r="A7095" s="17">
        <v>42794</v>
      </c>
      <c r="B7095" s="18" t="s">
        <v>8</v>
      </c>
      <c r="C7095" s="19" t="s">
        <v>6523</v>
      </c>
      <c r="D7095" s="25">
        <v>6957.7235772357726</v>
      </c>
      <c r="E7095" s="22" t="s">
        <v>6533</v>
      </c>
    </row>
    <row r="7096" spans="1:5" x14ac:dyDescent="0.45">
      <c r="A7096" s="17">
        <v>42794</v>
      </c>
      <c r="B7096" s="18" t="s">
        <v>6515</v>
      </c>
      <c r="C7096" s="19" t="s">
        <v>6520</v>
      </c>
      <c r="D7096" s="25">
        <v>3673.1707317073169</v>
      </c>
      <c r="E7096" s="22" t="s">
        <v>6533</v>
      </c>
    </row>
    <row r="7097" spans="1:5" x14ac:dyDescent="0.45">
      <c r="A7097" s="17">
        <v>42794</v>
      </c>
      <c r="B7097" s="18" t="s">
        <v>6518</v>
      </c>
      <c r="C7097" s="19" t="s">
        <v>6530</v>
      </c>
      <c r="D7097" s="25">
        <v>2378.0487804878048</v>
      </c>
      <c r="E7097" s="22" t="s">
        <v>6533</v>
      </c>
    </row>
    <row r="7098" spans="1:5" x14ac:dyDescent="0.45">
      <c r="A7098" s="17">
        <v>42794</v>
      </c>
      <c r="B7098" s="18" t="s">
        <v>6515</v>
      </c>
      <c r="C7098" s="19" t="s">
        <v>6519</v>
      </c>
      <c r="D7098" s="25">
        <v>5869.1056910569105</v>
      </c>
      <c r="E7098" s="22" t="s">
        <v>6533</v>
      </c>
    </row>
    <row r="7099" spans="1:5" x14ac:dyDescent="0.45">
      <c r="A7099" s="17">
        <v>42794</v>
      </c>
      <c r="B7099" s="18" t="s">
        <v>6515</v>
      </c>
      <c r="C7099" s="19" t="s">
        <v>6529</v>
      </c>
      <c r="D7099" s="25">
        <v>1669.9186991869919</v>
      </c>
      <c r="E7099" s="22" t="s">
        <v>6533</v>
      </c>
    </row>
    <row r="7100" spans="1:5" x14ac:dyDescent="0.45">
      <c r="A7100" s="17">
        <v>42794</v>
      </c>
      <c r="B7100" s="18" t="s">
        <v>9</v>
      </c>
      <c r="C7100" s="19" t="s">
        <v>6509</v>
      </c>
      <c r="D7100" s="25">
        <v>3420.3252032520327</v>
      </c>
      <c r="E7100" s="22" t="s">
        <v>6533</v>
      </c>
    </row>
    <row r="7101" spans="1:5" x14ac:dyDescent="0.45">
      <c r="A7101" s="17">
        <v>42795</v>
      </c>
      <c r="B7101" s="18" t="s">
        <v>6516</v>
      </c>
      <c r="C7101" s="19" t="s">
        <v>6521</v>
      </c>
      <c r="D7101" s="25">
        <v>3336.5853658536585</v>
      </c>
      <c r="E7101" s="22" t="s">
        <v>6532</v>
      </c>
    </row>
    <row r="7102" spans="1:5" x14ac:dyDescent="0.45">
      <c r="A7102" s="17">
        <v>42795</v>
      </c>
      <c r="B7102" s="18" t="s">
        <v>6</v>
      </c>
      <c r="C7102" s="19" t="s">
        <v>6509</v>
      </c>
      <c r="D7102" s="25">
        <v>1222.7642276422764</v>
      </c>
      <c r="E7102" s="22" t="s">
        <v>6533</v>
      </c>
    </row>
    <row r="7103" spans="1:5" x14ac:dyDescent="0.45">
      <c r="A7103" s="17">
        <v>42795</v>
      </c>
      <c r="B7103" s="18" t="s">
        <v>8</v>
      </c>
      <c r="C7103" s="19" t="s">
        <v>6529</v>
      </c>
      <c r="D7103" s="25">
        <v>1765.8536585365855</v>
      </c>
      <c r="E7103" s="22" t="s">
        <v>6533</v>
      </c>
    </row>
    <row r="7104" spans="1:5" x14ac:dyDescent="0.45">
      <c r="A7104" s="17">
        <v>42795</v>
      </c>
      <c r="B7104" s="18" t="s">
        <v>7</v>
      </c>
      <c r="C7104" s="19" t="s">
        <v>6520</v>
      </c>
      <c r="D7104" s="25">
        <v>7522.7642276422766</v>
      </c>
      <c r="E7104" s="22" t="s">
        <v>6532</v>
      </c>
    </row>
    <row r="7105" spans="1:5" x14ac:dyDescent="0.45">
      <c r="A7105" s="17">
        <v>42795</v>
      </c>
      <c r="B7105" s="18" t="s">
        <v>9</v>
      </c>
      <c r="C7105" s="19" t="s">
        <v>6521</v>
      </c>
      <c r="D7105" s="25">
        <v>2113.0081300813008</v>
      </c>
      <c r="E7105" s="22" t="s">
        <v>6533</v>
      </c>
    </row>
    <row r="7106" spans="1:5" x14ac:dyDescent="0.45">
      <c r="A7106" s="17">
        <v>42795</v>
      </c>
      <c r="B7106" s="18" t="s">
        <v>6517</v>
      </c>
      <c r="C7106" s="19" t="s">
        <v>14</v>
      </c>
      <c r="D7106" s="25">
        <v>6794.3089430894306</v>
      </c>
      <c r="E7106" s="22" t="s">
        <v>6533</v>
      </c>
    </row>
    <row r="7107" spans="1:5" x14ac:dyDescent="0.45">
      <c r="A7107" s="17">
        <v>42795</v>
      </c>
      <c r="B7107" s="18" t="s">
        <v>6516</v>
      </c>
      <c r="C7107" s="19" t="s">
        <v>12</v>
      </c>
      <c r="D7107" s="25">
        <v>7301.6260162601629</v>
      </c>
      <c r="E7107" s="22" t="s">
        <v>6533</v>
      </c>
    </row>
    <row r="7108" spans="1:5" x14ac:dyDescent="0.45">
      <c r="A7108" s="17">
        <v>42795</v>
      </c>
      <c r="B7108" s="18" t="s">
        <v>6515</v>
      </c>
      <c r="C7108" s="19" t="s">
        <v>6524</v>
      </c>
      <c r="D7108" s="25">
        <v>422.76422764227641</v>
      </c>
      <c r="E7108" s="22" t="s">
        <v>6533</v>
      </c>
    </row>
    <row r="7109" spans="1:5" x14ac:dyDescent="0.45">
      <c r="A7109" s="17">
        <v>42795</v>
      </c>
      <c r="B7109" s="18" t="s">
        <v>6516</v>
      </c>
      <c r="C7109" s="19" t="s">
        <v>6512</v>
      </c>
      <c r="D7109" s="25">
        <v>3185.3658536585367</v>
      </c>
      <c r="E7109" s="22" t="s">
        <v>6532</v>
      </c>
    </row>
    <row r="7110" spans="1:5" x14ac:dyDescent="0.45">
      <c r="A7110" s="17">
        <v>42795</v>
      </c>
      <c r="B7110" s="18" t="s">
        <v>4</v>
      </c>
      <c r="C7110" s="19" t="s">
        <v>6512</v>
      </c>
      <c r="D7110" s="25">
        <v>423.57723577235771</v>
      </c>
      <c r="E7110" s="22" t="s">
        <v>6533</v>
      </c>
    </row>
    <row r="7111" spans="1:5" x14ac:dyDescent="0.45">
      <c r="A7111" s="17">
        <v>42795</v>
      </c>
      <c r="B7111" s="18" t="s">
        <v>4</v>
      </c>
      <c r="C7111" s="19" t="s">
        <v>6512</v>
      </c>
      <c r="D7111" s="25">
        <v>6424.3902439024387</v>
      </c>
      <c r="E7111" s="22" t="s">
        <v>6533</v>
      </c>
    </row>
    <row r="7112" spans="1:5" x14ac:dyDescent="0.45">
      <c r="A7112" s="17">
        <v>42795</v>
      </c>
      <c r="B7112" s="18" t="s">
        <v>5</v>
      </c>
      <c r="C7112" s="19" t="s">
        <v>6522</v>
      </c>
      <c r="D7112" s="25">
        <v>4086.9918699186992</v>
      </c>
      <c r="E7112" s="22" t="s">
        <v>6533</v>
      </c>
    </row>
    <row r="7113" spans="1:5" x14ac:dyDescent="0.45">
      <c r="A7113" s="17">
        <v>42795</v>
      </c>
      <c r="B7113" s="18" t="s">
        <v>6516</v>
      </c>
      <c r="C7113" s="19" t="s">
        <v>6521</v>
      </c>
      <c r="D7113" s="25">
        <v>559.34959349593498</v>
      </c>
      <c r="E7113" s="22" t="s">
        <v>6533</v>
      </c>
    </row>
    <row r="7114" spans="1:5" x14ac:dyDescent="0.45">
      <c r="A7114" s="17">
        <v>42795</v>
      </c>
      <c r="B7114" s="18" t="s">
        <v>7</v>
      </c>
      <c r="C7114" s="19" t="s">
        <v>6526</v>
      </c>
      <c r="D7114" s="25">
        <v>3925.2032520325206</v>
      </c>
      <c r="E7114" s="22" t="s">
        <v>6533</v>
      </c>
    </row>
    <row r="7115" spans="1:5" x14ac:dyDescent="0.45">
      <c r="A7115" s="17">
        <v>42795</v>
      </c>
      <c r="B7115" s="18" t="s">
        <v>9</v>
      </c>
      <c r="C7115" s="19" t="s">
        <v>6510</v>
      </c>
      <c r="D7115" s="25">
        <v>642.27642276422762</v>
      </c>
      <c r="E7115" s="22" t="s">
        <v>6533</v>
      </c>
    </row>
    <row r="7116" spans="1:5" x14ac:dyDescent="0.45">
      <c r="A7116" s="17">
        <v>42795</v>
      </c>
      <c r="B7116" s="18" t="s">
        <v>6515</v>
      </c>
      <c r="C7116" s="19" t="s">
        <v>6514</v>
      </c>
      <c r="D7116" s="25">
        <v>4971.5447154471549</v>
      </c>
      <c r="E7116" s="22" t="s">
        <v>6533</v>
      </c>
    </row>
    <row r="7117" spans="1:5" x14ac:dyDescent="0.45">
      <c r="A7117" s="17">
        <v>42795</v>
      </c>
      <c r="B7117" s="18" t="s">
        <v>5</v>
      </c>
      <c r="C7117" s="19" t="s">
        <v>6522</v>
      </c>
      <c r="D7117" s="25">
        <v>1930.8943089430895</v>
      </c>
      <c r="E7117" s="22" t="s">
        <v>6533</v>
      </c>
    </row>
    <row r="7118" spans="1:5" x14ac:dyDescent="0.45">
      <c r="A7118" s="17">
        <v>42795</v>
      </c>
      <c r="B7118" s="18" t="s">
        <v>9</v>
      </c>
      <c r="C7118" s="19" t="s">
        <v>6511</v>
      </c>
      <c r="D7118" s="25">
        <v>1917.0731707317073</v>
      </c>
      <c r="E7118" s="22" t="s">
        <v>6532</v>
      </c>
    </row>
    <row r="7119" spans="1:5" x14ac:dyDescent="0.45">
      <c r="A7119" s="17">
        <v>42795</v>
      </c>
      <c r="B7119" s="18" t="s">
        <v>5</v>
      </c>
      <c r="C7119" s="19" t="s">
        <v>6521</v>
      </c>
      <c r="D7119" s="25">
        <v>3026.8292682926831</v>
      </c>
      <c r="E7119" s="22" t="s">
        <v>6532</v>
      </c>
    </row>
    <row r="7120" spans="1:5" x14ac:dyDescent="0.45">
      <c r="A7120" s="17">
        <v>42795</v>
      </c>
      <c r="B7120" s="18" t="s">
        <v>6518</v>
      </c>
      <c r="C7120" s="19" t="s">
        <v>6521</v>
      </c>
      <c r="D7120" s="25">
        <v>6526.0162601626016</v>
      </c>
      <c r="E7120" s="22" t="s">
        <v>6533</v>
      </c>
    </row>
    <row r="7121" spans="1:5" x14ac:dyDescent="0.45">
      <c r="A7121" s="17">
        <v>42795</v>
      </c>
      <c r="B7121" s="18" t="s">
        <v>6517</v>
      </c>
      <c r="C7121" s="19" t="s">
        <v>6521</v>
      </c>
      <c r="D7121" s="25">
        <v>5286.1788617886177</v>
      </c>
      <c r="E7121" s="22" t="s">
        <v>6533</v>
      </c>
    </row>
    <row r="7122" spans="1:5" x14ac:dyDescent="0.45">
      <c r="A7122" s="17">
        <v>42795</v>
      </c>
      <c r="B7122" s="18" t="s">
        <v>6516</v>
      </c>
      <c r="C7122" s="19" t="s">
        <v>14</v>
      </c>
      <c r="D7122" s="25">
        <v>7767.4796747967484</v>
      </c>
      <c r="E7122" s="22" t="s">
        <v>6533</v>
      </c>
    </row>
    <row r="7123" spans="1:5" x14ac:dyDescent="0.45">
      <c r="A7123" s="17">
        <v>42795</v>
      </c>
      <c r="B7123" s="18" t="s">
        <v>6515</v>
      </c>
      <c r="C7123" s="19" t="s">
        <v>6519</v>
      </c>
      <c r="D7123" s="25">
        <v>1601.6260162601627</v>
      </c>
      <c r="E7123" s="22" t="s">
        <v>6533</v>
      </c>
    </row>
    <row r="7124" spans="1:5" x14ac:dyDescent="0.45">
      <c r="A7124" s="17">
        <v>42796</v>
      </c>
      <c r="B7124" s="18" t="s">
        <v>5</v>
      </c>
      <c r="C7124" s="19" t="s">
        <v>6521</v>
      </c>
      <c r="D7124" s="25">
        <v>2408.1300813008129</v>
      </c>
      <c r="E7124" s="22" t="s">
        <v>6533</v>
      </c>
    </row>
    <row r="7125" spans="1:5" x14ac:dyDescent="0.45">
      <c r="A7125" s="17">
        <v>42796</v>
      </c>
      <c r="B7125" s="18" t="s">
        <v>4</v>
      </c>
      <c r="C7125" s="19" t="s">
        <v>6528</v>
      </c>
      <c r="D7125" s="25">
        <v>6432.5203252032525</v>
      </c>
      <c r="E7125" s="22" t="s">
        <v>6533</v>
      </c>
    </row>
    <row r="7126" spans="1:5" x14ac:dyDescent="0.45">
      <c r="A7126" s="17">
        <v>42796</v>
      </c>
      <c r="B7126" s="18" t="s">
        <v>6516</v>
      </c>
      <c r="C7126" s="19" t="s">
        <v>12</v>
      </c>
      <c r="D7126" s="25">
        <v>3476.4227642276423</v>
      </c>
      <c r="E7126" s="22" t="s">
        <v>6533</v>
      </c>
    </row>
    <row r="7127" spans="1:5" x14ac:dyDescent="0.45">
      <c r="A7127" s="17">
        <v>42796</v>
      </c>
      <c r="B7127" s="18" t="s">
        <v>6515</v>
      </c>
      <c r="C7127" s="19" t="s">
        <v>6520</v>
      </c>
      <c r="D7127" s="25">
        <v>5142.2764227642274</v>
      </c>
      <c r="E7127" s="22" t="s">
        <v>6533</v>
      </c>
    </row>
    <row r="7128" spans="1:5" x14ac:dyDescent="0.45">
      <c r="A7128" s="17">
        <v>42796</v>
      </c>
      <c r="B7128" s="18" t="s">
        <v>5</v>
      </c>
      <c r="C7128" s="19" t="s">
        <v>6525</v>
      </c>
      <c r="D7128" s="25">
        <v>1975.6097560975611</v>
      </c>
      <c r="E7128" s="22" t="s">
        <v>6533</v>
      </c>
    </row>
    <row r="7129" spans="1:5" x14ac:dyDescent="0.45">
      <c r="A7129" s="17">
        <v>42796</v>
      </c>
      <c r="B7129" s="18" t="s">
        <v>6</v>
      </c>
      <c r="C7129" s="19" t="s">
        <v>14</v>
      </c>
      <c r="D7129" s="25">
        <v>6140.6504065040654</v>
      </c>
      <c r="E7129" s="22" t="s">
        <v>6532</v>
      </c>
    </row>
    <row r="7130" spans="1:5" x14ac:dyDescent="0.45">
      <c r="A7130" s="17">
        <v>42796</v>
      </c>
      <c r="B7130" s="18" t="s">
        <v>6515</v>
      </c>
      <c r="C7130" s="19" t="s">
        <v>6510</v>
      </c>
      <c r="D7130" s="25">
        <v>1554.4715447154472</v>
      </c>
      <c r="E7130" s="22" t="s">
        <v>6532</v>
      </c>
    </row>
    <row r="7131" spans="1:5" x14ac:dyDescent="0.45">
      <c r="A7131" s="17">
        <v>42796</v>
      </c>
      <c r="B7131" s="18" t="s">
        <v>8</v>
      </c>
      <c r="C7131" s="19" t="s">
        <v>6524</v>
      </c>
      <c r="D7131" s="25">
        <v>3208.1300813008129</v>
      </c>
      <c r="E7131" s="22" t="s">
        <v>6533</v>
      </c>
    </row>
    <row r="7132" spans="1:5" x14ac:dyDescent="0.45">
      <c r="A7132" s="17">
        <v>42796</v>
      </c>
      <c r="B7132" s="18" t="s">
        <v>6515</v>
      </c>
      <c r="C7132" s="19" t="s">
        <v>6524</v>
      </c>
      <c r="D7132" s="25">
        <v>291.869918699187</v>
      </c>
      <c r="E7132" s="22" t="s">
        <v>6533</v>
      </c>
    </row>
    <row r="7133" spans="1:5" x14ac:dyDescent="0.45">
      <c r="A7133" s="17">
        <v>42796</v>
      </c>
      <c r="B7133" s="18" t="s">
        <v>6515</v>
      </c>
      <c r="C7133" s="19" t="s">
        <v>6514</v>
      </c>
      <c r="D7133" s="25">
        <v>3522.7642276422766</v>
      </c>
      <c r="E7133" s="22" t="s">
        <v>6532</v>
      </c>
    </row>
    <row r="7134" spans="1:5" x14ac:dyDescent="0.45">
      <c r="A7134" s="17">
        <v>42796</v>
      </c>
      <c r="B7134" s="18" t="s">
        <v>6</v>
      </c>
      <c r="C7134" s="19" t="s">
        <v>6530</v>
      </c>
      <c r="D7134" s="25">
        <v>2096.747967479675</v>
      </c>
      <c r="E7134" s="22" t="s">
        <v>6533</v>
      </c>
    </row>
    <row r="7135" spans="1:5" x14ac:dyDescent="0.45">
      <c r="A7135" s="17">
        <v>42796</v>
      </c>
      <c r="B7135" s="18" t="s">
        <v>8</v>
      </c>
      <c r="C7135" s="19" t="s">
        <v>6509</v>
      </c>
      <c r="D7135" s="25">
        <v>6676.4227642276428</v>
      </c>
      <c r="E7135" s="22" t="s">
        <v>6533</v>
      </c>
    </row>
    <row r="7136" spans="1:5" x14ac:dyDescent="0.45">
      <c r="A7136" s="17">
        <v>42796</v>
      </c>
      <c r="B7136" s="18" t="s">
        <v>8</v>
      </c>
      <c r="C7136" s="19" t="s">
        <v>6530</v>
      </c>
      <c r="D7136" s="25">
        <v>6434.1463414634145</v>
      </c>
      <c r="E7136" s="22" t="s">
        <v>6533</v>
      </c>
    </row>
    <row r="7137" spans="1:5" x14ac:dyDescent="0.45">
      <c r="A7137" s="17">
        <v>42796</v>
      </c>
      <c r="B7137" s="18" t="s">
        <v>6515</v>
      </c>
      <c r="C7137" s="19" t="s">
        <v>12</v>
      </c>
      <c r="D7137" s="25">
        <v>460.16260162601628</v>
      </c>
      <c r="E7137" s="22" t="s">
        <v>6532</v>
      </c>
    </row>
    <row r="7138" spans="1:5" x14ac:dyDescent="0.45">
      <c r="A7138" s="17">
        <v>42796</v>
      </c>
      <c r="B7138" s="18" t="s">
        <v>7</v>
      </c>
      <c r="C7138" s="19" t="s">
        <v>6526</v>
      </c>
      <c r="D7138" s="25">
        <v>1652.8455284552845</v>
      </c>
      <c r="E7138" s="22" t="s">
        <v>6533</v>
      </c>
    </row>
    <row r="7139" spans="1:5" x14ac:dyDescent="0.45">
      <c r="A7139" s="17">
        <v>42796</v>
      </c>
      <c r="B7139" s="18" t="s">
        <v>5</v>
      </c>
      <c r="C7139" s="19" t="s">
        <v>6523</v>
      </c>
      <c r="D7139" s="25">
        <v>4537.3983739837395</v>
      </c>
      <c r="E7139" s="22" t="s">
        <v>6533</v>
      </c>
    </row>
    <row r="7140" spans="1:5" x14ac:dyDescent="0.45">
      <c r="A7140" s="17">
        <v>42797</v>
      </c>
      <c r="B7140" s="18" t="s">
        <v>5</v>
      </c>
      <c r="C7140" s="19" t="s">
        <v>6526</v>
      </c>
      <c r="D7140" s="25">
        <v>4273.1707317073169</v>
      </c>
      <c r="E7140" s="22" t="s">
        <v>6533</v>
      </c>
    </row>
    <row r="7141" spans="1:5" x14ac:dyDescent="0.45">
      <c r="A7141" s="17">
        <v>42797</v>
      </c>
      <c r="B7141" s="18" t="s">
        <v>6515</v>
      </c>
      <c r="C7141" s="19" t="s">
        <v>6514</v>
      </c>
      <c r="D7141" s="25">
        <v>6771.5447154471549</v>
      </c>
      <c r="E7141" s="22" t="s">
        <v>6533</v>
      </c>
    </row>
    <row r="7142" spans="1:5" x14ac:dyDescent="0.45">
      <c r="A7142" s="17">
        <v>42797</v>
      </c>
      <c r="B7142" s="18" t="s">
        <v>6518</v>
      </c>
      <c r="C7142" s="19" t="s">
        <v>6514</v>
      </c>
      <c r="D7142" s="25">
        <v>2131.7073170731705</v>
      </c>
      <c r="E7142" s="22" t="s">
        <v>6533</v>
      </c>
    </row>
    <row r="7143" spans="1:5" x14ac:dyDescent="0.45">
      <c r="A7143" s="17">
        <v>42797</v>
      </c>
      <c r="B7143" s="18" t="s">
        <v>5</v>
      </c>
      <c r="C7143" s="19" t="s">
        <v>6528</v>
      </c>
      <c r="D7143" s="25">
        <v>201.6260162601626</v>
      </c>
      <c r="E7143" s="22" t="s">
        <v>6533</v>
      </c>
    </row>
    <row r="7144" spans="1:5" x14ac:dyDescent="0.45">
      <c r="A7144" s="17">
        <v>42797</v>
      </c>
      <c r="B7144" s="18" t="s">
        <v>4</v>
      </c>
      <c r="C7144" s="19" t="s">
        <v>12</v>
      </c>
      <c r="D7144" s="25">
        <v>3503.2520325203254</v>
      </c>
      <c r="E7144" s="22" t="s">
        <v>6533</v>
      </c>
    </row>
    <row r="7145" spans="1:5" x14ac:dyDescent="0.45">
      <c r="A7145" s="17">
        <v>42797</v>
      </c>
      <c r="B7145" s="18" t="s">
        <v>6515</v>
      </c>
      <c r="C7145" s="19" t="s">
        <v>6510</v>
      </c>
      <c r="D7145" s="25">
        <v>365.85365853658539</v>
      </c>
      <c r="E7145" s="22" t="s">
        <v>6532</v>
      </c>
    </row>
    <row r="7146" spans="1:5" x14ac:dyDescent="0.45">
      <c r="A7146" s="17">
        <v>42797</v>
      </c>
      <c r="B7146" s="18" t="s">
        <v>6518</v>
      </c>
      <c r="C7146" s="19" t="s">
        <v>6509</v>
      </c>
      <c r="D7146" s="25">
        <v>3059.3495934959351</v>
      </c>
      <c r="E7146" s="22" t="s">
        <v>6533</v>
      </c>
    </row>
    <row r="7147" spans="1:5" x14ac:dyDescent="0.45">
      <c r="A7147" s="17">
        <v>42797</v>
      </c>
      <c r="B7147" s="18" t="s">
        <v>6515</v>
      </c>
      <c r="C7147" s="19" t="s">
        <v>6520</v>
      </c>
      <c r="D7147" s="25">
        <v>6672.3577235772354</v>
      </c>
      <c r="E7147" s="22" t="s">
        <v>6533</v>
      </c>
    </row>
    <row r="7148" spans="1:5" x14ac:dyDescent="0.45">
      <c r="A7148" s="17">
        <v>42797</v>
      </c>
      <c r="B7148" s="18" t="s">
        <v>6518</v>
      </c>
      <c r="C7148" s="19" t="s">
        <v>6524</v>
      </c>
      <c r="D7148" s="25">
        <v>3236.5853658536585</v>
      </c>
      <c r="E7148" s="22" t="s">
        <v>6533</v>
      </c>
    </row>
    <row r="7149" spans="1:5" x14ac:dyDescent="0.45">
      <c r="A7149" s="17">
        <v>42797</v>
      </c>
      <c r="B7149" s="18" t="s">
        <v>6518</v>
      </c>
      <c r="C7149" s="19" t="s">
        <v>6524</v>
      </c>
      <c r="D7149" s="25">
        <v>5208.9430894308944</v>
      </c>
      <c r="E7149" s="22" t="s">
        <v>6533</v>
      </c>
    </row>
    <row r="7150" spans="1:5" x14ac:dyDescent="0.45">
      <c r="A7150" s="17">
        <v>42797</v>
      </c>
      <c r="B7150" s="18" t="s">
        <v>6515</v>
      </c>
      <c r="C7150" s="19" t="s">
        <v>6526</v>
      </c>
      <c r="D7150" s="25">
        <v>6586.1788617886177</v>
      </c>
      <c r="E7150" s="22" t="s">
        <v>6533</v>
      </c>
    </row>
    <row r="7151" spans="1:5" x14ac:dyDescent="0.45">
      <c r="A7151" s="17">
        <v>42797</v>
      </c>
      <c r="B7151" s="18" t="s">
        <v>6515</v>
      </c>
      <c r="C7151" s="19" t="s">
        <v>6525</v>
      </c>
      <c r="D7151" s="25">
        <v>7431.707317073171</v>
      </c>
      <c r="E7151" s="22" t="s">
        <v>6533</v>
      </c>
    </row>
    <row r="7152" spans="1:5" x14ac:dyDescent="0.45">
      <c r="A7152" s="17">
        <v>42797</v>
      </c>
      <c r="B7152" s="18" t="s">
        <v>6</v>
      </c>
      <c r="C7152" s="19" t="s">
        <v>6521</v>
      </c>
      <c r="D7152" s="25">
        <v>4361.7886178861791</v>
      </c>
      <c r="E7152" s="22" t="s">
        <v>6532</v>
      </c>
    </row>
    <row r="7153" spans="1:5" x14ac:dyDescent="0.45">
      <c r="A7153" s="17">
        <v>42797</v>
      </c>
      <c r="B7153" s="18" t="s">
        <v>5</v>
      </c>
      <c r="C7153" s="19" t="s">
        <v>6521</v>
      </c>
      <c r="D7153" s="25">
        <v>6711.3821138211379</v>
      </c>
      <c r="E7153" s="22" t="s">
        <v>6533</v>
      </c>
    </row>
    <row r="7154" spans="1:5" x14ac:dyDescent="0.45">
      <c r="A7154" s="17">
        <v>42797</v>
      </c>
      <c r="B7154" s="18" t="s">
        <v>6515</v>
      </c>
      <c r="C7154" s="19" t="s">
        <v>6524</v>
      </c>
      <c r="D7154" s="25">
        <v>4028.4552845528456</v>
      </c>
      <c r="E7154" s="22" t="s">
        <v>6533</v>
      </c>
    </row>
    <row r="7155" spans="1:5" x14ac:dyDescent="0.45">
      <c r="A7155" s="17">
        <v>42797</v>
      </c>
      <c r="B7155" s="18" t="s">
        <v>6518</v>
      </c>
      <c r="C7155" s="19" t="s">
        <v>14</v>
      </c>
      <c r="D7155" s="25">
        <v>6336.5853658536589</v>
      </c>
      <c r="E7155" s="22" t="s">
        <v>6532</v>
      </c>
    </row>
    <row r="7156" spans="1:5" x14ac:dyDescent="0.45">
      <c r="A7156" s="17">
        <v>42797</v>
      </c>
      <c r="B7156" s="18" t="s">
        <v>6515</v>
      </c>
      <c r="C7156" s="19" t="s">
        <v>6530</v>
      </c>
      <c r="D7156" s="25">
        <v>2852.0325203252032</v>
      </c>
      <c r="E7156" s="22" t="s">
        <v>6533</v>
      </c>
    </row>
    <row r="7157" spans="1:5" x14ac:dyDescent="0.45">
      <c r="A7157" s="17">
        <v>42797</v>
      </c>
      <c r="B7157" s="18" t="s">
        <v>6516</v>
      </c>
      <c r="C7157" s="19" t="s">
        <v>14</v>
      </c>
      <c r="D7157" s="25">
        <v>8029.2682926829266</v>
      </c>
      <c r="E7157" s="22" t="s">
        <v>6533</v>
      </c>
    </row>
    <row r="7158" spans="1:5" x14ac:dyDescent="0.45">
      <c r="A7158" s="17">
        <v>42798</v>
      </c>
      <c r="B7158" s="18" t="s">
        <v>7</v>
      </c>
      <c r="C7158" s="19" t="s">
        <v>6531</v>
      </c>
      <c r="D7158" s="25">
        <v>6017.8861788617887</v>
      </c>
      <c r="E7158" s="22" t="s">
        <v>6533</v>
      </c>
    </row>
    <row r="7159" spans="1:5" x14ac:dyDescent="0.45">
      <c r="A7159" s="17">
        <v>42798</v>
      </c>
      <c r="B7159" s="18" t="s">
        <v>7</v>
      </c>
      <c r="C7159" s="19" t="s">
        <v>6524</v>
      </c>
      <c r="D7159" s="25">
        <v>570.73170731707319</v>
      </c>
      <c r="E7159" s="22" t="s">
        <v>6533</v>
      </c>
    </row>
    <row r="7160" spans="1:5" x14ac:dyDescent="0.45">
      <c r="A7160" s="17">
        <v>42798</v>
      </c>
      <c r="B7160" s="18" t="s">
        <v>6515</v>
      </c>
      <c r="C7160" s="19" t="s">
        <v>6528</v>
      </c>
      <c r="D7160" s="25">
        <v>4818.6991869918702</v>
      </c>
      <c r="E7160" s="22" t="s">
        <v>6533</v>
      </c>
    </row>
    <row r="7161" spans="1:5" x14ac:dyDescent="0.45">
      <c r="A7161" s="17">
        <v>42798</v>
      </c>
      <c r="B7161" s="18" t="s">
        <v>6516</v>
      </c>
      <c r="C7161" s="19" t="s">
        <v>6529</v>
      </c>
      <c r="D7161" s="25">
        <v>7883.7398373983742</v>
      </c>
      <c r="E7161" s="22" t="s">
        <v>6533</v>
      </c>
    </row>
    <row r="7162" spans="1:5" x14ac:dyDescent="0.45">
      <c r="A7162" s="17">
        <v>42798</v>
      </c>
      <c r="B7162" s="18" t="s">
        <v>4</v>
      </c>
      <c r="C7162" s="19" t="s">
        <v>6522</v>
      </c>
      <c r="D7162" s="25">
        <v>1409.7560975609756</v>
      </c>
      <c r="E7162" s="22" t="s">
        <v>6532</v>
      </c>
    </row>
    <row r="7163" spans="1:5" x14ac:dyDescent="0.45">
      <c r="A7163" s="17">
        <v>42798</v>
      </c>
      <c r="B7163" s="18" t="s">
        <v>6518</v>
      </c>
      <c r="C7163" s="19" t="s">
        <v>6525</v>
      </c>
      <c r="D7163" s="25">
        <v>6844.7154471544718</v>
      </c>
      <c r="E7163" s="22" t="s">
        <v>6533</v>
      </c>
    </row>
    <row r="7164" spans="1:5" x14ac:dyDescent="0.45">
      <c r="A7164" s="17">
        <v>42798</v>
      </c>
      <c r="B7164" s="18" t="s">
        <v>6515</v>
      </c>
      <c r="C7164" s="19" t="s">
        <v>6522</v>
      </c>
      <c r="D7164" s="25">
        <v>2319.5121951219512</v>
      </c>
      <c r="E7164" s="22" t="s">
        <v>6532</v>
      </c>
    </row>
    <row r="7165" spans="1:5" x14ac:dyDescent="0.45">
      <c r="A7165" s="17">
        <v>42798</v>
      </c>
      <c r="B7165" s="18" t="s">
        <v>6515</v>
      </c>
      <c r="C7165" s="19" t="s">
        <v>6523</v>
      </c>
      <c r="D7165" s="25">
        <v>3978.8617886178863</v>
      </c>
      <c r="E7165" s="22" t="s">
        <v>6533</v>
      </c>
    </row>
    <row r="7166" spans="1:5" x14ac:dyDescent="0.45">
      <c r="A7166" s="17">
        <v>42798</v>
      </c>
      <c r="B7166" s="18" t="s">
        <v>5</v>
      </c>
      <c r="C7166" s="19" t="s">
        <v>14</v>
      </c>
      <c r="D7166" s="25">
        <v>7647.1544715447153</v>
      </c>
      <c r="E7166" s="22" t="s">
        <v>6532</v>
      </c>
    </row>
    <row r="7167" spans="1:5" x14ac:dyDescent="0.45">
      <c r="A7167" s="17">
        <v>42798</v>
      </c>
      <c r="B7167" s="18" t="s">
        <v>6515</v>
      </c>
      <c r="C7167" s="19" t="s">
        <v>6521</v>
      </c>
      <c r="D7167" s="25">
        <v>4114.6341463414637</v>
      </c>
      <c r="E7167" s="22" t="s">
        <v>6533</v>
      </c>
    </row>
    <row r="7168" spans="1:5" x14ac:dyDescent="0.45">
      <c r="A7168" s="17">
        <v>42798</v>
      </c>
      <c r="B7168" s="18" t="s">
        <v>4</v>
      </c>
      <c r="C7168" s="19" t="s">
        <v>6530</v>
      </c>
      <c r="D7168" s="25">
        <v>2001.6260162601627</v>
      </c>
      <c r="E7168" s="22" t="s">
        <v>6533</v>
      </c>
    </row>
    <row r="7169" spans="1:5" x14ac:dyDescent="0.45">
      <c r="A7169" s="17">
        <v>42798</v>
      </c>
      <c r="B7169" s="18" t="s">
        <v>7</v>
      </c>
      <c r="C7169" s="19" t="s">
        <v>6521</v>
      </c>
      <c r="D7169" s="25">
        <v>4266.666666666667</v>
      </c>
      <c r="E7169" s="22" t="s">
        <v>6533</v>
      </c>
    </row>
    <row r="7170" spans="1:5" x14ac:dyDescent="0.45">
      <c r="A7170" s="17">
        <v>42798</v>
      </c>
      <c r="B7170" s="18" t="s">
        <v>6515</v>
      </c>
      <c r="C7170" s="19" t="s">
        <v>6514</v>
      </c>
      <c r="D7170" s="25">
        <v>5916.2601626016258</v>
      </c>
      <c r="E7170" s="22" t="s">
        <v>6533</v>
      </c>
    </row>
    <row r="7171" spans="1:5" x14ac:dyDescent="0.45">
      <c r="A7171" s="17">
        <v>42799</v>
      </c>
      <c r="B7171" s="18" t="s">
        <v>6515</v>
      </c>
      <c r="C7171" s="19" t="s">
        <v>6509</v>
      </c>
      <c r="D7171" s="25">
        <v>4847.1544715447153</v>
      </c>
      <c r="E7171" s="22" t="s">
        <v>6533</v>
      </c>
    </row>
    <row r="7172" spans="1:5" x14ac:dyDescent="0.45">
      <c r="A7172" s="17">
        <v>42799</v>
      </c>
      <c r="B7172" s="18" t="s">
        <v>6</v>
      </c>
      <c r="C7172" s="19" t="s">
        <v>6512</v>
      </c>
      <c r="D7172" s="25">
        <v>3880.4878048780488</v>
      </c>
      <c r="E7172" s="22" t="s">
        <v>6533</v>
      </c>
    </row>
    <row r="7173" spans="1:5" x14ac:dyDescent="0.45">
      <c r="A7173" s="17">
        <v>42799</v>
      </c>
      <c r="B7173" s="18" t="s">
        <v>5</v>
      </c>
      <c r="C7173" s="19" t="s">
        <v>6531</v>
      </c>
      <c r="D7173" s="25">
        <v>6879.6747967479678</v>
      </c>
      <c r="E7173" s="22" t="s">
        <v>6532</v>
      </c>
    </row>
    <row r="7174" spans="1:5" x14ac:dyDescent="0.45">
      <c r="A7174" s="17">
        <v>42799</v>
      </c>
      <c r="B7174" s="18" t="s">
        <v>6516</v>
      </c>
      <c r="C7174" s="19" t="s">
        <v>6528</v>
      </c>
      <c r="D7174" s="25">
        <v>497.5609756097561</v>
      </c>
      <c r="E7174" s="22" t="s">
        <v>6533</v>
      </c>
    </row>
    <row r="7175" spans="1:5" x14ac:dyDescent="0.45">
      <c r="A7175" s="17">
        <v>42799</v>
      </c>
      <c r="B7175" s="18" t="s">
        <v>9</v>
      </c>
      <c r="C7175" s="19" t="s">
        <v>6523</v>
      </c>
      <c r="D7175" s="25">
        <v>561.78861788617883</v>
      </c>
      <c r="E7175" s="22" t="s">
        <v>6533</v>
      </c>
    </row>
    <row r="7176" spans="1:5" x14ac:dyDescent="0.45">
      <c r="A7176" s="17">
        <v>42799</v>
      </c>
      <c r="B7176" s="18" t="s">
        <v>9</v>
      </c>
      <c r="C7176" s="19" t="s">
        <v>6522</v>
      </c>
      <c r="D7176" s="25">
        <v>4697.5609756097565</v>
      </c>
      <c r="E7176" s="22" t="s">
        <v>6533</v>
      </c>
    </row>
    <row r="7177" spans="1:5" x14ac:dyDescent="0.45">
      <c r="A7177" s="17">
        <v>42799</v>
      </c>
      <c r="B7177" s="18" t="s">
        <v>6515</v>
      </c>
      <c r="C7177" s="19" t="s">
        <v>6530</v>
      </c>
      <c r="D7177" s="25">
        <v>3330.0813008130081</v>
      </c>
      <c r="E7177" s="22" t="s">
        <v>6533</v>
      </c>
    </row>
    <row r="7178" spans="1:5" x14ac:dyDescent="0.45">
      <c r="A7178" s="17">
        <v>42799</v>
      </c>
      <c r="B7178" s="18" t="s">
        <v>6518</v>
      </c>
      <c r="C7178" s="19" t="s">
        <v>6512</v>
      </c>
      <c r="D7178" s="25">
        <v>1319.5121951219512</v>
      </c>
      <c r="E7178" s="22" t="s">
        <v>6533</v>
      </c>
    </row>
    <row r="7179" spans="1:5" x14ac:dyDescent="0.45">
      <c r="A7179" s="17">
        <v>42799</v>
      </c>
      <c r="B7179" s="18" t="s">
        <v>6</v>
      </c>
      <c r="C7179" s="19" t="s">
        <v>6526</v>
      </c>
      <c r="D7179" s="25">
        <v>3781.3008130081303</v>
      </c>
      <c r="E7179" s="22" t="s">
        <v>6533</v>
      </c>
    </row>
    <row r="7180" spans="1:5" x14ac:dyDescent="0.45">
      <c r="A7180" s="17">
        <v>42799</v>
      </c>
      <c r="B7180" s="18" t="s">
        <v>4</v>
      </c>
      <c r="C7180" s="19" t="s">
        <v>6510</v>
      </c>
      <c r="D7180" s="25">
        <v>153.65853658536585</v>
      </c>
      <c r="E7180" s="22" t="s">
        <v>6533</v>
      </c>
    </row>
    <row r="7181" spans="1:5" x14ac:dyDescent="0.45">
      <c r="A7181" s="17">
        <v>42799</v>
      </c>
      <c r="B7181" s="18" t="s">
        <v>7</v>
      </c>
      <c r="C7181" s="19" t="s">
        <v>6530</v>
      </c>
      <c r="D7181" s="25">
        <v>6478.8617886178863</v>
      </c>
      <c r="E7181" s="22" t="s">
        <v>6533</v>
      </c>
    </row>
    <row r="7182" spans="1:5" x14ac:dyDescent="0.45">
      <c r="A7182" s="17">
        <v>42799</v>
      </c>
      <c r="B7182" s="18" t="s">
        <v>6</v>
      </c>
      <c r="C7182" s="19" t="s">
        <v>6510</v>
      </c>
      <c r="D7182" s="25">
        <v>6817.8861788617887</v>
      </c>
      <c r="E7182" s="22" t="s">
        <v>6532</v>
      </c>
    </row>
    <row r="7183" spans="1:5" x14ac:dyDescent="0.45">
      <c r="A7183" s="17">
        <v>42799</v>
      </c>
      <c r="B7183" s="18" t="s">
        <v>4</v>
      </c>
      <c r="C7183" s="19" t="s">
        <v>6525</v>
      </c>
      <c r="D7183" s="25">
        <v>1593.4959349593496</v>
      </c>
      <c r="E7183" s="22" t="s">
        <v>6533</v>
      </c>
    </row>
    <row r="7184" spans="1:5" x14ac:dyDescent="0.45">
      <c r="A7184" s="17">
        <v>42799</v>
      </c>
      <c r="B7184" s="18" t="s">
        <v>7</v>
      </c>
      <c r="C7184" s="19" t="s">
        <v>6519</v>
      </c>
      <c r="D7184" s="25">
        <v>2061.7886178861791</v>
      </c>
      <c r="E7184" s="22" t="s">
        <v>6533</v>
      </c>
    </row>
    <row r="7185" spans="1:5" x14ac:dyDescent="0.45">
      <c r="A7185" s="17">
        <v>42799</v>
      </c>
      <c r="B7185" s="18" t="s">
        <v>4</v>
      </c>
      <c r="C7185" s="19" t="s">
        <v>6530</v>
      </c>
      <c r="D7185" s="25">
        <v>3854.4715447154472</v>
      </c>
      <c r="E7185" s="22" t="s">
        <v>6533</v>
      </c>
    </row>
    <row r="7186" spans="1:5" x14ac:dyDescent="0.45">
      <c r="A7186" s="17">
        <v>42799</v>
      </c>
      <c r="B7186" s="18" t="s">
        <v>5</v>
      </c>
      <c r="C7186" s="19" t="s">
        <v>6509</v>
      </c>
      <c r="D7186" s="25">
        <v>2481.3008130081303</v>
      </c>
      <c r="E7186" s="22" t="s">
        <v>6533</v>
      </c>
    </row>
    <row r="7187" spans="1:5" x14ac:dyDescent="0.45">
      <c r="A7187" s="17">
        <v>42800</v>
      </c>
      <c r="B7187" s="18" t="s">
        <v>6515</v>
      </c>
      <c r="C7187" s="19" t="s">
        <v>6512</v>
      </c>
      <c r="D7187" s="25">
        <v>8010.5691056910573</v>
      </c>
      <c r="E7187" s="22" t="s">
        <v>6533</v>
      </c>
    </row>
    <row r="7188" spans="1:5" x14ac:dyDescent="0.45">
      <c r="A7188" s="17">
        <v>42800</v>
      </c>
      <c r="B7188" s="18" t="s">
        <v>6515</v>
      </c>
      <c r="C7188" s="19" t="s">
        <v>6524</v>
      </c>
      <c r="D7188" s="25">
        <v>6901.6260162601629</v>
      </c>
      <c r="E7188" s="22" t="s">
        <v>6533</v>
      </c>
    </row>
    <row r="7189" spans="1:5" x14ac:dyDescent="0.45">
      <c r="A7189" s="17">
        <v>42800</v>
      </c>
      <c r="B7189" s="18" t="s">
        <v>7</v>
      </c>
      <c r="C7189" s="19" t="s">
        <v>6530</v>
      </c>
      <c r="D7189" s="25">
        <v>4713.0081300813008</v>
      </c>
      <c r="E7189" s="22" t="s">
        <v>6532</v>
      </c>
    </row>
    <row r="7190" spans="1:5" x14ac:dyDescent="0.45">
      <c r="A7190" s="17">
        <v>42800</v>
      </c>
      <c r="B7190" s="18" t="s">
        <v>6517</v>
      </c>
      <c r="C7190" s="19" t="s">
        <v>6524</v>
      </c>
      <c r="D7190" s="25">
        <v>4827.6422764227646</v>
      </c>
      <c r="E7190" s="22" t="s">
        <v>6532</v>
      </c>
    </row>
    <row r="7191" spans="1:5" x14ac:dyDescent="0.45">
      <c r="A7191" s="17">
        <v>42800</v>
      </c>
      <c r="B7191" s="18" t="s">
        <v>6515</v>
      </c>
      <c r="C7191" s="19" t="s">
        <v>6525</v>
      </c>
      <c r="D7191" s="25">
        <v>3856.0975609756097</v>
      </c>
      <c r="E7191" s="22" t="s">
        <v>6533</v>
      </c>
    </row>
    <row r="7192" spans="1:5" x14ac:dyDescent="0.45">
      <c r="A7192" s="17">
        <v>42800</v>
      </c>
      <c r="B7192" s="18" t="s">
        <v>5</v>
      </c>
      <c r="C7192" s="19" t="s">
        <v>6514</v>
      </c>
      <c r="D7192" s="25">
        <v>4497.5609756097565</v>
      </c>
      <c r="E7192" s="22" t="s">
        <v>6533</v>
      </c>
    </row>
    <row r="7193" spans="1:5" x14ac:dyDescent="0.45">
      <c r="A7193" s="17">
        <v>42800</v>
      </c>
      <c r="B7193" s="18" t="s">
        <v>6515</v>
      </c>
      <c r="C7193" s="19" t="s">
        <v>6529</v>
      </c>
      <c r="D7193" s="25">
        <v>2981.3008130081303</v>
      </c>
      <c r="E7193" s="22" t="s">
        <v>6532</v>
      </c>
    </row>
    <row r="7194" spans="1:5" x14ac:dyDescent="0.45">
      <c r="A7194" s="17">
        <v>42800</v>
      </c>
      <c r="B7194" s="18" t="s">
        <v>6515</v>
      </c>
      <c r="C7194" s="19" t="s">
        <v>6522</v>
      </c>
      <c r="D7194" s="25">
        <v>4881.3008130081298</v>
      </c>
      <c r="E7194" s="22" t="s">
        <v>6533</v>
      </c>
    </row>
    <row r="7195" spans="1:5" x14ac:dyDescent="0.45">
      <c r="A7195" s="17">
        <v>42800</v>
      </c>
      <c r="B7195" s="18" t="s">
        <v>4</v>
      </c>
      <c r="C7195" s="19" t="s">
        <v>6526</v>
      </c>
      <c r="D7195" s="25">
        <v>3414.6341463414633</v>
      </c>
      <c r="E7195" s="22" t="s">
        <v>6533</v>
      </c>
    </row>
    <row r="7196" spans="1:5" x14ac:dyDescent="0.45">
      <c r="A7196" s="17">
        <v>42800</v>
      </c>
      <c r="B7196" s="18" t="s">
        <v>9</v>
      </c>
      <c r="C7196" s="19" t="s">
        <v>6519</v>
      </c>
      <c r="D7196" s="25">
        <v>1825.2032520325204</v>
      </c>
      <c r="E7196" s="22" t="s">
        <v>6533</v>
      </c>
    </row>
    <row r="7197" spans="1:5" x14ac:dyDescent="0.45">
      <c r="A7197" s="17">
        <v>42800</v>
      </c>
      <c r="B7197" s="18" t="s">
        <v>4</v>
      </c>
      <c r="C7197" s="19" t="s">
        <v>6523</v>
      </c>
      <c r="D7197" s="25">
        <v>2223.5772357723577</v>
      </c>
      <c r="E7197" s="22" t="s">
        <v>6533</v>
      </c>
    </row>
    <row r="7198" spans="1:5" x14ac:dyDescent="0.45">
      <c r="A7198" s="17">
        <v>42800</v>
      </c>
      <c r="B7198" s="18" t="s">
        <v>6515</v>
      </c>
      <c r="C7198" s="19" t="s">
        <v>6528</v>
      </c>
      <c r="D7198" s="25">
        <v>3448.7804878048782</v>
      </c>
      <c r="E7198" s="22" t="s">
        <v>6533</v>
      </c>
    </row>
    <row r="7199" spans="1:5" x14ac:dyDescent="0.45">
      <c r="A7199" s="17">
        <v>42800</v>
      </c>
      <c r="B7199" s="18" t="s">
        <v>6515</v>
      </c>
      <c r="C7199" s="19" t="s">
        <v>12</v>
      </c>
      <c r="D7199" s="25">
        <v>1712.1951219512196</v>
      </c>
      <c r="E7199" s="22" t="s">
        <v>6533</v>
      </c>
    </row>
    <row r="7200" spans="1:5" x14ac:dyDescent="0.45">
      <c r="A7200" s="17">
        <v>42800</v>
      </c>
      <c r="B7200" s="18" t="s">
        <v>6</v>
      </c>
      <c r="C7200" s="19" t="s">
        <v>6520</v>
      </c>
      <c r="D7200" s="25">
        <v>2876.4227642276423</v>
      </c>
      <c r="E7200" s="22" t="s">
        <v>6533</v>
      </c>
    </row>
    <row r="7201" spans="1:5" x14ac:dyDescent="0.45">
      <c r="A7201" s="17">
        <v>42801</v>
      </c>
      <c r="B7201" s="18" t="s">
        <v>7</v>
      </c>
      <c r="C7201" s="19" t="s">
        <v>6526</v>
      </c>
      <c r="D7201" s="25">
        <v>641.46341463414637</v>
      </c>
      <c r="E7201" s="22" t="s">
        <v>6533</v>
      </c>
    </row>
    <row r="7202" spans="1:5" x14ac:dyDescent="0.45">
      <c r="A7202" s="17">
        <v>42801</v>
      </c>
      <c r="B7202" s="18" t="s">
        <v>9</v>
      </c>
      <c r="C7202" s="19" t="s">
        <v>6529</v>
      </c>
      <c r="D7202" s="25">
        <v>3575.6097560975609</v>
      </c>
      <c r="E7202" s="22" t="s">
        <v>6533</v>
      </c>
    </row>
    <row r="7203" spans="1:5" x14ac:dyDescent="0.45">
      <c r="A7203" s="17">
        <v>42801</v>
      </c>
      <c r="B7203" s="18" t="s">
        <v>6516</v>
      </c>
      <c r="C7203" s="19" t="s">
        <v>6512</v>
      </c>
      <c r="D7203" s="25">
        <v>6521.1382113821137</v>
      </c>
      <c r="E7203" s="22" t="s">
        <v>6533</v>
      </c>
    </row>
    <row r="7204" spans="1:5" x14ac:dyDescent="0.45">
      <c r="A7204" s="17">
        <v>42801</v>
      </c>
      <c r="B7204" s="18" t="s">
        <v>5</v>
      </c>
      <c r="C7204" s="19" t="s">
        <v>6512</v>
      </c>
      <c r="D7204" s="25">
        <v>6201.6260162601629</v>
      </c>
      <c r="E7204" s="22" t="s">
        <v>6532</v>
      </c>
    </row>
    <row r="7205" spans="1:5" x14ac:dyDescent="0.45">
      <c r="A7205" s="17">
        <v>42801</v>
      </c>
      <c r="B7205" s="18" t="s">
        <v>9</v>
      </c>
      <c r="C7205" s="19" t="s">
        <v>6509</v>
      </c>
      <c r="D7205" s="25">
        <v>4541.4634146341468</v>
      </c>
      <c r="E7205" s="22" t="s">
        <v>6533</v>
      </c>
    </row>
    <row r="7206" spans="1:5" x14ac:dyDescent="0.45">
      <c r="A7206" s="17">
        <v>42801</v>
      </c>
      <c r="B7206" s="18" t="s">
        <v>6515</v>
      </c>
      <c r="C7206" s="19" t="s">
        <v>6522</v>
      </c>
      <c r="D7206" s="25">
        <v>2240.6504065040649</v>
      </c>
      <c r="E7206" s="22" t="s">
        <v>6533</v>
      </c>
    </row>
    <row r="7207" spans="1:5" x14ac:dyDescent="0.45">
      <c r="A7207" s="17">
        <v>42801</v>
      </c>
      <c r="B7207" s="18" t="s">
        <v>6517</v>
      </c>
      <c r="C7207" s="19" t="s">
        <v>6512</v>
      </c>
      <c r="D7207" s="25">
        <v>940.65040650406502</v>
      </c>
      <c r="E7207" s="22" t="s">
        <v>6533</v>
      </c>
    </row>
    <row r="7208" spans="1:5" x14ac:dyDescent="0.45">
      <c r="A7208" s="17">
        <v>42801</v>
      </c>
      <c r="B7208" s="18" t="s">
        <v>7</v>
      </c>
      <c r="C7208" s="19" t="s">
        <v>12</v>
      </c>
      <c r="D7208" s="25">
        <v>3592.6829268292681</v>
      </c>
      <c r="E7208" s="22" t="s">
        <v>6533</v>
      </c>
    </row>
    <row r="7209" spans="1:5" x14ac:dyDescent="0.45">
      <c r="A7209" s="17">
        <v>42801</v>
      </c>
      <c r="B7209" s="18" t="s">
        <v>6515</v>
      </c>
      <c r="C7209" s="19" t="s">
        <v>6511</v>
      </c>
      <c r="D7209" s="25">
        <v>5434.1463414634145</v>
      </c>
      <c r="E7209" s="22" t="s">
        <v>6533</v>
      </c>
    </row>
    <row r="7210" spans="1:5" x14ac:dyDescent="0.45">
      <c r="A7210" s="17">
        <v>42801</v>
      </c>
      <c r="B7210" s="18" t="s">
        <v>6515</v>
      </c>
      <c r="C7210" s="19" t="s">
        <v>6522</v>
      </c>
      <c r="D7210" s="25">
        <v>2065.8536585365855</v>
      </c>
      <c r="E7210" s="22" t="s">
        <v>6533</v>
      </c>
    </row>
    <row r="7211" spans="1:5" x14ac:dyDescent="0.45">
      <c r="A7211" s="17">
        <v>42801</v>
      </c>
      <c r="B7211" s="18" t="s">
        <v>6516</v>
      </c>
      <c r="C7211" s="19" t="s">
        <v>6521</v>
      </c>
      <c r="D7211" s="25">
        <v>4553.6585365853662</v>
      </c>
      <c r="E7211" s="22" t="s">
        <v>6533</v>
      </c>
    </row>
    <row r="7212" spans="1:5" x14ac:dyDescent="0.45">
      <c r="A7212" s="17">
        <v>42801</v>
      </c>
      <c r="B7212" s="18" t="s">
        <v>6516</v>
      </c>
      <c r="C7212" s="19" t="s">
        <v>6509</v>
      </c>
      <c r="D7212" s="25">
        <v>7145.5284552845533</v>
      </c>
      <c r="E7212" s="22" t="s">
        <v>6533</v>
      </c>
    </row>
    <row r="7213" spans="1:5" x14ac:dyDescent="0.45">
      <c r="A7213" s="17">
        <v>42801</v>
      </c>
      <c r="B7213" s="18" t="s">
        <v>4</v>
      </c>
      <c r="C7213" s="19" t="s">
        <v>6526</v>
      </c>
      <c r="D7213" s="25">
        <v>5624.3902439024387</v>
      </c>
      <c r="E7213" s="22" t="s">
        <v>6533</v>
      </c>
    </row>
    <row r="7214" spans="1:5" x14ac:dyDescent="0.45">
      <c r="A7214" s="17">
        <v>42802</v>
      </c>
      <c r="B7214" s="18" t="s">
        <v>9</v>
      </c>
      <c r="C7214" s="19" t="s">
        <v>6510</v>
      </c>
      <c r="D7214" s="25">
        <v>5651.2195121951218</v>
      </c>
      <c r="E7214" s="22" t="s">
        <v>6532</v>
      </c>
    </row>
    <row r="7215" spans="1:5" x14ac:dyDescent="0.45">
      <c r="A7215" s="17">
        <v>42802</v>
      </c>
      <c r="B7215" s="18" t="s">
        <v>6515</v>
      </c>
      <c r="C7215" s="19" t="s">
        <v>6512</v>
      </c>
      <c r="D7215" s="25">
        <v>2891.8699186991871</v>
      </c>
      <c r="E7215" s="22" t="s">
        <v>6533</v>
      </c>
    </row>
    <row r="7216" spans="1:5" x14ac:dyDescent="0.45">
      <c r="A7216" s="17">
        <v>42802</v>
      </c>
      <c r="B7216" s="18" t="s">
        <v>6</v>
      </c>
      <c r="C7216" s="19" t="s">
        <v>12</v>
      </c>
      <c r="D7216" s="25">
        <v>6803.252032520325</v>
      </c>
      <c r="E7216" s="22" t="s">
        <v>6533</v>
      </c>
    </row>
    <row r="7217" spans="1:5" x14ac:dyDescent="0.45">
      <c r="A7217" s="17">
        <v>42802</v>
      </c>
      <c r="B7217" s="18" t="s">
        <v>6515</v>
      </c>
      <c r="C7217" s="19" t="s">
        <v>6510</v>
      </c>
      <c r="D7217" s="25">
        <v>1202.439024390244</v>
      </c>
      <c r="E7217" s="22" t="s">
        <v>6533</v>
      </c>
    </row>
    <row r="7218" spans="1:5" x14ac:dyDescent="0.45">
      <c r="A7218" s="17">
        <v>42802</v>
      </c>
      <c r="B7218" s="18" t="s">
        <v>6515</v>
      </c>
      <c r="C7218" s="19" t="s">
        <v>12</v>
      </c>
      <c r="D7218" s="25">
        <v>1712.1951219512196</v>
      </c>
      <c r="E7218" s="22" t="s">
        <v>6533</v>
      </c>
    </row>
    <row r="7219" spans="1:5" x14ac:dyDescent="0.45">
      <c r="A7219" s="17">
        <v>42802</v>
      </c>
      <c r="B7219" s="18" t="s">
        <v>6518</v>
      </c>
      <c r="C7219" s="19" t="s">
        <v>6523</v>
      </c>
      <c r="D7219" s="25">
        <v>2489.4308943089432</v>
      </c>
      <c r="E7219" s="22" t="s">
        <v>6533</v>
      </c>
    </row>
    <row r="7220" spans="1:5" x14ac:dyDescent="0.45">
      <c r="A7220" s="17">
        <v>42802</v>
      </c>
      <c r="B7220" s="18" t="s">
        <v>5</v>
      </c>
      <c r="C7220" s="19" t="s">
        <v>6528</v>
      </c>
      <c r="D7220" s="25">
        <v>4882.1138211382113</v>
      </c>
      <c r="E7220" s="22" t="s">
        <v>6533</v>
      </c>
    </row>
    <row r="7221" spans="1:5" x14ac:dyDescent="0.45">
      <c r="A7221" s="17">
        <v>42802</v>
      </c>
      <c r="B7221" s="18" t="s">
        <v>6515</v>
      </c>
      <c r="C7221" s="19" t="s">
        <v>6524</v>
      </c>
      <c r="D7221" s="25">
        <v>5976.4227642276428</v>
      </c>
      <c r="E7221" s="22" t="s">
        <v>6533</v>
      </c>
    </row>
    <row r="7222" spans="1:5" x14ac:dyDescent="0.45">
      <c r="A7222" s="17">
        <v>42802</v>
      </c>
      <c r="B7222" s="18" t="s">
        <v>6515</v>
      </c>
      <c r="C7222" s="19" t="s">
        <v>6521</v>
      </c>
      <c r="D7222" s="25">
        <v>2912.1951219512193</v>
      </c>
      <c r="E7222" s="22" t="s">
        <v>6532</v>
      </c>
    </row>
    <row r="7223" spans="1:5" x14ac:dyDescent="0.45">
      <c r="A7223" s="17">
        <v>42802</v>
      </c>
      <c r="B7223" s="18" t="s">
        <v>6515</v>
      </c>
      <c r="C7223" s="19" t="s">
        <v>6529</v>
      </c>
      <c r="D7223" s="25">
        <v>350.40650406504068</v>
      </c>
      <c r="E7223" s="22" t="s">
        <v>6533</v>
      </c>
    </row>
    <row r="7224" spans="1:5" x14ac:dyDescent="0.45">
      <c r="A7224" s="17">
        <v>42802</v>
      </c>
      <c r="B7224" s="18" t="s">
        <v>6516</v>
      </c>
      <c r="C7224" s="19" t="s">
        <v>6521</v>
      </c>
      <c r="D7224" s="25">
        <v>682.11382113821139</v>
      </c>
      <c r="E7224" s="22" t="s">
        <v>6532</v>
      </c>
    </row>
    <row r="7225" spans="1:5" x14ac:dyDescent="0.45">
      <c r="A7225" s="17">
        <v>42802</v>
      </c>
      <c r="B7225" s="18" t="s">
        <v>5</v>
      </c>
      <c r="C7225" s="19" t="s">
        <v>6519</v>
      </c>
      <c r="D7225" s="25">
        <v>6579.6747967479678</v>
      </c>
      <c r="E7225" s="22" t="s">
        <v>6533</v>
      </c>
    </row>
    <row r="7226" spans="1:5" x14ac:dyDescent="0.45">
      <c r="A7226" s="17">
        <v>42802</v>
      </c>
      <c r="B7226" s="18" t="s">
        <v>5</v>
      </c>
      <c r="C7226" s="19" t="s">
        <v>6509</v>
      </c>
      <c r="D7226" s="25">
        <v>4513.8211382113823</v>
      </c>
      <c r="E7226" s="22" t="s">
        <v>6533</v>
      </c>
    </row>
    <row r="7227" spans="1:5" x14ac:dyDescent="0.45">
      <c r="A7227" s="17">
        <v>42802</v>
      </c>
      <c r="B7227" s="18" t="s">
        <v>6515</v>
      </c>
      <c r="C7227" s="19" t="s">
        <v>6521</v>
      </c>
      <c r="D7227" s="25">
        <v>1590.2439024390244</v>
      </c>
      <c r="E7227" s="22" t="s">
        <v>6533</v>
      </c>
    </row>
    <row r="7228" spans="1:5" x14ac:dyDescent="0.45">
      <c r="A7228" s="17">
        <v>42802</v>
      </c>
      <c r="B7228" s="18" t="s">
        <v>6527</v>
      </c>
      <c r="C7228" s="19" t="s">
        <v>6514</v>
      </c>
      <c r="D7228" s="25">
        <v>3663.4146341463415</v>
      </c>
      <c r="E7228" s="22" t="s">
        <v>6533</v>
      </c>
    </row>
    <row r="7229" spans="1:5" x14ac:dyDescent="0.45">
      <c r="A7229" s="17">
        <v>42802</v>
      </c>
      <c r="B7229" s="18" t="s">
        <v>4</v>
      </c>
      <c r="C7229" s="19" t="s">
        <v>14</v>
      </c>
      <c r="D7229" s="25">
        <v>2475.6097560975609</v>
      </c>
      <c r="E7229" s="22" t="s">
        <v>6533</v>
      </c>
    </row>
    <row r="7230" spans="1:5" x14ac:dyDescent="0.45">
      <c r="A7230" s="17">
        <v>42803</v>
      </c>
      <c r="B7230" s="18" t="s">
        <v>6515</v>
      </c>
      <c r="C7230" s="19" t="s">
        <v>6511</v>
      </c>
      <c r="D7230" s="25">
        <v>2901.6260162601625</v>
      </c>
      <c r="E7230" s="22" t="s">
        <v>6532</v>
      </c>
    </row>
    <row r="7231" spans="1:5" x14ac:dyDescent="0.45">
      <c r="A7231" s="17">
        <v>42803</v>
      </c>
      <c r="B7231" s="18" t="s">
        <v>7</v>
      </c>
      <c r="C7231" s="19" t="s">
        <v>6525</v>
      </c>
      <c r="D7231" s="25">
        <v>4488.6178861788621</v>
      </c>
      <c r="E7231" s="22" t="s">
        <v>6533</v>
      </c>
    </row>
    <row r="7232" spans="1:5" x14ac:dyDescent="0.45">
      <c r="A7232" s="17">
        <v>42803</v>
      </c>
      <c r="B7232" s="18" t="s">
        <v>6516</v>
      </c>
      <c r="C7232" s="19" t="s">
        <v>6531</v>
      </c>
      <c r="D7232" s="25">
        <v>573.98373983739839</v>
      </c>
      <c r="E7232" s="22" t="s">
        <v>6533</v>
      </c>
    </row>
    <row r="7233" spans="1:5" x14ac:dyDescent="0.45">
      <c r="A7233" s="17">
        <v>42803</v>
      </c>
      <c r="B7233" s="18" t="s">
        <v>6515</v>
      </c>
      <c r="C7233" s="19" t="s">
        <v>6523</v>
      </c>
      <c r="D7233" s="25">
        <v>2432.520325203252</v>
      </c>
      <c r="E7233" s="22" t="s">
        <v>6533</v>
      </c>
    </row>
    <row r="7234" spans="1:5" x14ac:dyDescent="0.45">
      <c r="A7234" s="17">
        <v>42803</v>
      </c>
      <c r="B7234" s="18" t="s">
        <v>6516</v>
      </c>
      <c r="C7234" s="19" t="s">
        <v>6525</v>
      </c>
      <c r="D7234" s="25">
        <v>3220.3252032520327</v>
      </c>
      <c r="E7234" s="22" t="s">
        <v>6533</v>
      </c>
    </row>
    <row r="7235" spans="1:5" x14ac:dyDescent="0.45">
      <c r="A7235" s="17">
        <v>42803</v>
      </c>
      <c r="B7235" s="18" t="s">
        <v>6516</v>
      </c>
      <c r="C7235" s="19" t="s">
        <v>6522</v>
      </c>
      <c r="D7235" s="25">
        <v>2717.8861788617887</v>
      </c>
      <c r="E7235" s="22" t="s">
        <v>6533</v>
      </c>
    </row>
    <row r="7236" spans="1:5" x14ac:dyDescent="0.45">
      <c r="A7236" s="17">
        <v>42803</v>
      </c>
      <c r="B7236" s="18" t="s">
        <v>4</v>
      </c>
      <c r="C7236" s="19" t="s">
        <v>6526</v>
      </c>
      <c r="D7236" s="25">
        <v>4407.3170731707314</v>
      </c>
      <c r="E7236" s="22" t="s">
        <v>6533</v>
      </c>
    </row>
    <row r="7237" spans="1:5" x14ac:dyDescent="0.45">
      <c r="A7237" s="17">
        <v>42803</v>
      </c>
      <c r="B7237" s="18" t="s">
        <v>6517</v>
      </c>
      <c r="C7237" s="19" t="s">
        <v>6520</v>
      </c>
      <c r="D7237" s="25">
        <v>673.17073170731703</v>
      </c>
      <c r="E7237" s="22" t="s">
        <v>6532</v>
      </c>
    </row>
    <row r="7238" spans="1:5" x14ac:dyDescent="0.45">
      <c r="A7238" s="17">
        <v>42803</v>
      </c>
      <c r="B7238" s="18" t="s">
        <v>4</v>
      </c>
      <c r="C7238" s="19" t="s">
        <v>6526</v>
      </c>
      <c r="D7238" s="25">
        <v>3178.0487804878048</v>
      </c>
      <c r="E7238" s="22" t="s">
        <v>6533</v>
      </c>
    </row>
    <row r="7239" spans="1:5" x14ac:dyDescent="0.45">
      <c r="A7239" s="17">
        <v>42803</v>
      </c>
      <c r="B7239" s="18" t="s">
        <v>6515</v>
      </c>
      <c r="C7239" s="19" t="s">
        <v>6514</v>
      </c>
      <c r="D7239" s="25">
        <v>6165.040650406504</v>
      </c>
      <c r="E7239" s="22" t="s">
        <v>6533</v>
      </c>
    </row>
    <row r="7240" spans="1:5" x14ac:dyDescent="0.45">
      <c r="A7240" s="17">
        <v>42804</v>
      </c>
      <c r="B7240" s="18" t="s">
        <v>6515</v>
      </c>
      <c r="C7240" s="19" t="s">
        <v>14</v>
      </c>
      <c r="D7240" s="25">
        <v>300.8130081300813</v>
      </c>
      <c r="E7240" s="22" t="s">
        <v>6533</v>
      </c>
    </row>
    <row r="7241" spans="1:5" x14ac:dyDescent="0.45">
      <c r="A7241" s="17">
        <v>42804</v>
      </c>
      <c r="B7241" s="18" t="s">
        <v>6515</v>
      </c>
      <c r="C7241" s="19" t="s">
        <v>6511</v>
      </c>
      <c r="D7241" s="25">
        <v>1095.1219512195123</v>
      </c>
      <c r="E7241" s="22" t="s">
        <v>6532</v>
      </c>
    </row>
    <row r="7242" spans="1:5" x14ac:dyDescent="0.45">
      <c r="A7242" s="17">
        <v>42804</v>
      </c>
      <c r="B7242" s="18" t="s">
        <v>9</v>
      </c>
      <c r="C7242" s="19" t="s">
        <v>6519</v>
      </c>
      <c r="D7242" s="25">
        <v>2982.9268292682927</v>
      </c>
      <c r="E7242" s="22" t="s">
        <v>6532</v>
      </c>
    </row>
    <row r="7243" spans="1:5" x14ac:dyDescent="0.45">
      <c r="A7243" s="17">
        <v>42804</v>
      </c>
      <c r="B7243" s="18" t="s">
        <v>9</v>
      </c>
      <c r="C7243" s="19" t="s">
        <v>14</v>
      </c>
      <c r="D7243" s="25">
        <v>6181.3008130081298</v>
      </c>
      <c r="E7243" s="22" t="s">
        <v>6532</v>
      </c>
    </row>
    <row r="7244" spans="1:5" x14ac:dyDescent="0.45">
      <c r="A7244" s="17">
        <v>42804</v>
      </c>
      <c r="B7244" s="18" t="s">
        <v>7</v>
      </c>
      <c r="C7244" s="19" t="s">
        <v>6512</v>
      </c>
      <c r="D7244" s="25">
        <v>4755.2845528455282</v>
      </c>
      <c r="E7244" s="22" t="s">
        <v>6533</v>
      </c>
    </row>
    <row r="7245" spans="1:5" x14ac:dyDescent="0.45">
      <c r="A7245" s="17">
        <v>42804</v>
      </c>
      <c r="B7245" s="18" t="s">
        <v>6</v>
      </c>
      <c r="C7245" s="19" t="s">
        <v>6525</v>
      </c>
      <c r="D7245" s="25">
        <v>7819.5121951219517</v>
      </c>
      <c r="E7245" s="22" t="s">
        <v>6533</v>
      </c>
    </row>
    <row r="7246" spans="1:5" x14ac:dyDescent="0.45">
      <c r="A7246" s="17">
        <v>42804</v>
      </c>
      <c r="B7246" s="18" t="s">
        <v>6515</v>
      </c>
      <c r="C7246" s="19" t="s">
        <v>14</v>
      </c>
      <c r="D7246" s="25">
        <v>7613.0081300813008</v>
      </c>
      <c r="E7246" s="22" t="s">
        <v>6532</v>
      </c>
    </row>
    <row r="7247" spans="1:5" x14ac:dyDescent="0.45">
      <c r="A7247" s="17">
        <v>42804</v>
      </c>
      <c r="B7247" s="18" t="s">
        <v>6515</v>
      </c>
      <c r="C7247" s="19" t="s">
        <v>6529</v>
      </c>
      <c r="D7247" s="25">
        <v>3522.7642276422766</v>
      </c>
      <c r="E7247" s="22" t="s">
        <v>6533</v>
      </c>
    </row>
    <row r="7248" spans="1:5" x14ac:dyDescent="0.45">
      <c r="A7248" s="17">
        <v>42804</v>
      </c>
      <c r="B7248" s="18" t="s">
        <v>6516</v>
      </c>
      <c r="C7248" s="19" t="s">
        <v>6528</v>
      </c>
      <c r="D7248" s="25">
        <v>2325.2032520325201</v>
      </c>
      <c r="E7248" s="22" t="s">
        <v>6532</v>
      </c>
    </row>
    <row r="7249" spans="1:5" x14ac:dyDescent="0.45">
      <c r="A7249" s="17">
        <v>42804</v>
      </c>
      <c r="B7249" s="18" t="s">
        <v>6527</v>
      </c>
      <c r="C7249" s="19" t="s">
        <v>6525</v>
      </c>
      <c r="D7249" s="25">
        <v>4291.0569105691056</v>
      </c>
      <c r="E7249" s="22" t="s">
        <v>6533</v>
      </c>
    </row>
    <row r="7250" spans="1:5" x14ac:dyDescent="0.45">
      <c r="A7250" s="17">
        <v>42804</v>
      </c>
      <c r="B7250" s="18" t="s">
        <v>4</v>
      </c>
      <c r="C7250" s="19" t="s">
        <v>6510</v>
      </c>
      <c r="D7250" s="25">
        <v>4666.666666666667</v>
      </c>
      <c r="E7250" s="22" t="s">
        <v>6533</v>
      </c>
    </row>
    <row r="7251" spans="1:5" x14ac:dyDescent="0.45">
      <c r="A7251" s="17">
        <v>42804</v>
      </c>
      <c r="B7251" s="18" t="s">
        <v>6518</v>
      </c>
      <c r="C7251" s="19" t="s">
        <v>6525</v>
      </c>
      <c r="D7251" s="25">
        <v>5000.8130081300815</v>
      </c>
      <c r="E7251" s="22" t="s">
        <v>6533</v>
      </c>
    </row>
    <row r="7252" spans="1:5" x14ac:dyDescent="0.45">
      <c r="A7252" s="17">
        <v>42804</v>
      </c>
      <c r="B7252" s="18" t="s">
        <v>9</v>
      </c>
      <c r="C7252" s="19" t="s">
        <v>6524</v>
      </c>
      <c r="D7252" s="25">
        <v>5478.0487804878048</v>
      </c>
      <c r="E7252" s="22" t="s">
        <v>6533</v>
      </c>
    </row>
    <row r="7253" spans="1:5" x14ac:dyDescent="0.45">
      <c r="A7253" s="17">
        <v>42804</v>
      </c>
      <c r="B7253" s="18" t="s">
        <v>4</v>
      </c>
      <c r="C7253" s="19" t="s">
        <v>6526</v>
      </c>
      <c r="D7253" s="25">
        <v>6475.6097560975613</v>
      </c>
      <c r="E7253" s="22" t="s">
        <v>6532</v>
      </c>
    </row>
    <row r="7254" spans="1:5" x14ac:dyDescent="0.45">
      <c r="A7254" s="17">
        <v>42804</v>
      </c>
      <c r="B7254" s="18" t="s">
        <v>5</v>
      </c>
      <c r="C7254" s="19" t="s">
        <v>6529</v>
      </c>
      <c r="D7254" s="25">
        <v>3009.7560975609758</v>
      </c>
      <c r="E7254" s="22" t="s">
        <v>6533</v>
      </c>
    </row>
    <row r="7255" spans="1:5" x14ac:dyDescent="0.45">
      <c r="A7255" s="17">
        <v>42804</v>
      </c>
      <c r="B7255" s="18" t="s">
        <v>6518</v>
      </c>
      <c r="C7255" s="19" t="s">
        <v>6510</v>
      </c>
      <c r="D7255" s="25">
        <v>6121.1382113821137</v>
      </c>
      <c r="E7255" s="22" t="s">
        <v>6533</v>
      </c>
    </row>
    <row r="7256" spans="1:5" x14ac:dyDescent="0.45">
      <c r="A7256" s="17">
        <v>42804</v>
      </c>
      <c r="B7256" s="18" t="s">
        <v>4</v>
      </c>
      <c r="C7256" s="19" t="s">
        <v>6523</v>
      </c>
      <c r="D7256" s="25">
        <v>624.39024390243901</v>
      </c>
      <c r="E7256" s="22" t="s">
        <v>6533</v>
      </c>
    </row>
    <row r="7257" spans="1:5" x14ac:dyDescent="0.45">
      <c r="A7257" s="17">
        <v>42804</v>
      </c>
      <c r="B7257" s="18" t="s">
        <v>6518</v>
      </c>
      <c r="C7257" s="19" t="s">
        <v>6512</v>
      </c>
      <c r="D7257" s="25">
        <v>3204.8780487804879</v>
      </c>
      <c r="E7257" s="22" t="s">
        <v>6533</v>
      </c>
    </row>
    <row r="7258" spans="1:5" x14ac:dyDescent="0.45">
      <c r="A7258" s="17">
        <v>42804</v>
      </c>
      <c r="B7258" s="18" t="s">
        <v>7</v>
      </c>
      <c r="C7258" s="19" t="s">
        <v>6526</v>
      </c>
      <c r="D7258" s="25">
        <v>3257.7235772357726</v>
      </c>
      <c r="E7258" s="22" t="s">
        <v>6533</v>
      </c>
    </row>
    <row r="7259" spans="1:5" x14ac:dyDescent="0.45">
      <c r="A7259" s="17">
        <v>42805</v>
      </c>
      <c r="B7259" s="18" t="s">
        <v>4</v>
      </c>
      <c r="C7259" s="19" t="s">
        <v>14</v>
      </c>
      <c r="D7259" s="25">
        <v>1134.959349593496</v>
      </c>
      <c r="E7259" s="22" t="s">
        <v>6533</v>
      </c>
    </row>
    <row r="7260" spans="1:5" x14ac:dyDescent="0.45">
      <c r="A7260" s="17">
        <v>42805</v>
      </c>
      <c r="B7260" s="18" t="s">
        <v>4</v>
      </c>
      <c r="C7260" s="19" t="s">
        <v>6523</v>
      </c>
      <c r="D7260" s="25">
        <v>3630.8943089430895</v>
      </c>
      <c r="E7260" s="22" t="s">
        <v>6533</v>
      </c>
    </row>
    <row r="7261" spans="1:5" x14ac:dyDescent="0.45">
      <c r="A7261" s="17">
        <v>42805</v>
      </c>
      <c r="B7261" s="18" t="s">
        <v>7</v>
      </c>
      <c r="C7261" s="19" t="s">
        <v>6521</v>
      </c>
      <c r="D7261" s="25">
        <v>6961.7886178861791</v>
      </c>
      <c r="E7261" s="22" t="s">
        <v>6532</v>
      </c>
    </row>
    <row r="7262" spans="1:5" x14ac:dyDescent="0.45">
      <c r="A7262" s="17">
        <v>42805</v>
      </c>
      <c r="B7262" s="18" t="s">
        <v>6518</v>
      </c>
      <c r="C7262" s="19" t="s">
        <v>6514</v>
      </c>
      <c r="D7262" s="25">
        <v>7247.9674796747968</v>
      </c>
      <c r="E7262" s="22" t="s">
        <v>6532</v>
      </c>
    </row>
    <row r="7263" spans="1:5" x14ac:dyDescent="0.45">
      <c r="A7263" s="17">
        <v>42805</v>
      </c>
      <c r="B7263" s="18" t="s">
        <v>6516</v>
      </c>
      <c r="C7263" s="19" t="s">
        <v>6511</v>
      </c>
      <c r="D7263" s="25">
        <v>5367.4796747967484</v>
      </c>
      <c r="E7263" s="22" t="s">
        <v>6533</v>
      </c>
    </row>
    <row r="7264" spans="1:5" x14ac:dyDescent="0.45">
      <c r="A7264" s="17">
        <v>42805</v>
      </c>
      <c r="B7264" s="18" t="s">
        <v>6518</v>
      </c>
      <c r="C7264" s="19" t="s">
        <v>6510</v>
      </c>
      <c r="D7264" s="25">
        <v>1675.6097560975611</v>
      </c>
      <c r="E7264" s="22" t="s">
        <v>6533</v>
      </c>
    </row>
    <row r="7265" spans="1:5" x14ac:dyDescent="0.45">
      <c r="A7265" s="17">
        <v>42805</v>
      </c>
      <c r="B7265" s="18" t="s">
        <v>6515</v>
      </c>
      <c r="C7265" s="19" t="s">
        <v>6530</v>
      </c>
      <c r="D7265" s="25">
        <v>4373.1707317073169</v>
      </c>
      <c r="E7265" s="22" t="s">
        <v>6533</v>
      </c>
    </row>
    <row r="7266" spans="1:5" x14ac:dyDescent="0.45">
      <c r="A7266" s="17">
        <v>42805</v>
      </c>
      <c r="B7266" s="18" t="s">
        <v>6518</v>
      </c>
      <c r="C7266" s="19" t="s">
        <v>14</v>
      </c>
      <c r="D7266" s="25">
        <v>3743.9024390243903</v>
      </c>
      <c r="E7266" s="22" t="s">
        <v>6533</v>
      </c>
    </row>
    <row r="7267" spans="1:5" x14ac:dyDescent="0.45">
      <c r="A7267" s="17">
        <v>42805</v>
      </c>
      <c r="B7267" s="18" t="s">
        <v>6516</v>
      </c>
      <c r="C7267" s="19" t="s">
        <v>6511</v>
      </c>
      <c r="D7267" s="25">
        <v>1945.5284552845528</v>
      </c>
      <c r="E7267" s="22" t="s">
        <v>6533</v>
      </c>
    </row>
    <row r="7268" spans="1:5" x14ac:dyDescent="0.45">
      <c r="A7268" s="17">
        <v>42805</v>
      </c>
      <c r="B7268" s="18" t="s">
        <v>6</v>
      </c>
      <c r="C7268" s="19" t="s">
        <v>6521</v>
      </c>
      <c r="D7268" s="25">
        <v>349.59349593495938</v>
      </c>
      <c r="E7268" s="22" t="s">
        <v>6533</v>
      </c>
    </row>
    <row r="7269" spans="1:5" x14ac:dyDescent="0.45">
      <c r="A7269" s="17">
        <v>42805</v>
      </c>
      <c r="B7269" s="18" t="s">
        <v>6515</v>
      </c>
      <c r="C7269" s="19" t="s">
        <v>6531</v>
      </c>
      <c r="D7269" s="25">
        <v>2030.0813008130081</v>
      </c>
      <c r="E7269" s="22" t="s">
        <v>6533</v>
      </c>
    </row>
    <row r="7270" spans="1:5" x14ac:dyDescent="0.45">
      <c r="A7270" s="17">
        <v>42805</v>
      </c>
      <c r="B7270" s="18" t="s">
        <v>6515</v>
      </c>
      <c r="C7270" s="19" t="s">
        <v>6526</v>
      </c>
      <c r="D7270" s="25">
        <v>157.72357723577235</v>
      </c>
      <c r="E7270" s="22" t="s">
        <v>6533</v>
      </c>
    </row>
    <row r="7271" spans="1:5" x14ac:dyDescent="0.45">
      <c r="A7271" s="17">
        <v>42806</v>
      </c>
      <c r="B7271" s="18" t="s">
        <v>6518</v>
      </c>
      <c r="C7271" s="19" t="s">
        <v>6512</v>
      </c>
      <c r="D7271" s="25">
        <v>247.96747967479675</v>
      </c>
      <c r="E7271" s="22" t="s">
        <v>6533</v>
      </c>
    </row>
    <row r="7272" spans="1:5" x14ac:dyDescent="0.45">
      <c r="A7272" s="17">
        <v>42806</v>
      </c>
      <c r="B7272" s="18" t="s">
        <v>6515</v>
      </c>
      <c r="C7272" s="19" t="s">
        <v>6511</v>
      </c>
      <c r="D7272" s="25">
        <v>6748.7804878048782</v>
      </c>
      <c r="E7272" s="22" t="s">
        <v>6533</v>
      </c>
    </row>
    <row r="7273" spans="1:5" x14ac:dyDescent="0.45">
      <c r="A7273" s="17">
        <v>42806</v>
      </c>
      <c r="B7273" s="18" t="s">
        <v>6518</v>
      </c>
      <c r="C7273" s="19" t="s">
        <v>6510</v>
      </c>
      <c r="D7273" s="25">
        <v>6910.5691056910573</v>
      </c>
      <c r="E7273" s="22" t="s">
        <v>6533</v>
      </c>
    </row>
    <row r="7274" spans="1:5" x14ac:dyDescent="0.45">
      <c r="A7274" s="17">
        <v>42806</v>
      </c>
      <c r="B7274" s="18" t="s">
        <v>4</v>
      </c>
      <c r="C7274" s="19" t="s">
        <v>6530</v>
      </c>
      <c r="D7274" s="25">
        <v>2461.7886178861791</v>
      </c>
      <c r="E7274" s="22" t="s">
        <v>6533</v>
      </c>
    </row>
    <row r="7275" spans="1:5" x14ac:dyDescent="0.45">
      <c r="A7275" s="17">
        <v>42806</v>
      </c>
      <c r="B7275" s="18" t="s">
        <v>6515</v>
      </c>
      <c r="C7275" s="19" t="s">
        <v>6514</v>
      </c>
      <c r="D7275" s="25">
        <v>1360.1626016260163</v>
      </c>
      <c r="E7275" s="22" t="s">
        <v>6533</v>
      </c>
    </row>
    <row r="7276" spans="1:5" x14ac:dyDescent="0.45">
      <c r="A7276" s="17">
        <v>42806</v>
      </c>
      <c r="B7276" s="18" t="s">
        <v>6515</v>
      </c>
      <c r="C7276" s="19" t="s">
        <v>6526</v>
      </c>
      <c r="D7276" s="25">
        <v>3027.6422764227641</v>
      </c>
      <c r="E7276" s="22" t="s">
        <v>6532</v>
      </c>
    </row>
    <row r="7277" spans="1:5" x14ac:dyDescent="0.45">
      <c r="A7277" s="17">
        <v>42806</v>
      </c>
      <c r="B7277" s="18" t="s">
        <v>6516</v>
      </c>
      <c r="C7277" s="19" t="s">
        <v>6514</v>
      </c>
      <c r="D7277" s="25">
        <v>740.65040650406502</v>
      </c>
      <c r="E7277" s="22" t="s">
        <v>6533</v>
      </c>
    </row>
    <row r="7278" spans="1:5" x14ac:dyDescent="0.45">
      <c r="A7278" s="17">
        <v>42806</v>
      </c>
      <c r="B7278" s="18" t="s">
        <v>6</v>
      </c>
      <c r="C7278" s="19" t="s">
        <v>6528</v>
      </c>
      <c r="D7278" s="25">
        <v>4369.1056910569105</v>
      </c>
      <c r="E7278" s="22" t="s">
        <v>6532</v>
      </c>
    </row>
    <row r="7279" spans="1:5" x14ac:dyDescent="0.45">
      <c r="A7279" s="17">
        <v>42806</v>
      </c>
      <c r="B7279" s="18" t="s">
        <v>4</v>
      </c>
      <c r="C7279" s="19" t="s">
        <v>6519</v>
      </c>
      <c r="D7279" s="25">
        <v>1207.3170731707316</v>
      </c>
      <c r="E7279" s="22" t="s">
        <v>6533</v>
      </c>
    </row>
    <row r="7280" spans="1:5" x14ac:dyDescent="0.45">
      <c r="A7280" s="17">
        <v>42806</v>
      </c>
      <c r="B7280" s="18" t="s">
        <v>6</v>
      </c>
      <c r="C7280" s="19" t="s">
        <v>6514</v>
      </c>
      <c r="D7280" s="25">
        <v>5380.4878048780492</v>
      </c>
      <c r="E7280" s="22" t="s">
        <v>6532</v>
      </c>
    </row>
    <row r="7281" spans="1:5" x14ac:dyDescent="0.45">
      <c r="A7281" s="17">
        <v>42806</v>
      </c>
      <c r="B7281" s="18" t="s">
        <v>6518</v>
      </c>
      <c r="C7281" s="19" t="s">
        <v>6521</v>
      </c>
      <c r="D7281" s="25">
        <v>1559.3495934959349</v>
      </c>
      <c r="E7281" s="22" t="s">
        <v>6533</v>
      </c>
    </row>
    <row r="7282" spans="1:5" x14ac:dyDescent="0.45">
      <c r="A7282" s="17">
        <v>42806</v>
      </c>
      <c r="B7282" s="18" t="s">
        <v>6515</v>
      </c>
      <c r="C7282" s="19" t="s">
        <v>12</v>
      </c>
      <c r="D7282" s="25">
        <v>944.71544715447158</v>
      </c>
      <c r="E7282" s="22" t="s">
        <v>6533</v>
      </c>
    </row>
    <row r="7283" spans="1:5" x14ac:dyDescent="0.45">
      <c r="A7283" s="17">
        <v>42806</v>
      </c>
      <c r="B7283" s="18" t="s">
        <v>6</v>
      </c>
      <c r="C7283" s="19" t="s">
        <v>6522</v>
      </c>
      <c r="D7283" s="25">
        <v>6873.9837398373984</v>
      </c>
      <c r="E7283" s="22" t="s">
        <v>6533</v>
      </c>
    </row>
    <row r="7284" spans="1:5" x14ac:dyDescent="0.45">
      <c r="A7284" s="17">
        <v>42806</v>
      </c>
      <c r="B7284" s="18" t="s">
        <v>6518</v>
      </c>
      <c r="C7284" s="19" t="s">
        <v>6524</v>
      </c>
      <c r="D7284" s="25">
        <v>1831.7073170731708</v>
      </c>
      <c r="E7284" s="22" t="s">
        <v>6533</v>
      </c>
    </row>
    <row r="7285" spans="1:5" x14ac:dyDescent="0.45">
      <c r="A7285" s="17">
        <v>42806</v>
      </c>
      <c r="B7285" s="18" t="s">
        <v>6515</v>
      </c>
      <c r="C7285" s="19" t="s">
        <v>6525</v>
      </c>
      <c r="D7285" s="25">
        <v>6503.252032520325</v>
      </c>
      <c r="E7285" s="22" t="s">
        <v>6533</v>
      </c>
    </row>
    <row r="7286" spans="1:5" x14ac:dyDescent="0.45">
      <c r="A7286" s="17">
        <v>42806</v>
      </c>
      <c r="B7286" s="18" t="s">
        <v>6515</v>
      </c>
      <c r="C7286" s="19" t="s">
        <v>6514</v>
      </c>
      <c r="D7286" s="25">
        <v>2586.9918699186992</v>
      </c>
      <c r="E7286" s="22" t="s">
        <v>6533</v>
      </c>
    </row>
    <row r="7287" spans="1:5" x14ac:dyDescent="0.45">
      <c r="A7287" s="17">
        <v>42806</v>
      </c>
      <c r="B7287" s="18" t="s">
        <v>6518</v>
      </c>
      <c r="C7287" s="19" t="s">
        <v>6512</v>
      </c>
      <c r="D7287" s="25">
        <v>417.88617886178861</v>
      </c>
      <c r="E7287" s="22" t="s">
        <v>6533</v>
      </c>
    </row>
    <row r="7288" spans="1:5" x14ac:dyDescent="0.45">
      <c r="A7288" s="17">
        <v>42806</v>
      </c>
      <c r="B7288" s="18" t="s">
        <v>6516</v>
      </c>
      <c r="C7288" s="19" t="s">
        <v>6514</v>
      </c>
      <c r="D7288" s="25">
        <v>2677.2357723577238</v>
      </c>
      <c r="E7288" s="22" t="s">
        <v>6533</v>
      </c>
    </row>
    <row r="7289" spans="1:5" x14ac:dyDescent="0.45">
      <c r="A7289" s="17">
        <v>42806</v>
      </c>
      <c r="B7289" s="18" t="s">
        <v>5</v>
      </c>
      <c r="C7289" s="19" t="s">
        <v>6529</v>
      </c>
      <c r="D7289" s="25">
        <v>1306.5040650406504</v>
      </c>
      <c r="E7289" s="22" t="s">
        <v>6533</v>
      </c>
    </row>
    <row r="7290" spans="1:5" x14ac:dyDescent="0.45">
      <c r="A7290" s="17">
        <v>42806</v>
      </c>
      <c r="B7290" s="18" t="s">
        <v>6516</v>
      </c>
      <c r="C7290" s="19" t="s">
        <v>6530</v>
      </c>
      <c r="D7290" s="25">
        <v>4622.7642276422766</v>
      </c>
      <c r="E7290" s="22" t="s">
        <v>6533</v>
      </c>
    </row>
    <row r="7291" spans="1:5" x14ac:dyDescent="0.45">
      <c r="A7291" s="17">
        <v>42806</v>
      </c>
      <c r="B7291" s="18" t="s">
        <v>5</v>
      </c>
      <c r="C7291" s="19" t="s">
        <v>6526</v>
      </c>
      <c r="D7291" s="25">
        <v>203.2520325203252</v>
      </c>
      <c r="E7291" s="22" t="s">
        <v>6532</v>
      </c>
    </row>
    <row r="7292" spans="1:5" x14ac:dyDescent="0.45">
      <c r="A7292" s="17">
        <v>42806</v>
      </c>
      <c r="B7292" s="18" t="s">
        <v>6517</v>
      </c>
      <c r="C7292" s="19" t="s">
        <v>6526</v>
      </c>
      <c r="D7292" s="25">
        <v>2071.5447154471544</v>
      </c>
      <c r="E7292" s="22" t="s">
        <v>6533</v>
      </c>
    </row>
    <row r="7293" spans="1:5" x14ac:dyDescent="0.45">
      <c r="A7293" s="17">
        <v>42806</v>
      </c>
      <c r="B7293" s="18" t="s">
        <v>6</v>
      </c>
      <c r="C7293" s="19" t="s">
        <v>6525</v>
      </c>
      <c r="D7293" s="25">
        <v>6732.5203252032525</v>
      </c>
      <c r="E7293" s="22" t="s">
        <v>6533</v>
      </c>
    </row>
    <row r="7294" spans="1:5" x14ac:dyDescent="0.45">
      <c r="A7294" s="17">
        <v>42806</v>
      </c>
      <c r="B7294" s="18" t="s">
        <v>7</v>
      </c>
      <c r="C7294" s="19" t="s">
        <v>6510</v>
      </c>
      <c r="D7294" s="25">
        <v>6599.1869918699185</v>
      </c>
      <c r="E7294" s="22" t="s">
        <v>6532</v>
      </c>
    </row>
    <row r="7295" spans="1:5" x14ac:dyDescent="0.45">
      <c r="A7295" s="17">
        <v>42807</v>
      </c>
      <c r="B7295" s="18" t="s">
        <v>8</v>
      </c>
      <c r="C7295" s="19" t="s">
        <v>6524</v>
      </c>
      <c r="D7295" s="25">
        <v>1649.5934959349593</v>
      </c>
      <c r="E7295" s="22" t="s">
        <v>6532</v>
      </c>
    </row>
    <row r="7296" spans="1:5" x14ac:dyDescent="0.45">
      <c r="A7296" s="17">
        <v>42807</v>
      </c>
      <c r="B7296" s="18" t="s">
        <v>6515</v>
      </c>
      <c r="C7296" s="19" t="s">
        <v>6511</v>
      </c>
      <c r="D7296" s="25">
        <v>1529.2682926829268</v>
      </c>
      <c r="E7296" s="22" t="s">
        <v>6533</v>
      </c>
    </row>
    <row r="7297" spans="1:5" x14ac:dyDescent="0.45">
      <c r="A7297" s="17">
        <v>42807</v>
      </c>
      <c r="B7297" s="18" t="s">
        <v>5</v>
      </c>
      <c r="C7297" s="19" t="s">
        <v>6523</v>
      </c>
      <c r="D7297" s="25">
        <v>4732.5203252032525</v>
      </c>
      <c r="E7297" s="22" t="s">
        <v>6533</v>
      </c>
    </row>
    <row r="7298" spans="1:5" x14ac:dyDescent="0.45">
      <c r="A7298" s="17">
        <v>42807</v>
      </c>
      <c r="B7298" s="18" t="s">
        <v>6515</v>
      </c>
      <c r="C7298" s="19" t="s">
        <v>6522</v>
      </c>
      <c r="D7298" s="25">
        <v>6235.7723577235774</v>
      </c>
      <c r="E7298" s="22" t="s">
        <v>6532</v>
      </c>
    </row>
    <row r="7299" spans="1:5" x14ac:dyDescent="0.45">
      <c r="A7299" s="17">
        <v>42807</v>
      </c>
      <c r="B7299" s="18" t="s">
        <v>9</v>
      </c>
      <c r="C7299" s="19" t="s">
        <v>6519</v>
      </c>
      <c r="D7299" s="25">
        <v>2304.0650406504064</v>
      </c>
      <c r="E7299" s="22" t="s">
        <v>6533</v>
      </c>
    </row>
    <row r="7300" spans="1:5" x14ac:dyDescent="0.45">
      <c r="A7300" s="17">
        <v>42807</v>
      </c>
      <c r="B7300" s="18" t="s">
        <v>6516</v>
      </c>
      <c r="C7300" s="19" t="s">
        <v>6530</v>
      </c>
      <c r="D7300" s="25">
        <v>112.19512195121952</v>
      </c>
      <c r="E7300" s="22" t="s">
        <v>6533</v>
      </c>
    </row>
    <row r="7301" spans="1:5" x14ac:dyDescent="0.45">
      <c r="A7301" s="17">
        <v>42807</v>
      </c>
      <c r="B7301" s="18" t="s">
        <v>5</v>
      </c>
      <c r="C7301" s="19" t="s">
        <v>6528</v>
      </c>
      <c r="D7301" s="25">
        <v>166.66666666666666</v>
      </c>
      <c r="E7301" s="22" t="s">
        <v>6533</v>
      </c>
    </row>
    <row r="7302" spans="1:5" x14ac:dyDescent="0.45">
      <c r="A7302" s="17">
        <v>42807</v>
      </c>
      <c r="B7302" s="18" t="s">
        <v>6515</v>
      </c>
      <c r="C7302" s="19" t="s">
        <v>6514</v>
      </c>
      <c r="D7302" s="25">
        <v>2969.1056910569105</v>
      </c>
      <c r="E7302" s="22" t="s">
        <v>6533</v>
      </c>
    </row>
    <row r="7303" spans="1:5" x14ac:dyDescent="0.45">
      <c r="A7303" s="17">
        <v>42807</v>
      </c>
      <c r="B7303" s="18" t="s">
        <v>7</v>
      </c>
      <c r="C7303" s="19" t="s">
        <v>6524</v>
      </c>
      <c r="D7303" s="25">
        <v>2073.9837398373984</v>
      </c>
      <c r="E7303" s="22" t="s">
        <v>6533</v>
      </c>
    </row>
    <row r="7304" spans="1:5" x14ac:dyDescent="0.45">
      <c r="A7304" s="17">
        <v>42807</v>
      </c>
      <c r="B7304" s="18" t="s">
        <v>9</v>
      </c>
      <c r="C7304" s="19" t="s">
        <v>6525</v>
      </c>
      <c r="D7304" s="25">
        <v>6262.6016260162605</v>
      </c>
      <c r="E7304" s="22" t="s">
        <v>6533</v>
      </c>
    </row>
    <row r="7305" spans="1:5" x14ac:dyDescent="0.45">
      <c r="A7305" s="17">
        <v>42807</v>
      </c>
      <c r="B7305" s="18" t="s">
        <v>6515</v>
      </c>
      <c r="C7305" s="19" t="s">
        <v>6521</v>
      </c>
      <c r="D7305" s="25">
        <v>5786.1788617886177</v>
      </c>
      <c r="E7305" s="22" t="s">
        <v>6533</v>
      </c>
    </row>
    <row r="7306" spans="1:5" x14ac:dyDescent="0.45">
      <c r="A7306" s="17">
        <v>42807</v>
      </c>
      <c r="B7306" s="18" t="s">
        <v>4</v>
      </c>
      <c r="C7306" s="19" t="s">
        <v>14</v>
      </c>
      <c r="D7306" s="25">
        <v>4415.4471544715452</v>
      </c>
      <c r="E7306" s="22" t="s">
        <v>6533</v>
      </c>
    </row>
    <row r="7307" spans="1:5" x14ac:dyDescent="0.45">
      <c r="A7307" s="17">
        <v>42807</v>
      </c>
      <c r="B7307" s="18" t="s">
        <v>6518</v>
      </c>
      <c r="C7307" s="19" t="s">
        <v>6526</v>
      </c>
      <c r="D7307" s="25">
        <v>713.82113821138216</v>
      </c>
      <c r="E7307" s="22" t="s">
        <v>6532</v>
      </c>
    </row>
    <row r="7308" spans="1:5" x14ac:dyDescent="0.45">
      <c r="A7308" s="17">
        <v>42807</v>
      </c>
      <c r="B7308" s="18" t="s">
        <v>6515</v>
      </c>
      <c r="C7308" s="19" t="s">
        <v>14</v>
      </c>
      <c r="D7308" s="25">
        <v>860.16260162601623</v>
      </c>
      <c r="E7308" s="22" t="s">
        <v>6533</v>
      </c>
    </row>
    <row r="7309" spans="1:5" x14ac:dyDescent="0.45">
      <c r="A7309" s="17">
        <v>42807</v>
      </c>
      <c r="B7309" s="18" t="s">
        <v>6515</v>
      </c>
      <c r="C7309" s="19" t="s">
        <v>6512</v>
      </c>
      <c r="D7309" s="25">
        <v>7619.5121951219517</v>
      </c>
      <c r="E7309" s="22" t="s">
        <v>6533</v>
      </c>
    </row>
    <row r="7310" spans="1:5" x14ac:dyDescent="0.45">
      <c r="A7310" s="17">
        <v>42807</v>
      </c>
      <c r="B7310" s="18" t="s">
        <v>5</v>
      </c>
      <c r="C7310" s="19" t="s">
        <v>6529</v>
      </c>
      <c r="D7310" s="25">
        <v>3303.2520325203254</v>
      </c>
      <c r="E7310" s="22" t="s">
        <v>6533</v>
      </c>
    </row>
    <row r="7311" spans="1:5" x14ac:dyDescent="0.45">
      <c r="A7311" s="17">
        <v>42808</v>
      </c>
      <c r="B7311" s="18" t="s">
        <v>6515</v>
      </c>
      <c r="C7311" s="19" t="s">
        <v>6522</v>
      </c>
      <c r="D7311" s="25">
        <v>4928.455284552846</v>
      </c>
      <c r="E7311" s="22" t="s">
        <v>6533</v>
      </c>
    </row>
    <row r="7312" spans="1:5" x14ac:dyDescent="0.45">
      <c r="A7312" s="17">
        <v>42808</v>
      </c>
      <c r="B7312" s="18" t="s">
        <v>6517</v>
      </c>
      <c r="C7312" s="19" t="s">
        <v>6530</v>
      </c>
      <c r="D7312" s="25">
        <v>7964.2276422764226</v>
      </c>
      <c r="E7312" s="22" t="s">
        <v>6533</v>
      </c>
    </row>
    <row r="7313" spans="1:5" x14ac:dyDescent="0.45">
      <c r="A7313" s="17">
        <v>42808</v>
      </c>
      <c r="B7313" s="18" t="s">
        <v>7</v>
      </c>
      <c r="C7313" s="19" t="s">
        <v>6529</v>
      </c>
      <c r="D7313" s="25">
        <v>3439.8373983739839</v>
      </c>
      <c r="E7313" s="22" t="s">
        <v>6533</v>
      </c>
    </row>
    <row r="7314" spans="1:5" x14ac:dyDescent="0.45">
      <c r="A7314" s="17">
        <v>42808</v>
      </c>
      <c r="B7314" s="18" t="s">
        <v>6515</v>
      </c>
      <c r="C7314" s="19" t="s">
        <v>6521</v>
      </c>
      <c r="D7314" s="25">
        <v>1448.780487804878</v>
      </c>
      <c r="E7314" s="22" t="s">
        <v>6533</v>
      </c>
    </row>
    <row r="7315" spans="1:5" x14ac:dyDescent="0.45">
      <c r="A7315" s="17">
        <v>42808</v>
      </c>
      <c r="B7315" s="18" t="s">
        <v>6515</v>
      </c>
      <c r="C7315" s="19" t="s">
        <v>14</v>
      </c>
      <c r="D7315" s="25">
        <v>4804.0650406504064</v>
      </c>
      <c r="E7315" s="22" t="s">
        <v>6533</v>
      </c>
    </row>
    <row r="7316" spans="1:5" x14ac:dyDescent="0.45">
      <c r="A7316" s="17">
        <v>42808</v>
      </c>
      <c r="B7316" s="18" t="s">
        <v>7</v>
      </c>
      <c r="C7316" s="19" t="s">
        <v>6528</v>
      </c>
      <c r="D7316" s="25">
        <v>5130.0813008130081</v>
      </c>
      <c r="E7316" s="22" t="s">
        <v>6533</v>
      </c>
    </row>
    <row r="7317" spans="1:5" x14ac:dyDescent="0.45">
      <c r="A7317" s="17">
        <v>42808</v>
      </c>
      <c r="B7317" s="18" t="s">
        <v>3</v>
      </c>
      <c r="C7317" s="19" t="s">
        <v>12</v>
      </c>
      <c r="D7317" s="25">
        <v>3017.0731707317073</v>
      </c>
      <c r="E7317" s="22" t="s">
        <v>6533</v>
      </c>
    </row>
    <row r="7318" spans="1:5" x14ac:dyDescent="0.45">
      <c r="A7318" s="17">
        <v>42808</v>
      </c>
      <c r="B7318" s="18" t="s">
        <v>6515</v>
      </c>
      <c r="C7318" s="19" t="s">
        <v>6528</v>
      </c>
      <c r="D7318" s="25">
        <v>6747.1544715447153</v>
      </c>
      <c r="E7318" s="22" t="s">
        <v>6533</v>
      </c>
    </row>
    <row r="7319" spans="1:5" x14ac:dyDescent="0.45">
      <c r="A7319" s="17">
        <v>42808</v>
      </c>
      <c r="B7319" s="18" t="s">
        <v>5</v>
      </c>
      <c r="C7319" s="19" t="s">
        <v>6509</v>
      </c>
      <c r="D7319" s="25">
        <v>4315.4471544715452</v>
      </c>
      <c r="E7319" s="22" t="s">
        <v>6533</v>
      </c>
    </row>
    <row r="7320" spans="1:5" x14ac:dyDescent="0.45">
      <c r="A7320" s="17">
        <v>42808</v>
      </c>
      <c r="B7320" s="18" t="s">
        <v>7</v>
      </c>
      <c r="C7320" s="19" t="s">
        <v>6523</v>
      </c>
      <c r="D7320" s="25">
        <v>4898.3739837398371</v>
      </c>
      <c r="E7320" s="22" t="s">
        <v>6533</v>
      </c>
    </row>
    <row r="7321" spans="1:5" x14ac:dyDescent="0.45">
      <c r="A7321" s="17">
        <v>42808</v>
      </c>
      <c r="B7321" s="18" t="s">
        <v>6515</v>
      </c>
      <c r="C7321" s="19" t="s">
        <v>14</v>
      </c>
      <c r="D7321" s="25">
        <v>6121.9512195121952</v>
      </c>
      <c r="E7321" s="22" t="s">
        <v>6533</v>
      </c>
    </row>
    <row r="7322" spans="1:5" x14ac:dyDescent="0.45">
      <c r="A7322" s="17">
        <v>42808</v>
      </c>
      <c r="B7322" s="18" t="s">
        <v>7</v>
      </c>
      <c r="C7322" s="19" t="s">
        <v>6525</v>
      </c>
      <c r="D7322" s="25">
        <v>3586.1788617886177</v>
      </c>
      <c r="E7322" s="22" t="s">
        <v>6533</v>
      </c>
    </row>
    <row r="7323" spans="1:5" x14ac:dyDescent="0.45">
      <c r="A7323" s="17">
        <v>42808</v>
      </c>
      <c r="B7323" s="18" t="s">
        <v>6</v>
      </c>
      <c r="C7323" s="19" t="s">
        <v>6523</v>
      </c>
      <c r="D7323" s="25">
        <v>2979.6747967479673</v>
      </c>
      <c r="E7323" s="22" t="s">
        <v>6533</v>
      </c>
    </row>
    <row r="7324" spans="1:5" x14ac:dyDescent="0.45">
      <c r="A7324" s="17">
        <v>42808</v>
      </c>
      <c r="B7324" s="18" t="s">
        <v>6516</v>
      </c>
      <c r="C7324" s="19" t="s">
        <v>6525</v>
      </c>
      <c r="D7324" s="25">
        <v>229.26829268292684</v>
      </c>
      <c r="E7324" s="22" t="s">
        <v>6533</v>
      </c>
    </row>
    <row r="7325" spans="1:5" x14ac:dyDescent="0.45">
      <c r="A7325" s="17">
        <v>42808</v>
      </c>
      <c r="B7325" s="18" t="s">
        <v>4</v>
      </c>
      <c r="C7325" s="19" t="s">
        <v>6521</v>
      </c>
      <c r="D7325" s="25">
        <v>6704.8780487804879</v>
      </c>
      <c r="E7325" s="22" t="s">
        <v>6533</v>
      </c>
    </row>
    <row r="7326" spans="1:5" x14ac:dyDescent="0.45">
      <c r="A7326" s="17">
        <v>42808</v>
      </c>
      <c r="B7326" s="18" t="s">
        <v>6517</v>
      </c>
      <c r="C7326" s="19" t="s">
        <v>12</v>
      </c>
      <c r="D7326" s="25">
        <v>5702.4390243902444</v>
      </c>
      <c r="E7326" s="22" t="s">
        <v>6533</v>
      </c>
    </row>
    <row r="7327" spans="1:5" x14ac:dyDescent="0.45">
      <c r="A7327" s="17">
        <v>42808</v>
      </c>
      <c r="B7327" s="18" t="s">
        <v>6515</v>
      </c>
      <c r="C7327" s="19" t="s">
        <v>6509</v>
      </c>
      <c r="D7327" s="25">
        <v>3866.6666666666665</v>
      </c>
      <c r="E7327" s="22" t="s">
        <v>6533</v>
      </c>
    </row>
    <row r="7328" spans="1:5" x14ac:dyDescent="0.45">
      <c r="A7328" s="17">
        <v>42809</v>
      </c>
      <c r="B7328" s="18" t="s">
        <v>5</v>
      </c>
      <c r="C7328" s="19" t="s">
        <v>6509</v>
      </c>
      <c r="D7328" s="25">
        <v>5658.5365853658541</v>
      </c>
      <c r="E7328" s="22" t="s">
        <v>6533</v>
      </c>
    </row>
    <row r="7329" spans="1:5" x14ac:dyDescent="0.45">
      <c r="A7329" s="17">
        <v>42809</v>
      </c>
      <c r="B7329" s="18" t="s">
        <v>6515</v>
      </c>
      <c r="C7329" s="19" t="s">
        <v>6521</v>
      </c>
      <c r="D7329" s="25">
        <v>231.70731707317074</v>
      </c>
      <c r="E7329" s="22" t="s">
        <v>6533</v>
      </c>
    </row>
    <row r="7330" spans="1:5" x14ac:dyDescent="0.45">
      <c r="A7330" s="17">
        <v>42809</v>
      </c>
      <c r="B7330" s="18" t="s">
        <v>6527</v>
      </c>
      <c r="C7330" s="19" t="s">
        <v>6510</v>
      </c>
      <c r="D7330" s="25">
        <v>6550.4065040650412</v>
      </c>
      <c r="E7330" s="22" t="s">
        <v>6532</v>
      </c>
    </row>
    <row r="7331" spans="1:5" x14ac:dyDescent="0.45">
      <c r="A7331" s="17">
        <v>42809</v>
      </c>
      <c r="B7331" s="18" t="s">
        <v>6515</v>
      </c>
      <c r="C7331" s="19" t="s">
        <v>6511</v>
      </c>
      <c r="D7331" s="25">
        <v>1922.7642276422764</v>
      </c>
      <c r="E7331" s="22" t="s">
        <v>6533</v>
      </c>
    </row>
    <row r="7332" spans="1:5" x14ac:dyDescent="0.45">
      <c r="A7332" s="17">
        <v>42809</v>
      </c>
      <c r="B7332" s="18" t="s">
        <v>6515</v>
      </c>
      <c r="C7332" s="19" t="s">
        <v>6512</v>
      </c>
      <c r="D7332" s="25">
        <v>162.60162601626016</v>
      </c>
      <c r="E7332" s="22" t="s">
        <v>6533</v>
      </c>
    </row>
    <row r="7333" spans="1:5" x14ac:dyDescent="0.45">
      <c r="A7333" s="17">
        <v>42809</v>
      </c>
      <c r="B7333" s="18" t="s">
        <v>5</v>
      </c>
      <c r="C7333" s="19" t="s">
        <v>6529</v>
      </c>
      <c r="D7333" s="25">
        <v>4070.7317073170734</v>
      </c>
      <c r="E7333" s="22" t="s">
        <v>6533</v>
      </c>
    </row>
    <row r="7334" spans="1:5" x14ac:dyDescent="0.45">
      <c r="A7334" s="17">
        <v>42809</v>
      </c>
      <c r="B7334" s="18" t="s">
        <v>6</v>
      </c>
      <c r="C7334" s="19" t="s">
        <v>12</v>
      </c>
      <c r="D7334" s="25">
        <v>3001.6260162601625</v>
      </c>
      <c r="E7334" s="22" t="s">
        <v>6533</v>
      </c>
    </row>
    <row r="7335" spans="1:5" x14ac:dyDescent="0.45">
      <c r="A7335" s="17">
        <v>42809</v>
      </c>
      <c r="B7335" s="18" t="s">
        <v>7</v>
      </c>
      <c r="C7335" s="19" t="s">
        <v>14</v>
      </c>
      <c r="D7335" s="25">
        <v>460.97560975609758</v>
      </c>
      <c r="E7335" s="22" t="s">
        <v>6533</v>
      </c>
    </row>
    <row r="7336" spans="1:5" x14ac:dyDescent="0.45">
      <c r="A7336" s="17">
        <v>42809</v>
      </c>
      <c r="B7336" s="18" t="s">
        <v>6515</v>
      </c>
      <c r="C7336" s="19" t="s">
        <v>6511</v>
      </c>
      <c r="D7336" s="25">
        <v>1579.6747967479675</v>
      </c>
      <c r="E7336" s="22" t="s">
        <v>6532</v>
      </c>
    </row>
    <row r="7337" spans="1:5" x14ac:dyDescent="0.45">
      <c r="A7337" s="17">
        <v>42809</v>
      </c>
      <c r="B7337" s="18" t="s">
        <v>6515</v>
      </c>
      <c r="C7337" s="19" t="s">
        <v>6525</v>
      </c>
      <c r="D7337" s="25">
        <v>6927.6422764227646</v>
      </c>
      <c r="E7337" s="22" t="s">
        <v>6533</v>
      </c>
    </row>
    <row r="7338" spans="1:5" x14ac:dyDescent="0.45">
      <c r="A7338" s="17">
        <v>42809</v>
      </c>
      <c r="B7338" s="18" t="s">
        <v>6</v>
      </c>
      <c r="C7338" s="19" t="s">
        <v>6511</v>
      </c>
      <c r="D7338" s="25">
        <v>6467.4796747967484</v>
      </c>
      <c r="E7338" s="22" t="s">
        <v>6533</v>
      </c>
    </row>
    <row r="7339" spans="1:5" x14ac:dyDescent="0.45">
      <c r="A7339" s="17">
        <v>42809</v>
      </c>
      <c r="B7339" s="18" t="s">
        <v>5</v>
      </c>
      <c r="C7339" s="19" t="s">
        <v>6529</v>
      </c>
      <c r="D7339" s="25">
        <v>3456.9105691056911</v>
      </c>
      <c r="E7339" s="22" t="s">
        <v>6533</v>
      </c>
    </row>
    <row r="7340" spans="1:5" x14ac:dyDescent="0.45">
      <c r="A7340" s="17">
        <v>42809</v>
      </c>
      <c r="B7340" s="18" t="s">
        <v>4</v>
      </c>
      <c r="C7340" s="19" t="s">
        <v>6523</v>
      </c>
      <c r="D7340" s="25">
        <v>2722.7642276422766</v>
      </c>
      <c r="E7340" s="22" t="s">
        <v>6533</v>
      </c>
    </row>
    <row r="7341" spans="1:5" x14ac:dyDescent="0.45">
      <c r="A7341" s="17">
        <v>42809</v>
      </c>
      <c r="B7341" s="18" t="s">
        <v>6518</v>
      </c>
      <c r="C7341" s="19" t="s">
        <v>6520</v>
      </c>
      <c r="D7341" s="25">
        <v>1721.9512195121952</v>
      </c>
      <c r="E7341" s="22" t="s">
        <v>6533</v>
      </c>
    </row>
    <row r="7342" spans="1:5" x14ac:dyDescent="0.45">
      <c r="A7342" s="17">
        <v>42809</v>
      </c>
      <c r="B7342" s="18" t="s">
        <v>6518</v>
      </c>
      <c r="C7342" s="19" t="s">
        <v>6514</v>
      </c>
      <c r="D7342" s="25">
        <v>3927.6422764227641</v>
      </c>
      <c r="E7342" s="22" t="s">
        <v>6533</v>
      </c>
    </row>
    <row r="7343" spans="1:5" x14ac:dyDescent="0.45">
      <c r="A7343" s="17">
        <v>42809</v>
      </c>
      <c r="B7343" s="18" t="s">
        <v>6</v>
      </c>
      <c r="C7343" s="19" t="s">
        <v>6530</v>
      </c>
      <c r="D7343" s="25">
        <v>5207.3170731707314</v>
      </c>
      <c r="E7343" s="22" t="s">
        <v>6533</v>
      </c>
    </row>
    <row r="7344" spans="1:5" x14ac:dyDescent="0.45">
      <c r="A7344" s="17">
        <v>42809</v>
      </c>
      <c r="B7344" s="18" t="s">
        <v>6515</v>
      </c>
      <c r="C7344" s="19" t="s">
        <v>6530</v>
      </c>
      <c r="D7344" s="25">
        <v>7930.8943089430895</v>
      </c>
      <c r="E7344" s="22" t="s">
        <v>6533</v>
      </c>
    </row>
    <row r="7345" spans="1:5" x14ac:dyDescent="0.45">
      <c r="A7345" s="17">
        <v>42809</v>
      </c>
      <c r="B7345" s="18" t="s">
        <v>7</v>
      </c>
      <c r="C7345" s="19" t="s">
        <v>6522</v>
      </c>
      <c r="D7345" s="25">
        <v>3823.5772357723577</v>
      </c>
      <c r="E7345" s="22" t="s">
        <v>6533</v>
      </c>
    </row>
    <row r="7346" spans="1:5" x14ac:dyDescent="0.45">
      <c r="A7346" s="17">
        <v>42810</v>
      </c>
      <c r="B7346" s="18" t="s">
        <v>9</v>
      </c>
      <c r="C7346" s="19" t="s">
        <v>6528</v>
      </c>
      <c r="D7346" s="25">
        <v>3211.3821138211383</v>
      </c>
      <c r="E7346" s="22" t="s">
        <v>6533</v>
      </c>
    </row>
    <row r="7347" spans="1:5" x14ac:dyDescent="0.45">
      <c r="A7347" s="17">
        <v>42810</v>
      </c>
      <c r="B7347" s="18" t="s">
        <v>6515</v>
      </c>
      <c r="C7347" s="19" t="s">
        <v>6510</v>
      </c>
      <c r="D7347" s="25">
        <v>3826.8292682926831</v>
      </c>
      <c r="E7347" s="22" t="s">
        <v>6533</v>
      </c>
    </row>
    <row r="7348" spans="1:5" x14ac:dyDescent="0.45">
      <c r="A7348" s="17">
        <v>42810</v>
      </c>
      <c r="B7348" s="18" t="s">
        <v>9</v>
      </c>
      <c r="C7348" s="19" t="s">
        <v>6525</v>
      </c>
      <c r="D7348" s="25">
        <v>1788.6178861788619</v>
      </c>
      <c r="E7348" s="22" t="s">
        <v>6533</v>
      </c>
    </row>
    <row r="7349" spans="1:5" x14ac:dyDescent="0.45">
      <c r="A7349" s="17">
        <v>42810</v>
      </c>
      <c r="B7349" s="18" t="s">
        <v>6518</v>
      </c>
      <c r="C7349" s="19" t="s">
        <v>6512</v>
      </c>
      <c r="D7349" s="25">
        <v>3004.8780487804879</v>
      </c>
      <c r="E7349" s="22" t="s">
        <v>6533</v>
      </c>
    </row>
    <row r="7350" spans="1:5" x14ac:dyDescent="0.45">
      <c r="A7350" s="17">
        <v>42810</v>
      </c>
      <c r="B7350" s="18" t="s">
        <v>5</v>
      </c>
      <c r="C7350" s="19" t="s">
        <v>6530</v>
      </c>
      <c r="D7350" s="25">
        <v>3620.3252032520327</v>
      </c>
      <c r="E7350" s="22" t="s">
        <v>6533</v>
      </c>
    </row>
    <row r="7351" spans="1:5" x14ac:dyDescent="0.45">
      <c r="A7351" s="17">
        <v>42810</v>
      </c>
      <c r="B7351" s="18" t="s">
        <v>4</v>
      </c>
      <c r="C7351" s="19" t="s">
        <v>6512</v>
      </c>
      <c r="D7351" s="25">
        <v>5468.292682926829</v>
      </c>
      <c r="E7351" s="22" t="s">
        <v>6533</v>
      </c>
    </row>
    <row r="7352" spans="1:5" x14ac:dyDescent="0.45">
      <c r="A7352" s="17">
        <v>42810</v>
      </c>
      <c r="B7352" s="18" t="s">
        <v>6515</v>
      </c>
      <c r="C7352" s="19" t="s">
        <v>6523</v>
      </c>
      <c r="D7352" s="25">
        <v>6061.7886178861791</v>
      </c>
      <c r="E7352" s="22" t="s">
        <v>6532</v>
      </c>
    </row>
    <row r="7353" spans="1:5" x14ac:dyDescent="0.45">
      <c r="A7353" s="17">
        <v>42810</v>
      </c>
      <c r="B7353" s="18" t="s">
        <v>6515</v>
      </c>
      <c r="C7353" s="19" t="s">
        <v>6521</v>
      </c>
      <c r="D7353" s="25">
        <v>3229.268292682927</v>
      </c>
      <c r="E7353" s="22" t="s">
        <v>6533</v>
      </c>
    </row>
    <row r="7354" spans="1:5" x14ac:dyDescent="0.45">
      <c r="A7354" s="17">
        <v>42810</v>
      </c>
      <c r="B7354" s="18" t="s">
        <v>9</v>
      </c>
      <c r="C7354" s="19" t="s">
        <v>6522</v>
      </c>
      <c r="D7354" s="25">
        <v>6029.2682926829266</v>
      </c>
      <c r="E7354" s="22" t="s">
        <v>6532</v>
      </c>
    </row>
    <row r="7355" spans="1:5" x14ac:dyDescent="0.45">
      <c r="A7355" s="17">
        <v>42810</v>
      </c>
      <c r="B7355" s="18" t="s">
        <v>4</v>
      </c>
      <c r="C7355" s="19" t="s">
        <v>6509</v>
      </c>
      <c r="D7355" s="25">
        <v>5972.3577235772354</v>
      </c>
      <c r="E7355" s="22" t="s">
        <v>6533</v>
      </c>
    </row>
    <row r="7356" spans="1:5" x14ac:dyDescent="0.45">
      <c r="A7356" s="17">
        <v>42810</v>
      </c>
      <c r="B7356" s="18" t="s">
        <v>6515</v>
      </c>
      <c r="C7356" s="19" t="s">
        <v>6521</v>
      </c>
      <c r="D7356" s="25">
        <v>3843.0894308943089</v>
      </c>
      <c r="E7356" s="22" t="s">
        <v>6533</v>
      </c>
    </row>
    <row r="7357" spans="1:5" x14ac:dyDescent="0.45">
      <c r="A7357" s="17">
        <v>42810</v>
      </c>
      <c r="B7357" s="18" t="s">
        <v>9</v>
      </c>
      <c r="C7357" s="19" t="s">
        <v>6523</v>
      </c>
      <c r="D7357" s="25">
        <v>1286.9918699186992</v>
      </c>
      <c r="E7357" s="22" t="s">
        <v>6533</v>
      </c>
    </row>
    <row r="7358" spans="1:5" x14ac:dyDescent="0.45">
      <c r="A7358" s="17">
        <v>42810</v>
      </c>
      <c r="B7358" s="18" t="s">
        <v>6515</v>
      </c>
      <c r="C7358" s="19" t="s">
        <v>6531</v>
      </c>
      <c r="D7358" s="25">
        <v>2139.0243902439024</v>
      </c>
      <c r="E7358" s="22" t="s">
        <v>6532</v>
      </c>
    </row>
    <row r="7359" spans="1:5" x14ac:dyDescent="0.45">
      <c r="A7359" s="17">
        <v>42810</v>
      </c>
      <c r="B7359" s="18" t="s">
        <v>6518</v>
      </c>
      <c r="C7359" s="19" t="s">
        <v>6523</v>
      </c>
      <c r="D7359" s="25">
        <v>7524.3902439024396</v>
      </c>
      <c r="E7359" s="22" t="s">
        <v>6533</v>
      </c>
    </row>
    <row r="7360" spans="1:5" x14ac:dyDescent="0.45">
      <c r="A7360" s="17">
        <v>42810</v>
      </c>
      <c r="B7360" s="18" t="s">
        <v>6518</v>
      </c>
      <c r="C7360" s="19" t="s">
        <v>6509</v>
      </c>
      <c r="D7360" s="25">
        <v>4865.040650406504</v>
      </c>
      <c r="E7360" s="22" t="s">
        <v>6533</v>
      </c>
    </row>
    <row r="7361" spans="1:5" x14ac:dyDescent="0.45">
      <c r="A7361" s="17">
        <v>42810</v>
      </c>
      <c r="B7361" s="18" t="s">
        <v>6516</v>
      </c>
      <c r="C7361" s="19" t="s">
        <v>6525</v>
      </c>
      <c r="D7361" s="25">
        <v>2636.5853658536585</v>
      </c>
      <c r="E7361" s="22" t="s">
        <v>6533</v>
      </c>
    </row>
    <row r="7362" spans="1:5" x14ac:dyDescent="0.45">
      <c r="A7362" s="17">
        <v>42811</v>
      </c>
      <c r="B7362" s="18" t="s">
        <v>7</v>
      </c>
      <c r="C7362" s="19" t="s">
        <v>12</v>
      </c>
      <c r="D7362" s="25">
        <v>4738.2113821138209</v>
      </c>
      <c r="E7362" s="22" t="s">
        <v>6533</v>
      </c>
    </row>
    <row r="7363" spans="1:5" x14ac:dyDescent="0.45">
      <c r="A7363" s="17">
        <v>42811</v>
      </c>
      <c r="B7363" s="18" t="s">
        <v>8</v>
      </c>
      <c r="C7363" s="19" t="s">
        <v>6531</v>
      </c>
      <c r="D7363" s="25">
        <v>1265.040650406504</v>
      </c>
      <c r="E7363" s="22" t="s">
        <v>6533</v>
      </c>
    </row>
    <row r="7364" spans="1:5" x14ac:dyDescent="0.45">
      <c r="A7364" s="17">
        <v>42811</v>
      </c>
      <c r="B7364" s="18" t="s">
        <v>6517</v>
      </c>
      <c r="C7364" s="19" t="s">
        <v>6511</v>
      </c>
      <c r="D7364" s="25">
        <v>7507.3170731707314</v>
      </c>
      <c r="E7364" s="22" t="s">
        <v>6533</v>
      </c>
    </row>
    <row r="7365" spans="1:5" x14ac:dyDescent="0.45">
      <c r="A7365" s="17">
        <v>42811</v>
      </c>
      <c r="B7365" s="18" t="s">
        <v>5</v>
      </c>
      <c r="C7365" s="19" t="s">
        <v>6521</v>
      </c>
      <c r="D7365" s="25">
        <v>4278.8617886178863</v>
      </c>
      <c r="E7365" s="22" t="s">
        <v>6533</v>
      </c>
    </row>
    <row r="7366" spans="1:5" x14ac:dyDescent="0.45">
      <c r="A7366" s="17">
        <v>42811</v>
      </c>
      <c r="B7366" s="18" t="s">
        <v>6515</v>
      </c>
      <c r="C7366" s="19" t="s">
        <v>6514</v>
      </c>
      <c r="D7366" s="25">
        <v>7330.0813008130081</v>
      </c>
      <c r="E7366" s="22" t="s">
        <v>6533</v>
      </c>
    </row>
    <row r="7367" spans="1:5" x14ac:dyDescent="0.45">
      <c r="A7367" s="17">
        <v>42811</v>
      </c>
      <c r="B7367" s="18" t="s">
        <v>6518</v>
      </c>
      <c r="C7367" s="19" t="s">
        <v>6523</v>
      </c>
      <c r="D7367" s="25">
        <v>2729.268292682927</v>
      </c>
      <c r="E7367" s="22" t="s">
        <v>6533</v>
      </c>
    </row>
    <row r="7368" spans="1:5" x14ac:dyDescent="0.45">
      <c r="A7368" s="17">
        <v>42811</v>
      </c>
      <c r="B7368" s="18" t="s">
        <v>7</v>
      </c>
      <c r="C7368" s="19" t="s">
        <v>6511</v>
      </c>
      <c r="D7368" s="25">
        <v>7304.0650406504064</v>
      </c>
      <c r="E7368" s="22" t="s">
        <v>6533</v>
      </c>
    </row>
    <row r="7369" spans="1:5" x14ac:dyDescent="0.45">
      <c r="A7369" s="17">
        <v>42811</v>
      </c>
      <c r="B7369" s="18" t="s">
        <v>5</v>
      </c>
      <c r="C7369" s="19" t="s">
        <v>6525</v>
      </c>
      <c r="D7369" s="25">
        <v>3586.1788617886177</v>
      </c>
      <c r="E7369" s="22" t="s">
        <v>6533</v>
      </c>
    </row>
    <row r="7370" spans="1:5" x14ac:dyDescent="0.45">
      <c r="A7370" s="17">
        <v>42811</v>
      </c>
      <c r="B7370" s="18" t="s">
        <v>6516</v>
      </c>
      <c r="C7370" s="19" t="s">
        <v>6528</v>
      </c>
      <c r="D7370" s="25">
        <v>7160.1626016260161</v>
      </c>
      <c r="E7370" s="22" t="s">
        <v>6533</v>
      </c>
    </row>
    <row r="7371" spans="1:5" x14ac:dyDescent="0.45">
      <c r="A7371" s="17">
        <v>42811</v>
      </c>
      <c r="B7371" s="18" t="s">
        <v>6515</v>
      </c>
      <c r="C7371" s="19" t="s">
        <v>6522</v>
      </c>
      <c r="D7371" s="25">
        <v>2264.227642276423</v>
      </c>
      <c r="E7371" s="22" t="s">
        <v>6533</v>
      </c>
    </row>
    <row r="7372" spans="1:5" x14ac:dyDescent="0.45">
      <c r="A7372" s="17">
        <v>42811</v>
      </c>
      <c r="B7372" s="18" t="s">
        <v>6515</v>
      </c>
      <c r="C7372" s="19" t="s">
        <v>6509</v>
      </c>
      <c r="D7372" s="25">
        <v>644.71544715447158</v>
      </c>
      <c r="E7372" s="22" t="s">
        <v>6533</v>
      </c>
    </row>
    <row r="7373" spans="1:5" x14ac:dyDescent="0.45">
      <c r="A7373" s="17">
        <v>42811</v>
      </c>
      <c r="B7373" s="18" t="s">
        <v>6518</v>
      </c>
      <c r="C7373" s="19" t="s">
        <v>14</v>
      </c>
      <c r="D7373" s="25">
        <v>4433.333333333333</v>
      </c>
      <c r="E7373" s="22" t="s">
        <v>6533</v>
      </c>
    </row>
    <row r="7374" spans="1:5" x14ac:dyDescent="0.45">
      <c r="A7374" s="17">
        <v>42811</v>
      </c>
      <c r="B7374" s="18" t="s">
        <v>6517</v>
      </c>
      <c r="C7374" s="19" t="s">
        <v>14</v>
      </c>
      <c r="D7374" s="25">
        <v>5736.5853658536589</v>
      </c>
      <c r="E7374" s="22" t="s">
        <v>6532</v>
      </c>
    </row>
    <row r="7375" spans="1:5" x14ac:dyDescent="0.45">
      <c r="A7375" s="17">
        <v>42811</v>
      </c>
      <c r="B7375" s="18" t="s">
        <v>6515</v>
      </c>
      <c r="C7375" s="19" t="s">
        <v>6526</v>
      </c>
      <c r="D7375" s="25">
        <v>2917.8861788617887</v>
      </c>
      <c r="E7375" s="22" t="s">
        <v>6532</v>
      </c>
    </row>
    <row r="7376" spans="1:5" x14ac:dyDescent="0.45">
      <c r="A7376" s="17">
        <v>42811</v>
      </c>
      <c r="B7376" s="18" t="s">
        <v>6527</v>
      </c>
      <c r="C7376" s="19" t="s">
        <v>12</v>
      </c>
      <c r="D7376" s="25">
        <v>7130.0813008130081</v>
      </c>
      <c r="E7376" s="22" t="s">
        <v>6533</v>
      </c>
    </row>
    <row r="7377" spans="1:5" x14ac:dyDescent="0.45">
      <c r="A7377" s="17">
        <v>42811</v>
      </c>
      <c r="B7377" s="18" t="s">
        <v>6</v>
      </c>
      <c r="C7377" s="19" t="s">
        <v>6525</v>
      </c>
      <c r="D7377" s="25">
        <v>1025.2032520325204</v>
      </c>
      <c r="E7377" s="22" t="s">
        <v>6533</v>
      </c>
    </row>
    <row r="7378" spans="1:5" x14ac:dyDescent="0.45">
      <c r="A7378" s="17">
        <v>42811</v>
      </c>
      <c r="B7378" s="18" t="s">
        <v>6</v>
      </c>
      <c r="C7378" s="19" t="s">
        <v>12</v>
      </c>
      <c r="D7378" s="25">
        <v>1681.30081300813</v>
      </c>
      <c r="E7378" s="22" t="s">
        <v>6533</v>
      </c>
    </row>
    <row r="7379" spans="1:5" x14ac:dyDescent="0.45">
      <c r="A7379" s="17">
        <v>42812</v>
      </c>
      <c r="B7379" s="18" t="s">
        <v>4</v>
      </c>
      <c r="C7379" s="19" t="s">
        <v>6514</v>
      </c>
      <c r="D7379" s="25">
        <v>1860.1626016260163</v>
      </c>
      <c r="E7379" s="22" t="s">
        <v>6533</v>
      </c>
    </row>
    <row r="7380" spans="1:5" x14ac:dyDescent="0.45">
      <c r="A7380" s="17">
        <v>42812</v>
      </c>
      <c r="B7380" s="18" t="s">
        <v>6515</v>
      </c>
      <c r="C7380" s="19" t="s">
        <v>6526</v>
      </c>
      <c r="D7380" s="25">
        <v>4412.1951219512193</v>
      </c>
      <c r="E7380" s="22" t="s">
        <v>6533</v>
      </c>
    </row>
    <row r="7381" spans="1:5" x14ac:dyDescent="0.45">
      <c r="A7381" s="17">
        <v>42812</v>
      </c>
      <c r="B7381" s="18" t="s">
        <v>6518</v>
      </c>
      <c r="C7381" s="19" t="s">
        <v>6512</v>
      </c>
      <c r="D7381" s="25">
        <v>5370.7317073170734</v>
      </c>
      <c r="E7381" s="22" t="s">
        <v>6533</v>
      </c>
    </row>
    <row r="7382" spans="1:5" x14ac:dyDescent="0.45">
      <c r="A7382" s="17">
        <v>42812</v>
      </c>
      <c r="B7382" s="18" t="s">
        <v>6515</v>
      </c>
      <c r="C7382" s="19" t="s">
        <v>6520</v>
      </c>
      <c r="D7382" s="25">
        <v>4143.0894308943089</v>
      </c>
      <c r="E7382" s="22" t="s">
        <v>6533</v>
      </c>
    </row>
    <row r="7383" spans="1:5" x14ac:dyDescent="0.45">
      <c r="A7383" s="17">
        <v>42812</v>
      </c>
      <c r="B7383" s="18" t="s">
        <v>6517</v>
      </c>
      <c r="C7383" s="19" t="s">
        <v>14</v>
      </c>
      <c r="D7383" s="25">
        <v>7068.292682926829</v>
      </c>
      <c r="E7383" s="22" t="s">
        <v>6533</v>
      </c>
    </row>
    <row r="7384" spans="1:5" x14ac:dyDescent="0.45">
      <c r="A7384" s="17">
        <v>42812</v>
      </c>
      <c r="B7384" s="18" t="s">
        <v>8</v>
      </c>
      <c r="C7384" s="19" t="s">
        <v>12</v>
      </c>
      <c r="D7384" s="25">
        <v>1193.4959349593496</v>
      </c>
      <c r="E7384" s="22" t="s">
        <v>6533</v>
      </c>
    </row>
    <row r="7385" spans="1:5" x14ac:dyDescent="0.45">
      <c r="A7385" s="17">
        <v>42812</v>
      </c>
      <c r="B7385" s="18" t="s">
        <v>4</v>
      </c>
      <c r="C7385" s="19" t="s">
        <v>6530</v>
      </c>
      <c r="D7385" s="25">
        <v>5332.5203252032525</v>
      </c>
      <c r="E7385" s="22" t="s">
        <v>6533</v>
      </c>
    </row>
    <row r="7386" spans="1:5" x14ac:dyDescent="0.45">
      <c r="A7386" s="17">
        <v>42812</v>
      </c>
      <c r="B7386" s="18" t="s">
        <v>7</v>
      </c>
      <c r="C7386" s="19" t="s">
        <v>6521</v>
      </c>
      <c r="D7386" s="25">
        <v>942.27642276422762</v>
      </c>
      <c r="E7386" s="22" t="s">
        <v>6533</v>
      </c>
    </row>
    <row r="7387" spans="1:5" x14ac:dyDescent="0.45">
      <c r="A7387" s="17">
        <v>42812</v>
      </c>
      <c r="B7387" s="18" t="s">
        <v>6518</v>
      </c>
      <c r="C7387" s="19" t="s">
        <v>6528</v>
      </c>
      <c r="D7387" s="25">
        <v>200</v>
      </c>
      <c r="E7387" s="22" t="s">
        <v>6533</v>
      </c>
    </row>
    <row r="7388" spans="1:5" x14ac:dyDescent="0.45">
      <c r="A7388" s="17">
        <v>42812</v>
      </c>
      <c r="B7388" s="18" t="s">
        <v>4</v>
      </c>
      <c r="C7388" s="19" t="s">
        <v>6525</v>
      </c>
      <c r="D7388" s="25">
        <v>3770.7317073170734</v>
      </c>
      <c r="E7388" s="22" t="s">
        <v>6533</v>
      </c>
    </row>
    <row r="7389" spans="1:5" x14ac:dyDescent="0.45">
      <c r="A7389" s="17">
        <v>42812</v>
      </c>
      <c r="B7389" s="18" t="s">
        <v>6515</v>
      </c>
      <c r="C7389" s="19" t="s">
        <v>6522</v>
      </c>
      <c r="D7389" s="25">
        <v>2464.227642276423</v>
      </c>
      <c r="E7389" s="22" t="s">
        <v>6533</v>
      </c>
    </row>
    <row r="7390" spans="1:5" x14ac:dyDescent="0.45">
      <c r="A7390" s="17">
        <v>42812</v>
      </c>
      <c r="B7390" s="18" t="s">
        <v>6515</v>
      </c>
      <c r="C7390" s="19" t="s">
        <v>6523</v>
      </c>
      <c r="D7390" s="25">
        <v>182.92682926829269</v>
      </c>
      <c r="E7390" s="22" t="s">
        <v>6533</v>
      </c>
    </row>
    <row r="7391" spans="1:5" x14ac:dyDescent="0.45">
      <c r="A7391" s="17">
        <v>42812</v>
      </c>
      <c r="B7391" s="18" t="s">
        <v>4</v>
      </c>
      <c r="C7391" s="19" t="s">
        <v>6521</v>
      </c>
      <c r="D7391" s="25">
        <v>375.60975609756099</v>
      </c>
      <c r="E7391" s="22" t="s">
        <v>6533</v>
      </c>
    </row>
    <row r="7392" spans="1:5" x14ac:dyDescent="0.45">
      <c r="A7392" s="17">
        <v>42812</v>
      </c>
      <c r="B7392" s="18" t="s">
        <v>6517</v>
      </c>
      <c r="C7392" s="19" t="s">
        <v>6521</v>
      </c>
      <c r="D7392" s="25">
        <v>4048.7804878048782</v>
      </c>
      <c r="E7392" s="22" t="s">
        <v>6533</v>
      </c>
    </row>
    <row r="7393" spans="1:5" x14ac:dyDescent="0.45">
      <c r="A7393" s="17">
        <v>42813</v>
      </c>
      <c r="B7393" s="18" t="s">
        <v>6</v>
      </c>
      <c r="C7393" s="19" t="s">
        <v>6512</v>
      </c>
      <c r="D7393" s="25">
        <v>6958.5365853658541</v>
      </c>
      <c r="E7393" s="22" t="s">
        <v>6533</v>
      </c>
    </row>
    <row r="7394" spans="1:5" x14ac:dyDescent="0.45">
      <c r="A7394" s="17">
        <v>42813</v>
      </c>
      <c r="B7394" s="18" t="s">
        <v>7</v>
      </c>
      <c r="C7394" s="19" t="s">
        <v>12</v>
      </c>
      <c r="D7394" s="25">
        <v>6202.4390243902444</v>
      </c>
      <c r="E7394" s="22" t="s">
        <v>6533</v>
      </c>
    </row>
    <row r="7395" spans="1:5" x14ac:dyDescent="0.45">
      <c r="A7395" s="17">
        <v>42813</v>
      </c>
      <c r="B7395" s="18" t="s">
        <v>5</v>
      </c>
      <c r="C7395" s="19" t="s">
        <v>6529</v>
      </c>
      <c r="D7395" s="25">
        <v>7219.5121951219517</v>
      </c>
      <c r="E7395" s="22" t="s">
        <v>6533</v>
      </c>
    </row>
    <row r="7396" spans="1:5" x14ac:dyDescent="0.45">
      <c r="A7396" s="17">
        <v>42813</v>
      </c>
      <c r="B7396" s="18" t="s">
        <v>4</v>
      </c>
      <c r="C7396" s="19" t="s">
        <v>12</v>
      </c>
      <c r="D7396" s="25">
        <v>5294.3089430894306</v>
      </c>
      <c r="E7396" s="22" t="s">
        <v>6533</v>
      </c>
    </row>
    <row r="7397" spans="1:5" x14ac:dyDescent="0.45">
      <c r="A7397" s="17">
        <v>42813</v>
      </c>
      <c r="B7397" s="18" t="s">
        <v>7</v>
      </c>
      <c r="C7397" s="19" t="s">
        <v>6521</v>
      </c>
      <c r="D7397" s="25">
        <v>6024.3902439024387</v>
      </c>
      <c r="E7397" s="22" t="s">
        <v>6533</v>
      </c>
    </row>
    <row r="7398" spans="1:5" x14ac:dyDescent="0.45">
      <c r="A7398" s="17">
        <v>42813</v>
      </c>
      <c r="B7398" s="18" t="s">
        <v>9</v>
      </c>
      <c r="C7398" s="19" t="s">
        <v>6528</v>
      </c>
      <c r="D7398" s="25">
        <v>948.78048780487802</v>
      </c>
      <c r="E7398" s="22" t="s">
        <v>6533</v>
      </c>
    </row>
    <row r="7399" spans="1:5" x14ac:dyDescent="0.45">
      <c r="A7399" s="17">
        <v>42813</v>
      </c>
      <c r="B7399" s="18" t="s">
        <v>5</v>
      </c>
      <c r="C7399" s="19" t="s">
        <v>14</v>
      </c>
      <c r="D7399" s="25">
        <v>7145.5284552845533</v>
      </c>
      <c r="E7399" s="22" t="s">
        <v>6533</v>
      </c>
    </row>
    <row r="7400" spans="1:5" x14ac:dyDescent="0.45">
      <c r="A7400" s="17">
        <v>42813</v>
      </c>
      <c r="B7400" s="18" t="s">
        <v>6515</v>
      </c>
      <c r="C7400" s="19" t="s">
        <v>6523</v>
      </c>
      <c r="D7400" s="25">
        <v>4052.0325203252032</v>
      </c>
      <c r="E7400" s="22" t="s">
        <v>6533</v>
      </c>
    </row>
    <row r="7401" spans="1:5" x14ac:dyDescent="0.45">
      <c r="A7401" s="17">
        <v>42813</v>
      </c>
      <c r="B7401" s="18" t="s">
        <v>4</v>
      </c>
      <c r="C7401" s="19" t="s">
        <v>6520</v>
      </c>
      <c r="D7401" s="25">
        <v>847.96747967479678</v>
      </c>
      <c r="E7401" s="22" t="s">
        <v>6532</v>
      </c>
    </row>
    <row r="7402" spans="1:5" x14ac:dyDescent="0.45">
      <c r="A7402" s="17">
        <v>42813</v>
      </c>
      <c r="B7402" s="18" t="s">
        <v>6515</v>
      </c>
      <c r="C7402" s="19" t="s">
        <v>6524</v>
      </c>
      <c r="D7402" s="25">
        <v>2421.9512195121952</v>
      </c>
      <c r="E7402" s="22" t="s">
        <v>6533</v>
      </c>
    </row>
    <row r="7403" spans="1:5" x14ac:dyDescent="0.45">
      <c r="A7403" s="17">
        <v>42813</v>
      </c>
      <c r="B7403" s="18" t="s">
        <v>4</v>
      </c>
      <c r="C7403" s="19" t="s">
        <v>6519</v>
      </c>
      <c r="D7403" s="25">
        <v>1473.9837398373984</v>
      </c>
      <c r="E7403" s="22" t="s">
        <v>6533</v>
      </c>
    </row>
    <row r="7404" spans="1:5" x14ac:dyDescent="0.45">
      <c r="A7404" s="17">
        <v>42813</v>
      </c>
      <c r="B7404" s="18" t="s">
        <v>6515</v>
      </c>
      <c r="C7404" s="19" t="s">
        <v>6511</v>
      </c>
      <c r="D7404" s="25">
        <v>6276.4227642276428</v>
      </c>
      <c r="E7404" s="22" t="s">
        <v>6533</v>
      </c>
    </row>
    <row r="7405" spans="1:5" x14ac:dyDescent="0.45">
      <c r="A7405" s="17">
        <v>42813</v>
      </c>
      <c r="B7405" s="18" t="s">
        <v>4</v>
      </c>
      <c r="C7405" s="19" t="s">
        <v>6523</v>
      </c>
      <c r="D7405" s="25">
        <v>7727.6422764227646</v>
      </c>
      <c r="E7405" s="22" t="s">
        <v>6533</v>
      </c>
    </row>
    <row r="7406" spans="1:5" x14ac:dyDescent="0.45">
      <c r="A7406" s="17">
        <v>42814</v>
      </c>
      <c r="B7406" s="18" t="s">
        <v>6518</v>
      </c>
      <c r="C7406" s="19" t="s">
        <v>6512</v>
      </c>
      <c r="D7406" s="25">
        <v>5405.6910569105694</v>
      </c>
      <c r="E7406" s="22" t="s">
        <v>6533</v>
      </c>
    </row>
    <row r="7407" spans="1:5" x14ac:dyDescent="0.45">
      <c r="A7407" s="17">
        <v>42814</v>
      </c>
      <c r="B7407" s="18" t="s">
        <v>7</v>
      </c>
      <c r="C7407" s="19" t="s">
        <v>12</v>
      </c>
      <c r="D7407" s="25">
        <v>695.93495934959356</v>
      </c>
      <c r="E7407" s="22" t="s">
        <v>6533</v>
      </c>
    </row>
    <row r="7408" spans="1:5" x14ac:dyDescent="0.45">
      <c r="A7408" s="17">
        <v>42814</v>
      </c>
      <c r="B7408" s="18" t="s">
        <v>4</v>
      </c>
      <c r="C7408" s="19" t="s">
        <v>6524</v>
      </c>
      <c r="D7408" s="25">
        <v>7929.2682926829266</v>
      </c>
      <c r="E7408" s="22" t="s">
        <v>6533</v>
      </c>
    </row>
    <row r="7409" spans="1:5" x14ac:dyDescent="0.45">
      <c r="A7409" s="17">
        <v>42814</v>
      </c>
      <c r="B7409" s="18" t="s">
        <v>4</v>
      </c>
      <c r="C7409" s="19" t="s">
        <v>14</v>
      </c>
      <c r="D7409" s="25">
        <v>610.56910569105696</v>
      </c>
      <c r="E7409" s="22" t="s">
        <v>6533</v>
      </c>
    </row>
    <row r="7410" spans="1:5" x14ac:dyDescent="0.45">
      <c r="A7410" s="17">
        <v>42814</v>
      </c>
      <c r="B7410" s="18" t="s">
        <v>5</v>
      </c>
      <c r="C7410" s="19" t="s">
        <v>6528</v>
      </c>
      <c r="D7410" s="25">
        <v>7004.8780487804879</v>
      </c>
      <c r="E7410" s="22" t="s">
        <v>6533</v>
      </c>
    </row>
    <row r="7411" spans="1:5" x14ac:dyDescent="0.45">
      <c r="A7411" s="17">
        <v>42814</v>
      </c>
      <c r="B7411" s="18" t="s">
        <v>6515</v>
      </c>
      <c r="C7411" s="19" t="s">
        <v>6519</v>
      </c>
      <c r="D7411" s="25">
        <v>5565.8536585365855</v>
      </c>
      <c r="E7411" s="22" t="s">
        <v>6533</v>
      </c>
    </row>
    <row r="7412" spans="1:5" x14ac:dyDescent="0.45">
      <c r="A7412" s="17">
        <v>42814</v>
      </c>
      <c r="B7412" s="18" t="s">
        <v>6518</v>
      </c>
      <c r="C7412" s="19" t="s">
        <v>6529</v>
      </c>
      <c r="D7412" s="25">
        <v>4849.5934959349597</v>
      </c>
      <c r="E7412" s="22" t="s">
        <v>6533</v>
      </c>
    </row>
    <row r="7413" spans="1:5" x14ac:dyDescent="0.45">
      <c r="A7413" s="17">
        <v>42814</v>
      </c>
      <c r="B7413" s="18" t="s">
        <v>4</v>
      </c>
      <c r="C7413" s="19" t="s">
        <v>12</v>
      </c>
      <c r="D7413" s="25">
        <v>3269.9186991869919</v>
      </c>
      <c r="E7413" s="22" t="s">
        <v>6533</v>
      </c>
    </row>
    <row r="7414" spans="1:5" x14ac:dyDescent="0.45">
      <c r="A7414" s="17">
        <v>42814</v>
      </c>
      <c r="B7414" s="18" t="s">
        <v>4</v>
      </c>
      <c r="C7414" s="19" t="s">
        <v>12</v>
      </c>
      <c r="D7414" s="25">
        <v>6092.6829268292686</v>
      </c>
      <c r="E7414" s="22" t="s">
        <v>6533</v>
      </c>
    </row>
    <row r="7415" spans="1:5" x14ac:dyDescent="0.45">
      <c r="A7415" s="17">
        <v>42814</v>
      </c>
      <c r="B7415" s="18" t="s">
        <v>7</v>
      </c>
      <c r="C7415" s="19" t="s">
        <v>6529</v>
      </c>
      <c r="D7415" s="25">
        <v>5997.5609756097565</v>
      </c>
      <c r="E7415" s="22" t="s">
        <v>6533</v>
      </c>
    </row>
    <row r="7416" spans="1:5" x14ac:dyDescent="0.45">
      <c r="A7416" s="17">
        <v>42814</v>
      </c>
      <c r="B7416" s="18" t="s">
        <v>6515</v>
      </c>
      <c r="C7416" s="19" t="s">
        <v>6521</v>
      </c>
      <c r="D7416" s="25">
        <v>6179.6747967479678</v>
      </c>
      <c r="E7416" s="22" t="s">
        <v>6534</v>
      </c>
    </row>
    <row r="7417" spans="1:5" x14ac:dyDescent="0.45">
      <c r="A7417" s="17">
        <v>42814</v>
      </c>
      <c r="B7417" s="18" t="s">
        <v>5</v>
      </c>
      <c r="C7417" s="19" t="s">
        <v>6523</v>
      </c>
      <c r="D7417" s="25">
        <v>3190.2439024390246</v>
      </c>
      <c r="E7417" s="22" t="s">
        <v>6533</v>
      </c>
    </row>
    <row r="7418" spans="1:5" x14ac:dyDescent="0.45">
      <c r="A7418" s="17">
        <v>42814</v>
      </c>
      <c r="B7418" s="18" t="s">
        <v>6516</v>
      </c>
      <c r="C7418" s="19" t="s">
        <v>12</v>
      </c>
      <c r="D7418" s="25">
        <v>5889.4308943089436</v>
      </c>
      <c r="E7418" s="22" t="s">
        <v>6533</v>
      </c>
    </row>
    <row r="7419" spans="1:5" x14ac:dyDescent="0.45">
      <c r="A7419" s="17">
        <v>42814</v>
      </c>
      <c r="B7419" s="18" t="s">
        <v>7</v>
      </c>
      <c r="C7419" s="19" t="s">
        <v>6531</v>
      </c>
      <c r="D7419" s="25">
        <v>5688.6178861788621</v>
      </c>
      <c r="E7419" s="22" t="s">
        <v>6533</v>
      </c>
    </row>
    <row r="7420" spans="1:5" x14ac:dyDescent="0.45">
      <c r="A7420" s="17">
        <v>42814</v>
      </c>
      <c r="B7420" s="18" t="s">
        <v>5</v>
      </c>
      <c r="C7420" s="19" t="s">
        <v>6522</v>
      </c>
      <c r="D7420" s="25">
        <v>2506.5040650406504</v>
      </c>
      <c r="E7420" s="22" t="s">
        <v>6533</v>
      </c>
    </row>
    <row r="7421" spans="1:5" x14ac:dyDescent="0.45">
      <c r="A7421" s="17">
        <v>42814</v>
      </c>
      <c r="B7421" s="18" t="s">
        <v>6517</v>
      </c>
      <c r="C7421" s="19" t="s">
        <v>6520</v>
      </c>
      <c r="D7421" s="25">
        <v>504.8780487804878</v>
      </c>
      <c r="E7421" s="22" t="s">
        <v>6533</v>
      </c>
    </row>
    <row r="7422" spans="1:5" x14ac:dyDescent="0.45">
      <c r="A7422" s="17">
        <v>42814</v>
      </c>
      <c r="B7422" s="18" t="s">
        <v>6</v>
      </c>
      <c r="C7422" s="19" t="s">
        <v>6523</v>
      </c>
      <c r="D7422" s="25">
        <v>4703.252032520325</v>
      </c>
      <c r="E7422" s="22" t="s">
        <v>6533</v>
      </c>
    </row>
    <row r="7423" spans="1:5" x14ac:dyDescent="0.45">
      <c r="A7423" s="17">
        <v>42814</v>
      </c>
      <c r="B7423" s="18" t="s">
        <v>5</v>
      </c>
      <c r="C7423" s="19" t="s">
        <v>14</v>
      </c>
      <c r="D7423" s="25">
        <v>5995.9349593495936</v>
      </c>
      <c r="E7423" s="22" t="s">
        <v>6533</v>
      </c>
    </row>
    <row r="7424" spans="1:5" x14ac:dyDescent="0.45">
      <c r="A7424" s="17">
        <v>42814</v>
      </c>
      <c r="B7424" s="18" t="s">
        <v>6518</v>
      </c>
      <c r="C7424" s="19" t="s">
        <v>6522</v>
      </c>
      <c r="D7424" s="25">
        <v>2134.959349593496</v>
      </c>
      <c r="E7424" s="22" t="s">
        <v>6532</v>
      </c>
    </row>
    <row r="7425" spans="1:5" x14ac:dyDescent="0.45">
      <c r="A7425" s="17">
        <v>42814</v>
      </c>
      <c r="B7425" s="18" t="s">
        <v>7</v>
      </c>
      <c r="C7425" s="19" t="s">
        <v>6510</v>
      </c>
      <c r="D7425" s="25">
        <v>5483.7398373983742</v>
      </c>
      <c r="E7425" s="22" t="s">
        <v>6533</v>
      </c>
    </row>
    <row r="7426" spans="1:5" x14ac:dyDescent="0.45">
      <c r="A7426" s="17">
        <v>42814</v>
      </c>
      <c r="B7426" s="18" t="s">
        <v>5</v>
      </c>
      <c r="C7426" s="19" t="s">
        <v>6528</v>
      </c>
      <c r="D7426" s="25">
        <v>1087.8048780487804</v>
      </c>
      <c r="E7426" s="22" t="s">
        <v>6533</v>
      </c>
    </row>
    <row r="7427" spans="1:5" x14ac:dyDescent="0.45">
      <c r="A7427" s="17">
        <v>42814</v>
      </c>
      <c r="B7427" s="18" t="s">
        <v>6</v>
      </c>
      <c r="C7427" s="19" t="s">
        <v>6524</v>
      </c>
      <c r="D7427" s="25">
        <v>4764.2276422764226</v>
      </c>
      <c r="E7427" s="22" t="s">
        <v>6533</v>
      </c>
    </row>
    <row r="7428" spans="1:5" x14ac:dyDescent="0.45">
      <c r="A7428" s="17">
        <v>42814</v>
      </c>
      <c r="B7428" s="18" t="s">
        <v>6</v>
      </c>
      <c r="C7428" s="19" t="s">
        <v>6523</v>
      </c>
      <c r="D7428" s="25">
        <v>4134.1463414634145</v>
      </c>
      <c r="E7428" s="22" t="s">
        <v>6533</v>
      </c>
    </row>
    <row r="7429" spans="1:5" x14ac:dyDescent="0.45">
      <c r="A7429" s="17">
        <v>42815</v>
      </c>
      <c r="B7429" s="18" t="s">
        <v>8</v>
      </c>
      <c r="C7429" s="19" t="s">
        <v>6520</v>
      </c>
      <c r="D7429" s="25">
        <v>406.5040650406504</v>
      </c>
      <c r="E7429" s="22" t="s">
        <v>6533</v>
      </c>
    </row>
    <row r="7430" spans="1:5" x14ac:dyDescent="0.45">
      <c r="A7430" s="17">
        <v>42815</v>
      </c>
      <c r="B7430" s="18" t="s">
        <v>6515</v>
      </c>
      <c r="C7430" s="19" t="s">
        <v>6512</v>
      </c>
      <c r="D7430" s="25">
        <v>3339.0243902439024</v>
      </c>
      <c r="E7430" s="22" t="s">
        <v>6533</v>
      </c>
    </row>
    <row r="7431" spans="1:5" x14ac:dyDescent="0.45">
      <c r="A7431" s="17">
        <v>42815</v>
      </c>
      <c r="B7431" s="18" t="s">
        <v>6515</v>
      </c>
      <c r="C7431" s="19" t="s">
        <v>6511</v>
      </c>
      <c r="D7431" s="25">
        <v>3601.6260162601625</v>
      </c>
      <c r="E7431" s="22" t="s">
        <v>6533</v>
      </c>
    </row>
    <row r="7432" spans="1:5" x14ac:dyDescent="0.45">
      <c r="A7432" s="17">
        <v>42815</v>
      </c>
      <c r="B7432" s="18" t="s">
        <v>6515</v>
      </c>
      <c r="C7432" s="19" t="s">
        <v>14</v>
      </c>
      <c r="D7432" s="25">
        <v>8122.7642276422766</v>
      </c>
      <c r="E7432" s="22" t="s">
        <v>6533</v>
      </c>
    </row>
    <row r="7433" spans="1:5" x14ac:dyDescent="0.45">
      <c r="A7433" s="17">
        <v>42815</v>
      </c>
      <c r="B7433" s="18" t="s">
        <v>5</v>
      </c>
      <c r="C7433" s="19" t="s">
        <v>6519</v>
      </c>
      <c r="D7433" s="25">
        <v>6398.3739837398371</v>
      </c>
      <c r="E7433" s="22" t="s">
        <v>6533</v>
      </c>
    </row>
    <row r="7434" spans="1:5" x14ac:dyDescent="0.45">
      <c r="A7434" s="17">
        <v>42815</v>
      </c>
      <c r="B7434" s="18" t="s">
        <v>4</v>
      </c>
      <c r="C7434" s="19" t="s">
        <v>6523</v>
      </c>
      <c r="D7434" s="25">
        <v>5282.1138211382113</v>
      </c>
      <c r="E7434" s="22" t="s">
        <v>6533</v>
      </c>
    </row>
    <row r="7435" spans="1:5" x14ac:dyDescent="0.45">
      <c r="A7435" s="17">
        <v>42815</v>
      </c>
      <c r="B7435" s="18" t="s">
        <v>6</v>
      </c>
      <c r="C7435" s="19" t="s">
        <v>6520</v>
      </c>
      <c r="D7435" s="25">
        <v>2086.9918699186992</v>
      </c>
      <c r="E7435" s="22" t="s">
        <v>6533</v>
      </c>
    </row>
    <row r="7436" spans="1:5" x14ac:dyDescent="0.45">
      <c r="A7436" s="17">
        <v>42815</v>
      </c>
      <c r="B7436" s="18" t="s">
        <v>9</v>
      </c>
      <c r="C7436" s="19" t="s">
        <v>12</v>
      </c>
      <c r="D7436" s="25">
        <v>6132.5203252032525</v>
      </c>
      <c r="E7436" s="22" t="s">
        <v>6532</v>
      </c>
    </row>
    <row r="7437" spans="1:5" x14ac:dyDescent="0.45">
      <c r="A7437" s="17">
        <v>42815</v>
      </c>
      <c r="B7437" s="18" t="s">
        <v>9</v>
      </c>
      <c r="C7437" s="19" t="s">
        <v>6519</v>
      </c>
      <c r="D7437" s="25">
        <v>7217.8861788617887</v>
      </c>
      <c r="E7437" s="22" t="s">
        <v>6533</v>
      </c>
    </row>
    <row r="7438" spans="1:5" x14ac:dyDescent="0.45">
      <c r="A7438" s="17">
        <v>42815</v>
      </c>
      <c r="B7438" s="18" t="s">
        <v>5</v>
      </c>
      <c r="C7438" s="19" t="s">
        <v>6521</v>
      </c>
      <c r="D7438" s="25">
        <v>4839.8373983739839</v>
      </c>
      <c r="E7438" s="22" t="s">
        <v>6532</v>
      </c>
    </row>
    <row r="7439" spans="1:5" x14ac:dyDescent="0.45">
      <c r="A7439" s="17">
        <v>42815</v>
      </c>
      <c r="B7439" s="18" t="s">
        <v>7</v>
      </c>
      <c r="C7439" s="19" t="s">
        <v>6522</v>
      </c>
      <c r="D7439" s="25">
        <v>2185.3658536585367</v>
      </c>
      <c r="E7439" s="22" t="s">
        <v>6533</v>
      </c>
    </row>
    <row r="7440" spans="1:5" x14ac:dyDescent="0.45">
      <c r="A7440" s="17">
        <v>42815</v>
      </c>
      <c r="B7440" s="18" t="s">
        <v>6527</v>
      </c>
      <c r="C7440" s="19" t="s">
        <v>6522</v>
      </c>
      <c r="D7440" s="25">
        <v>4651.2195121951218</v>
      </c>
      <c r="E7440" s="22" t="s">
        <v>6532</v>
      </c>
    </row>
    <row r="7441" spans="1:5" x14ac:dyDescent="0.45">
      <c r="A7441" s="17">
        <v>42815</v>
      </c>
      <c r="B7441" s="18" t="s">
        <v>5</v>
      </c>
      <c r="C7441" s="19" t="s">
        <v>6523</v>
      </c>
      <c r="D7441" s="25">
        <v>3426.8292682926831</v>
      </c>
      <c r="E7441" s="22" t="s">
        <v>6533</v>
      </c>
    </row>
    <row r="7442" spans="1:5" x14ac:dyDescent="0.45">
      <c r="A7442" s="17">
        <v>42815</v>
      </c>
      <c r="B7442" s="18" t="s">
        <v>4</v>
      </c>
      <c r="C7442" s="19" t="s">
        <v>12</v>
      </c>
      <c r="D7442" s="25">
        <v>3711.3821138211383</v>
      </c>
      <c r="E7442" s="22" t="s">
        <v>6533</v>
      </c>
    </row>
    <row r="7443" spans="1:5" x14ac:dyDescent="0.45">
      <c r="A7443" s="17">
        <v>42815</v>
      </c>
      <c r="B7443" s="18" t="s">
        <v>5</v>
      </c>
      <c r="C7443" s="19" t="s">
        <v>6524</v>
      </c>
      <c r="D7443" s="25">
        <v>7521.9512195121952</v>
      </c>
      <c r="E7443" s="22" t="s">
        <v>6533</v>
      </c>
    </row>
    <row r="7444" spans="1:5" x14ac:dyDescent="0.45">
      <c r="A7444" s="17">
        <v>42816</v>
      </c>
      <c r="B7444" s="18" t="s">
        <v>7</v>
      </c>
      <c r="C7444" s="19" t="s">
        <v>6528</v>
      </c>
      <c r="D7444" s="25">
        <v>3690.2439024390246</v>
      </c>
      <c r="E7444" s="22" t="s">
        <v>6532</v>
      </c>
    </row>
    <row r="7445" spans="1:5" x14ac:dyDescent="0.45">
      <c r="A7445" s="17">
        <v>42816</v>
      </c>
      <c r="B7445" s="18" t="s">
        <v>6518</v>
      </c>
      <c r="C7445" s="19" t="s">
        <v>6528</v>
      </c>
      <c r="D7445" s="25">
        <v>7682.9268292682927</v>
      </c>
      <c r="E7445" s="22" t="s">
        <v>6533</v>
      </c>
    </row>
    <row r="7446" spans="1:5" x14ac:dyDescent="0.45">
      <c r="A7446" s="17">
        <v>42816</v>
      </c>
      <c r="B7446" s="18" t="s">
        <v>5</v>
      </c>
      <c r="C7446" s="19" t="s">
        <v>6511</v>
      </c>
      <c r="D7446" s="25">
        <v>6521.9512195121952</v>
      </c>
      <c r="E7446" s="22" t="s">
        <v>6533</v>
      </c>
    </row>
    <row r="7447" spans="1:5" x14ac:dyDescent="0.45">
      <c r="A7447" s="17">
        <v>42816</v>
      </c>
      <c r="B7447" s="18" t="s">
        <v>4</v>
      </c>
      <c r="C7447" s="19" t="s">
        <v>6519</v>
      </c>
      <c r="D7447" s="25">
        <v>2511.3821138211383</v>
      </c>
      <c r="E7447" s="22" t="s">
        <v>6533</v>
      </c>
    </row>
    <row r="7448" spans="1:5" x14ac:dyDescent="0.45">
      <c r="A7448" s="17">
        <v>42816</v>
      </c>
      <c r="B7448" s="18" t="s">
        <v>6516</v>
      </c>
      <c r="C7448" s="19" t="s">
        <v>6520</v>
      </c>
      <c r="D7448" s="25">
        <v>5476.4227642276428</v>
      </c>
      <c r="E7448" s="22" t="s">
        <v>6533</v>
      </c>
    </row>
    <row r="7449" spans="1:5" x14ac:dyDescent="0.45">
      <c r="A7449" s="17">
        <v>42816</v>
      </c>
      <c r="B7449" s="18" t="s">
        <v>5</v>
      </c>
      <c r="C7449" s="19" t="s">
        <v>6526</v>
      </c>
      <c r="D7449" s="25">
        <v>8109.7560975609758</v>
      </c>
      <c r="E7449" s="22" t="s">
        <v>6533</v>
      </c>
    </row>
    <row r="7450" spans="1:5" x14ac:dyDescent="0.45">
      <c r="A7450" s="17">
        <v>42816</v>
      </c>
      <c r="B7450" s="18" t="s">
        <v>5</v>
      </c>
      <c r="C7450" s="19" t="s">
        <v>6523</v>
      </c>
      <c r="D7450" s="25">
        <v>1530.8943089430895</v>
      </c>
      <c r="E7450" s="22" t="s">
        <v>6533</v>
      </c>
    </row>
    <row r="7451" spans="1:5" x14ac:dyDescent="0.45">
      <c r="A7451" s="17">
        <v>42816</v>
      </c>
      <c r="B7451" s="18" t="s">
        <v>4</v>
      </c>
      <c r="C7451" s="19" t="s">
        <v>6514</v>
      </c>
      <c r="D7451" s="25">
        <v>5026.8292682926831</v>
      </c>
      <c r="E7451" s="22" t="s">
        <v>6533</v>
      </c>
    </row>
    <row r="7452" spans="1:5" x14ac:dyDescent="0.45">
      <c r="A7452" s="17">
        <v>42816</v>
      </c>
      <c r="B7452" s="18" t="s">
        <v>7</v>
      </c>
      <c r="C7452" s="19" t="s">
        <v>6528</v>
      </c>
      <c r="D7452" s="25">
        <v>6646.3414634146338</v>
      </c>
      <c r="E7452" s="22" t="s">
        <v>6533</v>
      </c>
    </row>
    <row r="7453" spans="1:5" x14ac:dyDescent="0.45">
      <c r="A7453" s="17">
        <v>42816</v>
      </c>
      <c r="B7453" s="18" t="s">
        <v>6515</v>
      </c>
      <c r="C7453" s="19" t="s">
        <v>6522</v>
      </c>
      <c r="D7453" s="25">
        <v>2638.2113821138214</v>
      </c>
      <c r="E7453" s="22" t="s">
        <v>6532</v>
      </c>
    </row>
    <row r="7454" spans="1:5" x14ac:dyDescent="0.45">
      <c r="A7454" s="17">
        <v>42816</v>
      </c>
      <c r="B7454" s="18" t="s">
        <v>4</v>
      </c>
      <c r="C7454" s="19" t="s">
        <v>6521</v>
      </c>
      <c r="D7454" s="25">
        <v>3349.5934959349593</v>
      </c>
      <c r="E7454" s="22" t="s">
        <v>6533</v>
      </c>
    </row>
    <row r="7455" spans="1:5" x14ac:dyDescent="0.45">
      <c r="A7455" s="17">
        <v>42816</v>
      </c>
      <c r="B7455" s="18" t="s">
        <v>6515</v>
      </c>
      <c r="C7455" s="19" t="s">
        <v>6529</v>
      </c>
      <c r="D7455" s="25">
        <v>4779.6747967479678</v>
      </c>
      <c r="E7455" s="22" t="s">
        <v>6533</v>
      </c>
    </row>
    <row r="7456" spans="1:5" x14ac:dyDescent="0.45">
      <c r="A7456" s="17">
        <v>42816</v>
      </c>
      <c r="B7456" s="18" t="s">
        <v>6515</v>
      </c>
      <c r="C7456" s="19" t="s">
        <v>6529</v>
      </c>
      <c r="D7456" s="25">
        <v>3216.2601626016262</v>
      </c>
      <c r="E7456" s="22" t="s">
        <v>6533</v>
      </c>
    </row>
    <row r="7457" spans="1:5" x14ac:dyDescent="0.45">
      <c r="A7457" s="17">
        <v>42816</v>
      </c>
      <c r="B7457" s="18" t="s">
        <v>6518</v>
      </c>
      <c r="C7457" s="19" t="s">
        <v>6523</v>
      </c>
      <c r="D7457" s="25">
        <v>891.869918699187</v>
      </c>
      <c r="E7457" s="22" t="s">
        <v>6533</v>
      </c>
    </row>
    <row r="7458" spans="1:5" x14ac:dyDescent="0.45">
      <c r="A7458" s="17">
        <v>42816</v>
      </c>
      <c r="B7458" s="18" t="s">
        <v>9</v>
      </c>
      <c r="C7458" s="19" t="s">
        <v>6526</v>
      </c>
      <c r="D7458" s="25">
        <v>3689.4308943089432</v>
      </c>
      <c r="E7458" s="22" t="s">
        <v>6533</v>
      </c>
    </row>
    <row r="7459" spans="1:5" x14ac:dyDescent="0.45">
      <c r="A7459" s="17">
        <v>42816</v>
      </c>
      <c r="B7459" s="18" t="s">
        <v>6527</v>
      </c>
      <c r="C7459" s="19" t="s">
        <v>6509</v>
      </c>
      <c r="D7459" s="25">
        <v>3855.2845528455287</v>
      </c>
      <c r="E7459" s="22" t="s">
        <v>6533</v>
      </c>
    </row>
    <row r="7460" spans="1:5" x14ac:dyDescent="0.45">
      <c r="A7460" s="17">
        <v>42816</v>
      </c>
      <c r="B7460" s="18" t="s">
        <v>9</v>
      </c>
      <c r="C7460" s="19" t="s">
        <v>6521</v>
      </c>
      <c r="D7460" s="25">
        <v>2710.5691056910568</v>
      </c>
      <c r="E7460" s="22" t="s">
        <v>6533</v>
      </c>
    </row>
    <row r="7461" spans="1:5" x14ac:dyDescent="0.45">
      <c r="A7461" s="17">
        <v>42816</v>
      </c>
      <c r="B7461" s="18" t="s">
        <v>6515</v>
      </c>
      <c r="C7461" s="19" t="s">
        <v>6512</v>
      </c>
      <c r="D7461" s="25">
        <v>746.34146341463418</v>
      </c>
      <c r="E7461" s="22" t="s">
        <v>6533</v>
      </c>
    </row>
    <row r="7462" spans="1:5" x14ac:dyDescent="0.45">
      <c r="A7462" s="17">
        <v>42816</v>
      </c>
      <c r="B7462" s="18" t="s">
        <v>6</v>
      </c>
      <c r="C7462" s="19" t="s">
        <v>6526</v>
      </c>
      <c r="D7462" s="25">
        <v>5656.9105691056911</v>
      </c>
      <c r="E7462" s="22" t="s">
        <v>6533</v>
      </c>
    </row>
    <row r="7463" spans="1:5" x14ac:dyDescent="0.45">
      <c r="A7463" s="17">
        <v>42816</v>
      </c>
      <c r="B7463" s="18" t="s">
        <v>6515</v>
      </c>
      <c r="C7463" s="19" t="s">
        <v>6524</v>
      </c>
      <c r="D7463" s="25">
        <v>7295.1219512195121</v>
      </c>
      <c r="E7463" s="22" t="s">
        <v>6533</v>
      </c>
    </row>
    <row r="7464" spans="1:5" x14ac:dyDescent="0.45">
      <c r="A7464" s="17">
        <v>42817</v>
      </c>
      <c r="B7464" s="18" t="s">
        <v>6515</v>
      </c>
      <c r="C7464" s="19" t="s">
        <v>6512</v>
      </c>
      <c r="D7464" s="25">
        <v>5753.6585365853662</v>
      </c>
      <c r="E7464" s="22" t="s">
        <v>6533</v>
      </c>
    </row>
    <row r="7465" spans="1:5" x14ac:dyDescent="0.45">
      <c r="A7465" s="17">
        <v>42817</v>
      </c>
      <c r="B7465" s="18" t="s">
        <v>6518</v>
      </c>
      <c r="C7465" s="19" t="s">
        <v>6529</v>
      </c>
      <c r="D7465" s="25">
        <v>3337.3983739837399</v>
      </c>
      <c r="E7465" s="22" t="s">
        <v>6533</v>
      </c>
    </row>
    <row r="7466" spans="1:5" x14ac:dyDescent="0.45">
      <c r="A7466" s="17">
        <v>42817</v>
      </c>
      <c r="B7466" s="18" t="s">
        <v>7</v>
      </c>
      <c r="C7466" s="19" t="s">
        <v>12</v>
      </c>
      <c r="D7466" s="25">
        <v>4812.1951219512193</v>
      </c>
      <c r="E7466" s="22" t="s">
        <v>6532</v>
      </c>
    </row>
    <row r="7467" spans="1:5" x14ac:dyDescent="0.45">
      <c r="A7467" s="17">
        <v>42817</v>
      </c>
      <c r="B7467" s="18" t="s">
        <v>5</v>
      </c>
      <c r="C7467" s="19" t="s">
        <v>6523</v>
      </c>
      <c r="D7467" s="25">
        <v>5278.8617886178863</v>
      </c>
      <c r="E7467" s="22" t="s">
        <v>6532</v>
      </c>
    </row>
    <row r="7468" spans="1:5" x14ac:dyDescent="0.45">
      <c r="A7468" s="17">
        <v>42817</v>
      </c>
      <c r="B7468" s="18" t="s">
        <v>6515</v>
      </c>
      <c r="C7468" s="19" t="s">
        <v>6524</v>
      </c>
      <c r="D7468" s="25">
        <v>7596.747967479675</v>
      </c>
      <c r="E7468" s="22" t="s">
        <v>6533</v>
      </c>
    </row>
    <row r="7469" spans="1:5" x14ac:dyDescent="0.45">
      <c r="A7469" s="17">
        <v>42817</v>
      </c>
      <c r="B7469" s="18" t="s">
        <v>6515</v>
      </c>
      <c r="C7469" s="19" t="s">
        <v>6524</v>
      </c>
      <c r="D7469" s="25">
        <v>6621.9512195121952</v>
      </c>
      <c r="E7469" s="22" t="s">
        <v>6533</v>
      </c>
    </row>
    <row r="7470" spans="1:5" x14ac:dyDescent="0.45">
      <c r="A7470" s="17">
        <v>42817</v>
      </c>
      <c r="B7470" s="18" t="s">
        <v>7</v>
      </c>
      <c r="C7470" s="19" t="s">
        <v>6523</v>
      </c>
      <c r="D7470" s="25">
        <v>2548.7804878048782</v>
      </c>
      <c r="E7470" s="22" t="s">
        <v>6533</v>
      </c>
    </row>
    <row r="7471" spans="1:5" x14ac:dyDescent="0.45">
      <c r="A7471" s="17">
        <v>42817</v>
      </c>
      <c r="B7471" s="18" t="s">
        <v>7</v>
      </c>
      <c r="C7471" s="19" t="s">
        <v>6523</v>
      </c>
      <c r="D7471" s="25">
        <v>4570.7317073170734</v>
      </c>
      <c r="E7471" s="22" t="s">
        <v>6533</v>
      </c>
    </row>
    <row r="7472" spans="1:5" x14ac:dyDescent="0.45">
      <c r="A7472" s="17">
        <v>42817</v>
      </c>
      <c r="B7472" s="18" t="s">
        <v>4</v>
      </c>
      <c r="C7472" s="19" t="s">
        <v>6514</v>
      </c>
      <c r="D7472" s="25">
        <v>2041.4634146341464</v>
      </c>
      <c r="E7472" s="22" t="s">
        <v>6533</v>
      </c>
    </row>
    <row r="7473" spans="1:5" x14ac:dyDescent="0.45">
      <c r="A7473" s="17">
        <v>42817</v>
      </c>
      <c r="B7473" s="18" t="s">
        <v>6518</v>
      </c>
      <c r="C7473" s="19" t="s">
        <v>6512</v>
      </c>
      <c r="D7473" s="25">
        <v>4602.4390243902444</v>
      </c>
      <c r="E7473" s="22" t="s">
        <v>6533</v>
      </c>
    </row>
    <row r="7474" spans="1:5" x14ac:dyDescent="0.45">
      <c r="A7474" s="17">
        <v>42817</v>
      </c>
      <c r="B7474" s="18" t="s">
        <v>6515</v>
      </c>
      <c r="C7474" s="19" t="s">
        <v>6531</v>
      </c>
      <c r="D7474" s="25">
        <v>7717.8861788617887</v>
      </c>
      <c r="E7474" s="22" t="s">
        <v>6533</v>
      </c>
    </row>
    <row r="7475" spans="1:5" x14ac:dyDescent="0.45">
      <c r="A7475" s="17">
        <v>42817</v>
      </c>
      <c r="B7475" s="18" t="s">
        <v>6</v>
      </c>
      <c r="C7475" s="19" t="s">
        <v>6522</v>
      </c>
      <c r="D7475" s="25">
        <v>4665.8536585365855</v>
      </c>
      <c r="E7475" s="22" t="s">
        <v>6532</v>
      </c>
    </row>
    <row r="7476" spans="1:5" x14ac:dyDescent="0.45">
      <c r="A7476" s="17">
        <v>42817</v>
      </c>
      <c r="B7476" s="18" t="s">
        <v>8</v>
      </c>
      <c r="C7476" s="19" t="s">
        <v>6522</v>
      </c>
      <c r="D7476" s="25">
        <v>608.94308943089436</v>
      </c>
      <c r="E7476" s="22" t="s">
        <v>6532</v>
      </c>
    </row>
    <row r="7477" spans="1:5" x14ac:dyDescent="0.45">
      <c r="A7477" s="17">
        <v>42817</v>
      </c>
      <c r="B7477" s="18" t="s">
        <v>6515</v>
      </c>
      <c r="C7477" s="19" t="s">
        <v>6509</v>
      </c>
      <c r="D7477" s="25">
        <v>3839.0243902439024</v>
      </c>
      <c r="E7477" s="22" t="s">
        <v>6533</v>
      </c>
    </row>
    <row r="7478" spans="1:5" x14ac:dyDescent="0.45">
      <c r="A7478" s="17">
        <v>42817</v>
      </c>
      <c r="B7478" s="18" t="s">
        <v>6515</v>
      </c>
      <c r="C7478" s="19" t="s">
        <v>6522</v>
      </c>
      <c r="D7478" s="25">
        <v>813.82113821138216</v>
      </c>
      <c r="E7478" s="22" t="s">
        <v>6532</v>
      </c>
    </row>
    <row r="7479" spans="1:5" x14ac:dyDescent="0.45">
      <c r="A7479" s="17">
        <v>42817</v>
      </c>
      <c r="B7479" s="18" t="s">
        <v>6518</v>
      </c>
      <c r="C7479" s="19" t="s">
        <v>6523</v>
      </c>
      <c r="D7479" s="25">
        <v>5694.3089430894306</v>
      </c>
      <c r="E7479" s="22" t="s">
        <v>6533</v>
      </c>
    </row>
    <row r="7480" spans="1:5" x14ac:dyDescent="0.45">
      <c r="A7480" s="17">
        <v>42817</v>
      </c>
      <c r="B7480" s="18" t="s">
        <v>5</v>
      </c>
      <c r="C7480" s="19" t="s">
        <v>14</v>
      </c>
      <c r="D7480" s="25">
        <v>7233.333333333333</v>
      </c>
      <c r="E7480" s="22" t="s">
        <v>6533</v>
      </c>
    </row>
    <row r="7481" spans="1:5" x14ac:dyDescent="0.45">
      <c r="A7481" s="17">
        <v>42817</v>
      </c>
      <c r="B7481" s="18" t="s">
        <v>8</v>
      </c>
      <c r="C7481" s="19" t="s">
        <v>6529</v>
      </c>
      <c r="D7481" s="25">
        <v>3083.7398373983742</v>
      </c>
      <c r="E7481" s="22" t="s">
        <v>6533</v>
      </c>
    </row>
    <row r="7482" spans="1:5" x14ac:dyDescent="0.45">
      <c r="A7482" s="17">
        <v>42817</v>
      </c>
      <c r="B7482" s="18" t="s">
        <v>6515</v>
      </c>
      <c r="C7482" s="19" t="s">
        <v>6523</v>
      </c>
      <c r="D7482" s="25">
        <v>5380.4878048780492</v>
      </c>
      <c r="E7482" s="22" t="s">
        <v>6533</v>
      </c>
    </row>
    <row r="7483" spans="1:5" x14ac:dyDescent="0.45">
      <c r="A7483" s="17">
        <v>42817</v>
      </c>
      <c r="B7483" s="18" t="s">
        <v>9</v>
      </c>
      <c r="C7483" s="19" t="s">
        <v>6510</v>
      </c>
      <c r="D7483" s="25">
        <v>1183.739837398374</v>
      </c>
      <c r="E7483" s="22" t="s">
        <v>6532</v>
      </c>
    </row>
    <row r="7484" spans="1:5" x14ac:dyDescent="0.45">
      <c r="A7484" s="17">
        <v>42818</v>
      </c>
      <c r="B7484" s="18" t="s">
        <v>4</v>
      </c>
      <c r="C7484" s="19" t="s">
        <v>6530</v>
      </c>
      <c r="D7484" s="25">
        <v>1665.040650406504</v>
      </c>
      <c r="E7484" s="22" t="s">
        <v>6533</v>
      </c>
    </row>
    <row r="7485" spans="1:5" x14ac:dyDescent="0.45">
      <c r="A7485" s="17">
        <v>42818</v>
      </c>
      <c r="B7485" s="18" t="s">
        <v>6517</v>
      </c>
      <c r="C7485" s="19" t="s">
        <v>6520</v>
      </c>
      <c r="D7485" s="25">
        <v>1222.7642276422764</v>
      </c>
      <c r="E7485" s="22" t="s">
        <v>6533</v>
      </c>
    </row>
    <row r="7486" spans="1:5" x14ac:dyDescent="0.45">
      <c r="A7486" s="17">
        <v>42818</v>
      </c>
      <c r="B7486" s="18" t="s">
        <v>4</v>
      </c>
      <c r="C7486" s="19" t="s">
        <v>6526</v>
      </c>
      <c r="D7486" s="25">
        <v>7428.455284552846</v>
      </c>
      <c r="E7486" s="22" t="s">
        <v>6533</v>
      </c>
    </row>
    <row r="7487" spans="1:5" x14ac:dyDescent="0.45">
      <c r="A7487" s="17">
        <v>42818</v>
      </c>
      <c r="B7487" s="18" t="s">
        <v>7</v>
      </c>
      <c r="C7487" s="19" t="s">
        <v>6523</v>
      </c>
      <c r="D7487" s="25">
        <v>602.43902439024396</v>
      </c>
      <c r="E7487" s="22" t="s">
        <v>6533</v>
      </c>
    </row>
    <row r="7488" spans="1:5" x14ac:dyDescent="0.45">
      <c r="A7488" s="17">
        <v>42818</v>
      </c>
      <c r="B7488" s="18" t="s">
        <v>7</v>
      </c>
      <c r="C7488" s="19" t="s">
        <v>6510</v>
      </c>
      <c r="D7488" s="25">
        <v>7921.1382113821137</v>
      </c>
      <c r="E7488" s="22" t="s">
        <v>6533</v>
      </c>
    </row>
    <row r="7489" spans="1:5" x14ac:dyDescent="0.45">
      <c r="A7489" s="17">
        <v>42818</v>
      </c>
      <c r="B7489" s="18" t="s">
        <v>6518</v>
      </c>
      <c r="C7489" s="19" t="s">
        <v>12</v>
      </c>
      <c r="D7489" s="25">
        <v>7591.0569105691056</v>
      </c>
      <c r="E7489" s="22" t="s">
        <v>6533</v>
      </c>
    </row>
    <row r="7490" spans="1:5" x14ac:dyDescent="0.45">
      <c r="A7490" s="17">
        <v>42818</v>
      </c>
      <c r="B7490" s="18" t="s">
        <v>4</v>
      </c>
      <c r="C7490" s="19" t="s">
        <v>12</v>
      </c>
      <c r="D7490" s="25">
        <v>4331.707317073171</v>
      </c>
      <c r="E7490" s="22" t="s">
        <v>6533</v>
      </c>
    </row>
    <row r="7491" spans="1:5" x14ac:dyDescent="0.45">
      <c r="A7491" s="17">
        <v>42818</v>
      </c>
      <c r="B7491" s="18" t="s">
        <v>6</v>
      </c>
      <c r="C7491" s="19" t="s">
        <v>6514</v>
      </c>
      <c r="D7491" s="25">
        <v>5504.8780487804879</v>
      </c>
      <c r="E7491" s="22" t="s">
        <v>6533</v>
      </c>
    </row>
    <row r="7492" spans="1:5" x14ac:dyDescent="0.45">
      <c r="A7492" s="17">
        <v>42818</v>
      </c>
      <c r="B7492" s="18" t="s">
        <v>6515</v>
      </c>
      <c r="C7492" s="19" t="s">
        <v>6529</v>
      </c>
      <c r="D7492" s="25">
        <v>2194.3089430894311</v>
      </c>
      <c r="E7492" s="22" t="s">
        <v>6533</v>
      </c>
    </row>
    <row r="7493" spans="1:5" x14ac:dyDescent="0.45">
      <c r="A7493" s="17">
        <v>42818</v>
      </c>
      <c r="B7493" s="18" t="s">
        <v>6517</v>
      </c>
      <c r="C7493" s="19" t="s">
        <v>6510</v>
      </c>
      <c r="D7493" s="25">
        <v>3212.1951219512193</v>
      </c>
      <c r="E7493" s="22" t="s">
        <v>6532</v>
      </c>
    </row>
    <row r="7494" spans="1:5" x14ac:dyDescent="0.45">
      <c r="A7494" s="17">
        <v>42818</v>
      </c>
      <c r="B7494" s="18" t="s">
        <v>6515</v>
      </c>
      <c r="C7494" s="19" t="s">
        <v>12</v>
      </c>
      <c r="D7494" s="25">
        <v>6108.1300813008129</v>
      </c>
      <c r="E7494" s="22" t="s">
        <v>6532</v>
      </c>
    </row>
    <row r="7495" spans="1:5" x14ac:dyDescent="0.45">
      <c r="A7495" s="17">
        <v>42818</v>
      </c>
      <c r="B7495" s="18" t="s">
        <v>6515</v>
      </c>
      <c r="C7495" s="19" t="s">
        <v>12</v>
      </c>
      <c r="D7495" s="25">
        <v>3515.4471544715448</v>
      </c>
      <c r="E7495" s="22" t="s">
        <v>6533</v>
      </c>
    </row>
    <row r="7496" spans="1:5" x14ac:dyDescent="0.45">
      <c r="A7496" s="17">
        <v>42818</v>
      </c>
      <c r="B7496" s="18" t="s">
        <v>5</v>
      </c>
      <c r="C7496" s="19" t="s">
        <v>6520</v>
      </c>
      <c r="D7496" s="25">
        <v>6486.9918699186992</v>
      </c>
      <c r="E7496" s="22" t="s">
        <v>6533</v>
      </c>
    </row>
    <row r="7497" spans="1:5" x14ac:dyDescent="0.45">
      <c r="A7497" s="17">
        <v>42818</v>
      </c>
      <c r="B7497" s="18" t="s">
        <v>9</v>
      </c>
      <c r="C7497" s="19" t="s">
        <v>6510</v>
      </c>
      <c r="D7497" s="25">
        <v>3734.1463414634145</v>
      </c>
      <c r="E7497" s="22" t="s">
        <v>6532</v>
      </c>
    </row>
    <row r="7498" spans="1:5" x14ac:dyDescent="0.45">
      <c r="A7498" s="17">
        <v>42818</v>
      </c>
      <c r="B7498" s="18" t="s">
        <v>9</v>
      </c>
      <c r="C7498" s="19" t="s">
        <v>6512</v>
      </c>
      <c r="D7498" s="25">
        <v>7406.5040650406509</v>
      </c>
      <c r="E7498" s="22" t="s">
        <v>6533</v>
      </c>
    </row>
    <row r="7499" spans="1:5" x14ac:dyDescent="0.45">
      <c r="A7499" s="17">
        <v>42818</v>
      </c>
      <c r="B7499" s="18" t="s">
        <v>6515</v>
      </c>
      <c r="C7499" s="19" t="s">
        <v>6509</v>
      </c>
      <c r="D7499" s="25">
        <v>1552.0325203252032</v>
      </c>
      <c r="E7499" s="22" t="s">
        <v>6533</v>
      </c>
    </row>
    <row r="7500" spans="1:5" x14ac:dyDescent="0.45">
      <c r="A7500" s="17">
        <v>42818</v>
      </c>
      <c r="B7500" s="18" t="s">
        <v>7</v>
      </c>
      <c r="C7500" s="19" t="s">
        <v>6509</v>
      </c>
      <c r="D7500" s="25">
        <v>3526.0162601626016</v>
      </c>
      <c r="E7500" s="22" t="s">
        <v>6533</v>
      </c>
    </row>
    <row r="7501" spans="1:5" x14ac:dyDescent="0.45">
      <c r="A7501" s="17">
        <v>42818</v>
      </c>
      <c r="B7501" s="18" t="s">
        <v>8</v>
      </c>
      <c r="C7501" s="19" t="s">
        <v>6530</v>
      </c>
      <c r="D7501" s="25">
        <v>1127.6422764227643</v>
      </c>
      <c r="E7501" s="22" t="s">
        <v>6533</v>
      </c>
    </row>
    <row r="7502" spans="1:5" x14ac:dyDescent="0.45">
      <c r="A7502" s="17">
        <v>42818</v>
      </c>
      <c r="B7502" s="18" t="s">
        <v>7</v>
      </c>
      <c r="C7502" s="19" t="s">
        <v>6530</v>
      </c>
      <c r="D7502" s="25">
        <v>3842.2764227642278</v>
      </c>
      <c r="E7502" s="22" t="s">
        <v>6532</v>
      </c>
    </row>
    <row r="7503" spans="1:5" x14ac:dyDescent="0.45">
      <c r="A7503" s="17">
        <v>42818</v>
      </c>
      <c r="B7503" s="18" t="s">
        <v>9</v>
      </c>
      <c r="C7503" s="19" t="s">
        <v>14</v>
      </c>
      <c r="D7503" s="25">
        <v>4036.5853658536585</v>
      </c>
      <c r="E7503" s="22" t="s">
        <v>6533</v>
      </c>
    </row>
    <row r="7504" spans="1:5" x14ac:dyDescent="0.45">
      <c r="A7504" s="17">
        <v>42818</v>
      </c>
      <c r="B7504" s="18" t="s">
        <v>6515</v>
      </c>
      <c r="C7504" s="19" t="s">
        <v>6528</v>
      </c>
      <c r="D7504" s="25">
        <v>6723.5772357723581</v>
      </c>
      <c r="E7504" s="22" t="s">
        <v>6533</v>
      </c>
    </row>
    <row r="7505" spans="1:5" x14ac:dyDescent="0.45">
      <c r="A7505" s="17">
        <v>42818</v>
      </c>
      <c r="B7505" s="18" t="s">
        <v>6516</v>
      </c>
      <c r="C7505" s="19" t="s">
        <v>6529</v>
      </c>
      <c r="D7505" s="25">
        <v>1330.0813008130081</v>
      </c>
      <c r="E7505" s="22" t="s">
        <v>6533</v>
      </c>
    </row>
    <row r="7506" spans="1:5" x14ac:dyDescent="0.45">
      <c r="A7506" s="17">
        <v>42818</v>
      </c>
      <c r="B7506" s="18" t="s">
        <v>6</v>
      </c>
      <c r="C7506" s="19" t="s">
        <v>14</v>
      </c>
      <c r="D7506" s="25">
        <v>3431.707317073171</v>
      </c>
      <c r="E7506" s="22" t="s">
        <v>6533</v>
      </c>
    </row>
    <row r="7507" spans="1:5" x14ac:dyDescent="0.45">
      <c r="A7507" s="17">
        <v>42818</v>
      </c>
      <c r="B7507" s="18" t="s">
        <v>6</v>
      </c>
      <c r="C7507" s="19" t="s">
        <v>6529</v>
      </c>
      <c r="D7507" s="25">
        <v>5095.9349593495936</v>
      </c>
      <c r="E7507" s="22" t="s">
        <v>6533</v>
      </c>
    </row>
    <row r="7508" spans="1:5" x14ac:dyDescent="0.45">
      <c r="A7508" s="17">
        <v>42818</v>
      </c>
      <c r="B7508" s="18" t="s">
        <v>7</v>
      </c>
      <c r="C7508" s="19" t="s">
        <v>6529</v>
      </c>
      <c r="D7508" s="25">
        <v>7548.7804878048782</v>
      </c>
      <c r="E7508" s="22" t="s">
        <v>6533</v>
      </c>
    </row>
    <row r="7509" spans="1:5" x14ac:dyDescent="0.45">
      <c r="A7509" s="17">
        <v>42818</v>
      </c>
      <c r="B7509" s="18" t="s">
        <v>6</v>
      </c>
      <c r="C7509" s="19" t="s">
        <v>6530</v>
      </c>
      <c r="D7509" s="25">
        <v>3557.7235772357726</v>
      </c>
      <c r="E7509" s="22" t="s">
        <v>6533</v>
      </c>
    </row>
    <row r="7510" spans="1:5" x14ac:dyDescent="0.45">
      <c r="A7510" s="17">
        <v>42818</v>
      </c>
      <c r="B7510" s="18" t="s">
        <v>7</v>
      </c>
      <c r="C7510" s="19" t="s">
        <v>6510</v>
      </c>
      <c r="D7510" s="25">
        <v>4086.9918699186992</v>
      </c>
      <c r="E7510" s="22" t="s">
        <v>6533</v>
      </c>
    </row>
    <row r="7511" spans="1:5" x14ac:dyDescent="0.45">
      <c r="A7511" s="17">
        <v>42819</v>
      </c>
      <c r="B7511" s="18" t="s">
        <v>6518</v>
      </c>
      <c r="C7511" s="19" t="s">
        <v>6512</v>
      </c>
      <c r="D7511" s="25">
        <v>4250.4065040650403</v>
      </c>
      <c r="E7511" s="22" t="s">
        <v>6533</v>
      </c>
    </row>
    <row r="7512" spans="1:5" x14ac:dyDescent="0.45">
      <c r="A7512" s="17">
        <v>42819</v>
      </c>
      <c r="B7512" s="18" t="s">
        <v>6515</v>
      </c>
      <c r="C7512" s="19" t="s">
        <v>6514</v>
      </c>
      <c r="D7512" s="25">
        <v>5786.1788617886177</v>
      </c>
      <c r="E7512" s="22" t="s">
        <v>6532</v>
      </c>
    </row>
    <row r="7513" spans="1:5" x14ac:dyDescent="0.45">
      <c r="A7513" s="17">
        <v>42819</v>
      </c>
      <c r="B7513" s="18" t="s">
        <v>6516</v>
      </c>
      <c r="C7513" s="19" t="s">
        <v>6512</v>
      </c>
      <c r="D7513" s="25">
        <v>3289.4308943089432</v>
      </c>
      <c r="E7513" s="22" t="s">
        <v>6533</v>
      </c>
    </row>
    <row r="7514" spans="1:5" x14ac:dyDescent="0.45">
      <c r="A7514" s="17">
        <v>42819</v>
      </c>
      <c r="B7514" s="18" t="s">
        <v>8</v>
      </c>
      <c r="C7514" s="19" t="s">
        <v>6529</v>
      </c>
      <c r="D7514" s="25">
        <v>4050.4065040650407</v>
      </c>
      <c r="E7514" s="22" t="s">
        <v>6533</v>
      </c>
    </row>
    <row r="7515" spans="1:5" x14ac:dyDescent="0.45">
      <c r="A7515" s="17">
        <v>42819</v>
      </c>
      <c r="B7515" s="18" t="s">
        <v>6</v>
      </c>
      <c r="C7515" s="19" t="s">
        <v>6529</v>
      </c>
      <c r="D7515" s="25">
        <v>7343.0894308943089</v>
      </c>
      <c r="E7515" s="22" t="s">
        <v>6533</v>
      </c>
    </row>
    <row r="7516" spans="1:5" x14ac:dyDescent="0.45">
      <c r="A7516" s="17">
        <v>42819</v>
      </c>
      <c r="B7516" s="18" t="s">
        <v>6515</v>
      </c>
      <c r="C7516" s="19" t="s">
        <v>6523</v>
      </c>
      <c r="D7516" s="25">
        <v>5057.7235772357726</v>
      </c>
      <c r="E7516" s="22" t="s">
        <v>6533</v>
      </c>
    </row>
    <row r="7517" spans="1:5" x14ac:dyDescent="0.45">
      <c r="A7517" s="17">
        <v>42819</v>
      </c>
      <c r="B7517" s="18" t="s">
        <v>6515</v>
      </c>
      <c r="C7517" s="19" t="s">
        <v>6520</v>
      </c>
      <c r="D7517" s="25">
        <v>713.82113821138216</v>
      </c>
      <c r="E7517" s="22" t="s">
        <v>6533</v>
      </c>
    </row>
    <row r="7518" spans="1:5" x14ac:dyDescent="0.45">
      <c r="A7518" s="17">
        <v>42819</v>
      </c>
      <c r="B7518" s="18" t="s">
        <v>6515</v>
      </c>
      <c r="C7518" s="19" t="s">
        <v>14</v>
      </c>
      <c r="D7518" s="25">
        <v>4082.1138211382113</v>
      </c>
      <c r="E7518" s="22" t="s">
        <v>6533</v>
      </c>
    </row>
    <row r="7519" spans="1:5" x14ac:dyDescent="0.45">
      <c r="A7519" s="17">
        <v>42819</v>
      </c>
      <c r="B7519" s="18" t="s">
        <v>6515</v>
      </c>
      <c r="C7519" s="19" t="s">
        <v>6529</v>
      </c>
      <c r="D7519" s="25">
        <v>5474.7967479674799</v>
      </c>
      <c r="E7519" s="22" t="s">
        <v>6532</v>
      </c>
    </row>
    <row r="7520" spans="1:5" x14ac:dyDescent="0.45">
      <c r="A7520" s="17">
        <v>42819</v>
      </c>
      <c r="B7520" s="18" t="s">
        <v>7</v>
      </c>
      <c r="C7520" s="19" t="s">
        <v>6521</v>
      </c>
      <c r="D7520" s="25">
        <v>5370.7317073170734</v>
      </c>
      <c r="E7520" s="22" t="s">
        <v>6533</v>
      </c>
    </row>
    <row r="7521" spans="1:5" x14ac:dyDescent="0.45">
      <c r="A7521" s="17">
        <v>42819</v>
      </c>
      <c r="B7521" s="18" t="s">
        <v>7</v>
      </c>
      <c r="C7521" s="19" t="s">
        <v>6511</v>
      </c>
      <c r="D7521" s="25">
        <v>7848.7804878048782</v>
      </c>
      <c r="E7521" s="22" t="s">
        <v>6533</v>
      </c>
    </row>
    <row r="7522" spans="1:5" x14ac:dyDescent="0.45">
      <c r="A7522" s="17">
        <v>42819</v>
      </c>
      <c r="B7522" s="18" t="s">
        <v>5</v>
      </c>
      <c r="C7522" s="19" t="s">
        <v>6510</v>
      </c>
      <c r="D7522" s="25">
        <v>6977.2357723577234</v>
      </c>
      <c r="E7522" s="22" t="s">
        <v>6533</v>
      </c>
    </row>
    <row r="7523" spans="1:5" x14ac:dyDescent="0.45">
      <c r="A7523" s="17">
        <v>42819</v>
      </c>
      <c r="B7523" s="18" t="s">
        <v>6518</v>
      </c>
      <c r="C7523" s="19" t="s">
        <v>6522</v>
      </c>
      <c r="D7523" s="25">
        <v>6517.0731707317073</v>
      </c>
      <c r="E7523" s="22" t="s">
        <v>6532</v>
      </c>
    </row>
    <row r="7524" spans="1:5" x14ac:dyDescent="0.45">
      <c r="A7524" s="17">
        <v>42819</v>
      </c>
      <c r="B7524" s="18" t="s">
        <v>6516</v>
      </c>
      <c r="C7524" s="19" t="s">
        <v>6510</v>
      </c>
      <c r="D7524" s="25">
        <v>4963.4146341463411</v>
      </c>
      <c r="E7524" s="22" t="s">
        <v>6533</v>
      </c>
    </row>
    <row r="7525" spans="1:5" x14ac:dyDescent="0.45">
      <c r="A7525" s="17">
        <v>42819</v>
      </c>
      <c r="B7525" s="18" t="s">
        <v>4</v>
      </c>
      <c r="C7525" s="19" t="s">
        <v>6528</v>
      </c>
      <c r="D7525" s="25">
        <v>8043.0894308943089</v>
      </c>
      <c r="E7525" s="22" t="s">
        <v>6533</v>
      </c>
    </row>
    <row r="7526" spans="1:5" x14ac:dyDescent="0.45">
      <c r="A7526" s="17">
        <v>42819</v>
      </c>
      <c r="B7526" s="18" t="s">
        <v>8</v>
      </c>
      <c r="C7526" s="19" t="s">
        <v>6521</v>
      </c>
      <c r="D7526" s="25">
        <v>5890.2439024390242</v>
      </c>
      <c r="E7526" s="22" t="s">
        <v>6533</v>
      </c>
    </row>
    <row r="7527" spans="1:5" x14ac:dyDescent="0.45">
      <c r="A7527" s="17">
        <v>42819</v>
      </c>
      <c r="B7527" s="18" t="s">
        <v>7</v>
      </c>
      <c r="C7527" s="19" t="s">
        <v>6528</v>
      </c>
      <c r="D7527" s="25">
        <v>8034.959349593496</v>
      </c>
      <c r="E7527" s="22" t="s">
        <v>6532</v>
      </c>
    </row>
    <row r="7528" spans="1:5" x14ac:dyDescent="0.45">
      <c r="A7528" s="17">
        <v>42819</v>
      </c>
      <c r="B7528" s="18" t="s">
        <v>6517</v>
      </c>
      <c r="C7528" s="19" t="s">
        <v>6529</v>
      </c>
      <c r="D7528" s="25">
        <v>3540.6504065040649</v>
      </c>
      <c r="E7528" s="22" t="s">
        <v>6533</v>
      </c>
    </row>
    <row r="7529" spans="1:5" x14ac:dyDescent="0.45">
      <c r="A7529" s="17">
        <v>42819</v>
      </c>
      <c r="B7529" s="18" t="s">
        <v>4</v>
      </c>
      <c r="C7529" s="19" t="s">
        <v>6514</v>
      </c>
      <c r="D7529" s="25">
        <v>4435.7723577235774</v>
      </c>
      <c r="E7529" s="22" t="s">
        <v>6533</v>
      </c>
    </row>
    <row r="7530" spans="1:5" x14ac:dyDescent="0.45">
      <c r="A7530" s="17">
        <v>42819</v>
      </c>
      <c r="B7530" s="18" t="s">
        <v>5</v>
      </c>
      <c r="C7530" s="19" t="s">
        <v>6523</v>
      </c>
      <c r="D7530" s="25">
        <v>1984.5528455284552</v>
      </c>
      <c r="E7530" s="22" t="s">
        <v>6533</v>
      </c>
    </row>
    <row r="7531" spans="1:5" x14ac:dyDescent="0.45">
      <c r="A7531" s="17">
        <v>42819</v>
      </c>
      <c r="B7531" s="18" t="s">
        <v>9</v>
      </c>
      <c r="C7531" s="19" t="s">
        <v>6510</v>
      </c>
      <c r="D7531" s="25">
        <v>1155.2845528455284</v>
      </c>
      <c r="E7531" s="22" t="s">
        <v>6532</v>
      </c>
    </row>
    <row r="7532" spans="1:5" x14ac:dyDescent="0.45">
      <c r="A7532" s="17">
        <v>42819</v>
      </c>
      <c r="B7532" s="18" t="s">
        <v>5</v>
      </c>
      <c r="C7532" s="19" t="s">
        <v>6521</v>
      </c>
      <c r="D7532" s="25">
        <v>5355.2845528455282</v>
      </c>
      <c r="E7532" s="22" t="s">
        <v>6533</v>
      </c>
    </row>
    <row r="7533" spans="1:5" x14ac:dyDescent="0.45">
      <c r="A7533" s="17">
        <v>42819</v>
      </c>
      <c r="B7533" s="18" t="s">
        <v>6515</v>
      </c>
      <c r="C7533" s="19" t="s">
        <v>6510</v>
      </c>
      <c r="D7533" s="25">
        <v>565.85365853658539</v>
      </c>
      <c r="E7533" s="22" t="s">
        <v>6533</v>
      </c>
    </row>
    <row r="7534" spans="1:5" x14ac:dyDescent="0.45">
      <c r="A7534" s="17">
        <v>42819</v>
      </c>
      <c r="B7534" s="18" t="s">
        <v>6515</v>
      </c>
      <c r="C7534" s="19" t="s">
        <v>6519</v>
      </c>
      <c r="D7534" s="25">
        <v>8043.0894308943089</v>
      </c>
      <c r="E7534" s="22" t="s">
        <v>6532</v>
      </c>
    </row>
    <row r="7535" spans="1:5" x14ac:dyDescent="0.45">
      <c r="A7535" s="17">
        <v>42820</v>
      </c>
      <c r="B7535" s="18" t="s">
        <v>6518</v>
      </c>
      <c r="C7535" s="19" t="s">
        <v>6511</v>
      </c>
      <c r="D7535" s="25">
        <v>3080.4878048780488</v>
      </c>
      <c r="E7535" s="22" t="s">
        <v>6533</v>
      </c>
    </row>
    <row r="7536" spans="1:5" x14ac:dyDescent="0.45">
      <c r="A7536" s="17">
        <v>42820</v>
      </c>
      <c r="B7536" s="18" t="s">
        <v>6516</v>
      </c>
      <c r="C7536" s="19" t="s">
        <v>6509</v>
      </c>
      <c r="D7536" s="25">
        <v>4842.2764227642274</v>
      </c>
      <c r="E7536" s="22" t="s">
        <v>6532</v>
      </c>
    </row>
    <row r="7537" spans="1:5" x14ac:dyDescent="0.45">
      <c r="A7537" s="17">
        <v>42820</v>
      </c>
      <c r="B7537" s="18" t="s">
        <v>6515</v>
      </c>
      <c r="C7537" s="19" t="s">
        <v>6529</v>
      </c>
      <c r="D7537" s="25">
        <v>4075.6097560975609</v>
      </c>
      <c r="E7537" s="22" t="s">
        <v>6532</v>
      </c>
    </row>
    <row r="7538" spans="1:5" x14ac:dyDescent="0.45">
      <c r="A7538" s="17">
        <v>42820</v>
      </c>
      <c r="B7538" s="18" t="s">
        <v>8</v>
      </c>
      <c r="C7538" s="19" t="s">
        <v>6524</v>
      </c>
      <c r="D7538" s="25">
        <v>7704.8780487804879</v>
      </c>
      <c r="E7538" s="22" t="s">
        <v>6533</v>
      </c>
    </row>
    <row r="7539" spans="1:5" x14ac:dyDescent="0.45">
      <c r="A7539" s="17">
        <v>42820</v>
      </c>
      <c r="B7539" s="18" t="s">
        <v>9</v>
      </c>
      <c r="C7539" s="19" t="s">
        <v>6509</v>
      </c>
      <c r="D7539" s="25">
        <v>7490.2439024390242</v>
      </c>
      <c r="E7539" s="22" t="s">
        <v>6533</v>
      </c>
    </row>
    <row r="7540" spans="1:5" x14ac:dyDescent="0.45">
      <c r="A7540" s="17">
        <v>42820</v>
      </c>
      <c r="B7540" s="18" t="s">
        <v>6517</v>
      </c>
      <c r="C7540" s="19" t="s">
        <v>6511</v>
      </c>
      <c r="D7540" s="25">
        <v>4726.0162601626016</v>
      </c>
      <c r="E7540" s="22" t="s">
        <v>6533</v>
      </c>
    </row>
    <row r="7541" spans="1:5" x14ac:dyDescent="0.45">
      <c r="A7541" s="17">
        <v>42820</v>
      </c>
      <c r="B7541" s="18" t="s">
        <v>6516</v>
      </c>
      <c r="C7541" s="19" t="s">
        <v>6509</v>
      </c>
      <c r="D7541" s="25">
        <v>5518.6991869918702</v>
      </c>
      <c r="E7541" s="22" t="s">
        <v>6532</v>
      </c>
    </row>
    <row r="7542" spans="1:5" x14ac:dyDescent="0.45">
      <c r="A7542" s="17">
        <v>42820</v>
      </c>
      <c r="B7542" s="18" t="s">
        <v>5</v>
      </c>
      <c r="C7542" s="19" t="s">
        <v>6528</v>
      </c>
      <c r="D7542" s="25">
        <v>7047.1544715447153</v>
      </c>
      <c r="E7542" s="22" t="s">
        <v>6533</v>
      </c>
    </row>
    <row r="7543" spans="1:5" x14ac:dyDescent="0.45">
      <c r="A7543" s="17">
        <v>42820</v>
      </c>
      <c r="B7543" s="18" t="s">
        <v>5</v>
      </c>
      <c r="C7543" s="19" t="s">
        <v>6514</v>
      </c>
      <c r="D7543" s="25">
        <v>2784.5528455284552</v>
      </c>
      <c r="E7543" s="22" t="s">
        <v>6533</v>
      </c>
    </row>
    <row r="7544" spans="1:5" x14ac:dyDescent="0.45">
      <c r="A7544" s="17">
        <v>42820</v>
      </c>
      <c r="B7544" s="18" t="s">
        <v>9</v>
      </c>
      <c r="C7544" s="19" t="s">
        <v>6519</v>
      </c>
      <c r="D7544" s="25">
        <v>304.0650406504065</v>
      </c>
      <c r="E7544" s="22" t="s">
        <v>6533</v>
      </c>
    </row>
    <row r="7545" spans="1:5" x14ac:dyDescent="0.45">
      <c r="A7545" s="17">
        <v>42820</v>
      </c>
      <c r="B7545" s="18" t="s">
        <v>4</v>
      </c>
      <c r="C7545" s="19" t="s">
        <v>6519</v>
      </c>
      <c r="D7545" s="25">
        <v>3102.439024390244</v>
      </c>
      <c r="E7545" s="22" t="s">
        <v>6532</v>
      </c>
    </row>
    <row r="7546" spans="1:5" x14ac:dyDescent="0.45">
      <c r="A7546" s="17">
        <v>42820</v>
      </c>
      <c r="B7546" s="18" t="s">
        <v>4</v>
      </c>
      <c r="C7546" s="19" t="s">
        <v>6530</v>
      </c>
      <c r="D7546" s="25">
        <v>3992.6829268292681</v>
      </c>
      <c r="E7546" s="22" t="s">
        <v>6533</v>
      </c>
    </row>
    <row r="7547" spans="1:5" x14ac:dyDescent="0.45">
      <c r="A7547" s="17">
        <v>42820</v>
      </c>
      <c r="B7547" s="18" t="s">
        <v>6515</v>
      </c>
      <c r="C7547" s="19" t="s">
        <v>6512</v>
      </c>
      <c r="D7547" s="25">
        <v>1488.6178861788619</v>
      </c>
      <c r="E7547" s="22" t="s">
        <v>6532</v>
      </c>
    </row>
    <row r="7548" spans="1:5" x14ac:dyDescent="0.45">
      <c r="A7548" s="17">
        <v>42820</v>
      </c>
      <c r="B7548" s="18" t="s">
        <v>6515</v>
      </c>
      <c r="C7548" s="19" t="s">
        <v>6521</v>
      </c>
      <c r="D7548" s="25">
        <v>7516.2601626016258</v>
      </c>
      <c r="E7548" s="22" t="s">
        <v>6533</v>
      </c>
    </row>
    <row r="7549" spans="1:5" x14ac:dyDescent="0.45">
      <c r="A7549" s="17">
        <v>42820</v>
      </c>
      <c r="B7549" s="18" t="s">
        <v>5</v>
      </c>
      <c r="C7549" s="19" t="s">
        <v>6529</v>
      </c>
      <c r="D7549" s="25">
        <v>4326.0162601626016</v>
      </c>
      <c r="E7549" s="22" t="s">
        <v>6533</v>
      </c>
    </row>
    <row r="7550" spans="1:5" x14ac:dyDescent="0.45">
      <c r="A7550" s="17">
        <v>42820</v>
      </c>
      <c r="B7550" s="18" t="s">
        <v>4</v>
      </c>
      <c r="C7550" s="19" t="s">
        <v>14</v>
      </c>
      <c r="D7550" s="25">
        <v>1456.9105691056911</v>
      </c>
      <c r="E7550" s="22" t="s">
        <v>6533</v>
      </c>
    </row>
    <row r="7551" spans="1:5" x14ac:dyDescent="0.45">
      <c r="A7551" s="17">
        <v>42821</v>
      </c>
      <c r="B7551" s="18" t="s">
        <v>6518</v>
      </c>
      <c r="C7551" s="19" t="s">
        <v>6526</v>
      </c>
      <c r="D7551" s="25">
        <v>2303.2520325203254</v>
      </c>
      <c r="E7551" s="22" t="s">
        <v>6533</v>
      </c>
    </row>
    <row r="7552" spans="1:5" x14ac:dyDescent="0.45">
      <c r="A7552" s="17">
        <v>42821</v>
      </c>
      <c r="B7552" s="18" t="s">
        <v>4</v>
      </c>
      <c r="C7552" s="19" t="s">
        <v>6512</v>
      </c>
      <c r="D7552" s="25">
        <v>1045.5284552845528</v>
      </c>
      <c r="E7552" s="22" t="s">
        <v>6532</v>
      </c>
    </row>
    <row r="7553" spans="1:5" x14ac:dyDescent="0.45">
      <c r="A7553" s="17">
        <v>42821</v>
      </c>
      <c r="B7553" s="18" t="s">
        <v>9</v>
      </c>
      <c r="C7553" s="19" t="s">
        <v>6511</v>
      </c>
      <c r="D7553" s="25">
        <v>7636.5853658536589</v>
      </c>
      <c r="E7553" s="22" t="s">
        <v>6533</v>
      </c>
    </row>
    <row r="7554" spans="1:5" x14ac:dyDescent="0.45">
      <c r="A7554" s="17">
        <v>42821</v>
      </c>
      <c r="B7554" s="18" t="s">
        <v>6518</v>
      </c>
      <c r="C7554" s="19" t="s">
        <v>14</v>
      </c>
      <c r="D7554" s="25">
        <v>4918.6991869918702</v>
      </c>
      <c r="E7554" s="22" t="s">
        <v>6533</v>
      </c>
    </row>
    <row r="7555" spans="1:5" x14ac:dyDescent="0.45">
      <c r="A7555" s="17">
        <v>42821</v>
      </c>
      <c r="B7555" s="18" t="s">
        <v>6517</v>
      </c>
      <c r="C7555" s="19" t="s">
        <v>6510</v>
      </c>
      <c r="D7555" s="25">
        <v>7134.1463414634145</v>
      </c>
      <c r="E7555" s="22" t="s">
        <v>6533</v>
      </c>
    </row>
    <row r="7556" spans="1:5" x14ac:dyDescent="0.45">
      <c r="A7556" s="17">
        <v>42821</v>
      </c>
      <c r="B7556" s="18" t="s">
        <v>6515</v>
      </c>
      <c r="C7556" s="19" t="s">
        <v>6510</v>
      </c>
      <c r="D7556" s="25">
        <v>8041.4634146341468</v>
      </c>
      <c r="E7556" s="22" t="s">
        <v>6533</v>
      </c>
    </row>
    <row r="7557" spans="1:5" x14ac:dyDescent="0.45">
      <c r="A7557" s="17">
        <v>42821</v>
      </c>
      <c r="B7557" s="18" t="s">
        <v>7</v>
      </c>
      <c r="C7557" s="19" t="s">
        <v>12</v>
      </c>
      <c r="D7557" s="25">
        <v>2243.9024390243903</v>
      </c>
      <c r="E7557" s="22" t="s">
        <v>6533</v>
      </c>
    </row>
    <row r="7558" spans="1:5" x14ac:dyDescent="0.45">
      <c r="A7558" s="17">
        <v>42821</v>
      </c>
      <c r="B7558" s="18" t="s">
        <v>6515</v>
      </c>
      <c r="C7558" s="19" t="s">
        <v>6514</v>
      </c>
      <c r="D7558" s="25">
        <v>2811.3821138211383</v>
      </c>
      <c r="E7558" s="22" t="s">
        <v>6532</v>
      </c>
    </row>
    <row r="7559" spans="1:5" x14ac:dyDescent="0.45">
      <c r="A7559" s="17">
        <v>42821</v>
      </c>
      <c r="B7559" s="18" t="s">
        <v>6515</v>
      </c>
      <c r="C7559" s="19" t="s">
        <v>6521</v>
      </c>
      <c r="D7559" s="25">
        <v>1979.6747967479675</v>
      </c>
      <c r="E7559" s="22" t="s">
        <v>6533</v>
      </c>
    </row>
    <row r="7560" spans="1:5" x14ac:dyDescent="0.45">
      <c r="A7560" s="17">
        <v>42821</v>
      </c>
      <c r="B7560" s="18" t="s">
        <v>4</v>
      </c>
      <c r="C7560" s="19" t="s">
        <v>6524</v>
      </c>
      <c r="D7560" s="25">
        <v>7992.6829268292686</v>
      </c>
      <c r="E7560" s="22" t="s">
        <v>6533</v>
      </c>
    </row>
    <row r="7561" spans="1:5" x14ac:dyDescent="0.45">
      <c r="A7561" s="17">
        <v>42821</v>
      </c>
      <c r="B7561" s="18" t="s">
        <v>6518</v>
      </c>
      <c r="C7561" s="19" t="s">
        <v>6511</v>
      </c>
      <c r="D7561" s="25">
        <v>5695.9349593495936</v>
      </c>
      <c r="E7561" s="22" t="s">
        <v>6533</v>
      </c>
    </row>
    <row r="7562" spans="1:5" x14ac:dyDescent="0.45">
      <c r="A7562" s="17">
        <v>42821</v>
      </c>
      <c r="B7562" s="18" t="s">
        <v>9</v>
      </c>
      <c r="C7562" s="19" t="s">
        <v>6526</v>
      </c>
      <c r="D7562" s="25">
        <v>4717.0731707317073</v>
      </c>
      <c r="E7562" s="22" t="s">
        <v>6532</v>
      </c>
    </row>
    <row r="7563" spans="1:5" x14ac:dyDescent="0.45">
      <c r="A7563" s="17">
        <v>42821</v>
      </c>
      <c r="B7563" s="18" t="s">
        <v>9</v>
      </c>
      <c r="C7563" s="19" t="s">
        <v>6525</v>
      </c>
      <c r="D7563" s="25">
        <v>6783.7398373983742</v>
      </c>
      <c r="E7563" s="22" t="s">
        <v>6533</v>
      </c>
    </row>
    <row r="7564" spans="1:5" x14ac:dyDescent="0.45">
      <c r="A7564" s="17">
        <v>42821</v>
      </c>
      <c r="B7564" s="18" t="s">
        <v>6</v>
      </c>
      <c r="C7564" s="19" t="s">
        <v>6529</v>
      </c>
      <c r="D7564" s="25">
        <v>3578.8617886178863</v>
      </c>
      <c r="E7564" s="22" t="s">
        <v>6533</v>
      </c>
    </row>
    <row r="7565" spans="1:5" x14ac:dyDescent="0.45">
      <c r="A7565" s="17">
        <v>42821</v>
      </c>
      <c r="B7565" s="18" t="s">
        <v>6515</v>
      </c>
      <c r="C7565" s="19" t="s">
        <v>6524</v>
      </c>
      <c r="D7565" s="25">
        <v>4234.959349593496</v>
      </c>
      <c r="E7565" s="22" t="s">
        <v>6533</v>
      </c>
    </row>
    <row r="7566" spans="1:5" x14ac:dyDescent="0.45">
      <c r="A7566" s="17">
        <v>42821</v>
      </c>
      <c r="B7566" s="18" t="s">
        <v>6515</v>
      </c>
      <c r="C7566" s="19" t="s">
        <v>6520</v>
      </c>
      <c r="D7566" s="25">
        <v>204.8780487804878</v>
      </c>
      <c r="E7566" s="22" t="s">
        <v>6533</v>
      </c>
    </row>
    <row r="7567" spans="1:5" x14ac:dyDescent="0.45">
      <c r="A7567" s="17">
        <v>42821</v>
      </c>
      <c r="B7567" s="18" t="s">
        <v>9</v>
      </c>
      <c r="C7567" s="19" t="s">
        <v>6528</v>
      </c>
      <c r="D7567" s="25">
        <v>1992.6829268292684</v>
      </c>
      <c r="E7567" s="22" t="s">
        <v>6533</v>
      </c>
    </row>
    <row r="7568" spans="1:5" x14ac:dyDescent="0.45">
      <c r="A7568" s="17">
        <v>42821</v>
      </c>
      <c r="B7568" s="18" t="s">
        <v>6516</v>
      </c>
      <c r="C7568" s="19" t="s">
        <v>6521</v>
      </c>
      <c r="D7568" s="25">
        <v>7610.5691056910573</v>
      </c>
      <c r="E7568" s="22" t="s">
        <v>6532</v>
      </c>
    </row>
    <row r="7569" spans="1:5" x14ac:dyDescent="0.45">
      <c r="A7569" s="17">
        <v>42821</v>
      </c>
      <c r="B7569" s="18" t="s">
        <v>2</v>
      </c>
      <c r="C7569" s="19" t="s">
        <v>6512</v>
      </c>
      <c r="D7569" s="25">
        <v>1535.7723577235772</v>
      </c>
      <c r="E7569" s="22" t="s">
        <v>6532</v>
      </c>
    </row>
    <row r="7570" spans="1:5" x14ac:dyDescent="0.45">
      <c r="A7570" s="17">
        <v>42821</v>
      </c>
      <c r="B7570" s="18" t="s">
        <v>9</v>
      </c>
      <c r="C7570" s="19" t="s">
        <v>6531</v>
      </c>
      <c r="D7570" s="25">
        <v>6654.4715447154476</v>
      </c>
      <c r="E7570" s="22" t="s">
        <v>6532</v>
      </c>
    </row>
    <row r="7571" spans="1:5" x14ac:dyDescent="0.45">
      <c r="A7571" s="17">
        <v>42821</v>
      </c>
      <c r="B7571" s="18" t="s">
        <v>9</v>
      </c>
      <c r="C7571" s="19" t="s">
        <v>6530</v>
      </c>
      <c r="D7571" s="25">
        <v>5482.9268292682927</v>
      </c>
      <c r="E7571" s="22" t="s">
        <v>6533</v>
      </c>
    </row>
    <row r="7572" spans="1:5" x14ac:dyDescent="0.45">
      <c r="A7572" s="17">
        <v>42821</v>
      </c>
      <c r="B7572" s="18" t="s">
        <v>6</v>
      </c>
      <c r="C7572" s="19" t="s">
        <v>12</v>
      </c>
      <c r="D7572" s="25">
        <v>5149.5934959349597</v>
      </c>
      <c r="E7572" s="22" t="s">
        <v>6533</v>
      </c>
    </row>
    <row r="7573" spans="1:5" x14ac:dyDescent="0.45">
      <c r="A7573" s="17">
        <v>42821</v>
      </c>
      <c r="B7573" s="18" t="s">
        <v>6515</v>
      </c>
      <c r="C7573" s="19" t="s">
        <v>6509</v>
      </c>
      <c r="D7573" s="25">
        <v>5762.6016260162605</v>
      </c>
      <c r="E7573" s="22" t="s">
        <v>6533</v>
      </c>
    </row>
    <row r="7574" spans="1:5" x14ac:dyDescent="0.45">
      <c r="A7574" s="17">
        <v>42821</v>
      </c>
      <c r="B7574" s="18" t="s">
        <v>6515</v>
      </c>
      <c r="C7574" s="19" t="s">
        <v>6521</v>
      </c>
      <c r="D7574" s="25">
        <v>2167.479674796748</v>
      </c>
      <c r="E7574" s="22" t="s">
        <v>6533</v>
      </c>
    </row>
    <row r="7575" spans="1:5" x14ac:dyDescent="0.45">
      <c r="A7575" s="17">
        <v>42822</v>
      </c>
      <c r="B7575" s="18" t="s">
        <v>7</v>
      </c>
      <c r="C7575" s="19" t="s">
        <v>6522</v>
      </c>
      <c r="D7575" s="25">
        <v>141.46341463414635</v>
      </c>
      <c r="E7575" s="22" t="s">
        <v>6533</v>
      </c>
    </row>
    <row r="7576" spans="1:5" x14ac:dyDescent="0.45">
      <c r="A7576" s="17">
        <v>42822</v>
      </c>
      <c r="B7576" s="18" t="s">
        <v>6518</v>
      </c>
      <c r="C7576" s="19" t="s">
        <v>6512</v>
      </c>
      <c r="D7576" s="25">
        <v>5792.6829268292686</v>
      </c>
      <c r="E7576" s="22" t="s">
        <v>6533</v>
      </c>
    </row>
    <row r="7577" spans="1:5" x14ac:dyDescent="0.45">
      <c r="A7577" s="17">
        <v>42822</v>
      </c>
      <c r="B7577" s="18" t="s">
        <v>8</v>
      </c>
      <c r="C7577" s="19" t="s">
        <v>6509</v>
      </c>
      <c r="D7577" s="25">
        <v>7271.5447154471549</v>
      </c>
      <c r="E7577" s="22" t="s">
        <v>6533</v>
      </c>
    </row>
    <row r="7578" spans="1:5" x14ac:dyDescent="0.45">
      <c r="A7578" s="17">
        <v>42822</v>
      </c>
      <c r="B7578" s="18" t="s">
        <v>6516</v>
      </c>
      <c r="C7578" s="19" t="s">
        <v>6522</v>
      </c>
      <c r="D7578" s="25">
        <v>3252.8455284552847</v>
      </c>
      <c r="E7578" s="22" t="s">
        <v>6533</v>
      </c>
    </row>
    <row r="7579" spans="1:5" x14ac:dyDescent="0.45">
      <c r="A7579" s="17">
        <v>42822</v>
      </c>
      <c r="B7579" s="18" t="s">
        <v>7</v>
      </c>
      <c r="C7579" s="19" t="s">
        <v>6520</v>
      </c>
      <c r="D7579" s="25">
        <v>2631.7073170731705</v>
      </c>
      <c r="E7579" s="22" t="s">
        <v>6533</v>
      </c>
    </row>
    <row r="7580" spans="1:5" x14ac:dyDescent="0.45">
      <c r="A7580" s="17">
        <v>42822</v>
      </c>
      <c r="B7580" s="18" t="s">
        <v>6518</v>
      </c>
      <c r="C7580" s="19" t="s">
        <v>6525</v>
      </c>
      <c r="D7580" s="25">
        <v>2199.1869918699185</v>
      </c>
      <c r="E7580" s="22" t="s">
        <v>6532</v>
      </c>
    </row>
    <row r="7581" spans="1:5" x14ac:dyDescent="0.45">
      <c r="A7581" s="17">
        <v>42822</v>
      </c>
      <c r="B7581" s="18" t="s">
        <v>6515</v>
      </c>
      <c r="C7581" s="19" t="s">
        <v>6529</v>
      </c>
      <c r="D7581" s="25">
        <v>4178.0487804878048</v>
      </c>
      <c r="E7581" s="22" t="s">
        <v>6533</v>
      </c>
    </row>
    <row r="7582" spans="1:5" x14ac:dyDescent="0.45">
      <c r="A7582" s="17">
        <v>42822</v>
      </c>
      <c r="B7582" s="18" t="s">
        <v>6515</v>
      </c>
      <c r="C7582" s="19" t="s">
        <v>6531</v>
      </c>
      <c r="D7582" s="25">
        <v>6040.6504065040654</v>
      </c>
      <c r="E7582" s="22" t="s">
        <v>6533</v>
      </c>
    </row>
    <row r="7583" spans="1:5" x14ac:dyDescent="0.45">
      <c r="A7583" s="17">
        <v>42822</v>
      </c>
      <c r="B7583" s="18" t="s">
        <v>5</v>
      </c>
      <c r="C7583" s="19" t="s">
        <v>14</v>
      </c>
      <c r="D7583" s="25">
        <v>7073.1707317073169</v>
      </c>
      <c r="E7583" s="22" t="s">
        <v>6533</v>
      </c>
    </row>
    <row r="7584" spans="1:5" x14ac:dyDescent="0.45">
      <c r="A7584" s="17">
        <v>42822</v>
      </c>
      <c r="B7584" s="18" t="s">
        <v>5</v>
      </c>
      <c r="C7584" s="19" t="s">
        <v>12</v>
      </c>
      <c r="D7584" s="25">
        <v>7852.8455284552847</v>
      </c>
      <c r="E7584" s="22" t="s">
        <v>6533</v>
      </c>
    </row>
    <row r="7585" spans="1:5" x14ac:dyDescent="0.45">
      <c r="A7585" s="17">
        <v>42822</v>
      </c>
      <c r="B7585" s="18" t="s">
        <v>5</v>
      </c>
      <c r="C7585" s="19" t="s">
        <v>6514</v>
      </c>
      <c r="D7585" s="25">
        <v>7353.6585365853662</v>
      </c>
      <c r="E7585" s="22" t="s">
        <v>6533</v>
      </c>
    </row>
    <row r="7586" spans="1:5" x14ac:dyDescent="0.45">
      <c r="A7586" s="17">
        <v>42822</v>
      </c>
      <c r="B7586" s="18" t="s">
        <v>5</v>
      </c>
      <c r="C7586" s="19" t="s">
        <v>6512</v>
      </c>
      <c r="D7586" s="25">
        <v>3156.0975609756097</v>
      </c>
      <c r="E7586" s="22" t="s">
        <v>6533</v>
      </c>
    </row>
    <row r="7587" spans="1:5" x14ac:dyDescent="0.45">
      <c r="A7587" s="17">
        <v>42822</v>
      </c>
      <c r="B7587" s="18" t="s">
        <v>6</v>
      </c>
      <c r="C7587" s="19" t="s">
        <v>6526</v>
      </c>
      <c r="D7587" s="25">
        <v>4613.8211382113823</v>
      </c>
      <c r="E7587" s="22" t="s">
        <v>6533</v>
      </c>
    </row>
    <row r="7588" spans="1:5" x14ac:dyDescent="0.45">
      <c r="A7588" s="17">
        <v>42823</v>
      </c>
      <c r="B7588" s="18" t="s">
        <v>6515</v>
      </c>
      <c r="C7588" s="19" t="s">
        <v>6525</v>
      </c>
      <c r="D7588" s="25">
        <v>7175.6097560975613</v>
      </c>
      <c r="E7588" s="22" t="s">
        <v>6533</v>
      </c>
    </row>
    <row r="7589" spans="1:5" x14ac:dyDescent="0.45">
      <c r="A7589" s="17">
        <v>42823</v>
      </c>
      <c r="B7589" s="18" t="s">
        <v>6518</v>
      </c>
      <c r="C7589" s="19" t="s">
        <v>6512</v>
      </c>
      <c r="D7589" s="25">
        <v>7859.3495934959346</v>
      </c>
      <c r="E7589" s="22" t="s">
        <v>6533</v>
      </c>
    </row>
    <row r="7590" spans="1:5" x14ac:dyDescent="0.45">
      <c r="A7590" s="17">
        <v>42823</v>
      </c>
      <c r="B7590" s="18" t="s">
        <v>6</v>
      </c>
      <c r="C7590" s="19" t="s">
        <v>6526</v>
      </c>
      <c r="D7590" s="25">
        <v>3809.7560975609758</v>
      </c>
      <c r="E7590" s="22" t="s">
        <v>6533</v>
      </c>
    </row>
    <row r="7591" spans="1:5" x14ac:dyDescent="0.45">
      <c r="A7591" s="17">
        <v>42823</v>
      </c>
      <c r="B7591" s="18" t="s">
        <v>6515</v>
      </c>
      <c r="C7591" s="19" t="s">
        <v>6509</v>
      </c>
      <c r="D7591" s="25">
        <v>2862.6016260162601</v>
      </c>
      <c r="E7591" s="22" t="s">
        <v>6533</v>
      </c>
    </row>
    <row r="7592" spans="1:5" x14ac:dyDescent="0.45">
      <c r="A7592" s="17">
        <v>42823</v>
      </c>
      <c r="B7592" s="18" t="s">
        <v>6516</v>
      </c>
      <c r="C7592" s="19" t="s">
        <v>6529</v>
      </c>
      <c r="D7592" s="25">
        <v>3765.040650406504</v>
      </c>
      <c r="E7592" s="22" t="s">
        <v>6532</v>
      </c>
    </row>
    <row r="7593" spans="1:5" x14ac:dyDescent="0.45">
      <c r="A7593" s="17">
        <v>42823</v>
      </c>
      <c r="B7593" s="18" t="s">
        <v>9</v>
      </c>
      <c r="C7593" s="19" t="s">
        <v>6521</v>
      </c>
      <c r="D7593" s="25">
        <v>6725.2032520325201</v>
      </c>
      <c r="E7593" s="22" t="s">
        <v>6532</v>
      </c>
    </row>
    <row r="7594" spans="1:5" x14ac:dyDescent="0.45">
      <c r="A7594" s="17">
        <v>42823</v>
      </c>
      <c r="B7594" s="18" t="s">
        <v>4</v>
      </c>
      <c r="C7594" s="19" t="s">
        <v>6511</v>
      </c>
      <c r="D7594" s="25">
        <v>6405.6910569105694</v>
      </c>
      <c r="E7594" s="22" t="s">
        <v>6532</v>
      </c>
    </row>
    <row r="7595" spans="1:5" x14ac:dyDescent="0.45">
      <c r="A7595" s="17">
        <v>42823</v>
      </c>
      <c r="B7595" s="18" t="s">
        <v>6515</v>
      </c>
      <c r="C7595" s="19" t="s">
        <v>6509</v>
      </c>
      <c r="D7595" s="25">
        <v>392.6829268292683</v>
      </c>
      <c r="E7595" s="22" t="s">
        <v>6533</v>
      </c>
    </row>
    <row r="7596" spans="1:5" x14ac:dyDescent="0.45">
      <c r="A7596" s="17">
        <v>42823</v>
      </c>
      <c r="B7596" s="18" t="s">
        <v>5</v>
      </c>
      <c r="C7596" s="19" t="s">
        <v>6521</v>
      </c>
      <c r="D7596" s="25">
        <v>2037.3983739837399</v>
      </c>
      <c r="E7596" s="22" t="s">
        <v>6533</v>
      </c>
    </row>
    <row r="7597" spans="1:5" x14ac:dyDescent="0.45">
      <c r="A7597" s="17">
        <v>42823</v>
      </c>
      <c r="B7597" s="18" t="s">
        <v>6517</v>
      </c>
      <c r="C7597" s="19" t="s">
        <v>6528</v>
      </c>
      <c r="D7597" s="25">
        <v>2291.0569105691056</v>
      </c>
      <c r="E7597" s="22" t="s">
        <v>6533</v>
      </c>
    </row>
    <row r="7598" spans="1:5" x14ac:dyDescent="0.45">
      <c r="A7598" s="17">
        <v>42823</v>
      </c>
      <c r="B7598" s="18" t="s">
        <v>4</v>
      </c>
      <c r="C7598" s="19" t="s">
        <v>6522</v>
      </c>
      <c r="D7598" s="25">
        <v>344.71544715447158</v>
      </c>
      <c r="E7598" s="22" t="s">
        <v>6533</v>
      </c>
    </row>
    <row r="7599" spans="1:5" x14ac:dyDescent="0.45">
      <c r="A7599" s="17">
        <v>42823</v>
      </c>
      <c r="B7599" s="18" t="s">
        <v>6</v>
      </c>
      <c r="C7599" s="19" t="s">
        <v>6520</v>
      </c>
      <c r="D7599" s="25">
        <v>1400</v>
      </c>
      <c r="E7599" s="22" t="s">
        <v>6533</v>
      </c>
    </row>
    <row r="7600" spans="1:5" x14ac:dyDescent="0.45">
      <c r="A7600" s="17">
        <v>42823</v>
      </c>
      <c r="B7600" s="18" t="s">
        <v>6518</v>
      </c>
      <c r="C7600" s="19" t="s">
        <v>6530</v>
      </c>
      <c r="D7600" s="25">
        <v>4415.4471544715452</v>
      </c>
      <c r="E7600" s="22" t="s">
        <v>6533</v>
      </c>
    </row>
    <row r="7601" spans="1:5" x14ac:dyDescent="0.45">
      <c r="A7601" s="17">
        <v>42823</v>
      </c>
      <c r="B7601" s="18" t="s">
        <v>6</v>
      </c>
      <c r="C7601" s="19" t="s">
        <v>6529</v>
      </c>
      <c r="D7601" s="25">
        <v>3540.6504065040649</v>
      </c>
      <c r="E7601" s="22" t="s">
        <v>6533</v>
      </c>
    </row>
    <row r="7602" spans="1:5" x14ac:dyDescent="0.45">
      <c r="A7602" s="17">
        <v>42823</v>
      </c>
      <c r="B7602" s="18" t="s">
        <v>6</v>
      </c>
      <c r="C7602" s="19" t="s">
        <v>6523</v>
      </c>
      <c r="D7602" s="25">
        <v>3226.8292682926831</v>
      </c>
      <c r="E7602" s="22" t="s">
        <v>6533</v>
      </c>
    </row>
    <row r="7603" spans="1:5" x14ac:dyDescent="0.45">
      <c r="A7603" s="17">
        <v>42823</v>
      </c>
      <c r="B7603" s="18" t="s">
        <v>5</v>
      </c>
      <c r="C7603" s="19" t="s">
        <v>6523</v>
      </c>
      <c r="D7603" s="25">
        <v>5088.6178861788621</v>
      </c>
      <c r="E7603" s="22" t="s">
        <v>6533</v>
      </c>
    </row>
    <row r="7604" spans="1:5" x14ac:dyDescent="0.45">
      <c r="A7604" s="17">
        <v>42823</v>
      </c>
      <c r="B7604" s="18" t="s">
        <v>6517</v>
      </c>
      <c r="C7604" s="19" t="s">
        <v>14</v>
      </c>
      <c r="D7604" s="25">
        <v>1382.1138211382115</v>
      </c>
      <c r="E7604" s="22" t="s">
        <v>6533</v>
      </c>
    </row>
    <row r="7605" spans="1:5" x14ac:dyDescent="0.45">
      <c r="A7605" s="17">
        <v>42823</v>
      </c>
      <c r="B7605" s="18" t="s">
        <v>6515</v>
      </c>
      <c r="C7605" s="19" t="s">
        <v>6529</v>
      </c>
      <c r="D7605" s="25">
        <v>2180.4878048780488</v>
      </c>
      <c r="E7605" s="22" t="s">
        <v>6533</v>
      </c>
    </row>
    <row r="7606" spans="1:5" x14ac:dyDescent="0.45">
      <c r="A7606" s="17">
        <v>42823</v>
      </c>
      <c r="B7606" s="18" t="s">
        <v>4</v>
      </c>
      <c r="C7606" s="19" t="s">
        <v>6530</v>
      </c>
      <c r="D7606" s="25">
        <v>4245.5284552845533</v>
      </c>
      <c r="E7606" s="22" t="s">
        <v>6533</v>
      </c>
    </row>
    <row r="7607" spans="1:5" x14ac:dyDescent="0.45">
      <c r="A7607" s="17">
        <v>42823</v>
      </c>
      <c r="B7607" s="18" t="s">
        <v>6518</v>
      </c>
      <c r="C7607" s="19" t="s">
        <v>6530</v>
      </c>
      <c r="D7607" s="25">
        <v>4686.1788617886177</v>
      </c>
      <c r="E7607" s="22" t="s">
        <v>6533</v>
      </c>
    </row>
    <row r="7608" spans="1:5" x14ac:dyDescent="0.45">
      <c r="A7608" s="17">
        <v>42823</v>
      </c>
      <c r="B7608" s="18" t="s">
        <v>5</v>
      </c>
      <c r="C7608" s="19" t="s">
        <v>6529</v>
      </c>
      <c r="D7608" s="25">
        <v>472.35772357723579</v>
      </c>
      <c r="E7608" s="22" t="s">
        <v>6533</v>
      </c>
    </row>
    <row r="7609" spans="1:5" x14ac:dyDescent="0.45">
      <c r="A7609" s="17">
        <v>42824</v>
      </c>
      <c r="B7609" s="18" t="s">
        <v>6515</v>
      </c>
      <c r="C7609" s="19" t="s">
        <v>6519</v>
      </c>
      <c r="D7609" s="25">
        <v>3637.3983739837399</v>
      </c>
      <c r="E7609" s="22" t="s">
        <v>6533</v>
      </c>
    </row>
    <row r="7610" spans="1:5" x14ac:dyDescent="0.45">
      <c r="A7610" s="17">
        <v>42824</v>
      </c>
      <c r="B7610" s="18" t="s">
        <v>9</v>
      </c>
      <c r="C7610" s="19" t="s">
        <v>6521</v>
      </c>
      <c r="D7610" s="25">
        <v>2515.4471544715448</v>
      </c>
      <c r="E7610" s="22" t="s">
        <v>6533</v>
      </c>
    </row>
    <row r="7611" spans="1:5" x14ac:dyDescent="0.45">
      <c r="A7611" s="17">
        <v>42824</v>
      </c>
      <c r="B7611" s="18" t="s">
        <v>6</v>
      </c>
      <c r="C7611" s="19" t="s">
        <v>6521</v>
      </c>
      <c r="D7611" s="25">
        <v>7543.9024390243903</v>
      </c>
      <c r="E7611" s="22" t="s">
        <v>6533</v>
      </c>
    </row>
    <row r="7612" spans="1:5" x14ac:dyDescent="0.45">
      <c r="A7612" s="17">
        <v>42824</v>
      </c>
      <c r="B7612" s="18" t="s">
        <v>6515</v>
      </c>
      <c r="C7612" s="19" t="s">
        <v>6519</v>
      </c>
      <c r="D7612" s="25">
        <v>2049.5934959349593</v>
      </c>
      <c r="E7612" s="22" t="s">
        <v>6533</v>
      </c>
    </row>
    <row r="7613" spans="1:5" x14ac:dyDescent="0.45">
      <c r="A7613" s="17">
        <v>42824</v>
      </c>
      <c r="B7613" s="18" t="s">
        <v>7</v>
      </c>
      <c r="C7613" s="19" t="s">
        <v>6523</v>
      </c>
      <c r="D7613" s="25">
        <v>1891.0569105691056</v>
      </c>
      <c r="E7613" s="22" t="s">
        <v>6533</v>
      </c>
    </row>
    <row r="7614" spans="1:5" x14ac:dyDescent="0.45">
      <c r="A7614" s="17">
        <v>42824</v>
      </c>
      <c r="B7614" s="18" t="s">
        <v>6515</v>
      </c>
      <c r="C7614" s="19" t="s">
        <v>6524</v>
      </c>
      <c r="D7614" s="25">
        <v>3630.0813008130081</v>
      </c>
      <c r="E7614" s="22" t="s">
        <v>6533</v>
      </c>
    </row>
    <row r="7615" spans="1:5" x14ac:dyDescent="0.45">
      <c r="A7615" s="17">
        <v>42824</v>
      </c>
      <c r="B7615" s="18" t="s">
        <v>8</v>
      </c>
      <c r="C7615" s="19" t="s">
        <v>6511</v>
      </c>
      <c r="D7615" s="25">
        <v>1377.2357723577236</v>
      </c>
      <c r="E7615" s="22" t="s">
        <v>6533</v>
      </c>
    </row>
    <row r="7616" spans="1:5" x14ac:dyDescent="0.45">
      <c r="A7616" s="17">
        <v>42824</v>
      </c>
      <c r="B7616" s="18" t="s">
        <v>6515</v>
      </c>
      <c r="C7616" s="19" t="s">
        <v>6521</v>
      </c>
      <c r="D7616" s="25">
        <v>7018.6991869918702</v>
      </c>
      <c r="E7616" s="22" t="s">
        <v>6533</v>
      </c>
    </row>
    <row r="7617" spans="1:5" x14ac:dyDescent="0.45">
      <c r="A7617" s="17">
        <v>42824</v>
      </c>
      <c r="B7617" s="18" t="s">
        <v>9</v>
      </c>
      <c r="C7617" s="19" t="s">
        <v>6512</v>
      </c>
      <c r="D7617" s="25">
        <v>807.31707317073176</v>
      </c>
      <c r="E7617" s="22" t="s">
        <v>6533</v>
      </c>
    </row>
    <row r="7618" spans="1:5" x14ac:dyDescent="0.45">
      <c r="A7618" s="17">
        <v>42824</v>
      </c>
      <c r="B7618" s="18" t="s">
        <v>5</v>
      </c>
      <c r="C7618" s="19" t="s">
        <v>6511</v>
      </c>
      <c r="D7618" s="25">
        <v>6261.7886178861791</v>
      </c>
      <c r="E7618" s="22" t="s">
        <v>6533</v>
      </c>
    </row>
    <row r="7619" spans="1:5" x14ac:dyDescent="0.45">
      <c r="A7619" s="17">
        <v>42824</v>
      </c>
      <c r="B7619" s="18" t="s">
        <v>8</v>
      </c>
      <c r="C7619" s="19" t="s">
        <v>6524</v>
      </c>
      <c r="D7619" s="25">
        <v>5969.9186991869919</v>
      </c>
      <c r="E7619" s="22" t="s">
        <v>6533</v>
      </c>
    </row>
    <row r="7620" spans="1:5" x14ac:dyDescent="0.45">
      <c r="A7620" s="17">
        <v>42824</v>
      </c>
      <c r="B7620" s="18" t="s">
        <v>6515</v>
      </c>
      <c r="C7620" s="19" t="s">
        <v>6510</v>
      </c>
      <c r="D7620" s="25">
        <v>3851.2195121951222</v>
      </c>
      <c r="E7620" s="22" t="s">
        <v>6533</v>
      </c>
    </row>
    <row r="7621" spans="1:5" x14ac:dyDescent="0.45">
      <c r="A7621" s="17">
        <v>42824</v>
      </c>
      <c r="B7621" s="18" t="s">
        <v>6518</v>
      </c>
      <c r="C7621" s="19" t="s">
        <v>6528</v>
      </c>
      <c r="D7621" s="25">
        <v>7939.0243902439024</v>
      </c>
      <c r="E7621" s="22" t="s">
        <v>6533</v>
      </c>
    </row>
    <row r="7622" spans="1:5" x14ac:dyDescent="0.45">
      <c r="A7622" s="17">
        <v>42824</v>
      </c>
      <c r="B7622" s="18" t="s">
        <v>6527</v>
      </c>
      <c r="C7622" s="19" t="s">
        <v>6520</v>
      </c>
      <c r="D7622" s="25">
        <v>284.55284552845529</v>
      </c>
      <c r="E7622" s="22" t="s">
        <v>6533</v>
      </c>
    </row>
    <row r="7623" spans="1:5" x14ac:dyDescent="0.45">
      <c r="A7623" s="17">
        <v>42824</v>
      </c>
      <c r="B7623" s="18" t="s">
        <v>6517</v>
      </c>
      <c r="C7623" s="19" t="s">
        <v>6509</v>
      </c>
      <c r="D7623" s="25">
        <v>1095.1219512195123</v>
      </c>
      <c r="E7623" s="22" t="s">
        <v>6532</v>
      </c>
    </row>
    <row r="7624" spans="1:5" x14ac:dyDescent="0.45">
      <c r="A7624" s="17">
        <v>42824</v>
      </c>
      <c r="B7624" s="18" t="s">
        <v>6518</v>
      </c>
      <c r="C7624" s="19" t="s">
        <v>6511</v>
      </c>
      <c r="D7624" s="25">
        <v>4624.3902439024387</v>
      </c>
      <c r="E7624" s="22" t="s">
        <v>6533</v>
      </c>
    </row>
    <row r="7625" spans="1:5" x14ac:dyDescent="0.45">
      <c r="A7625" s="17">
        <v>42824</v>
      </c>
      <c r="B7625" s="18" t="s">
        <v>6515</v>
      </c>
      <c r="C7625" s="19" t="s">
        <v>6514</v>
      </c>
      <c r="D7625" s="25">
        <v>6198.3739837398371</v>
      </c>
      <c r="E7625" s="22" t="s">
        <v>6532</v>
      </c>
    </row>
    <row r="7626" spans="1:5" x14ac:dyDescent="0.45">
      <c r="A7626" s="17">
        <v>42824</v>
      </c>
      <c r="B7626" s="18" t="s">
        <v>6515</v>
      </c>
      <c r="C7626" s="19" t="s">
        <v>6525</v>
      </c>
      <c r="D7626" s="25">
        <v>751.21951219512198</v>
      </c>
      <c r="E7626" s="22" t="s">
        <v>6533</v>
      </c>
    </row>
    <row r="7627" spans="1:5" x14ac:dyDescent="0.45">
      <c r="A7627" s="17">
        <v>42824</v>
      </c>
      <c r="B7627" s="18" t="s">
        <v>7</v>
      </c>
      <c r="C7627" s="19" t="s">
        <v>12</v>
      </c>
      <c r="D7627" s="25">
        <v>5335.7723577235774</v>
      </c>
      <c r="E7627" s="22" t="s">
        <v>6533</v>
      </c>
    </row>
    <row r="7628" spans="1:5" x14ac:dyDescent="0.45">
      <c r="A7628" s="17">
        <v>42824</v>
      </c>
      <c r="B7628" s="18" t="s">
        <v>6515</v>
      </c>
      <c r="C7628" s="19" t="s">
        <v>6529</v>
      </c>
      <c r="D7628" s="25">
        <v>2678.8617886178863</v>
      </c>
      <c r="E7628" s="22" t="s">
        <v>6533</v>
      </c>
    </row>
    <row r="7629" spans="1:5" x14ac:dyDescent="0.45">
      <c r="A7629" s="17">
        <v>42825</v>
      </c>
      <c r="B7629" s="18" t="s">
        <v>9</v>
      </c>
      <c r="C7629" s="19" t="s">
        <v>6520</v>
      </c>
      <c r="D7629" s="25">
        <v>4060.9756097560976</v>
      </c>
      <c r="E7629" s="22" t="s">
        <v>6532</v>
      </c>
    </row>
    <row r="7630" spans="1:5" x14ac:dyDescent="0.45">
      <c r="A7630" s="17">
        <v>42825</v>
      </c>
      <c r="B7630" s="18" t="s">
        <v>6516</v>
      </c>
      <c r="C7630" s="19" t="s">
        <v>6509</v>
      </c>
      <c r="D7630" s="25">
        <v>3216.2601626016262</v>
      </c>
      <c r="E7630" s="22" t="s">
        <v>6533</v>
      </c>
    </row>
    <row r="7631" spans="1:5" x14ac:dyDescent="0.45">
      <c r="A7631" s="17">
        <v>42825</v>
      </c>
      <c r="B7631" s="18" t="s">
        <v>6</v>
      </c>
      <c r="C7631" s="19" t="s">
        <v>6525</v>
      </c>
      <c r="D7631" s="25">
        <v>2984.5528455284552</v>
      </c>
      <c r="E7631" s="22" t="s">
        <v>6533</v>
      </c>
    </row>
    <row r="7632" spans="1:5" x14ac:dyDescent="0.45">
      <c r="A7632" s="17">
        <v>42825</v>
      </c>
      <c r="B7632" s="18" t="s">
        <v>6515</v>
      </c>
      <c r="C7632" s="19" t="s">
        <v>6529</v>
      </c>
      <c r="D7632" s="25">
        <v>6652.8455284552847</v>
      </c>
      <c r="E7632" s="22" t="s">
        <v>6533</v>
      </c>
    </row>
    <row r="7633" spans="1:5" x14ac:dyDescent="0.45">
      <c r="A7633" s="17">
        <v>42825</v>
      </c>
      <c r="B7633" s="18" t="s">
        <v>7</v>
      </c>
      <c r="C7633" s="19" t="s">
        <v>6524</v>
      </c>
      <c r="D7633" s="25">
        <v>4539.8373983739839</v>
      </c>
      <c r="E7633" s="22" t="s">
        <v>6533</v>
      </c>
    </row>
    <row r="7634" spans="1:5" x14ac:dyDescent="0.45">
      <c r="A7634" s="17">
        <v>42825</v>
      </c>
      <c r="B7634" s="18" t="s">
        <v>6</v>
      </c>
      <c r="C7634" s="19" t="s">
        <v>6528</v>
      </c>
      <c r="D7634" s="25">
        <v>2682.9268292682927</v>
      </c>
      <c r="E7634" s="22" t="s">
        <v>6533</v>
      </c>
    </row>
    <row r="7635" spans="1:5" x14ac:dyDescent="0.45">
      <c r="A7635" s="17">
        <v>42825</v>
      </c>
      <c r="B7635" s="18" t="s">
        <v>4</v>
      </c>
      <c r="C7635" s="19" t="s">
        <v>6519</v>
      </c>
      <c r="D7635" s="25">
        <v>3030.8943089430895</v>
      </c>
      <c r="E7635" s="22" t="s">
        <v>6533</v>
      </c>
    </row>
    <row r="7636" spans="1:5" x14ac:dyDescent="0.45">
      <c r="A7636" s="17">
        <v>42825</v>
      </c>
      <c r="B7636" s="18" t="s">
        <v>6517</v>
      </c>
      <c r="C7636" s="19" t="s">
        <v>6531</v>
      </c>
      <c r="D7636" s="25">
        <v>860.16260162601623</v>
      </c>
      <c r="E7636" s="22" t="s">
        <v>6533</v>
      </c>
    </row>
    <row r="7637" spans="1:5" x14ac:dyDescent="0.45">
      <c r="A7637" s="17">
        <v>42825</v>
      </c>
      <c r="B7637" s="18" t="s">
        <v>5</v>
      </c>
      <c r="C7637" s="19" t="s">
        <v>6528</v>
      </c>
      <c r="D7637" s="25">
        <v>7014.6341463414637</v>
      </c>
      <c r="E7637" s="22" t="s">
        <v>6533</v>
      </c>
    </row>
    <row r="7638" spans="1:5" x14ac:dyDescent="0.45">
      <c r="A7638" s="17">
        <v>42825</v>
      </c>
      <c r="B7638" s="18" t="s">
        <v>6516</v>
      </c>
      <c r="C7638" s="19" t="s">
        <v>6509</v>
      </c>
      <c r="D7638" s="25">
        <v>7753.6585365853662</v>
      </c>
      <c r="E7638" s="22" t="s">
        <v>6533</v>
      </c>
    </row>
    <row r="7639" spans="1:5" x14ac:dyDescent="0.45">
      <c r="A7639" s="17">
        <v>42825</v>
      </c>
      <c r="B7639" s="18" t="s">
        <v>9</v>
      </c>
      <c r="C7639" s="19" t="s">
        <v>6530</v>
      </c>
      <c r="D7639" s="25">
        <v>7073.1707317073169</v>
      </c>
      <c r="E7639" s="22" t="s">
        <v>6533</v>
      </c>
    </row>
    <row r="7640" spans="1:5" x14ac:dyDescent="0.45">
      <c r="A7640" s="17">
        <v>42825</v>
      </c>
      <c r="B7640" s="18" t="s">
        <v>4</v>
      </c>
      <c r="C7640" s="19" t="s">
        <v>6529</v>
      </c>
      <c r="D7640" s="25">
        <v>7394.3089430894306</v>
      </c>
      <c r="E7640" s="22" t="s">
        <v>6533</v>
      </c>
    </row>
    <row r="7641" spans="1:5" x14ac:dyDescent="0.45">
      <c r="A7641" s="17">
        <v>42825</v>
      </c>
      <c r="B7641" s="18" t="s">
        <v>7</v>
      </c>
      <c r="C7641" s="19" t="s">
        <v>14</v>
      </c>
      <c r="D7641" s="25">
        <v>7373.1707317073169</v>
      </c>
      <c r="E7641" s="22" t="s">
        <v>6533</v>
      </c>
    </row>
    <row r="7642" spans="1:5" x14ac:dyDescent="0.45">
      <c r="A7642" s="17">
        <v>42825</v>
      </c>
      <c r="B7642" s="18" t="s">
        <v>6515</v>
      </c>
      <c r="C7642" s="19" t="s">
        <v>6530</v>
      </c>
      <c r="D7642" s="25">
        <v>5686.9918699186992</v>
      </c>
      <c r="E7642" s="22" t="s">
        <v>6534</v>
      </c>
    </row>
    <row r="7643" spans="1:5" x14ac:dyDescent="0.45">
      <c r="A7643" s="17">
        <v>42826</v>
      </c>
      <c r="B7643" s="18" t="s">
        <v>5</v>
      </c>
      <c r="C7643" s="19" t="s">
        <v>6530</v>
      </c>
      <c r="D7643" s="25">
        <v>3029.268292682927</v>
      </c>
      <c r="E7643" s="22" t="s">
        <v>6532</v>
      </c>
    </row>
    <row r="7644" spans="1:5" x14ac:dyDescent="0.45">
      <c r="A7644" s="17">
        <v>42826</v>
      </c>
      <c r="B7644" s="18" t="s">
        <v>9</v>
      </c>
      <c r="C7644" s="19" t="s">
        <v>6525</v>
      </c>
      <c r="D7644" s="25">
        <v>4871.5447154471549</v>
      </c>
      <c r="E7644" s="22" t="s">
        <v>6533</v>
      </c>
    </row>
    <row r="7645" spans="1:5" x14ac:dyDescent="0.45">
      <c r="A7645" s="17">
        <v>42826</v>
      </c>
      <c r="B7645" s="18" t="s">
        <v>6518</v>
      </c>
      <c r="C7645" s="19" t="s">
        <v>6512</v>
      </c>
      <c r="D7645" s="25">
        <v>8021.9512195121952</v>
      </c>
      <c r="E7645" s="22" t="s">
        <v>6532</v>
      </c>
    </row>
    <row r="7646" spans="1:5" x14ac:dyDescent="0.45">
      <c r="A7646" s="17">
        <v>42826</v>
      </c>
      <c r="B7646" s="18" t="s">
        <v>5</v>
      </c>
      <c r="C7646" s="19" t="s">
        <v>6510</v>
      </c>
      <c r="D7646" s="25">
        <v>7518.6991869918702</v>
      </c>
      <c r="E7646" s="22" t="s">
        <v>6533</v>
      </c>
    </row>
    <row r="7647" spans="1:5" x14ac:dyDescent="0.45">
      <c r="A7647" s="17">
        <v>42826</v>
      </c>
      <c r="B7647" s="18" t="s">
        <v>6516</v>
      </c>
      <c r="C7647" s="19" t="s">
        <v>6520</v>
      </c>
      <c r="D7647" s="25">
        <v>3208.1300813008129</v>
      </c>
      <c r="E7647" s="22" t="s">
        <v>6533</v>
      </c>
    </row>
    <row r="7648" spans="1:5" x14ac:dyDescent="0.45">
      <c r="A7648" s="17">
        <v>42826</v>
      </c>
      <c r="B7648" s="18" t="s">
        <v>8</v>
      </c>
      <c r="C7648" s="19" t="s">
        <v>6511</v>
      </c>
      <c r="D7648" s="25">
        <v>7034.959349593496</v>
      </c>
      <c r="E7648" s="22" t="s">
        <v>6533</v>
      </c>
    </row>
    <row r="7649" spans="1:5" x14ac:dyDescent="0.45">
      <c r="A7649" s="17">
        <v>42826</v>
      </c>
      <c r="B7649" s="18" t="s">
        <v>4</v>
      </c>
      <c r="C7649" s="19" t="s">
        <v>6524</v>
      </c>
      <c r="D7649" s="25">
        <v>3426.0162601626016</v>
      </c>
      <c r="E7649" s="22" t="s">
        <v>6533</v>
      </c>
    </row>
    <row r="7650" spans="1:5" x14ac:dyDescent="0.45">
      <c r="A7650" s="17">
        <v>42826</v>
      </c>
      <c r="B7650" s="18" t="s">
        <v>4</v>
      </c>
      <c r="C7650" s="19" t="s">
        <v>6521</v>
      </c>
      <c r="D7650" s="25">
        <v>4239.8373983739839</v>
      </c>
      <c r="E7650" s="22" t="s">
        <v>6533</v>
      </c>
    </row>
    <row r="7651" spans="1:5" x14ac:dyDescent="0.45">
      <c r="A7651" s="17">
        <v>42826</v>
      </c>
      <c r="B7651" s="18" t="s">
        <v>7</v>
      </c>
      <c r="C7651" s="19" t="s">
        <v>12</v>
      </c>
      <c r="D7651" s="25">
        <v>902.43902439024396</v>
      </c>
      <c r="E7651" s="22" t="s">
        <v>6533</v>
      </c>
    </row>
    <row r="7652" spans="1:5" x14ac:dyDescent="0.45">
      <c r="A7652" s="17">
        <v>42826</v>
      </c>
      <c r="B7652" s="18" t="s">
        <v>6</v>
      </c>
      <c r="C7652" s="19" t="s">
        <v>6529</v>
      </c>
      <c r="D7652" s="25">
        <v>5728.455284552846</v>
      </c>
      <c r="E7652" s="22" t="s">
        <v>6533</v>
      </c>
    </row>
    <row r="7653" spans="1:5" x14ac:dyDescent="0.45">
      <c r="A7653" s="17">
        <v>42826</v>
      </c>
      <c r="B7653" s="18" t="s">
        <v>7</v>
      </c>
      <c r="C7653" s="19" t="s">
        <v>6509</v>
      </c>
      <c r="D7653" s="25">
        <v>6494.3089430894306</v>
      </c>
      <c r="E7653" s="22" t="s">
        <v>6532</v>
      </c>
    </row>
    <row r="7654" spans="1:5" x14ac:dyDescent="0.45">
      <c r="A7654" s="17">
        <v>42826</v>
      </c>
      <c r="B7654" s="18" t="s">
        <v>6</v>
      </c>
      <c r="C7654" s="19" t="s">
        <v>6522</v>
      </c>
      <c r="D7654" s="25">
        <v>3548.7804878048782</v>
      </c>
      <c r="E7654" s="22" t="s">
        <v>6533</v>
      </c>
    </row>
    <row r="7655" spans="1:5" x14ac:dyDescent="0.45">
      <c r="A7655" s="17">
        <v>42826</v>
      </c>
      <c r="B7655" s="18" t="s">
        <v>6515</v>
      </c>
      <c r="C7655" s="19" t="s">
        <v>6510</v>
      </c>
      <c r="D7655" s="25">
        <v>2572.3577235772359</v>
      </c>
      <c r="E7655" s="22" t="s">
        <v>6533</v>
      </c>
    </row>
    <row r="7656" spans="1:5" x14ac:dyDescent="0.45">
      <c r="A7656" s="17">
        <v>42826</v>
      </c>
      <c r="B7656" s="18" t="s">
        <v>4</v>
      </c>
      <c r="C7656" s="19" t="s">
        <v>14</v>
      </c>
      <c r="D7656" s="25">
        <v>2970.7317073170734</v>
      </c>
      <c r="E7656" s="22" t="s">
        <v>6533</v>
      </c>
    </row>
    <row r="7657" spans="1:5" x14ac:dyDescent="0.45">
      <c r="A7657" s="17">
        <v>42826</v>
      </c>
      <c r="B7657" s="18" t="s">
        <v>6518</v>
      </c>
      <c r="C7657" s="19" t="s">
        <v>6512</v>
      </c>
      <c r="D7657" s="25">
        <v>4128.455284552846</v>
      </c>
      <c r="E7657" s="22" t="s">
        <v>6533</v>
      </c>
    </row>
    <row r="7658" spans="1:5" x14ac:dyDescent="0.45">
      <c r="A7658" s="17">
        <v>42826</v>
      </c>
      <c r="B7658" s="18" t="s">
        <v>9</v>
      </c>
      <c r="C7658" s="19" t="s">
        <v>6525</v>
      </c>
      <c r="D7658" s="25">
        <v>6701.6260162601629</v>
      </c>
      <c r="E7658" s="22" t="s">
        <v>6532</v>
      </c>
    </row>
    <row r="7659" spans="1:5" x14ac:dyDescent="0.45">
      <c r="A7659" s="17">
        <v>42826</v>
      </c>
      <c r="B7659" s="18" t="s">
        <v>6518</v>
      </c>
      <c r="C7659" s="19" t="s">
        <v>6521</v>
      </c>
      <c r="D7659" s="25">
        <v>2621.1382113821137</v>
      </c>
      <c r="E7659" s="22" t="s">
        <v>6533</v>
      </c>
    </row>
    <row r="7660" spans="1:5" x14ac:dyDescent="0.45">
      <c r="A7660" s="17">
        <v>42826</v>
      </c>
      <c r="B7660" s="18" t="s">
        <v>6</v>
      </c>
      <c r="C7660" s="19" t="s">
        <v>6522</v>
      </c>
      <c r="D7660" s="25">
        <v>5791.8699186991871</v>
      </c>
      <c r="E7660" s="22" t="s">
        <v>6533</v>
      </c>
    </row>
    <row r="7661" spans="1:5" x14ac:dyDescent="0.45">
      <c r="A7661" s="17">
        <v>42826</v>
      </c>
      <c r="B7661" s="18" t="s">
        <v>6515</v>
      </c>
      <c r="C7661" s="19" t="s">
        <v>6511</v>
      </c>
      <c r="D7661" s="25">
        <v>4886.1788617886177</v>
      </c>
      <c r="E7661" s="22" t="s">
        <v>6533</v>
      </c>
    </row>
    <row r="7662" spans="1:5" x14ac:dyDescent="0.45">
      <c r="A7662" s="17">
        <v>42826</v>
      </c>
      <c r="B7662" s="18" t="s">
        <v>6515</v>
      </c>
      <c r="C7662" s="19" t="s">
        <v>6522</v>
      </c>
      <c r="D7662" s="25">
        <v>3556.0975609756097</v>
      </c>
      <c r="E7662" s="22" t="s">
        <v>6533</v>
      </c>
    </row>
    <row r="7663" spans="1:5" x14ac:dyDescent="0.45">
      <c r="A7663" s="17">
        <v>42827</v>
      </c>
      <c r="B7663" s="18" t="s">
        <v>6515</v>
      </c>
      <c r="C7663" s="19" t="s">
        <v>14</v>
      </c>
      <c r="D7663" s="25">
        <v>7371.5447154471549</v>
      </c>
      <c r="E7663" s="22" t="s">
        <v>6533</v>
      </c>
    </row>
    <row r="7664" spans="1:5" x14ac:dyDescent="0.45">
      <c r="A7664" s="17">
        <v>42827</v>
      </c>
      <c r="B7664" s="18" t="s">
        <v>6515</v>
      </c>
      <c r="C7664" s="19" t="s">
        <v>6531</v>
      </c>
      <c r="D7664" s="25">
        <v>4081.3008130081303</v>
      </c>
      <c r="E7664" s="22" t="s">
        <v>6532</v>
      </c>
    </row>
    <row r="7665" spans="1:5" x14ac:dyDescent="0.45">
      <c r="A7665" s="17">
        <v>42827</v>
      </c>
      <c r="B7665" s="18" t="s">
        <v>6515</v>
      </c>
      <c r="C7665" s="19" t="s">
        <v>6511</v>
      </c>
      <c r="D7665" s="25">
        <v>5262.6016260162605</v>
      </c>
      <c r="E7665" s="22" t="s">
        <v>6533</v>
      </c>
    </row>
    <row r="7666" spans="1:5" x14ac:dyDescent="0.45">
      <c r="A7666" s="17">
        <v>42827</v>
      </c>
      <c r="B7666" s="18" t="s">
        <v>4</v>
      </c>
      <c r="C7666" s="19" t="s">
        <v>6521</v>
      </c>
      <c r="D7666" s="25">
        <v>1481.30081300813</v>
      </c>
      <c r="E7666" s="22" t="s">
        <v>6533</v>
      </c>
    </row>
    <row r="7667" spans="1:5" x14ac:dyDescent="0.45">
      <c r="A7667" s="17">
        <v>42827</v>
      </c>
      <c r="B7667" s="18" t="s">
        <v>6515</v>
      </c>
      <c r="C7667" s="19" t="s">
        <v>6526</v>
      </c>
      <c r="D7667" s="25">
        <v>3698.3739837398375</v>
      </c>
      <c r="E7667" s="22" t="s">
        <v>6533</v>
      </c>
    </row>
    <row r="7668" spans="1:5" x14ac:dyDescent="0.45">
      <c r="A7668" s="17">
        <v>42827</v>
      </c>
      <c r="B7668" s="18" t="s">
        <v>4</v>
      </c>
      <c r="C7668" s="19" t="s">
        <v>6528</v>
      </c>
      <c r="D7668" s="25">
        <v>4509.7560975609758</v>
      </c>
      <c r="E7668" s="22" t="s">
        <v>6533</v>
      </c>
    </row>
    <row r="7669" spans="1:5" x14ac:dyDescent="0.45">
      <c r="A7669" s="17">
        <v>42827</v>
      </c>
      <c r="B7669" s="18" t="s">
        <v>7</v>
      </c>
      <c r="C7669" s="19" t="s">
        <v>6523</v>
      </c>
      <c r="D7669" s="25">
        <v>1345.5284552845528</v>
      </c>
      <c r="E7669" s="22" t="s">
        <v>6533</v>
      </c>
    </row>
    <row r="7670" spans="1:5" x14ac:dyDescent="0.45">
      <c r="A7670" s="17">
        <v>42827</v>
      </c>
      <c r="B7670" s="18" t="s">
        <v>7</v>
      </c>
      <c r="C7670" s="19" t="s">
        <v>6512</v>
      </c>
      <c r="D7670" s="25">
        <v>5708.9430894308944</v>
      </c>
      <c r="E7670" s="22" t="s">
        <v>6532</v>
      </c>
    </row>
    <row r="7671" spans="1:5" x14ac:dyDescent="0.45">
      <c r="A7671" s="17">
        <v>42827</v>
      </c>
      <c r="B7671" s="18" t="s">
        <v>6515</v>
      </c>
      <c r="C7671" s="19" t="s">
        <v>6520</v>
      </c>
      <c r="D7671" s="25">
        <v>4860.1626016260161</v>
      </c>
      <c r="E7671" s="22" t="s">
        <v>6533</v>
      </c>
    </row>
    <row r="7672" spans="1:5" x14ac:dyDescent="0.45">
      <c r="A7672" s="17">
        <v>42827</v>
      </c>
      <c r="B7672" s="18" t="s">
        <v>6515</v>
      </c>
      <c r="C7672" s="19" t="s">
        <v>6512</v>
      </c>
      <c r="D7672" s="25">
        <v>1817.8861788617887</v>
      </c>
      <c r="E7672" s="22" t="s">
        <v>6533</v>
      </c>
    </row>
    <row r="7673" spans="1:5" x14ac:dyDescent="0.45">
      <c r="A7673" s="17">
        <v>42827</v>
      </c>
      <c r="B7673" s="18" t="s">
        <v>6</v>
      </c>
      <c r="C7673" s="19" t="s">
        <v>6529</v>
      </c>
      <c r="D7673" s="25">
        <v>5743.0894308943089</v>
      </c>
      <c r="E7673" s="22" t="s">
        <v>6533</v>
      </c>
    </row>
    <row r="7674" spans="1:5" x14ac:dyDescent="0.45">
      <c r="A7674" s="17">
        <v>42827</v>
      </c>
      <c r="B7674" s="18" t="s">
        <v>7</v>
      </c>
      <c r="C7674" s="19" t="s">
        <v>6524</v>
      </c>
      <c r="D7674" s="25">
        <v>5438.2113821138209</v>
      </c>
      <c r="E7674" s="22" t="s">
        <v>6533</v>
      </c>
    </row>
    <row r="7675" spans="1:5" x14ac:dyDescent="0.45">
      <c r="A7675" s="17">
        <v>42827</v>
      </c>
      <c r="B7675" s="18" t="s">
        <v>9</v>
      </c>
      <c r="C7675" s="19" t="s">
        <v>6525</v>
      </c>
      <c r="D7675" s="25">
        <v>7012.1951219512193</v>
      </c>
      <c r="E7675" s="22" t="s">
        <v>6533</v>
      </c>
    </row>
    <row r="7676" spans="1:5" x14ac:dyDescent="0.45">
      <c r="A7676" s="17">
        <v>42827</v>
      </c>
      <c r="B7676" s="18" t="s">
        <v>5</v>
      </c>
      <c r="C7676" s="19" t="s">
        <v>6531</v>
      </c>
      <c r="D7676" s="25">
        <v>567.47967479674799</v>
      </c>
      <c r="E7676" s="22" t="s">
        <v>6532</v>
      </c>
    </row>
    <row r="7677" spans="1:5" x14ac:dyDescent="0.45">
      <c r="A7677" s="17">
        <v>42827</v>
      </c>
      <c r="B7677" s="18" t="s">
        <v>5</v>
      </c>
      <c r="C7677" s="19" t="s">
        <v>12</v>
      </c>
      <c r="D7677" s="25">
        <v>1110.5691056910568</v>
      </c>
      <c r="E7677" s="22" t="s">
        <v>6532</v>
      </c>
    </row>
    <row r="7678" spans="1:5" x14ac:dyDescent="0.45">
      <c r="A7678" s="17">
        <v>42827</v>
      </c>
      <c r="B7678" s="18" t="s">
        <v>6518</v>
      </c>
      <c r="C7678" s="19" t="s">
        <v>14</v>
      </c>
      <c r="D7678" s="25">
        <v>5973.1707317073169</v>
      </c>
      <c r="E7678" s="22" t="s">
        <v>6532</v>
      </c>
    </row>
    <row r="7679" spans="1:5" x14ac:dyDescent="0.45">
      <c r="A7679" s="17">
        <v>42827</v>
      </c>
      <c r="B7679" s="18" t="s">
        <v>6515</v>
      </c>
      <c r="C7679" s="19" t="s">
        <v>6523</v>
      </c>
      <c r="D7679" s="25">
        <v>3980.4878048780488</v>
      </c>
      <c r="E7679" s="22" t="s">
        <v>6533</v>
      </c>
    </row>
    <row r="7680" spans="1:5" x14ac:dyDescent="0.45">
      <c r="A7680" s="17">
        <v>42827</v>
      </c>
      <c r="B7680" s="18" t="s">
        <v>6515</v>
      </c>
      <c r="C7680" s="19" t="s">
        <v>6509</v>
      </c>
      <c r="D7680" s="25">
        <v>7056.9105691056911</v>
      </c>
      <c r="E7680" s="22" t="s">
        <v>6533</v>
      </c>
    </row>
    <row r="7681" spans="1:5" x14ac:dyDescent="0.45">
      <c r="A7681" s="17">
        <v>42827</v>
      </c>
      <c r="B7681" s="18" t="s">
        <v>6516</v>
      </c>
      <c r="C7681" s="19" t="s">
        <v>6511</v>
      </c>
      <c r="D7681" s="25">
        <v>4142.2764227642274</v>
      </c>
      <c r="E7681" s="22" t="s">
        <v>6533</v>
      </c>
    </row>
    <row r="7682" spans="1:5" x14ac:dyDescent="0.45">
      <c r="A7682" s="17">
        <v>42827</v>
      </c>
      <c r="B7682" s="18" t="s">
        <v>4</v>
      </c>
      <c r="C7682" s="19" t="s">
        <v>6510</v>
      </c>
      <c r="D7682" s="25">
        <v>7669.1056910569105</v>
      </c>
      <c r="E7682" s="22" t="s">
        <v>6533</v>
      </c>
    </row>
    <row r="7683" spans="1:5" x14ac:dyDescent="0.45">
      <c r="A7683" s="17">
        <v>42828</v>
      </c>
      <c r="B7683" s="18" t="s">
        <v>6515</v>
      </c>
      <c r="C7683" s="19" t="s">
        <v>6524</v>
      </c>
      <c r="D7683" s="25">
        <v>5459.3495934959346</v>
      </c>
      <c r="E7683" s="22" t="s">
        <v>6533</v>
      </c>
    </row>
    <row r="7684" spans="1:5" x14ac:dyDescent="0.45">
      <c r="A7684" s="17">
        <v>42828</v>
      </c>
      <c r="B7684" s="18" t="s">
        <v>6</v>
      </c>
      <c r="C7684" s="19" t="s">
        <v>6509</v>
      </c>
      <c r="D7684" s="25">
        <v>5849.5934959349597</v>
      </c>
      <c r="E7684" s="22" t="s">
        <v>6533</v>
      </c>
    </row>
    <row r="7685" spans="1:5" x14ac:dyDescent="0.45">
      <c r="A7685" s="17">
        <v>42828</v>
      </c>
      <c r="B7685" s="18" t="s">
        <v>7</v>
      </c>
      <c r="C7685" s="19" t="s">
        <v>6522</v>
      </c>
      <c r="D7685" s="25">
        <v>1070.7317073170732</v>
      </c>
      <c r="E7685" s="22" t="s">
        <v>6533</v>
      </c>
    </row>
    <row r="7686" spans="1:5" x14ac:dyDescent="0.45">
      <c r="A7686" s="17">
        <v>42828</v>
      </c>
      <c r="B7686" s="18" t="s">
        <v>4</v>
      </c>
      <c r="C7686" s="19" t="s">
        <v>6520</v>
      </c>
      <c r="D7686" s="25">
        <v>3456.0975609756097</v>
      </c>
      <c r="E7686" s="22" t="s">
        <v>6533</v>
      </c>
    </row>
    <row r="7687" spans="1:5" x14ac:dyDescent="0.45">
      <c r="A7687" s="17">
        <v>42828</v>
      </c>
      <c r="B7687" s="18" t="s">
        <v>6515</v>
      </c>
      <c r="C7687" s="19" t="s">
        <v>6524</v>
      </c>
      <c r="D7687" s="25">
        <v>3269.9186991869919</v>
      </c>
      <c r="E7687" s="22" t="s">
        <v>6533</v>
      </c>
    </row>
    <row r="7688" spans="1:5" x14ac:dyDescent="0.45">
      <c r="A7688" s="17">
        <v>42828</v>
      </c>
      <c r="B7688" s="18" t="s">
        <v>6515</v>
      </c>
      <c r="C7688" s="19" t="s">
        <v>6530</v>
      </c>
      <c r="D7688" s="25">
        <v>7586.1788617886177</v>
      </c>
      <c r="E7688" s="22" t="s">
        <v>6533</v>
      </c>
    </row>
    <row r="7689" spans="1:5" x14ac:dyDescent="0.45">
      <c r="A7689" s="17">
        <v>42828</v>
      </c>
      <c r="B7689" s="18" t="s">
        <v>6518</v>
      </c>
      <c r="C7689" s="19" t="s">
        <v>6520</v>
      </c>
      <c r="D7689" s="25">
        <v>4656.0975609756097</v>
      </c>
      <c r="E7689" s="22" t="s">
        <v>6533</v>
      </c>
    </row>
    <row r="7690" spans="1:5" x14ac:dyDescent="0.45">
      <c r="A7690" s="17">
        <v>42828</v>
      </c>
      <c r="B7690" s="18" t="s">
        <v>6515</v>
      </c>
      <c r="C7690" s="19" t="s">
        <v>6512</v>
      </c>
      <c r="D7690" s="25">
        <v>7839.8373983739839</v>
      </c>
      <c r="E7690" s="22" t="s">
        <v>6533</v>
      </c>
    </row>
    <row r="7691" spans="1:5" x14ac:dyDescent="0.45">
      <c r="A7691" s="17">
        <v>42828</v>
      </c>
      <c r="B7691" s="18" t="s">
        <v>6516</v>
      </c>
      <c r="C7691" s="19" t="s">
        <v>6520</v>
      </c>
      <c r="D7691" s="25">
        <v>5859.3495934959346</v>
      </c>
      <c r="E7691" s="22" t="s">
        <v>6533</v>
      </c>
    </row>
    <row r="7692" spans="1:5" x14ac:dyDescent="0.45">
      <c r="A7692" s="17">
        <v>42828</v>
      </c>
      <c r="B7692" s="18" t="s">
        <v>5</v>
      </c>
      <c r="C7692" s="19" t="s">
        <v>6529</v>
      </c>
      <c r="D7692" s="25">
        <v>6030.0813008130081</v>
      </c>
      <c r="E7692" s="22" t="s">
        <v>6533</v>
      </c>
    </row>
    <row r="7693" spans="1:5" x14ac:dyDescent="0.45">
      <c r="A7693" s="17">
        <v>42828</v>
      </c>
      <c r="B7693" s="18" t="s">
        <v>6515</v>
      </c>
      <c r="C7693" s="19" t="s">
        <v>6521</v>
      </c>
      <c r="D7693" s="25">
        <v>288.6178861788618</v>
      </c>
      <c r="E7693" s="22" t="s">
        <v>6532</v>
      </c>
    </row>
    <row r="7694" spans="1:5" x14ac:dyDescent="0.45">
      <c r="A7694" s="17">
        <v>42828</v>
      </c>
      <c r="B7694" s="18" t="s">
        <v>6515</v>
      </c>
      <c r="C7694" s="19" t="s">
        <v>6520</v>
      </c>
      <c r="D7694" s="25">
        <v>5356.9105691056911</v>
      </c>
      <c r="E7694" s="22" t="s">
        <v>6533</v>
      </c>
    </row>
    <row r="7695" spans="1:5" x14ac:dyDescent="0.45">
      <c r="A7695" s="17">
        <v>42828</v>
      </c>
      <c r="B7695" s="18" t="s">
        <v>6518</v>
      </c>
      <c r="C7695" s="19" t="s">
        <v>6521</v>
      </c>
      <c r="D7695" s="25">
        <v>1109.7560975609756</v>
      </c>
      <c r="E7695" s="22" t="s">
        <v>6533</v>
      </c>
    </row>
    <row r="7696" spans="1:5" x14ac:dyDescent="0.45">
      <c r="A7696" s="17">
        <v>42828</v>
      </c>
      <c r="B7696" s="18" t="s">
        <v>5</v>
      </c>
      <c r="C7696" s="19" t="s">
        <v>6531</v>
      </c>
      <c r="D7696" s="25">
        <v>5185.3658536585363</v>
      </c>
      <c r="E7696" s="22" t="s">
        <v>6533</v>
      </c>
    </row>
    <row r="7697" spans="1:5" x14ac:dyDescent="0.45">
      <c r="A7697" s="17">
        <v>42828</v>
      </c>
      <c r="B7697" s="18" t="s">
        <v>6515</v>
      </c>
      <c r="C7697" s="19" t="s">
        <v>6512</v>
      </c>
      <c r="D7697" s="25">
        <v>5236.5853658536589</v>
      </c>
      <c r="E7697" s="22" t="s">
        <v>6533</v>
      </c>
    </row>
    <row r="7698" spans="1:5" x14ac:dyDescent="0.45">
      <c r="A7698" s="17">
        <v>42828</v>
      </c>
      <c r="B7698" s="18" t="s">
        <v>7</v>
      </c>
      <c r="C7698" s="19" t="s">
        <v>14</v>
      </c>
      <c r="D7698" s="25">
        <v>7932.5203252032525</v>
      </c>
      <c r="E7698" s="22" t="s">
        <v>6533</v>
      </c>
    </row>
    <row r="7699" spans="1:5" x14ac:dyDescent="0.45">
      <c r="A7699" s="17">
        <v>42828</v>
      </c>
      <c r="B7699" s="18" t="s">
        <v>6515</v>
      </c>
      <c r="C7699" s="19" t="s">
        <v>14</v>
      </c>
      <c r="D7699" s="25">
        <v>6830.0813008130081</v>
      </c>
      <c r="E7699" s="22" t="s">
        <v>6533</v>
      </c>
    </row>
    <row r="7700" spans="1:5" x14ac:dyDescent="0.45">
      <c r="A7700" s="17">
        <v>42828</v>
      </c>
      <c r="B7700" s="18" t="s">
        <v>6515</v>
      </c>
      <c r="C7700" s="19" t="s">
        <v>6531</v>
      </c>
      <c r="D7700" s="25">
        <v>1993.4959349593496</v>
      </c>
      <c r="E7700" s="22" t="s">
        <v>6533</v>
      </c>
    </row>
    <row r="7701" spans="1:5" x14ac:dyDescent="0.45">
      <c r="A7701" s="17">
        <v>42828</v>
      </c>
      <c r="B7701" s="18" t="s">
        <v>7</v>
      </c>
      <c r="C7701" s="19" t="s">
        <v>6531</v>
      </c>
      <c r="D7701" s="25">
        <v>4988.6178861788621</v>
      </c>
      <c r="E7701" s="22" t="s">
        <v>6533</v>
      </c>
    </row>
    <row r="7702" spans="1:5" x14ac:dyDescent="0.45">
      <c r="A7702" s="17">
        <v>42828</v>
      </c>
      <c r="B7702" s="18" t="s">
        <v>6515</v>
      </c>
      <c r="C7702" s="19" t="s">
        <v>6524</v>
      </c>
      <c r="D7702" s="25">
        <v>7426.0162601626016</v>
      </c>
      <c r="E7702" s="22" t="s">
        <v>6533</v>
      </c>
    </row>
    <row r="7703" spans="1:5" x14ac:dyDescent="0.45">
      <c r="A7703" s="17">
        <v>42828</v>
      </c>
      <c r="B7703" s="18" t="s">
        <v>6517</v>
      </c>
      <c r="C7703" s="19" t="s">
        <v>6510</v>
      </c>
      <c r="D7703" s="25">
        <v>5251.2195121951218</v>
      </c>
      <c r="E7703" s="22" t="s">
        <v>6533</v>
      </c>
    </row>
    <row r="7704" spans="1:5" x14ac:dyDescent="0.45">
      <c r="A7704" s="17">
        <v>42829</v>
      </c>
      <c r="B7704" s="18" t="s">
        <v>6515</v>
      </c>
      <c r="C7704" s="19" t="s">
        <v>6520</v>
      </c>
      <c r="D7704" s="25">
        <v>1836.5853658536585</v>
      </c>
      <c r="E7704" s="22" t="s">
        <v>6533</v>
      </c>
    </row>
    <row r="7705" spans="1:5" x14ac:dyDescent="0.45">
      <c r="A7705" s="17">
        <v>42829</v>
      </c>
      <c r="B7705" s="18" t="s">
        <v>6515</v>
      </c>
      <c r="C7705" s="19" t="s">
        <v>6529</v>
      </c>
      <c r="D7705" s="25">
        <v>2925.2032520325201</v>
      </c>
      <c r="E7705" s="22" t="s">
        <v>6532</v>
      </c>
    </row>
    <row r="7706" spans="1:5" x14ac:dyDescent="0.45">
      <c r="A7706" s="17">
        <v>42829</v>
      </c>
      <c r="B7706" s="18" t="s">
        <v>6515</v>
      </c>
      <c r="C7706" s="19" t="s">
        <v>6530</v>
      </c>
      <c r="D7706" s="25">
        <v>4360.1626016260161</v>
      </c>
      <c r="E7706" s="22" t="s">
        <v>6532</v>
      </c>
    </row>
    <row r="7707" spans="1:5" x14ac:dyDescent="0.45">
      <c r="A7707" s="17">
        <v>42829</v>
      </c>
      <c r="B7707" s="18" t="s">
        <v>6515</v>
      </c>
      <c r="C7707" s="19" t="s">
        <v>14</v>
      </c>
      <c r="D7707" s="25">
        <v>2307.3170731707319</v>
      </c>
      <c r="E7707" s="22" t="s">
        <v>6532</v>
      </c>
    </row>
    <row r="7708" spans="1:5" x14ac:dyDescent="0.45">
      <c r="A7708" s="17">
        <v>42829</v>
      </c>
      <c r="B7708" s="18" t="s">
        <v>6515</v>
      </c>
      <c r="C7708" s="19" t="s">
        <v>6520</v>
      </c>
      <c r="D7708" s="25">
        <v>4354.4715447154476</v>
      </c>
      <c r="E7708" s="22" t="s">
        <v>6533</v>
      </c>
    </row>
    <row r="7709" spans="1:5" x14ac:dyDescent="0.45">
      <c r="A7709" s="17">
        <v>42829</v>
      </c>
      <c r="B7709" s="18" t="s">
        <v>6518</v>
      </c>
      <c r="C7709" s="19" t="s">
        <v>6512</v>
      </c>
      <c r="D7709" s="25">
        <v>5223.5772357723581</v>
      </c>
      <c r="E7709" s="22" t="s">
        <v>6533</v>
      </c>
    </row>
    <row r="7710" spans="1:5" x14ac:dyDescent="0.45">
      <c r="A7710" s="17">
        <v>42829</v>
      </c>
      <c r="B7710" s="18" t="s">
        <v>5</v>
      </c>
      <c r="C7710" s="19" t="s">
        <v>6523</v>
      </c>
      <c r="D7710" s="25">
        <v>7225.2032520325201</v>
      </c>
      <c r="E7710" s="22" t="s">
        <v>6533</v>
      </c>
    </row>
    <row r="7711" spans="1:5" x14ac:dyDescent="0.45">
      <c r="A7711" s="17">
        <v>42829</v>
      </c>
      <c r="B7711" s="18" t="s">
        <v>4</v>
      </c>
      <c r="C7711" s="19" t="s">
        <v>6512</v>
      </c>
      <c r="D7711" s="25">
        <v>4666.666666666667</v>
      </c>
      <c r="E7711" s="22" t="s">
        <v>6533</v>
      </c>
    </row>
    <row r="7712" spans="1:5" x14ac:dyDescent="0.45">
      <c r="A7712" s="17">
        <v>42829</v>
      </c>
      <c r="B7712" s="18" t="s">
        <v>4</v>
      </c>
      <c r="C7712" s="19" t="s">
        <v>6524</v>
      </c>
      <c r="D7712" s="25">
        <v>6282.1138211382113</v>
      </c>
      <c r="E7712" s="22" t="s">
        <v>6533</v>
      </c>
    </row>
    <row r="7713" spans="1:5" x14ac:dyDescent="0.45">
      <c r="A7713" s="17">
        <v>42829</v>
      </c>
      <c r="B7713" s="18" t="s">
        <v>6518</v>
      </c>
      <c r="C7713" s="19" t="s">
        <v>14</v>
      </c>
      <c r="D7713" s="25">
        <v>4519.5121951219517</v>
      </c>
      <c r="E7713" s="22" t="s">
        <v>6533</v>
      </c>
    </row>
    <row r="7714" spans="1:5" x14ac:dyDescent="0.45">
      <c r="A7714" s="17">
        <v>42829</v>
      </c>
      <c r="B7714" s="18" t="s">
        <v>6515</v>
      </c>
      <c r="C7714" s="19" t="s">
        <v>6509</v>
      </c>
      <c r="D7714" s="25">
        <v>1147.9674796747968</v>
      </c>
      <c r="E7714" s="22" t="s">
        <v>6533</v>
      </c>
    </row>
    <row r="7715" spans="1:5" x14ac:dyDescent="0.45">
      <c r="A7715" s="17">
        <v>42830</v>
      </c>
      <c r="B7715" s="18" t="s">
        <v>4</v>
      </c>
      <c r="C7715" s="19" t="s">
        <v>6509</v>
      </c>
      <c r="D7715" s="25">
        <v>8108.1300813008129</v>
      </c>
      <c r="E7715" s="22" t="s">
        <v>6533</v>
      </c>
    </row>
    <row r="7716" spans="1:5" x14ac:dyDescent="0.45">
      <c r="A7716" s="17">
        <v>42830</v>
      </c>
      <c r="B7716" s="18" t="s">
        <v>6518</v>
      </c>
      <c r="C7716" s="19" t="s">
        <v>6511</v>
      </c>
      <c r="D7716" s="25">
        <v>703.2520325203252</v>
      </c>
      <c r="E7716" s="22" t="s">
        <v>6533</v>
      </c>
    </row>
    <row r="7717" spans="1:5" x14ac:dyDescent="0.45">
      <c r="A7717" s="17">
        <v>42830</v>
      </c>
      <c r="B7717" s="18" t="s">
        <v>7</v>
      </c>
      <c r="C7717" s="19" t="s">
        <v>12</v>
      </c>
      <c r="D7717" s="25">
        <v>3995.1219512195121</v>
      </c>
      <c r="E7717" s="22" t="s">
        <v>6532</v>
      </c>
    </row>
    <row r="7718" spans="1:5" x14ac:dyDescent="0.45">
      <c r="A7718" s="17">
        <v>42830</v>
      </c>
      <c r="B7718" s="18" t="s">
        <v>5</v>
      </c>
      <c r="C7718" s="19" t="s">
        <v>6520</v>
      </c>
      <c r="D7718" s="25">
        <v>1671.5447154471544</v>
      </c>
      <c r="E7718" s="22" t="s">
        <v>6533</v>
      </c>
    </row>
    <row r="7719" spans="1:5" x14ac:dyDescent="0.45">
      <c r="A7719" s="17">
        <v>42830</v>
      </c>
      <c r="B7719" s="18" t="s">
        <v>6515</v>
      </c>
      <c r="C7719" s="19" t="s">
        <v>6525</v>
      </c>
      <c r="D7719" s="25">
        <v>596.7479674796748</v>
      </c>
      <c r="E7719" s="22" t="s">
        <v>6532</v>
      </c>
    </row>
    <row r="7720" spans="1:5" x14ac:dyDescent="0.45">
      <c r="A7720" s="17">
        <v>42830</v>
      </c>
      <c r="B7720" s="18" t="s">
        <v>6516</v>
      </c>
      <c r="C7720" s="19" t="s">
        <v>6530</v>
      </c>
      <c r="D7720" s="25">
        <v>5847.9674796747968</v>
      </c>
      <c r="E7720" s="22" t="s">
        <v>6532</v>
      </c>
    </row>
    <row r="7721" spans="1:5" x14ac:dyDescent="0.45">
      <c r="A7721" s="17">
        <v>42830</v>
      </c>
      <c r="B7721" s="18" t="s">
        <v>6518</v>
      </c>
      <c r="C7721" s="19" t="s">
        <v>6511</v>
      </c>
      <c r="D7721" s="25">
        <v>3256.0975609756097</v>
      </c>
      <c r="E7721" s="22" t="s">
        <v>6533</v>
      </c>
    </row>
    <row r="7722" spans="1:5" x14ac:dyDescent="0.45">
      <c r="A7722" s="17">
        <v>42830</v>
      </c>
      <c r="B7722" s="18" t="s">
        <v>6518</v>
      </c>
      <c r="C7722" s="19" t="s">
        <v>6522</v>
      </c>
      <c r="D7722" s="25">
        <v>8020.3252032520322</v>
      </c>
      <c r="E7722" s="22" t="s">
        <v>6533</v>
      </c>
    </row>
    <row r="7723" spans="1:5" x14ac:dyDescent="0.45">
      <c r="A7723" s="17">
        <v>42830</v>
      </c>
      <c r="B7723" s="18" t="s">
        <v>7</v>
      </c>
      <c r="C7723" s="19" t="s">
        <v>6524</v>
      </c>
      <c r="D7723" s="25">
        <v>2564.227642276423</v>
      </c>
      <c r="E7723" s="22" t="s">
        <v>6532</v>
      </c>
    </row>
    <row r="7724" spans="1:5" x14ac:dyDescent="0.45">
      <c r="A7724" s="17">
        <v>42830</v>
      </c>
      <c r="B7724" s="18" t="s">
        <v>7</v>
      </c>
      <c r="C7724" s="19" t="s">
        <v>6511</v>
      </c>
      <c r="D7724" s="25">
        <v>4960.1626016260161</v>
      </c>
      <c r="E7724" s="22" t="s">
        <v>6533</v>
      </c>
    </row>
    <row r="7725" spans="1:5" x14ac:dyDescent="0.45">
      <c r="A7725" s="17">
        <v>42830</v>
      </c>
      <c r="B7725" s="18" t="s">
        <v>5</v>
      </c>
      <c r="C7725" s="19" t="s">
        <v>6523</v>
      </c>
      <c r="D7725" s="25">
        <v>4544.7154471544718</v>
      </c>
      <c r="E7725" s="22" t="s">
        <v>6533</v>
      </c>
    </row>
    <row r="7726" spans="1:5" x14ac:dyDescent="0.45">
      <c r="A7726" s="17">
        <v>42830</v>
      </c>
      <c r="B7726" s="18" t="s">
        <v>6516</v>
      </c>
      <c r="C7726" s="19" t="s">
        <v>6530</v>
      </c>
      <c r="D7726" s="25">
        <v>5319.5121951219517</v>
      </c>
      <c r="E7726" s="22" t="s">
        <v>6533</v>
      </c>
    </row>
    <row r="7727" spans="1:5" x14ac:dyDescent="0.45">
      <c r="A7727" s="17">
        <v>42830</v>
      </c>
      <c r="B7727" s="18" t="s">
        <v>6515</v>
      </c>
      <c r="C7727" s="19" t="s">
        <v>6521</v>
      </c>
      <c r="D7727" s="25">
        <v>4797.5609756097565</v>
      </c>
      <c r="E7727" s="22" t="s">
        <v>6533</v>
      </c>
    </row>
    <row r="7728" spans="1:5" x14ac:dyDescent="0.45">
      <c r="A7728" s="17">
        <v>42830</v>
      </c>
      <c r="B7728" s="18" t="s">
        <v>6515</v>
      </c>
      <c r="C7728" s="19" t="s">
        <v>6525</v>
      </c>
      <c r="D7728" s="25">
        <v>4026.0162601626016</v>
      </c>
      <c r="E7728" s="22" t="s">
        <v>6533</v>
      </c>
    </row>
    <row r="7729" spans="1:5" x14ac:dyDescent="0.45">
      <c r="A7729" s="17">
        <v>42830</v>
      </c>
      <c r="B7729" s="18" t="s">
        <v>6515</v>
      </c>
      <c r="C7729" s="19" t="s">
        <v>6520</v>
      </c>
      <c r="D7729" s="25">
        <v>1856.0975609756099</v>
      </c>
      <c r="E7729" s="22" t="s">
        <v>6533</v>
      </c>
    </row>
    <row r="7730" spans="1:5" x14ac:dyDescent="0.45">
      <c r="A7730" s="17">
        <v>42830</v>
      </c>
      <c r="B7730" s="18" t="s">
        <v>4</v>
      </c>
      <c r="C7730" s="19" t="s">
        <v>6523</v>
      </c>
      <c r="D7730" s="25">
        <v>2854.4715447154472</v>
      </c>
      <c r="E7730" s="22" t="s">
        <v>6533</v>
      </c>
    </row>
    <row r="7731" spans="1:5" x14ac:dyDescent="0.45">
      <c r="A7731" s="17">
        <v>42830</v>
      </c>
      <c r="B7731" s="18" t="s">
        <v>9</v>
      </c>
      <c r="C7731" s="19" t="s">
        <v>6525</v>
      </c>
      <c r="D7731" s="25">
        <v>7459.3495934959346</v>
      </c>
      <c r="E7731" s="22" t="s">
        <v>6533</v>
      </c>
    </row>
    <row r="7732" spans="1:5" x14ac:dyDescent="0.45">
      <c r="A7732" s="17">
        <v>42830</v>
      </c>
      <c r="B7732" s="18" t="s">
        <v>6515</v>
      </c>
      <c r="C7732" s="19" t="s">
        <v>6524</v>
      </c>
      <c r="D7732" s="25">
        <v>2413.8211382113823</v>
      </c>
      <c r="E7732" s="22" t="s">
        <v>6533</v>
      </c>
    </row>
    <row r="7733" spans="1:5" x14ac:dyDescent="0.45">
      <c r="A7733" s="17">
        <v>42830</v>
      </c>
      <c r="B7733" s="18" t="s">
        <v>4</v>
      </c>
      <c r="C7733" s="19" t="s">
        <v>6519</v>
      </c>
      <c r="D7733" s="25">
        <v>7868.292682926829</v>
      </c>
      <c r="E7733" s="22" t="s">
        <v>6532</v>
      </c>
    </row>
    <row r="7734" spans="1:5" x14ac:dyDescent="0.45">
      <c r="A7734" s="17">
        <v>42830</v>
      </c>
      <c r="B7734" s="18" t="s">
        <v>6</v>
      </c>
      <c r="C7734" s="19" t="s">
        <v>6523</v>
      </c>
      <c r="D7734" s="25">
        <v>1776.4227642276423</v>
      </c>
      <c r="E7734" s="22" t="s">
        <v>6532</v>
      </c>
    </row>
    <row r="7735" spans="1:5" x14ac:dyDescent="0.45">
      <c r="A7735" s="17">
        <v>42830</v>
      </c>
      <c r="B7735" s="18" t="s">
        <v>9</v>
      </c>
      <c r="C7735" s="19" t="s">
        <v>6522</v>
      </c>
      <c r="D7735" s="25">
        <v>1521.9512195121952</v>
      </c>
      <c r="E7735" s="22" t="s">
        <v>6533</v>
      </c>
    </row>
    <row r="7736" spans="1:5" x14ac:dyDescent="0.45">
      <c r="A7736" s="17">
        <v>42830</v>
      </c>
      <c r="B7736" s="18" t="s">
        <v>6515</v>
      </c>
      <c r="C7736" s="19" t="s">
        <v>14</v>
      </c>
      <c r="D7736" s="25">
        <v>1200.8130081300812</v>
      </c>
      <c r="E7736" s="22" t="s">
        <v>6533</v>
      </c>
    </row>
    <row r="7737" spans="1:5" x14ac:dyDescent="0.45">
      <c r="A7737" s="17">
        <v>42830</v>
      </c>
      <c r="B7737" s="18" t="s">
        <v>6</v>
      </c>
      <c r="C7737" s="19" t="s">
        <v>6530</v>
      </c>
      <c r="D7737" s="25">
        <v>5632.5203252032525</v>
      </c>
      <c r="E7737" s="22" t="s">
        <v>6533</v>
      </c>
    </row>
    <row r="7738" spans="1:5" x14ac:dyDescent="0.45">
      <c r="A7738" s="17">
        <v>42830</v>
      </c>
      <c r="B7738" s="18" t="s">
        <v>6518</v>
      </c>
      <c r="C7738" s="19" t="s">
        <v>14</v>
      </c>
      <c r="D7738" s="25">
        <v>1672.3577235772359</v>
      </c>
      <c r="E7738" s="22" t="s">
        <v>6532</v>
      </c>
    </row>
    <row r="7739" spans="1:5" x14ac:dyDescent="0.45">
      <c r="A7739" s="17">
        <v>42830</v>
      </c>
      <c r="B7739" s="18" t="s">
        <v>6518</v>
      </c>
      <c r="C7739" s="19" t="s">
        <v>6510</v>
      </c>
      <c r="D7739" s="25">
        <v>6232.5203252032525</v>
      </c>
      <c r="E7739" s="22" t="s">
        <v>6532</v>
      </c>
    </row>
    <row r="7740" spans="1:5" x14ac:dyDescent="0.45">
      <c r="A7740" s="17">
        <v>42830</v>
      </c>
      <c r="B7740" s="18" t="s">
        <v>7</v>
      </c>
      <c r="C7740" s="19" t="s">
        <v>6525</v>
      </c>
      <c r="D7740" s="25">
        <v>3757.7235772357726</v>
      </c>
      <c r="E7740" s="22" t="s">
        <v>6533</v>
      </c>
    </row>
    <row r="7741" spans="1:5" x14ac:dyDescent="0.45">
      <c r="A7741" s="17">
        <v>42830</v>
      </c>
      <c r="B7741" s="18" t="s">
        <v>6515</v>
      </c>
      <c r="C7741" s="19" t="s">
        <v>6526</v>
      </c>
      <c r="D7741" s="25">
        <v>4372.3577235772354</v>
      </c>
      <c r="E7741" s="22" t="s">
        <v>6533</v>
      </c>
    </row>
    <row r="7742" spans="1:5" x14ac:dyDescent="0.45">
      <c r="A7742" s="17">
        <v>42830</v>
      </c>
      <c r="B7742" s="18" t="s">
        <v>6517</v>
      </c>
      <c r="C7742" s="19" t="s">
        <v>6526</v>
      </c>
      <c r="D7742" s="25">
        <v>5681.3008130081298</v>
      </c>
      <c r="E7742" s="22" t="s">
        <v>6533</v>
      </c>
    </row>
    <row r="7743" spans="1:5" x14ac:dyDescent="0.45">
      <c r="A7743" s="17">
        <v>42830</v>
      </c>
      <c r="B7743" s="18" t="s">
        <v>6515</v>
      </c>
      <c r="C7743" s="19" t="s">
        <v>6521</v>
      </c>
      <c r="D7743" s="25">
        <v>6317.0731707317073</v>
      </c>
      <c r="E7743" s="22" t="s">
        <v>6532</v>
      </c>
    </row>
    <row r="7744" spans="1:5" x14ac:dyDescent="0.45">
      <c r="A7744" s="17">
        <v>42831</v>
      </c>
      <c r="B7744" s="18" t="s">
        <v>7</v>
      </c>
      <c r="C7744" s="19" t="s">
        <v>6525</v>
      </c>
      <c r="D7744" s="25">
        <v>808.94308943089436</v>
      </c>
      <c r="E7744" s="22" t="s">
        <v>6532</v>
      </c>
    </row>
    <row r="7745" spans="1:5" x14ac:dyDescent="0.45">
      <c r="A7745" s="17">
        <v>42831</v>
      </c>
      <c r="B7745" s="18" t="s">
        <v>6515</v>
      </c>
      <c r="C7745" s="19" t="s">
        <v>6514</v>
      </c>
      <c r="D7745" s="25">
        <v>5195.9349593495936</v>
      </c>
      <c r="E7745" s="22" t="s">
        <v>6532</v>
      </c>
    </row>
    <row r="7746" spans="1:5" x14ac:dyDescent="0.45">
      <c r="A7746" s="17">
        <v>42831</v>
      </c>
      <c r="B7746" s="18" t="s">
        <v>9</v>
      </c>
      <c r="C7746" s="19" t="s">
        <v>6525</v>
      </c>
      <c r="D7746" s="25">
        <v>3582.9268292682927</v>
      </c>
      <c r="E7746" s="22" t="s">
        <v>6533</v>
      </c>
    </row>
    <row r="7747" spans="1:5" x14ac:dyDescent="0.45">
      <c r="A7747" s="17">
        <v>42831</v>
      </c>
      <c r="B7747" s="18" t="s">
        <v>9</v>
      </c>
      <c r="C7747" s="19" t="s">
        <v>6528</v>
      </c>
      <c r="D7747" s="25">
        <v>4964.2276422764226</v>
      </c>
      <c r="E7747" s="22" t="s">
        <v>6533</v>
      </c>
    </row>
    <row r="7748" spans="1:5" x14ac:dyDescent="0.45">
      <c r="A7748" s="17">
        <v>42831</v>
      </c>
      <c r="B7748" s="18" t="s">
        <v>6516</v>
      </c>
      <c r="C7748" s="19" t="s">
        <v>6521</v>
      </c>
      <c r="D7748" s="25">
        <v>178.86178861788619</v>
      </c>
      <c r="E7748" s="22" t="s">
        <v>6532</v>
      </c>
    </row>
    <row r="7749" spans="1:5" x14ac:dyDescent="0.45">
      <c r="A7749" s="17">
        <v>42831</v>
      </c>
      <c r="B7749" s="18" t="s">
        <v>5</v>
      </c>
      <c r="C7749" s="19" t="s">
        <v>6525</v>
      </c>
      <c r="D7749" s="25">
        <v>5238.2113821138209</v>
      </c>
      <c r="E7749" s="22" t="s">
        <v>6533</v>
      </c>
    </row>
    <row r="7750" spans="1:5" x14ac:dyDescent="0.45">
      <c r="A7750" s="17">
        <v>42831</v>
      </c>
      <c r="B7750" s="18" t="s">
        <v>5</v>
      </c>
      <c r="C7750" s="19" t="s">
        <v>14</v>
      </c>
      <c r="D7750" s="25">
        <v>2695.1219512195121</v>
      </c>
      <c r="E7750" s="22" t="s">
        <v>6533</v>
      </c>
    </row>
    <row r="7751" spans="1:5" x14ac:dyDescent="0.45">
      <c r="A7751" s="17">
        <v>42831</v>
      </c>
      <c r="B7751" s="18" t="s">
        <v>6516</v>
      </c>
      <c r="C7751" s="19" t="s">
        <v>6531</v>
      </c>
      <c r="D7751" s="25">
        <v>274.79674796747969</v>
      </c>
      <c r="E7751" s="22" t="s">
        <v>6533</v>
      </c>
    </row>
    <row r="7752" spans="1:5" x14ac:dyDescent="0.45">
      <c r="A7752" s="17">
        <v>42831</v>
      </c>
      <c r="B7752" s="18" t="s">
        <v>6515</v>
      </c>
      <c r="C7752" s="19" t="s">
        <v>6526</v>
      </c>
      <c r="D7752" s="25">
        <v>5969.9186991869919</v>
      </c>
      <c r="E7752" s="22" t="s">
        <v>6533</v>
      </c>
    </row>
    <row r="7753" spans="1:5" x14ac:dyDescent="0.45">
      <c r="A7753" s="17">
        <v>42831</v>
      </c>
      <c r="B7753" s="18" t="s">
        <v>6517</v>
      </c>
      <c r="C7753" s="19" t="s">
        <v>6529</v>
      </c>
      <c r="D7753" s="25">
        <v>4772.3577235772354</v>
      </c>
      <c r="E7753" s="22" t="s">
        <v>6533</v>
      </c>
    </row>
    <row r="7754" spans="1:5" x14ac:dyDescent="0.45">
      <c r="A7754" s="17">
        <v>42831</v>
      </c>
      <c r="B7754" s="18" t="s">
        <v>7</v>
      </c>
      <c r="C7754" s="19" t="s">
        <v>6523</v>
      </c>
      <c r="D7754" s="25">
        <v>4032.520325203252</v>
      </c>
      <c r="E7754" s="22" t="s">
        <v>6533</v>
      </c>
    </row>
    <row r="7755" spans="1:5" x14ac:dyDescent="0.45">
      <c r="A7755" s="17">
        <v>42831</v>
      </c>
      <c r="B7755" s="18" t="s">
        <v>7</v>
      </c>
      <c r="C7755" s="19" t="s">
        <v>6525</v>
      </c>
      <c r="D7755" s="25">
        <v>3099.1869918699185</v>
      </c>
      <c r="E7755" s="22" t="s">
        <v>6533</v>
      </c>
    </row>
    <row r="7756" spans="1:5" x14ac:dyDescent="0.45">
      <c r="A7756" s="17">
        <v>42831</v>
      </c>
      <c r="B7756" s="18" t="s">
        <v>7</v>
      </c>
      <c r="C7756" s="19" t="s">
        <v>6523</v>
      </c>
      <c r="D7756" s="25">
        <v>632.52032520325201</v>
      </c>
      <c r="E7756" s="22" t="s">
        <v>6533</v>
      </c>
    </row>
    <row r="7757" spans="1:5" x14ac:dyDescent="0.45">
      <c r="A7757" s="17">
        <v>42831</v>
      </c>
      <c r="B7757" s="18" t="s">
        <v>6515</v>
      </c>
      <c r="C7757" s="19" t="s">
        <v>6509</v>
      </c>
      <c r="D7757" s="25">
        <v>6856.0975609756097</v>
      </c>
      <c r="E7757" s="22" t="s">
        <v>6533</v>
      </c>
    </row>
    <row r="7758" spans="1:5" x14ac:dyDescent="0.45">
      <c r="A7758" s="17">
        <v>42831</v>
      </c>
      <c r="B7758" s="18" t="s">
        <v>6515</v>
      </c>
      <c r="C7758" s="19" t="s">
        <v>14</v>
      </c>
      <c r="D7758" s="25">
        <v>6170.7317073170734</v>
      </c>
      <c r="E7758" s="22" t="s">
        <v>6533</v>
      </c>
    </row>
    <row r="7759" spans="1:5" x14ac:dyDescent="0.45">
      <c r="A7759" s="17">
        <v>42831</v>
      </c>
      <c r="B7759" s="18" t="s">
        <v>6515</v>
      </c>
      <c r="C7759" s="19" t="s">
        <v>6521</v>
      </c>
      <c r="D7759" s="25">
        <v>6306.5040650406509</v>
      </c>
      <c r="E7759" s="22" t="s">
        <v>6534</v>
      </c>
    </row>
    <row r="7760" spans="1:5" x14ac:dyDescent="0.45">
      <c r="A7760" s="17">
        <v>42831</v>
      </c>
      <c r="B7760" s="18" t="s">
        <v>5</v>
      </c>
      <c r="C7760" s="19" t="s">
        <v>6523</v>
      </c>
      <c r="D7760" s="25">
        <v>2295.1219512195121</v>
      </c>
      <c r="E7760" s="22" t="s">
        <v>6533</v>
      </c>
    </row>
    <row r="7761" spans="1:5" x14ac:dyDescent="0.45">
      <c r="A7761" s="17">
        <v>42831</v>
      </c>
      <c r="B7761" s="18" t="s">
        <v>7</v>
      </c>
      <c r="C7761" s="19" t="s">
        <v>12</v>
      </c>
      <c r="D7761" s="25">
        <v>476.42276422764229</v>
      </c>
      <c r="E7761" s="22" t="s">
        <v>6533</v>
      </c>
    </row>
    <row r="7762" spans="1:5" x14ac:dyDescent="0.45">
      <c r="A7762" s="17">
        <v>42831</v>
      </c>
      <c r="B7762" s="18" t="s">
        <v>6515</v>
      </c>
      <c r="C7762" s="19" t="s">
        <v>6521</v>
      </c>
      <c r="D7762" s="25">
        <v>7078.0487804878048</v>
      </c>
      <c r="E7762" s="22" t="s">
        <v>6533</v>
      </c>
    </row>
    <row r="7763" spans="1:5" x14ac:dyDescent="0.45">
      <c r="A7763" s="17">
        <v>42831</v>
      </c>
      <c r="B7763" s="18" t="s">
        <v>5</v>
      </c>
      <c r="C7763" s="19" t="s">
        <v>6526</v>
      </c>
      <c r="D7763" s="25">
        <v>3699.1869918699185</v>
      </c>
      <c r="E7763" s="22" t="s">
        <v>6533</v>
      </c>
    </row>
    <row r="7764" spans="1:5" x14ac:dyDescent="0.45">
      <c r="A7764" s="17">
        <v>42832</v>
      </c>
      <c r="B7764" s="18" t="s">
        <v>7</v>
      </c>
      <c r="C7764" s="19" t="s">
        <v>14</v>
      </c>
      <c r="D7764" s="25">
        <v>2354.4715447154472</v>
      </c>
      <c r="E7764" s="22" t="s">
        <v>6532</v>
      </c>
    </row>
    <row r="7765" spans="1:5" x14ac:dyDescent="0.45">
      <c r="A7765" s="17">
        <v>42832</v>
      </c>
      <c r="B7765" s="18" t="s">
        <v>8</v>
      </c>
      <c r="C7765" s="19" t="s">
        <v>6529</v>
      </c>
      <c r="D7765" s="25">
        <v>4719.5121951219517</v>
      </c>
      <c r="E7765" s="22" t="s">
        <v>6533</v>
      </c>
    </row>
    <row r="7766" spans="1:5" x14ac:dyDescent="0.45">
      <c r="A7766" s="17">
        <v>42832</v>
      </c>
      <c r="B7766" s="18" t="s">
        <v>3</v>
      </c>
      <c r="C7766" s="19" t="s">
        <v>12</v>
      </c>
      <c r="D7766" s="25">
        <v>2313.0081300813008</v>
      </c>
      <c r="E7766" s="22" t="s">
        <v>6533</v>
      </c>
    </row>
    <row r="7767" spans="1:5" x14ac:dyDescent="0.45">
      <c r="A7767" s="17">
        <v>42832</v>
      </c>
      <c r="B7767" s="18" t="s">
        <v>6515</v>
      </c>
      <c r="C7767" s="19" t="s">
        <v>6514</v>
      </c>
      <c r="D7767" s="25">
        <v>6116.2601626016258</v>
      </c>
      <c r="E7767" s="22" t="s">
        <v>6533</v>
      </c>
    </row>
    <row r="7768" spans="1:5" x14ac:dyDescent="0.45">
      <c r="A7768" s="17">
        <v>42832</v>
      </c>
      <c r="B7768" s="18" t="s">
        <v>6</v>
      </c>
      <c r="C7768" s="19" t="s">
        <v>6530</v>
      </c>
      <c r="D7768" s="25">
        <v>795.93495934959356</v>
      </c>
      <c r="E7768" s="22" t="s">
        <v>6532</v>
      </c>
    </row>
    <row r="7769" spans="1:5" x14ac:dyDescent="0.45">
      <c r="A7769" s="17">
        <v>42832</v>
      </c>
      <c r="B7769" s="18" t="s">
        <v>5</v>
      </c>
      <c r="C7769" s="19" t="s">
        <v>12</v>
      </c>
      <c r="D7769" s="25">
        <v>3845.5284552845528</v>
      </c>
      <c r="E7769" s="22" t="s">
        <v>6532</v>
      </c>
    </row>
    <row r="7770" spans="1:5" x14ac:dyDescent="0.45">
      <c r="A7770" s="17">
        <v>42832</v>
      </c>
      <c r="B7770" s="18" t="s">
        <v>9</v>
      </c>
      <c r="C7770" s="19" t="s">
        <v>6519</v>
      </c>
      <c r="D7770" s="25">
        <v>3599.1869918699185</v>
      </c>
      <c r="E7770" s="22" t="s">
        <v>6533</v>
      </c>
    </row>
    <row r="7771" spans="1:5" x14ac:dyDescent="0.45">
      <c r="A7771" s="17">
        <v>42832</v>
      </c>
      <c r="B7771" s="18" t="s">
        <v>6527</v>
      </c>
      <c r="C7771" s="19" t="s">
        <v>6528</v>
      </c>
      <c r="D7771" s="25">
        <v>2927.6422764227641</v>
      </c>
      <c r="E7771" s="22" t="s">
        <v>6533</v>
      </c>
    </row>
    <row r="7772" spans="1:5" x14ac:dyDescent="0.45">
      <c r="A7772" s="17">
        <v>42832</v>
      </c>
      <c r="B7772" s="18" t="s">
        <v>8</v>
      </c>
      <c r="C7772" s="19" t="s">
        <v>6531</v>
      </c>
      <c r="D7772" s="25">
        <v>8048.7804878048782</v>
      </c>
      <c r="E7772" s="22" t="s">
        <v>6533</v>
      </c>
    </row>
    <row r="7773" spans="1:5" x14ac:dyDescent="0.45">
      <c r="A7773" s="17">
        <v>42832</v>
      </c>
      <c r="B7773" s="18" t="s">
        <v>9</v>
      </c>
      <c r="C7773" s="19" t="s">
        <v>6520</v>
      </c>
      <c r="D7773" s="25">
        <v>7980.4878048780492</v>
      </c>
      <c r="E7773" s="22" t="s">
        <v>6532</v>
      </c>
    </row>
    <row r="7774" spans="1:5" x14ac:dyDescent="0.45">
      <c r="A7774" s="17">
        <v>42832</v>
      </c>
      <c r="B7774" s="18" t="s">
        <v>9</v>
      </c>
      <c r="C7774" s="19" t="s">
        <v>6511</v>
      </c>
      <c r="D7774" s="25">
        <v>5598.3739837398371</v>
      </c>
      <c r="E7774" s="22" t="s">
        <v>6532</v>
      </c>
    </row>
    <row r="7775" spans="1:5" x14ac:dyDescent="0.45">
      <c r="A7775" s="17">
        <v>42832</v>
      </c>
      <c r="B7775" s="18" t="s">
        <v>6515</v>
      </c>
      <c r="C7775" s="19" t="s">
        <v>6530</v>
      </c>
      <c r="D7775" s="25">
        <v>669.10569105691059</v>
      </c>
      <c r="E7775" s="22" t="s">
        <v>6533</v>
      </c>
    </row>
    <row r="7776" spans="1:5" x14ac:dyDescent="0.45">
      <c r="A7776" s="17">
        <v>42832</v>
      </c>
      <c r="B7776" s="18" t="s">
        <v>6515</v>
      </c>
      <c r="C7776" s="19" t="s">
        <v>6520</v>
      </c>
      <c r="D7776" s="25">
        <v>1821.9512195121952</v>
      </c>
      <c r="E7776" s="22" t="s">
        <v>6532</v>
      </c>
    </row>
    <row r="7777" spans="1:5" x14ac:dyDescent="0.45">
      <c r="A7777" s="17">
        <v>42832</v>
      </c>
      <c r="B7777" s="18" t="s">
        <v>5</v>
      </c>
      <c r="C7777" s="19" t="s">
        <v>6528</v>
      </c>
      <c r="D7777" s="25">
        <v>7275.6097560975613</v>
      </c>
      <c r="E7777" s="22" t="s">
        <v>6533</v>
      </c>
    </row>
    <row r="7778" spans="1:5" x14ac:dyDescent="0.45">
      <c r="A7778" s="17">
        <v>42832</v>
      </c>
      <c r="B7778" s="18" t="s">
        <v>6517</v>
      </c>
      <c r="C7778" s="19" t="s">
        <v>6524</v>
      </c>
      <c r="D7778" s="25">
        <v>7858.5365853658541</v>
      </c>
      <c r="E7778" s="22" t="s">
        <v>6532</v>
      </c>
    </row>
    <row r="7779" spans="1:5" x14ac:dyDescent="0.45">
      <c r="A7779" s="17">
        <v>42832</v>
      </c>
      <c r="B7779" s="18" t="s">
        <v>7</v>
      </c>
      <c r="C7779" s="19" t="s">
        <v>6526</v>
      </c>
      <c r="D7779" s="25">
        <v>3800.8130081300815</v>
      </c>
      <c r="E7779" s="22" t="s">
        <v>6533</v>
      </c>
    </row>
    <row r="7780" spans="1:5" x14ac:dyDescent="0.45">
      <c r="A7780" s="17">
        <v>42833</v>
      </c>
      <c r="B7780" s="18" t="s">
        <v>6516</v>
      </c>
      <c r="C7780" s="19" t="s">
        <v>6525</v>
      </c>
      <c r="D7780" s="25">
        <v>5340.6504065040654</v>
      </c>
      <c r="E7780" s="22" t="s">
        <v>6533</v>
      </c>
    </row>
    <row r="7781" spans="1:5" x14ac:dyDescent="0.45">
      <c r="A7781" s="17">
        <v>42833</v>
      </c>
      <c r="B7781" s="18" t="s">
        <v>5</v>
      </c>
      <c r="C7781" s="19" t="s">
        <v>6523</v>
      </c>
      <c r="D7781" s="25">
        <v>2105.6910569105689</v>
      </c>
      <c r="E7781" s="22" t="s">
        <v>6533</v>
      </c>
    </row>
    <row r="7782" spans="1:5" x14ac:dyDescent="0.45">
      <c r="A7782" s="17">
        <v>42833</v>
      </c>
      <c r="B7782" s="18" t="s">
        <v>6515</v>
      </c>
      <c r="C7782" s="19" t="s">
        <v>6510</v>
      </c>
      <c r="D7782" s="25">
        <v>4553.6585365853662</v>
      </c>
      <c r="E7782" s="22" t="s">
        <v>6533</v>
      </c>
    </row>
    <row r="7783" spans="1:5" x14ac:dyDescent="0.45">
      <c r="A7783" s="17">
        <v>42833</v>
      </c>
      <c r="B7783" s="18" t="s">
        <v>6</v>
      </c>
      <c r="C7783" s="19" t="s">
        <v>14</v>
      </c>
      <c r="D7783" s="25">
        <v>6734.1463414634145</v>
      </c>
      <c r="E7783" s="22" t="s">
        <v>6533</v>
      </c>
    </row>
    <row r="7784" spans="1:5" x14ac:dyDescent="0.45">
      <c r="A7784" s="17">
        <v>42833</v>
      </c>
      <c r="B7784" s="18" t="s">
        <v>4</v>
      </c>
      <c r="C7784" s="19" t="s">
        <v>6512</v>
      </c>
      <c r="D7784" s="25">
        <v>5202.4390243902444</v>
      </c>
      <c r="E7784" s="22" t="s">
        <v>6532</v>
      </c>
    </row>
    <row r="7785" spans="1:5" x14ac:dyDescent="0.45">
      <c r="A7785" s="17">
        <v>42833</v>
      </c>
      <c r="B7785" s="18" t="s">
        <v>3</v>
      </c>
      <c r="C7785" s="19" t="s">
        <v>6510</v>
      </c>
      <c r="D7785" s="25">
        <v>3925.2032520325206</v>
      </c>
      <c r="E7785" s="22" t="s">
        <v>6532</v>
      </c>
    </row>
    <row r="7786" spans="1:5" x14ac:dyDescent="0.45">
      <c r="A7786" s="17">
        <v>42833</v>
      </c>
      <c r="B7786" s="18" t="s">
        <v>6516</v>
      </c>
      <c r="C7786" s="19" t="s">
        <v>6512</v>
      </c>
      <c r="D7786" s="25">
        <v>7533.333333333333</v>
      </c>
      <c r="E7786" s="22" t="s">
        <v>6532</v>
      </c>
    </row>
    <row r="7787" spans="1:5" x14ac:dyDescent="0.45">
      <c r="A7787" s="17">
        <v>42833</v>
      </c>
      <c r="B7787" s="18" t="s">
        <v>11</v>
      </c>
      <c r="C7787" s="19" t="s">
        <v>6522</v>
      </c>
      <c r="D7787" s="25">
        <v>1173.9837398373984</v>
      </c>
      <c r="E7787" s="22" t="s">
        <v>6534</v>
      </c>
    </row>
    <row r="7788" spans="1:5" x14ac:dyDescent="0.45">
      <c r="A7788" s="17">
        <v>42833</v>
      </c>
      <c r="B7788" s="18" t="s">
        <v>6</v>
      </c>
      <c r="C7788" s="19" t="s">
        <v>6514</v>
      </c>
      <c r="D7788" s="25">
        <v>137.39837398373984</v>
      </c>
      <c r="E7788" s="22" t="s">
        <v>6532</v>
      </c>
    </row>
    <row r="7789" spans="1:5" x14ac:dyDescent="0.45">
      <c r="A7789" s="17">
        <v>42833</v>
      </c>
      <c r="B7789" s="18" t="s">
        <v>8</v>
      </c>
      <c r="C7789" s="19" t="s">
        <v>6509</v>
      </c>
      <c r="D7789" s="25">
        <v>3482.9268292682927</v>
      </c>
      <c r="E7789" s="22" t="s">
        <v>6533</v>
      </c>
    </row>
    <row r="7790" spans="1:5" x14ac:dyDescent="0.45">
      <c r="A7790" s="17">
        <v>42833</v>
      </c>
      <c r="B7790" s="18" t="s">
        <v>7</v>
      </c>
      <c r="C7790" s="19" t="s">
        <v>14</v>
      </c>
      <c r="D7790" s="25">
        <v>7131.707317073171</v>
      </c>
      <c r="E7790" s="22" t="s">
        <v>6533</v>
      </c>
    </row>
    <row r="7791" spans="1:5" x14ac:dyDescent="0.45">
      <c r="A7791" s="17">
        <v>42833</v>
      </c>
      <c r="B7791" s="18" t="s">
        <v>6515</v>
      </c>
      <c r="C7791" s="19" t="s">
        <v>6523</v>
      </c>
      <c r="D7791" s="25">
        <v>2756.9105691056911</v>
      </c>
      <c r="E7791" s="22" t="s">
        <v>6533</v>
      </c>
    </row>
    <row r="7792" spans="1:5" x14ac:dyDescent="0.45">
      <c r="A7792" s="17">
        <v>42833</v>
      </c>
      <c r="B7792" s="18" t="s">
        <v>4</v>
      </c>
      <c r="C7792" s="19" t="s">
        <v>6509</v>
      </c>
      <c r="D7792" s="25">
        <v>3664.227642276423</v>
      </c>
      <c r="E7792" s="22" t="s">
        <v>6533</v>
      </c>
    </row>
    <row r="7793" spans="1:5" x14ac:dyDescent="0.45">
      <c r="A7793" s="17">
        <v>42833</v>
      </c>
      <c r="B7793" s="18" t="s">
        <v>7</v>
      </c>
      <c r="C7793" s="19" t="s">
        <v>6529</v>
      </c>
      <c r="D7793" s="25">
        <v>627.64227642276421</v>
      </c>
      <c r="E7793" s="22" t="s">
        <v>6533</v>
      </c>
    </row>
    <row r="7794" spans="1:5" x14ac:dyDescent="0.45">
      <c r="A7794" s="17">
        <v>42833</v>
      </c>
      <c r="B7794" s="18" t="s">
        <v>6515</v>
      </c>
      <c r="C7794" s="19" t="s">
        <v>6528</v>
      </c>
      <c r="D7794" s="25">
        <v>4979.6747967479678</v>
      </c>
      <c r="E7794" s="22" t="s">
        <v>6533</v>
      </c>
    </row>
    <row r="7795" spans="1:5" x14ac:dyDescent="0.45">
      <c r="A7795" s="17">
        <v>42833</v>
      </c>
      <c r="B7795" s="18" t="s">
        <v>9</v>
      </c>
      <c r="C7795" s="19" t="s">
        <v>6531</v>
      </c>
      <c r="D7795" s="25">
        <v>6680.4878048780492</v>
      </c>
      <c r="E7795" s="22" t="s">
        <v>6533</v>
      </c>
    </row>
    <row r="7796" spans="1:5" x14ac:dyDescent="0.45">
      <c r="A7796" s="17">
        <v>42833</v>
      </c>
      <c r="B7796" s="18" t="s">
        <v>6515</v>
      </c>
      <c r="C7796" s="19" t="s">
        <v>6511</v>
      </c>
      <c r="D7796" s="25">
        <v>6282.1138211382113</v>
      </c>
      <c r="E7796" s="22" t="s">
        <v>6533</v>
      </c>
    </row>
    <row r="7797" spans="1:5" x14ac:dyDescent="0.45">
      <c r="A7797" s="17">
        <v>42834</v>
      </c>
      <c r="B7797" s="18" t="s">
        <v>9</v>
      </c>
      <c r="C7797" s="19" t="s">
        <v>6509</v>
      </c>
      <c r="D7797" s="25">
        <v>288.6178861788618</v>
      </c>
      <c r="E7797" s="22" t="s">
        <v>6533</v>
      </c>
    </row>
    <row r="7798" spans="1:5" x14ac:dyDescent="0.45">
      <c r="A7798" s="17">
        <v>42834</v>
      </c>
      <c r="B7798" s="18" t="s">
        <v>9</v>
      </c>
      <c r="C7798" s="19" t="s">
        <v>6531</v>
      </c>
      <c r="D7798" s="25">
        <v>6828.455284552846</v>
      </c>
      <c r="E7798" s="22" t="s">
        <v>6533</v>
      </c>
    </row>
    <row r="7799" spans="1:5" x14ac:dyDescent="0.45">
      <c r="A7799" s="17">
        <v>42834</v>
      </c>
      <c r="B7799" s="18" t="s">
        <v>6</v>
      </c>
      <c r="C7799" s="19" t="s">
        <v>12</v>
      </c>
      <c r="D7799" s="25">
        <v>7949.5934959349597</v>
      </c>
      <c r="E7799" s="22" t="s">
        <v>6533</v>
      </c>
    </row>
    <row r="7800" spans="1:5" x14ac:dyDescent="0.45">
      <c r="A7800" s="17">
        <v>42834</v>
      </c>
      <c r="B7800" s="18" t="s">
        <v>6517</v>
      </c>
      <c r="C7800" s="19" t="s">
        <v>6530</v>
      </c>
      <c r="D7800" s="25">
        <v>6751.2195121951218</v>
      </c>
      <c r="E7800" s="22" t="s">
        <v>6533</v>
      </c>
    </row>
    <row r="7801" spans="1:5" x14ac:dyDescent="0.45">
      <c r="A7801" s="17">
        <v>42834</v>
      </c>
      <c r="B7801" s="18" t="s">
        <v>7</v>
      </c>
      <c r="C7801" s="19" t="s">
        <v>6529</v>
      </c>
      <c r="D7801" s="25">
        <v>3294.3089430894311</v>
      </c>
      <c r="E7801" s="22" t="s">
        <v>6532</v>
      </c>
    </row>
    <row r="7802" spans="1:5" x14ac:dyDescent="0.45">
      <c r="A7802" s="17">
        <v>42834</v>
      </c>
      <c r="B7802" s="18" t="s">
        <v>5</v>
      </c>
      <c r="C7802" s="19" t="s">
        <v>6531</v>
      </c>
      <c r="D7802" s="25">
        <v>1060.9756097560976</v>
      </c>
      <c r="E7802" s="22" t="s">
        <v>6532</v>
      </c>
    </row>
    <row r="7803" spans="1:5" x14ac:dyDescent="0.45">
      <c r="A7803" s="17">
        <v>42834</v>
      </c>
      <c r="B7803" s="18" t="s">
        <v>9</v>
      </c>
      <c r="C7803" s="19" t="s">
        <v>6512</v>
      </c>
      <c r="D7803" s="25">
        <v>8117.8861788617887</v>
      </c>
      <c r="E7803" s="22" t="s">
        <v>6532</v>
      </c>
    </row>
    <row r="7804" spans="1:5" x14ac:dyDescent="0.45">
      <c r="A7804" s="17">
        <v>42834</v>
      </c>
      <c r="B7804" s="18" t="s">
        <v>6</v>
      </c>
      <c r="C7804" s="19" t="s">
        <v>6530</v>
      </c>
      <c r="D7804" s="25">
        <v>5024.3902439024387</v>
      </c>
      <c r="E7804" s="22" t="s">
        <v>6533</v>
      </c>
    </row>
    <row r="7805" spans="1:5" x14ac:dyDescent="0.45">
      <c r="A7805" s="17">
        <v>42834</v>
      </c>
      <c r="B7805" s="18" t="s">
        <v>6527</v>
      </c>
      <c r="C7805" s="19" t="s">
        <v>14</v>
      </c>
      <c r="D7805" s="25">
        <v>3917.8861788617887</v>
      </c>
      <c r="E7805" s="22" t="s">
        <v>6532</v>
      </c>
    </row>
    <row r="7806" spans="1:5" x14ac:dyDescent="0.45">
      <c r="A7806" s="17">
        <v>42834</v>
      </c>
      <c r="B7806" s="18" t="s">
        <v>8</v>
      </c>
      <c r="C7806" s="19" t="s">
        <v>6524</v>
      </c>
      <c r="D7806" s="25">
        <v>1165.8536585365853</v>
      </c>
      <c r="E7806" s="22" t="s">
        <v>6533</v>
      </c>
    </row>
    <row r="7807" spans="1:5" x14ac:dyDescent="0.45">
      <c r="A7807" s="17">
        <v>42834</v>
      </c>
      <c r="B7807" s="18" t="s">
        <v>7</v>
      </c>
      <c r="C7807" s="19" t="s">
        <v>6514</v>
      </c>
      <c r="D7807" s="25">
        <v>3678.0487804878048</v>
      </c>
      <c r="E7807" s="22" t="s">
        <v>6533</v>
      </c>
    </row>
    <row r="7808" spans="1:5" x14ac:dyDescent="0.45">
      <c r="A7808" s="17">
        <v>42834</v>
      </c>
      <c r="B7808" s="18" t="s">
        <v>6517</v>
      </c>
      <c r="C7808" s="19" t="s">
        <v>6526</v>
      </c>
      <c r="D7808" s="25">
        <v>2487.8048780487807</v>
      </c>
      <c r="E7808" s="22" t="s">
        <v>6533</v>
      </c>
    </row>
    <row r="7809" spans="1:5" x14ac:dyDescent="0.45">
      <c r="A7809" s="17">
        <v>42834</v>
      </c>
      <c r="B7809" s="18" t="s">
        <v>7</v>
      </c>
      <c r="C7809" s="19" t="s">
        <v>6511</v>
      </c>
      <c r="D7809" s="25">
        <v>923.57723577235777</v>
      </c>
      <c r="E7809" s="22" t="s">
        <v>6533</v>
      </c>
    </row>
    <row r="7810" spans="1:5" x14ac:dyDescent="0.45">
      <c r="A7810" s="17">
        <v>42834</v>
      </c>
      <c r="B7810" s="18" t="s">
        <v>6</v>
      </c>
      <c r="C7810" s="19" t="s">
        <v>6511</v>
      </c>
      <c r="D7810" s="25">
        <v>6293.4959349593501</v>
      </c>
      <c r="E7810" s="22" t="s">
        <v>6533</v>
      </c>
    </row>
    <row r="7811" spans="1:5" x14ac:dyDescent="0.45">
      <c r="A7811" s="17">
        <v>42835</v>
      </c>
      <c r="B7811" s="18" t="s">
        <v>6515</v>
      </c>
      <c r="C7811" s="19" t="s">
        <v>6525</v>
      </c>
      <c r="D7811" s="25">
        <v>6223.5772357723581</v>
      </c>
      <c r="E7811" s="22" t="s">
        <v>6533</v>
      </c>
    </row>
    <row r="7812" spans="1:5" x14ac:dyDescent="0.45">
      <c r="A7812" s="17">
        <v>42835</v>
      </c>
      <c r="B7812" s="18" t="s">
        <v>6516</v>
      </c>
      <c r="C7812" s="19" t="s">
        <v>6525</v>
      </c>
      <c r="D7812" s="25">
        <v>2902.439024390244</v>
      </c>
      <c r="E7812" s="22" t="s">
        <v>6533</v>
      </c>
    </row>
    <row r="7813" spans="1:5" x14ac:dyDescent="0.45">
      <c r="A7813" s="17">
        <v>42835</v>
      </c>
      <c r="B7813" s="18" t="s">
        <v>6515</v>
      </c>
      <c r="C7813" s="19" t="s">
        <v>6519</v>
      </c>
      <c r="D7813" s="25">
        <v>6560.1626016260161</v>
      </c>
      <c r="E7813" s="22" t="s">
        <v>6533</v>
      </c>
    </row>
    <row r="7814" spans="1:5" x14ac:dyDescent="0.45">
      <c r="A7814" s="17">
        <v>42835</v>
      </c>
      <c r="B7814" s="18" t="s">
        <v>7</v>
      </c>
      <c r="C7814" s="19" t="s">
        <v>6528</v>
      </c>
      <c r="D7814" s="25">
        <v>639.83739837398377</v>
      </c>
      <c r="E7814" s="22" t="s">
        <v>6533</v>
      </c>
    </row>
    <row r="7815" spans="1:5" x14ac:dyDescent="0.45">
      <c r="A7815" s="17">
        <v>42835</v>
      </c>
      <c r="B7815" s="18" t="s">
        <v>7</v>
      </c>
      <c r="C7815" s="19" t="s">
        <v>14</v>
      </c>
      <c r="D7815" s="25">
        <v>6756.9105691056911</v>
      </c>
      <c r="E7815" s="22" t="s">
        <v>6533</v>
      </c>
    </row>
    <row r="7816" spans="1:5" x14ac:dyDescent="0.45">
      <c r="A7816" s="17">
        <v>42835</v>
      </c>
      <c r="B7816" s="18" t="s">
        <v>9</v>
      </c>
      <c r="C7816" s="19" t="s">
        <v>6520</v>
      </c>
      <c r="D7816" s="25">
        <v>1826.0162601626016</v>
      </c>
      <c r="E7816" s="22" t="s">
        <v>6532</v>
      </c>
    </row>
    <row r="7817" spans="1:5" x14ac:dyDescent="0.45">
      <c r="A7817" s="17">
        <v>42835</v>
      </c>
      <c r="B7817" s="18" t="s">
        <v>6</v>
      </c>
      <c r="C7817" s="19" t="s">
        <v>6514</v>
      </c>
      <c r="D7817" s="25">
        <v>5236.5853658536589</v>
      </c>
      <c r="E7817" s="22" t="s">
        <v>6533</v>
      </c>
    </row>
    <row r="7818" spans="1:5" x14ac:dyDescent="0.45">
      <c r="A7818" s="17">
        <v>42835</v>
      </c>
      <c r="B7818" s="18" t="s">
        <v>6515</v>
      </c>
      <c r="C7818" s="19" t="s">
        <v>6520</v>
      </c>
      <c r="D7818" s="25">
        <v>4721.1382113821137</v>
      </c>
      <c r="E7818" s="22" t="s">
        <v>6533</v>
      </c>
    </row>
    <row r="7819" spans="1:5" x14ac:dyDescent="0.45">
      <c r="A7819" s="17">
        <v>42835</v>
      </c>
      <c r="B7819" s="18" t="s">
        <v>6518</v>
      </c>
      <c r="C7819" s="19" t="s">
        <v>14</v>
      </c>
      <c r="D7819" s="25">
        <v>3290.2439024390246</v>
      </c>
      <c r="E7819" s="22" t="s">
        <v>6533</v>
      </c>
    </row>
    <row r="7820" spans="1:5" x14ac:dyDescent="0.45">
      <c r="A7820" s="17">
        <v>42835</v>
      </c>
      <c r="B7820" s="18" t="s">
        <v>6517</v>
      </c>
      <c r="C7820" s="19" t="s">
        <v>6514</v>
      </c>
      <c r="D7820" s="25">
        <v>2580.4878048780488</v>
      </c>
      <c r="E7820" s="22" t="s">
        <v>6533</v>
      </c>
    </row>
    <row r="7821" spans="1:5" x14ac:dyDescent="0.45">
      <c r="A7821" s="17">
        <v>42835</v>
      </c>
      <c r="B7821" s="18" t="s">
        <v>9</v>
      </c>
      <c r="C7821" s="19" t="s">
        <v>6511</v>
      </c>
      <c r="D7821" s="25">
        <v>3126.8292682926831</v>
      </c>
      <c r="E7821" s="22" t="s">
        <v>6533</v>
      </c>
    </row>
    <row r="7822" spans="1:5" x14ac:dyDescent="0.45">
      <c r="A7822" s="17">
        <v>42835</v>
      </c>
      <c r="B7822" s="18" t="s">
        <v>6515</v>
      </c>
      <c r="C7822" s="19" t="s">
        <v>6523</v>
      </c>
      <c r="D7822" s="25">
        <v>7182.9268292682927</v>
      </c>
      <c r="E7822" s="22" t="s">
        <v>6533</v>
      </c>
    </row>
    <row r="7823" spans="1:5" x14ac:dyDescent="0.45">
      <c r="A7823" s="17">
        <v>42835</v>
      </c>
      <c r="B7823" s="18" t="s">
        <v>9</v>
      </c>
      <c r="C7823" s="19" t="s">
        <v>6510</v>
      </c>
      <c r="D7823" s="25">
        <v>2800</v>
      </c>
      <c r="E7823" s="22" t="s">
        <v>6533</v>
      </c>
    </row>
    <row r="7824" spans="1:5" x14ac:dyDescent="0.45">
      <c r="A7824" s="17">
        <v>42835</v>
      </c>
      <c r="B7824" s="18" t="s">
        <v>6515</v>
      </c>
      <c r="C7824" s="19" t="s">
        <v>6522</v>
      </c>
      <c r="D7824" s="25">
        <v>1847.1544715447155</v>
      </c>
      <c r="E7824" s="22" t="s">
        <v>6533</v>
      </c>
    </row>
    <row r="7825" spans="1:5" x14ac:dyDescent="0.45">
      <c r="A7825" s="17">
        <v>42835</v>
      </c>
      <c r="B7825" s="18" t="s">
        <v>6515</v>
      </c>
      <c r="C7825" s="19" t="s">
        <v>6511</v>
      </c>
      <c r="D7825" s="25">
        <v>3202.439024390244</v>
      </c>
      <c r="E7825" s="22" t="s">
        <v>6533</v>
      </c>
    </row>
    <row r="7826" spans="1:5" x14ac:dyDescent="0.45">
      <c r="A7826" s="17">
        <v>42835</v>
      </c>
      <c r="B7826" s="18" t="s">
        <v>9</v>
      </c>
      <c r="C7826" s="19" t="s">
        <v>6519</v>
      </c>
      <c r="D7826" s="25">
        <v>4847.9674796747968</v>
      </c>
      <c r="E7826" s="22" t="s">
        <v>6533</v>
      </c>
    </row>
    <row r="7827" spans="1:5" x14ac:dyDescent="0.45">
      <c r="A7827" s="17">
        <v>42836</v>
      </c>
      <c r="B7827" s="18" t="s">
        <v>6517</v>
      </c>
      <c r="C7827" s="19" t="s">
        <v>6521</v>
      </c>
      <c r="D7827" s="25">
        <v>6536.5853658536589</v>
      </c>
      <c r="E7827" s="22" t="s">
        <v>6533</v>
      </c>
    </row>
    <row r="7828" spans="1:5" x14ac:dyDescent="0.45">
      <c r="A7828" s="17">
        <v>42836</v>
      </c>
      <c r="B7828" s="18" t="s">
        <v>6515</v>
      </c>
      <c r="C7828" s="19" t="s">
        <v>6524</v>
      </c>
      <c r="D7828" s="25">
        <v>6076.4227642276428</v>
      </c>
      <c r="E7828" s="22" t="s">
        <v>6532</v>
      </c>
    </row>
    <row r="7829" spans="1:5" x14ac:dyDescent="0.45">
      <c r="A7829" s="17">
        <v>42836</v>
      </c>
      <c r="B7829" s="18" t="s">
        <v>5</v>
      </c>
      <c r="C7829" s="19" t="s">
        <v>6514</v>
      </c>
      <c r="D7829" s="25">
        <v>2985.3658536585367</v>
      </c>
      <c r="E7829" s="22" t="s">
        <v>6532</v>
      </c>
    </row>
    <row r="7830" spans="1:5" x14ac:dyDescent="0.45">
      <c r="A7830" s="17">
        <v>42836</v>
      </c>
      <c r="B7830" s="18" t="s">
        <v>6516</v>
      </c>
      <c r="C7830" s="19" t="s">
        <v>6523</v>
      </c>
      <c r="D7830" s="25">
        <v>2156.0975609756097</v>
      </c>
      <c r="E7830" s="22" t="s">
        <v>6532</v>
      </c>
    </row>
    <row r="7831" spans="1:5" x14ac:dyDescent="0.45">
      <c r="A7831" s="17">
        <v>42836</v>
      </c>
      <c r="B7831" s="18" t="s">
        <v>6515</v>
      </c>
      <c r="C7831" s="19" t="s">
        <v>6519</v>
      </c>
      <c r="D7831" s="25">
        <v>1281.30081300813</v>
      </c>
      <c r="E7831" s="22" t="s">
        <v>6533</v>
      </c>
    </row>
    <row r="7832" spans="1:5" x14ac:dyDescent="0.45">
      <c r="A7832" s="17">
        <v>42836</v>
      </c>
      <c r="B7832" s="18" t="s">
        <v>6515</v>
      </c>
      <c r="C7832" s="19" t="s">
        <v>12</v>
      </c>
      <c r="D7832" s="25">
        <v>1657.7235772357724</v>
      </c>
      <c r="E7832" s="22" t="s">
        <v>6533</v>
      </c>
    </row>
    <row r="7833" spans="1:5" x14ac:dyDescent="0.45">
      <c r="A7833" s="17">
        <v>42836</v>
      </c>
      <c r="B7833" s="18" t="s">
        <v>6515</v>
      </c>
      <c r="C7833" s="19" t="s">
        <v>6510</v>
      </c>
      <c r="D7833" s="25">
        <v>3900.8130081300815</v>
      </c>
      <c r="E7833" s="22" t="s">
        <v>6532</v>
      </c>
    </row>
    <row r="7834" spans="1:5" x14ac:dyDescent="0.45">
      <c r="A7834" s="17">
        <v>42836</v>
      </c>
      <c r="B7834" s="18" t="s">
        <v>5</v>
      </c>
      <c r="C7834" s="19" t="s">
        <v>6512</v>
      </c>
      <c r="D7834" s="25">
        <v>7065.8536585365855</v>
      </c>
      <c r="E7834" s="22" t="s">
        <v>6533</v>
      </c>
    </row>
    <row r="7835" spans="1:5" x14ac:dyDescent="0.45">
      <c r="A7835" s="17">
        <v>42836</v>
      </c>
      <c r="B7835" s="18" t="s">
        <v>6515</v>
      </c>
      <c r="C7835" s="19" t="s">
        <v>6520</v>
      </c>
      <c r="D7835" s="25">
        <v>1656.0975609756097</v>
      </c>
      <c r="E7835" s="22" t="s">
        <v>6533</v>
      </c>
    </row>
    <row r="7836" spans="1:5" x14ac:dyDescent="0.45">
      <c r="A7836" s="17">
        <v>42836</v>
      </c>
      <c r="B7836" s="18" t="s">
        <v>7</v>
      </c>
      <c r="C7836" s="19" t="s">
        <v>6512</v>
      </c>
      <c r="D7836" s="25">
        <v>742.27642276422762</v>
      </c>
      <c r="E7836" s="22" t="s">
        <v>6533</v>
      </c>
    </row>
    <row r="7837" spans="1:5" x14ac:dyDescent="0.45">
      <c r="A7837" s="17">
        <v>42836</v>
      </c>
      <c r="B7837" s="18" t="s">
        <v>6</v>
      </c>
      <c r="C7837" s="19" t="s">
        <v>6521</v>
      </c>
      <c r="D7837" s="25">
        <v>7413.8211382113823</v>
      </c>
      <c r="E7837" s="22" t="s">
        <v>6532</v>
      </c>
    </row>
    <row r="7838" spans="1:5" x14ac:dyDescent="0.45">
      <c r="A7838" s="17">
        <v>42837</v>
      </c>
      <c r="B7838" s="18" t="s">
        <v>7</v>
      </c>
      <c r="C7838" s="19" t="s">
        <v>14</v>
      </c>
      <c r="D7838" s="25">
        <v>5490.2439024390242</v>
      </c>
      <c r="E7838" s="22" t="s">
        <v>6533</v>
      </c>
    </row>
    <row r="7839" spans="1:5" x14ac:dyDescent="0.45">
      <c r="A7839" s="17">
        <v>42837</v>
      </c>
      <c r="B7839" s="18" t="s">
        <v>7</v>
      </c>
      <c r="C7839" s="19" t="s">
        <v>6524</v>
      </c>
      <c r="D7839" s="25">
        <v>2867.479674796748</v>
      </c>
      <c r="E7839" s="22" t="s">
        <v>6533</v>
      </c>
    </row>
    <row r="7840" spans="1:5" x14ac:dyDescent="0.45">
      <c r="A7840" s="17">
        <v>42837</v>
      </c>
      <c r="B7840" s="18" t="s">
        <v>6515</v>
      </c>
      <c r="C7840" s="19" t="s">
        <v>6522</v>
      </c>
      <c r="D7840" s="25">
        <v>2587.8048780487807</v>
      </c>
      <c r="E7840" s="22" t="s">
        <v>6533</v>
      </c>
    </row>
    <row r="7841" spans="1:5" x14ac:dyDescent="0.45">
      <c r="A7841" s="17">
        <v>42837</v>
      </c>
      <c r="B7841" s="18" t="s">
        <v>6515</v>
      </c>
      <c r="C7841" s="19" t="s">
        <v>6529</v>
      </c>
      <c r="D7841" s="25">
        <v>3997.560975609756</v>
      </c>
      <c r="E7841" s="22" t="s">
        <v>6533</v>
      </c>
    </row>
    <row r="7842" spans="1:5" x14ac:dyDescent="0.45">
      <c r="A7842" s="17">
        <v>42837</v>
      </c>
      <c r="B7842" s="18" t="s">
        <v>4</v>
      </c>
      <c r="C7842" s="19" t="s">
        <v>6529</v>
      </c>
      <c r="D7842" s="25">
        <v>5178.8617886178863</v>
      </c>
      <c r="E7842" s="22" t="s">
        <v>6533</v>
      </c>
    </row>
    <row r="7843" spans="1:5" x14ac:dyDescent="0.45">
      <c r="A7843" s="17">
        <v>42837</v>
      </c>
      <c r="B7843" s="18" t="s">
        <v>4</v>
      </c>
      <c r="C7843" s="19" t="s">
        <v>6523</v>
      </c>
      <c r="D7843" s="25">
        <v>6275.6097560975613</v>
      </c>
      <c r="E7843" s="22" t="s">
        <v>6533</v>
      </c>
    </row>
    <row r="7844" spans="1:5" x14ac:dyDescent="0.45">
      <c r="A7844" s="17">
        <v>42837</v>
      </c>
      <c r="B7844" s="18" t="s">
        <v>9</v>
      </c>
      <c r="C7844" s="19" t="s">
        <v>6521</v>
      </c>
      <c r="D7844" s="25">
        <v>2482.1138211382113</v>
      </c>
      <c r="E7844" s="22" t="s">
        <v>6532</v>
      </c>
    </row>
    <row r="7845" spans="1:5" x14ac:dyDescent="0.45">
      <c r="A7845" s="17">
        <v>42837</v>
      </c>
      <c r="B7845" s="18" t="s">
        <v>6516</v>
      </c>
      <c r="C7845" s="19" t="s">
        <v>6525</v>
      </c>
      <c r="D7845" s="25">
        <v>4663.4146341463411</v>
      </c>
      <c r="E7845" s="22" t="s">
        <v>6532</v>
      </c>
    </row>
    <row r="7846" spans="1:5" x14ac:dyDescent="0.45">
      <c r="A7846" s="17">
        <v>42837</v>
      </c>
      <c r="B7846" s="18" t="s">
        <v>6516</v>
      </c>
      <c r="C7846" s="19" t="s">
        <v>6526</v>
      </c>
      <c r="D7846" s="25">
        <v>1068.2926829268292</v>
      </c>
      <c r="E7846" s="22" t="s">
        <v>6533</v>
      </c>
    </row>
    <row r="7847" spans="1:5" x14ac:dyDescent="0.45">
      <c r="A7847" s="17">
        <v>42837</v>
      </c>
      <c r="B7847" s="18" t="s">
        <v>6515</v>
      </c>
      <c r="C7847" s="19" t="s">
        <v>12</v>
      </c>
      <c r="D7847" s="25">
        <v>7319.5121951219517</v>
      </c>
      <c r="E7847" s="22" t="s">
        <v>6533</v>
      </c>
    </row>
    <row r="7848" spans="1:5" x14ac:dyDescent="0.45">
      <c r="A7848" s="17">
        <v>42837</v>
      </c>
      <c r="B7848" s="18" t="s">
        <v>4</v>
      </c>
      <c r="C7848" s="19" t="s">
        <v>6509</v>
      </c>
      <c r="D7848" s="25">
        <v>1426.0162601626016</v>
      </c>
      <c r="E7848" s="22" t="s">
        <v>6533</v>
      </c>
    </row>
    <row r="7849" spans="1:5" x14ac:dyDescent="0.45">
      <c r="A7849" s="17">
        <v>42837</v>
      </c>
      <c r="B7849" s="18" t="s">
        <v>6518</v>
      </c>
      <c r="C7849" s="19" t="s">
        <v>6509</v>
      </c>
      <c r="D7849" s="25">
        <v>1412.1951219512196</v>
      </c>
      <c r="E7849" s="22" t="s">
        <v>6533</v>
      </c>
    </row>
    <row r="7850" spans="1:5" x14ac:dyDescent="0.45">
      <c r="A7850" s="17">
        <v>42837</v>
      </c>
      <c r="B7850" s="18" t="s">
        <v>6516</v>
      </c>
      <c r="C7850" s="19" t="s">
        <v>6526</v>
      </c>
      <c r="D7850" s="25">
        <v>4123.5772357723581</v>
      </c>
      <c r="E7850" s="22" t="s">
        <v>6533</v>
      </c>
    </row>
    <row r="7851" spans="1:5" x14ac:dyDescent="0.45">
      <c r="A7851" s="17">
        <v>42837</v>
      </c>
      <c r="B7851" s="18" t="s">
        <v>6515</v>
      </c>
      <c r="C7851" s="19" t="s">
        <v>6526</v>
      </c>
      <c r="D7851" s="25">
        <v>4851.2195121951218</v>
      </c>
      <c r="E7851" s="22" t="s">
        <v>6533</v>
      </c>
    </row>
    <row r="7852" spans="1:5" x14ac:dyDescent="0.45">
      <c r="A7852" s="17">
        <v>42837</v>
      </c>
      <c r="B7852" s="18" t="s">
        <v>6515</v>
      </c>
      <c r="C7852" s="19" t="s">
        <v>6530</v>
      </c>
      <c r="D7852" s="25">
        <v>3834.1463414634145</v>
      </c>
      <c r="E7852" s="22" t="s">
        <v>6533</v>
      </c>
    </row>
    <row r="7853" spans="1:5" x14ac:dyDescent="0.45">
      <c r="A7853" s="17">
        <v>42837</v>
      </c>
      <c r="B7853" s="18" t="s">
        <v>6516</v>
      </c>
      <c r="C7853" s="19" t="s">
        <v>14</v>
      </c>
      <c r="D7853" s="25">
        <v>3169.1056910569105</v>
      </c>
      <c r="E7853" s="22" t="s">
        <v>6533</v>
      </c>
    </row>
    <row r="7854" spans="1:5" x14ac:dyDescent="0.45">
      <c r="A7854" s="17">
        <v>42837</v>
      </c>
      <c r="B7854" s="18" t="s">
        <v>4</v>
      </c>
      <c r="C7854" s="19" t="s">
        <v>6524</v>
      </c>
      <c r="D7854" s="25">
        <v>4844.7154471544718</v>
      </c>
      <c r="E7854" s="22" t="s">
        <v>6532</v>
      </c>
    </row>
    <row r="7855" spans="1:5" x14ac:dyDescent="0.45">
      <c r="A7855" s="17">
        <v>42838</v>
      </c>
      <c r="B7855" s="18" t="s">
        <v>9</v>
      </c>
      <c r="C7855" s="19" t="s">
        <v>6510</v>
      </c>
      <c r="D7855" s="25">
        <v>3843.9024390243903</v>
      </c>
      <c r="E7855" s="22" t="s">
        <v>6533</v>
      </c>
    </row>
    <row r="7856" spans="1:5" x14ac:dyDescent="0.45">
      <c r="A7856" s="17">
        <v>42838</v>
      </c>
      <c r="B7856" s="18" t="s">
        <v>6515</v>
      </c>
      <c r="C7856" s="19" t="s">
        <v>6530</v>
      </c>
      <c r="D7856" s="25">
        <v>2547.9674796747968</v>
      </c>
      <c r="E7856" s="22" t="s">
        <v>6533</v>
      </c>
    </row>
    <row r="7857" spans="1:5" x14ac:dyDescent="0.45">
      <c r="A7857" s="17">
        <v>42838</v>
      </c>
      <c r="B7857" s="18" t="s">
        <v>7</v>
      </c>
      <c r="C7857" s="19" t="s">
        <v>6521</v>
      </c>
      <c r="D7857" s="25">
        <v>3471.5447154471544</v>
      </c>
      <c r="E7857" s="22" t="s">
        <v>6532</v>
      </c>
    </row>
    <row r="7858" spans="1:5" x14ac:dyDescent="0.45">
      <c r="A7858" s="17">
        <v>42838</v>
      </c>
      <c r="B7858" s="18" t="s">
        <v>7</v>
      </c>
      <c r="C7858" s="19" t="s">
        <v>6531</v>
      </c>
      <c r="D7858" s="25">
        <v>3395.9349593495936</v>
      </c>
      <c r="E7858" s="22" t="s">
        <v>6533</v>
      </c>
    </row>
    <row r="7859" spans="1:5" x14ac:dyDescent="0.45">
      <c r="A7859" s="17">
        <v>42838</v>
      </c>
      <c r="B7859" s="18" t="s">
        <v>5</v>
      </c>
      <c r="C7859" s="19" t="s">
        <v>6521</v>
      </c>
      <c r="D7859" s="25">
        <v>6878.0487804878048</v>
      </c>
      <c r="E7859" s="22" t="s">
        <v>6533</v>
      </c>
    </row>
    <row r="7860" spans="1:5" x14ac:dyDescent="0.45">
      <c r="A7860" s="17">
        <v>42838</v>
      </c>
      <c r="B7860" s="18" t="s">
        <v>6515</v>
      </c>
      <c r="C7860" s="19" t="s">
        <v>6509</v>
      </c>
      <c r="D7860" s="25">
        <v>5102.4390243902444</v>
      </c>
      <c r="E7860" s="22" t="s">
        <v>6532</v>
      </c>
    </row>
    <row r="7861" spans="1:5" x14ac:dyDescent="0.45">
      <c r="A7861" s="17">
        <v>42838</v>
      </c>
      <c r="B7861" s="18" t="s">
        <v>6515</v>
      </c>
      <c r="C7861" s="19" t="s">
        <v>6514</v>
      </c>
      <c r="D7861" s="25">
        <v>2850.4065040650407</v>
      </c>
      <c r="E7861" s="22" t="s">
        <v>6533</v>
      </c>
    </row>
    <row r="7862" spans="1:5" x14ac:dyDescent="0.45">
      <c r="A7862" s="17">
        <v>42838</v>
      </c>
      <c r="B7862" s="18" t="s">
        <v>9</v>
      </c>
      <c r="C7862" s="19" t="s">
        <v>6528</v>
      </c>
      <c r="D7862" s="25">
        <v>3267.479674796748</v>
      </c>
      <c r="E7862" s="22" t="s">
        <v>6533</v>
      </c>
    </row>
    <row r="7863" spans="1:5" x14ac:dyDescent="0.45">
      <c r="A7863" s="17">
        <v>42838</v>
      </c>
      <c r="B7863" s="18" t="s">
        <v>6516</v>
      </c>
      <c r="C7863" s="19" t="s">
        <v>6529</v>
      </c>
      <c r="D7863" s="25">
        <v>6886.1788617886177</v>
      </c>
      <c r="E7863" s="22" t="s">
        <v>6532</v>
      </c>
    </row>
    <row r="7864" spans="1:5" x14ac:dyDescent="0.45">
      <c r="A7864" s="17">
        <v>42838</v>
      </c>
      <c r="B7864" s="18" t="s">
        <v>6518</v>
      </c>
      <c r="C7864" s="19" t="s">
        <v>6525</v>
      </c>
      <c r="D7864" s="25">
        <v>2791.0569105691056</v>
      </c>
      <c r="E7864" s="22" t="s">
        <v>6533</v>
      </c>
    </row>
    <row r="7865" spans="1:5" x14ac:dyDescent="0.45">
      <c r="A7865" s="17">
        <v>42839</v>
      </c>
      <c r="B7865" s="18" t="s">
        <v>6</v>
      </c>
      <c r="C7865" s="19" t="s">
        <v>6512</v>
      </c>
      <c r="D7865" s="25">
        <v>7743.9024390243903</v>
      </c>
      <c r="E7865" s="22" t="s">
        <v>6533</v>
      </c>
    </row>
    <row r="7866" spans="1:5" x14ac:dyDescent="0.45">
      <c r="A7866" s="17">
        <v>42839</v>
      </c>
      <c r="B7866" s="18" t="s">
        <v>6</v>
      </c>
      <c r="C7866" s="19" t="s">
        <v>6525</v>
      </c>
      <c r="D7866" s="25">
        <v>5320.3252032520322</v>
      </c>
      <c r="E7866" s="22" t="s">
        <v>6532</v>
      </c>
    </row>
    <row r="7867" spans="1:5" x14ac:dyDescent="0.45">
      <c r="A7867" s="17">
        <v>42839</v>
      </c>
      <c r="B7867" s="18" t="s">
        <v>7</v>
      </c>
      <c r="C7867" s="19" t="s">
        <v>6524</v>
      </c>
      <c r="D7867" s="25">
        <v>696.7479674796748</v>
      </c>
      <c r="E7867" s="22" t="s">
        <v>6533</v>
      </c>
    </row>
    <row r="7868" spans="1:5" x14ac:dyDescent="0.45">
      <c r="A7868" s="17">
        <v>42839</v>
      </c>
      <c r="B7868" s="18" t="s">
        <v>4</v>
      </c>
      <c r="C7868" s="19" t="s">
        <v>6519</v>
      </c>
      <c r="D7868" s="25">
        <v>4800</v>
      </c>
      <c r="E7868" s="22" t="s">
        <v>6533</v>
      </c>
    </row>
    <row r="7869" spans="1:5" x14ac:dyDescent="0.45">
      <c r="A7869" s="17">
        <v>42839</v>
      </c>
      <c r="B7869" s="18" t="s">
        <v>4</v>
      </c>
      <c r="C7869" s="19" t="s">
        <v>6530</v>
      </c>
      <c r="D7869" s="25">
        <v>686.99186991869919</v>
      </c>
      <c r="E7869" s="22" t="s">
        <v>6533</v>
      </c>
    </row>
    <row r="7870" spans="1:5" x14ac:dyDescent="0.45">
      <c r="A7870" s="17">
        <v>42839</v>
      </c>
      <c r="B7870" s="18" t="s">
        <v>6518</v>
      </c>
      <c r="C7870" s="19" t="s">
        <v>6528</v>
      </c>
      <c r="D7870" s="25">
        <v>4569.1056910569105</v>
      </c>
      <c r="E7870" s="22" t="s">
        <v>6533</v>
      </c>
    </row>
    <row r="7871" spans="1:5" x14ac:dyDescent="0.45">
      <c r="A7871" s="17">
        <v>42839</v>
      </c>
      <c r="B7871" s="18" t="s">
        <v>6515</v>
      </c>
      <c r="C7871" s="19" t="s">
        <v>6528</v>
      </c>
      <c r="D7871" s="25">
        <v>1954.4715447154472</v>
      </c>
      <c r="E7871" s="22" t="s">
        <v>6533</v>
      </c>
    </row>
    <row r="7872" spans="1:5" x14ac:dyDescent="0.45">
      <c r="A7872" s="17">
        <v>42839</v>
      </c>
      <c r="B7872" s="18" t="s">
        <v>6518</v>
      </c>
      <c r="C7872" s="19" t="s">
        <v>12</v>
      </c>
      <c r="D7872" s="25">
        <v>5818.6991869918702</v>
      </c>
      <c r="E7872" s="22" t="s">
        <v>6533</v>
      </c>
    </row>
    <row r="7873" spans="1:5" x14ac:dyDescent="0.45">
      <c r="A7873" s="17">
        <v>42839</v>
      </c>
      <c r="B7873" s="18" t="s">
        <v>6515</v>
      </c>
      <c r="C7873" s="19" t="s">
        <v>6526</v>
      </c>
      <c r="D7873" s="25">
        <v>5751.2195121951218</v>
      </c>
      <c r="E7873" s="22" t="s">
        <v>6533</v>
      </c>
    </row>
    <row r="7874" spans="1:5" x14ac:dyDescent="0.45">
      <c r="A7874" s="17">
        <v>42839</v>
      </c>
      <c r="B7874" s="18" t="s">
        <v>6515</v>
      </c>
      <c r="C7874" s="19" t="s">
        <v>6520</v>
      </c>
      <c r="D7874" s="25">
        <v>4822.7642276422766</v>
      </c>
      <c r="E7874" s="22" t="s">
        <v>6532</v>
      </c>
    </row>
    <row r="7875" spans="1:5" x14ac:dyDescent="0.45">
      <c r="A7875" s="17">
        <v>42839</v>
      </c>
      <c r="B7875" s="18" t="s">
        <v>6</v>
      </c>
      <c r="C7875" s="19" t="s">
        <v>6531</v>
      </c>
      <c r="D7875" s="25">
        <v>4192.6829268292686</v>
      </c>
      <c r="E7875" s="22" t="s">
        <v>6533</v>
      </c>
    </row>
    <row r="7876" spans="1:5" x14ac:dyDescent="0.45">
      <c r="A7876" s="17">
        <v>42839</v>
      </c>
      <c r="B7876" s="18" t="s">
        <v>6515</v>
      </c>
      <c r="C7876" s="19" t="s">
        <v>6521</v>
      </c>
      <c r="D7876" s="25">
        <v>3369.9186991869919</v>
      </c>
      <c r="E7876" s="22" t="s">
        <v>6533</v>
      </c>
    </row>
    <row r="7877" spans="1:5" x14ac:dyDescent="0.45">
      <c r="A7877" s="17">
        <v>42839</v>
      </c>
      <c r="B7877" s="18" t="s">
        <v>5</v>
      </c>
      <c r="C7877" s="19" t="s">
        <v>6522</v>
      </c>
      <c r="D7877" s="25">
        <v>7760.9756097560976</v>
      </c>
      <c r="E7877" s="22" t="s">
        <v>6533</v>
      </c>
    </row>
    <row r="7878" spans="1:5" x14ac:dyDescent="0.45">
      <c r="A7878" s="17">
        <v>42839</v>
      </c>
      <c r="B7878" s="18" t="s">
        <v>6515</v>
      </c>
      <c r="C7878" s="19" t="s">
        <v>6524</v>
      </c>
      <c r="D7878" s="25">
        <v>368.29268292682929</v>
      </c>
      <c r="E7878" s="22" t="s">
        <v>6533</v>
      </c>
    </row>
    <row r="7879" spans="1:5" x14ac:dyDescent="0.45">
      <c r="A7879" s="17">
        <v>42839</v>
      </c>
      <c r="B7879" s="18" t="s">
        <v>7</v>
      </c>
      <c r="C7879" s="19" t="s">
        <v>6519</v>
      </c>
      <c r="D7879" s="25">
        <v>4852.8455284552847</v>
      </c>
      <c r="E7879" s="22" t="s">
        <v>6533</v>
      </c>
    </row>
    <row r="7880" spans="1:5" x14ac:dyDescent="0.45">
      <c r="A7880" s="17">
        <v>42839</v>
      </c>
      <c r="B7880" s="18" t="s">
        <v>6515</v>
      </c>
      <c r="C7880" s="19" t="s">
        <v>6521</v>
      </c>
      <c r="D7880" s="25">
        <v>5872.3577235772354</v>
      </c>
      <c r="E7880" s="22" t="s">
        <v>6533</v>
      </c>
    </row>
    <row r="7881" spans="1:5" x14ac:dyDescent="0.45">
      <c r="A7881" s="17">
        <v>42840</v>
      </c>
      <c r="B7881" s="18" t="s">
        <v>6517</v>
      </c>
      <c r="C7881" s="19" t="s">
        <v>6530</v>
      </c>
      <c r="D7881" s="25">
        <v>2661.7886178861791</v>
      </c>
      <c r="E7881" s="22" t="s">
        <v>6532</v>
      </c>
    </row>
    <row r="7882" spans="1:5" x14ac:dyDescent="0.45">
      <c r="A7882" s="17">
        <v>42840</v>
      </c>
      <c r="B7882" s="18" t="s">
        <v>6515</v>
      </c>
      <c r="C7882" s="19" t="s">
        <v>12</v>
      </c>
      <c r="D7882" s="25">
        <v>7539.0243902439024</v>
      </c>
      <c r="E7882" s="22" t="s">
        <v>6533</v>
      </c>
    </row>
    <row r="7883" spans="1:5" x14ac:dyDescent="0.45">
      <c r="A7883" s="17">
        <v>42840</v>
      </c>
      <c r="B7883" s="18" t="s">
        <v>6518</v>
      </c>
      <c r="C7883" s="19" t="s">
        <v>6509</v>
      </c>
      <c r="D7883" s="25">
        <v>5554.4715447154476</v>
      </c>
      <c r="E7883" s="22" t="s">
        <v>6533</v>
      </c>
    </row>
    <row r="7884" spans="1:5" x14ac:dyDescent="0.45">
      <c r="A7884" s="17">
        <v>42840</v>
      </c>
      <c r="B7884" s="18" t="s">
        <v>6518</v>
      </c>
      <c r="C7884" s="19" t="s">
        <v>6521</v>
      </c>
      <c r="D7884" s="25">
        <v>5022.7642276422766</v>
      </c>
      <c r="E7884" s="22" t="s">
        <v>6533</v>
      </c>
    </row>
    <row r="7885" spans="1:5" x14ac:dyDescent="0.45">
      <c r="A7885" s="17">
        <v>42840</v>
      </c>
      <c r="B7885" s="18" t="s">
        <v>9</v>
      </c>
      <c r="C7885" s="19" t="s">
        <v>6510</v>
      </c>
      <c r="D7885" s="25">
        <v>2365.8536585365855</v>
      </c>
      <c r="E7885" s="22" t="s">
        <v>6533</v>
      </c>
    </row>
    <row r="7886" spans="1:5" x14ac:dyDescent="0.45">
      <c r="A7886" s="17">
        <v>42840</v>
      </c>
      <c r="B7886" s="18" t="s">
        <v>6</v>
      </c>
      <c r="C7886" s="19" t="s">
        <v>6525</v>
      </c>
      <c r="D7886" s="25">
        <v>2043.0894308943089</v>
      </c>
      <c r="E7886" s="22" t="s">
        <v>6532</v>
      </c>
    </row>
    <row r="7887" spans="1:5" x14ac:dyDescent="0.45">
      <c r="A7887" s="17">
        <v>42840</v>
      </c>
      <c r="B7887" s="18" t="s">
        <v>6516</v>
      </c>
      <c r="C7887" s="19" t="s">
        <v>6523</v>
      </c>
      <c r="D7887" s="25">
        <v>982.11382113821139</v>
      </c>
      <c r="E7887" s="22" t="s">
        <v>6533</v>
      </c>
    </row>
    <row r="7888" spans="1:5" x14ac:dyDescent="0.45">
      <c r="A7888" s="17">
        <v>42840</v>
      </c>
      <c r="B7888" s="18" t="s">
        <v>6515</v>
      </c>
      <c r="C7888" s="19" t="s">
        <v>14</v>
      </c>
      <c r="D7888" s="25">
        <v>3787.8048780487807</v>
      </c>
      <c r="E7888" s="22" t="s">
        <v>6533</v>
      </c>
    </row>
    <row r="7889" spans="1:5" x14ac:dyDescent="0.45">
      <c r="A7889" s="17">
        <v>42840</v>
      </c>
      <c r="B7889" s="18" t="s">
        <v>6</v>
      </c>
      <c r="C7889" s="19" t="s">
        <v>6529</v>
      </c>
      <c r="D7889" s="25">
        <v>1243.9024390243903</v>
      </c>
      <c r="E7889" s="22" t="s">
        <v>6533</v>
      </c>
    </row>
    <row r="7890" spans="1:5" x14ac:dyDescent="0.45">
      <c r="A7890" s="17">
        <v>42840</v>
      </c>
      <c r="B7890" s="18" t="s">
        <v>7</v>
      </c>
      <c r="C7890" s="19" t="s">
        <v>12</v>
      </c>
      <c r="D7890" s="25">
        <v>2933.3333333333335</v>
      </c>
      <c r="E7890" s="22" t="s">
        <v>6533</v>
      </c>
    </row>
    <row r="7891" spans="1:5" x14ac:dyDescent="0.45">
      <c r="A7891" s="17">
        <v>42840</v>
      </c>
      <c r="B7891" s="18" t="s">
        <v>5</v>
      </c>
      <c r="C7891" s="19" t="s">
        <v>6531</v>
      </c>
      <c r="D7891" s="25">
        <v>7904.0650406504064</v>
      </c>
      <c r="E7891" s="22" t="s">
        <v>6533</v>
      </c>
    </row>
    <row r="7892" spans="1:5" x14ac:dyDescent="0.45">
      <c r="A7892" s="17">
        <v>42840</v>
      </c>
      <c r="B7892" s="18" t="s">
        <v>6518</v>
      </c>
      <c r="C7892" s="19" t="s">
        <v>6514</v>
      </c>
      <c r="D7892" s="25">
        <v>5301.6260162601629</v>
      </c>
      <c r="E7892" s="22" t="s">
        <v>6532</v>
      </c>
    </row>
    <row r="7893" spans="1:5" x14ac:dyDescent="0.45">
      <c r="A7893" s="17">
        <v>42840</v>
      </c>
      <c r="B7893" s="18" t="s">
        <v>5</v>
      </c>
      <c r="C7893" s="19" t="s">
        <v>6520</v>
      </c>
      <c r="D7893" s="25">
        <v>8014.6341463414637</v>
      </c>
      <c r="E7893" s="22" t="s">
        <v>6533</v>
      </c>
    </row>
    <row r="7894" spans="1:5" x14ac:dyDescent="0.45">
      <c r="A7894" s="17">
        <v>42840</v>
      </c>
      <c r="B7894" s="18" t="s">
        <v>6517</v>
      </c>
      <c r="C7894" s="19" t="s">
        <v>6521</v>
      </c>
      <c r="D7894" s="25">
        <v>4932.5203252032525</v>
      </c>
      <c r="E7894" s="22" t="s">
        <v>6533</v>
      </c>
    </row>
    <row r="7895" spans="1:5" x14ac:dyDescent="0.45">
      <c r="A7895" s="17">
        <v>42840</v>
      </c>
      <c r="B7895" s="18" t="s">
        <v>6</v>
      </c>
      <c r="C7895" s="19" t="s">
        <v>6530</v>
      </c>
      <c r="D7895" s="25">
        <v>2660.9756097560976</v>
      </c>
      <c r="E7895" s="22" t="s">
        <v>6533</v>
      </c>
    </row>
    <row r="7896" spans="1:5" x14ac:dyDescent="0.45">
      <c r="A7896" s="17">
        <v>42840</v>
      </c>
      <c r="B7896" s="18" t="s">
        <v>9</v>
      </c>
      <c r="C7896" s="19" t="s">
        <v>6514</v>
      </c>
      <c r="D7896" s="25">
        <v>1798.3739837398375</v>
      </c>
      <c r="E7896" s="22" t="s">
        <v>6532</v>
      </c>
    </row>
    <row r="7897" spans="1:5" x14ac:dyDescent="0.45">
      <c r="A7897" s="17">
        <v>42840</v>
      </c>
      <c r="B7897" s="18" t="s">
        <v>9</v>
      </c>
      <c r="C7897" s="19" t="s">
        <v>6519</v>
      </c>
      <c r="D7897" s="25">
        <v>6319.5121951219517</v>
      </c>
      <c r="E7897" s="22" t="s">
        <v>6533</v>
      </c>
    </row>
    <row r="7898" spans="1:5" x14ac:dyDescent="0.45">
      <c r="A7898" s="17">
        <v>42840</v>
      </c>
      <c r="B7898" s="18" t="s">
        <v>5</v>
      </c>
      <c r="C7898" s="19" t="s">
        <v>6519</v>
      </c>
      <c r="D7898" s="25">
        <v>6180.4878048780492</v>
      </c>
      <c r="E7898" s="22" t="s">
        <v>6533</v>
      </c>
    </row>
    <row r="7899" spans="1:5" x14ac:dyDescent="0.45">
      <c r="A7899" s="17">
        <v>42840</v>
      </c>
      <c r="B7899" s="18" t="s">
        <v>6515</v>
      </c>
      <c r="C7899" s="19" t="s">
        <v>6528</v>
      </c>
      <c r="D7899" s="25">
        <v>6782.9268292682927</v>
      </c>
      <c r="E7899" s="22" t="s">
        <v>6533</v>
      </c>
    </row>
    <row r="7900" spans="1:5" x14ac:dyDescent="0.45">
      <c r="A7900" s="17">
        <v>42840</v>
      </c>
      <c r="B7900" s="18" t="s">
        <v>6515</v>
      </c>
      <c r="C7900" s="19" t="s">
        <v>6511</v>
      </c>
      <c r="D7900" s="25">
        <v>5875.6097560975613</v>
      </c>
      <c r="E7900" s="22" t="s">
        <v>6533</v>
      </c>
    </row>
    <row r="7901" spans="1:5" x14ac:dyDescent="0.45">
      <c r="A7901" s="17">
        <v>42841</v>
      </c>
      <c r="B7901" s="18" t="s">
        <v>7</v>
      </c>
      <c r="C7901" s="19" t="s">
        <v>6512</v>
      </c>
      <c r="D7901" s="25">
        <v>6784.5528455284557</v>
      </c>
      <c r="E7901" s="22" t="s">
        <v>6532</v>
      </c>
    </row>
    <row r="7902" spans="1:5" x14ac:dyDescent="0.45">
      <c r="A7902" s="17">
        <v>42841</v>
      </c>
      <c r="B7902" s="18" t="s">
        <v>6516</v>
      </c>
      <c r="C7902" s="19" t="s">
        <v>6523</v>
      </c>
      <c r="D7902" s="25">
        <v>537.39837398373982</v>
      </c>
      <c r="E7902" s="22" t="s">
        <v>6533</v>
      </c>
    </row>
    <row r="7903" spans="1:5" x14ac:dyDescent="0.45">
      <c r="A7903" s="17">
        <v>42841</v>
      </c>
      <c r="B7903" s="18" t="s">
        <v>9</v>
      </c>
      <c r="C7903" s="19" t="s">
        <v>6512</v>
      </c>
      <c r="D7903" s="25">
        <v>7002.4390243902444</v>
      </c>
      <c r="E7903" s="22" t="s">
        <v>6533</v>
      </c>
    </row>
    <row r="7904" spans="1:5" x14ac:dyDescent="0.45">
      <c r="A7904" s="17">
        <v>42841</v>
      </c>
      <c r="B7904" s="18" t="s">
        <v>4</v>
      </c>
      <c r="C7904" s="19" t="s">
        <v>6520</v>
      </c>
      <c r="D7904" s="25">
        <v>6628.455284552846</v>
      </c>
      <c r="E7904" s="22" t="s">
        <v>6533</v>
      </c>
    </row>
    <row r="7905" spans="1:5" x14ac:dyDescent="0.45">
      <c r="A7905" s="17">
        <v>42841</v>
      </c>
      <c r="B7905" s="18" t="s">
        <v>6517</v>
      </c>
      <c r="C7905" s="19" t="s">
        <v>6522</v>
      </c>
      <c r="D7905" s="25">
        <v>2863.4146341463415</v>
      </c>
      <c r="E7905" s="22" t="s">
        <v>6532</v>
      </c>
    </row>
    <row r="7906" spans="1:5" x14ac:dyDescent="0.45">
      <c r="A7906" s="17">
        <v>42841</v>
      </c>
      <c r="B7906" s="18" t="s">
        <v>7</v>
      </c>
      <c r="C7906" s="19" t="s">
        <v>6522</v>
      </c>
      <c r="D7906" s="25">
        <v>1624.3902439024391</v>
      </c>
      <c r="E7906" s="22" t="s">
        <v>6532</v>
      </c>
    </row>
    <row r="7907" spans="1:5" x14ac:dyDescent="0.45">
      <c r="A7907" s="17">
        <v>42841</v>
      </c>
      <c r="B7907" s="18" t="s">
        <v>7</v>
      </c>
      <c r="C7907" s="19" t="s">
        <v>6520</v>
      </c>
      <c r="D7907" s="25">
        <v>5039.0243902439024</v>
      </c>
      <c r="E7907" s="22" t="s">
        <v>6533</v>
      </c>
    </row>
    <row r="7908" spans="1:5" x14ac:dyDescent="0.45">
      <c r="A7908" s="17">
        <v>42841</v>
      </c>
      <c r="B7908" s="18" t="s">
        <v>6</v>
      </c>
      <c r="C7908" s="19" t="s">
        <v>6509</v>
      </c>
      <c r="D7908" s="25">
        <v>6786.1788617886177</v>
      </c>
      <c r="E7908" s="22" t="s">
        <v>6533</v>
      </c>
    </row>
    <row r="7909" spans="1:5" x14ac:dyDescent="0.45">
      <c r="A7909" s="17">
        <v>42841</v>
      </c>
      <c r="B7909" s="18" t="s">
        <v>5</v>
      </c>
      <c r="C7909" s="19" t="s">
        <v>6511</v>
      </c>
      <c r="D7909" s="25">
        <v>4761.7886178861791</v>
      </c>
      <c r="E7909" s="22" t="s">
        <v>6532</v>
      </c>
    </row>
    <row r="7910" spans="1:5" x14ac:dyDescent="0.45">
      <c r="A7910" s="17">
        <v>42841</v>
      </c>
      <c r="B7910" s="18" t="s">
        <v>6</v>
      </c>
      <c r="C7910" s="19" t="s">
        <v>6524</v>
      </c>
      <c r="D7910" s="25">
        <v>5663.414634146342</v>
      </c>
      <c r="E7910" s="22" t="s">
        <v>6533</v>
      </c>
    </row>
    <row r="7911" spans="1:5" x14ac:dyDescent="0.45">
      <c r="A7911" s="17">
        <v>42841</v>
      </c>
      <c r="B7911" s="18" t="s">
        <v>6516</v>
      </c>
      <c r="C7911" s="19" t="s">
        <v>6521</v>
      </c>
      <c r="D7911" s="25">
        <v>1630.8943089430895</v>
      </c>
      <c r="E7911" s="22" t="s">
        <v>6533</v>
      </c>
    </row>
    <row r="7912" spans="1:5" x14ac:dyDescent="0.45">
      <c r="A7912" s="17">
        <v>42841</v>
      </c>
      <c r="B7912" s="18" t="s">
        <v>6518</v>
      </c>
      <c r="C7912" s="19" t="s">
        <v>6521</v>
      </c>
      <c r="D7912" s="25">
        <v>6225.2032520325201</v>
      </c>
      <c r="E7912" s="22" t="s">
        <v>6533</v>
      </c>
    </row>
    <row r="7913" spans="1:5" x14ac:dyDescent="0.45">
      <c r="A7913" s="17">
        <v>42841</v>
      </c>
      <c r="B7913" s="18" t="s">
        <v>6515</v>
      </c>
      <c r="C7913" s="19" t="s">
        <v>6521</v>
      </c>
      <c r="D7913" s="25">
        <v>462.60162601626018</v>
      </c>
      <c r="E7913" s="22" t="s">
        <v>6533</v>
      </c>
    </row>
    <row r="7914" spans="1:5" x14ac:dyDescent="0.45">
      <c r="A7914" s="17">
        <v>42841</v>
      </c>
      <c r="B7914" s="18" t="s">
        <v>6515</v>
      </c>
      <c r="C7914" s="19" t="s">
        <v>6523</v>
      </c>
      <c r="D7914" s="25">
        <v>1308.1300813008131</v>
      </c>
      <c r="E7914" s="22" t="s">
        <v>6533</v>
      </c>
    </row>
    <row r="7915" spans="1:5" x14ac:dyDescent="0.45">
      <c r="A7915" s="17">
        <v>42841</v>
      </c>
      <c r="B7915" s="18" t="s">
        <v>6515</v>
      </c>
      <c r="C7915" s="19" t="s">
        <v>6519</v>
      </c>
      <c r="D7915" s="25">
        <v>2570.7317073170734</v>
      </c>
      <c r="E7915" s="22" t="s">
        <v>6533</v>
      </c>
    </row>
    <row r="7916" spans="1:5" x14ac:dyDescent="0.45">
      <c r="A7916" s="17">
        <v>42841</v>
      </c>
      <c r="B7916" s="18" t="s">
        <v>6515</v>
      </c>
      <c r="C7916" s="19" t="s">
        <v>6511</v>
      </c>
      <c r="D7916" s="25">
        <v>126.01626016260163</v>
      </c>
      <c r="E7916" s="22" t="s">
        <v>6533</v>
      </c>
    </row>
    <row r="7917" spans="1:5" x14ac:dyDescent="0.45">
      <c r="A7917" s="17">
        <v>42841</v>
      </c>
      <c r="B7917" s="18" t="s">
        <v>6518</v>
      </c>
      <c r="C7917" s="19" t="s">
        <v>14</v>
      </c>
      <c r="D7917" s="25">
        <v>117.88617886178862</v>
      </c>
      <c r="E7917" s="22" t="s">
        <v>6533</v>
      </c>
    </row>
    <row r="7918" spans="1:5" x14ac:dyDescent="0.45">
      <c r="A7918" s="17">
        <v>42841</v>
      </c>
      <c r="B7918" s="18" t="s">
        <v>4</v>
      </c>
      <c r="C7918" s="19" t="s">
        <v>6519</v>
      </c>
      <c r="D7918" s="25">
        <v>4537.3983739837395</v>
      </c>
      <c r="E7918" s="22" t="s">
        <v>6533</v>
      </c>
    </row>
    <row r="7919" spans="1:5" x14ac:dyDescent="0.45">
      <c r="A7919" s="17">
        <v>42841</v>
      </c>
      <c r="B7919" s="18" t="s">
        <v>6</v>
      </c>
      <c r="C7919" s="19" t="s">
        <v>6529</v>
      </c>
      <c r="D7919" s="25">
        <v>7121.9512195121952</v>
      </c>
      <c r="E7919" s="22" t="s">
        <v>6533</v>
      </c>
    </row>
    <row r="7920" spans="1:5" x14ac:dyDescent="0.45">
      <c r="A7920" s="17">
        <v>42841</v>
      </c>
      <c r="B7920" s="18" t="s">
        <v>4</v>
      </c>
      <c r="C7920" s="19" t="s">
        <v>12</v>
      </c>
      <c r="D7920" s="25">
        <v>6858.5365853658541</v>
      </c>
      <c r="E7920" s="22" t="s">
        <v>6533</v>
      </c>
    </row>
    <row r="7921" spans="1:5" x14ac:dyDescent="0.45">
      <c r="A7921" s="17">
        <v>42841</v>
      </c>
      <c r="B7921" s="18" t="s">
        <v>6515</v>
      </c>
      <c r="C7921" s="19" t="s">
        <v>6528</v>
      </c>
      <c r="D7921" s="25">
        <v>6499.1869918699185</v>
      </c>
      <c r="E7921" s="22" t="s">
        <v>6533</v>
      </c>
    </row>
    <row r="7922" spans="1:5" x14ac:dyDescent="0.45">
      <c r="A7922" s="17">
        <v>42842</v>
      </c>
      <c r="B7922" s="18" t="s">
        <v>6</v>
      </c>
      <c r="C7922" s="19" t="s">
        <v>6512</v>
      </c>
      <c r="D7922" s="25">
        <v>5482.9268292682927</v>
      </c>
      <c r="E7922" s="22" t="s">
        <v>6533</v>
      </c>
    </row>
    <row r="7923" spans="1:5" x14ac:dyDescent="0.45">
      <c r="A7923" s="17">
        <v>42842</v>
      </c>
      <c r="B7923" s="18" t="s">
        <v>4</v>
      </c>
      <c r="C7923" s="19" t="s">
        <v>6519</v>
      </c>
      <c r="D7923" s="25">
        <v>3544.7154471544718</v>
      </c>
      <c r="E7923" s="22" t="s">
        <v>6532</v>
      </c>
    </row>
    <row r="7924" spans="1:5" x14ac:dyDescent="0.45">
      <c r="A7924" s="17">
        <v>42842</v>
      </c>
      <c r="B7924" s="18" t="s">
        <v>8</v>
      </c>
      <c r="C7924" s="19" t="s">
        <v>6525</v>
      </c>
      <c r="D7924" s="25">
        <v>1813.0081300813008</v>
      </c>
      <c r="E7924" s="22" t="s">
        <v>6532</v>
      </c>
    </row>
    <row r="7925" spans="1:5" x14ac:dyDescent="0.45">
      <c r="A7925" s="17">
        <v>42842</v>
      </c>
      <c r="B7925" s="18" t="s">
        <v>9</v>
      </c>
      <c r="C7925" s="19" t="s">
        <v>6512</v>
      </c>
      <c r="D7925" s="25">
        <v>7355.2845528455282</v>
      </c>
      <c r="E7925" s="22" t="s">
        <v>6533</v>
      </c>
    </row>
    <row r="7926" spans="1:5" x14ac:dyDescent="0.45">
      <c r="A7926" s="17">
        <v>42842</v>
      </c>
      <c r="B7926" s="18" t="s">
        <v>6515</v>
      </c>
      <c r="C7926" s="19" t="s">
        <v>6531</v>
      </c>
      <c r="D7926" s="25">
        <v>7179.6747967479678</v>
      </c>
      <c r="E7926" s="22" t="s">
        <v>6533</v>
      </c>
    </row>
    <row r="7927" spans="1:5" x14ac:dyDescent="0.45">
      <c r="A7927" s="17">
        <v>42842</v>
      </c>
      <c r="B7927" s="18" t="s">
        <v>6516</v>
      </c>
      <c r="C7927" s="19" t="s">
        <v>14</v>
      </c>
      <c r="D7927" s="25">
        <v>6578.8617886178863</v>
      </c>
      <c r="E7927" s="22" t="s">
        <v>6533</v>
      </c>
    </row>
    <row r="7928" spans="1:5" x14ac:dyDescent="0.45">
      <c r="A7928" s="17">
        <v>42842</v>
      </c>
      <c r="B7928" s="18" t="s">
        <v>5</v>
      </c>
      <c r="C7928" s="19" t="s">
        <v>6526</v>
      </c>
      <c r="D7928" s="25">
        <v>6605.6910569105694</v>
      </c>
      <c r="E7928" s="22" t="s">
        <v>6533</v>
      </c>
    </row>
    <row r="7929" spans="1:5" x14ac:dyDescent="0.45">
      <c r="A7929" s="17">
        <v>42842</v>
      </c>
      <c r="B7929" s="18" t="s">
        <v>6515</v>
      </c>
      <c r="C7929" s="19" t="s">
        <v>6523</v>
      </c>
      <c r="D7929" s="25">
        <v>5026.0162601626016</v>
      </c>
      <c r="E7929" s="22" t="s">
        <v>6533</v>
      </c>
    </row>
    <row r="7930" spans="1:5" x14ac:dyDescent="0.45">
      <c r="A7930" s="17">
        <v>42842</v>
      </c>
      <c r="B7930" s="18" t="s">
        <v>6516</v>
      </c>
      <c r="C7930" s="19" t="s">
        <v>6511</v>
      </c>
      <c r="D7930" s="25">
        <v>540.65040650406502</v>
      </c>
      <c r="E7930" s="22" t="s">
        <v>6532</v>
      </c>
    </row>
    <row r="7931" spans="1:5" x14ac:dyDescent="0.45">
      <c r="A7931" s="17">
        <v>42842</v>
      </c>
      <c r="B7931" s="18" t="s">
        <v>6527</v>
      </c>
      <c r="C7931" s="19" t="s">
        <v>6525</v>
      </c>
      <c r="D7931" s="25">
        <v>1882.9268292682927</v>
      </c>
      <c r="E7931" s="22" t="s">
        <v>6533</v>
      </c>
    </row>
    <row r="7932" spans="1:5" x14ac:dyDescent="0.45">
      <c r="A7932" s="17">
        <v>42843</v>
      </c>
      <c r="B7932" s="18" t="s">
        <v>6516</v>
      </c>
      <c r="C7932" s="19" t="s">
        <v>6510</v>
      </c>
      <c r="D7932" s="25">
        <v>2190.2439024390246</v>
      </c>
      <c r="E7932" s="22" t="s">
        <v>6533</v>
      </c>
    </row>
    <row r="7933" spans="1:5" x14ac:dyDescent="0.45">
      <c r="A7933" s="17">
        <v>42843</v>
      </c>
      <c r="B7933" s="18" t="s">
        <v>7</v>
      </c>
      <c r="C7933" s="19" t="s">
        <v>6530</v>
      </c>
      <c r="D7933" s="25">
        <v>7387.8048780487807</v>
      </c>
      <c r="E7933" s="22" t="s">
        <v>6532</v>
      </c>
    </row>
    <row r="7934" spans="1:5" x14ac:dyDescent="0.45">
      <c r="A7934" s="17">
        <v>42843</v>
      </c>
      <c r="B7934" s="18" t="s">
        <v>6515</v>
      </c>
      <c r="C7934" s="19" t="s">
        <v>6521</v>
      </c>
      <c r="D7934" s="25">
        <v>7155.2845528455282</v>
      </c>
      <c r="E7934" s="22" t="s">
        <v>6533</v>
      </c>
    </row>
    <row r="7935" spans="1:5" x14ac:dyDescent="0.45">
      <c r="A7935" s="17">
        <v>42843</v>
      </c>
      <c r="B7935" s="18" t="s">
        <v>6515</v>
      </c>
      <c r="C7935" s="19" t="s">
        <v>6531</v>
      </c>
      <c r="D7935" s="25">
        <v>3018.6991869918697</v>
      </c>
      <c r="E7935" s="22" t="s">
        <v>6532</v>
      </c>
    </row>
    <row r="7936" spans="1:5" x14ac:dyDescent="0.45">
      <c r="A7936" s="17">
        <v>42843</v>
      </c>
      <c r="B7936" s="18" t="s">
        <v>6516</v>
      </c>
      <c r="C7936" s="19" t="s">
        <v>6510</v>
      </c>
      <c r="D7936" s="25">
        <v>3522.7642276422766</v>
      </c>
      <c r="E7936" s="22" t="s">
        <v>6533</v>
      </c>
    </row>
    <row r="7937" spans="1:5" x14ac:dyDescent="0.45">
      <c r="A7937" s="17">
        <v>42843</v>
      </c>
      <c r="B7937" s="18" t="s">
        <v>6527</v>
      </c>
      <c r="C7937" s="19" t="s">
        <v>6509</v>
      </c>
      <c r="D7937" s="25">
        <v>7307.3170731707314</v>
      </c>
      <c r="E7937" s="22" t="s">
        <v>6533</v>
      </c>
    </row>
    <row r="7938" spans="1:5" x14ac:dyDescent="0.45">
      <c r="A7938" s="17">
        <v>42843</v>
      </c>
      <c r="B7938" s="18" t="s">
        <v>6516</v>
      </c>
      <c r="C7938" s="19" t="s">
        <v>6521</v>
      </c>
      <c r="D7938" s="25">
        <v>4184.5528455284557</v>
      </c>
      <c r="E7938" s="22" t="s">
        <v>6533</v>
      </c>
    </row>
    <row r="7939" spans="1:5" x14ac:dyDescent="0.45">
      <c r="A7939" s="17">
        <v>42843</v>
      </c>
      <c r="B7939" s="18" t="s">
        <v>6516</v>
      </c>
      <c r="C7939" s="19" t="s">
        <v>6520</v>
      </c>
      <c r="D7939" s="25">
        <v>4876.4227642276419</v>
      </c>
      <c r="E7939" s="22" t="s">
        <v>6533</v>
      </c>
    </row>
    <row r="7940" spans="1:5" x14ac:dyDescent="0.45">
      <c r="A7940" s="17">
        <v>42843</v>
      </c>
      <c r="B7940" s="18" t="s">
        <v>8</v>
      </c>
      <c r="C7940" s="19" t="s">
        <v>6531</v>
      </c>
      <c r="D7940" s="25">
        <v>3358.5365853658536</v>
      </c>
      <c r="E7940" s="22" t="s">
        <v>6533</v>
      </c>
    </row>
    <row r="7941" spans="1:5" x14ac:dyDescent="0.45">
      <c r="A7941" s="17">
        <v>42843</v>
      </c>
      <c r="B7941" s="18" t="s">
        <v>5</v>
      </c>
      <c r="C7941" s="19" t="s">
        <v>6531</v>
      </c>
      <c r="D7941" s="25">
        <v>7422.7642276422766</v>
      </c>
      <c r="E7941" s="22" t="s">
        <v>6533</v>
      </c>
    </row>
    <row r="7942" spans="1:5" x14ac:dyDescent="0.45">
      <c r="A7942" s="17">
        <v>42843</v>
      </c>
      <c r="B7942" s="18" t="s">
        <v>6516</v>
      </c>
      <c r="C7942" s="19" t="s">
        <v>12</v>
      </c>
      <c r="D7942" s="25">
        <v>4232.5203252032525</v>
      </c>
      <c r="E7942" s="22" t="s">
        <v>6533</v>
      </c>
    </row>
    <row r="7943" spans="1:5" x14ac:dyDescent="0.45">
      <c r="A7943" s="17">
        <v>42843</v>
      </c>
      <c r="B7943" s="18" t="s">
        <v>4</v>
      </c>
      <c r="C7943" s="19" t="s">
        <v>6530</v>
      </c>
      <c r="D7943" s="25">
        <v>7427.6422764227646</v>
      </c>
      <c r="E7943" s="22" t="s">
        <v>6533</v>
      </c>
    </row>
    <row r="7944" spans="1:5" x14ac:dyDescent="0.45">
      <c r="A7944" s="17">
        <v>42843</v>
      </c>
      <c r="B7944" s="18" t="s">
        <v>6515</v>
      </c>
      <c r="C7944" s="19" t="s">
        <v>6520</v>
      </c>
      <c r="D7944" s="25">
        <v>4217.0731707317073</v>
      </c>
      <c r="E7944" s="22" t="s">
        <v>6533</v>
      </c>
    </row>
    <row r="7945" spans="1:5" x14ac:dyDescent="0.45">
      <c r="A7945" s="17">
        <v>42844</v>
      </c>
      <c r="B7945" s="18" t="s">
        <v>9</v>
      </c>
      <c r="C7945" s="19" t="s">
        <v>6526</v>
      </c>
      <c r="D7945" s="25">
        <v>6162.6016260162605</v>
      </c>
      <c r="E7945" s="22" t="s">
        <v>6533</v>
      </c>
    </row>
    <row r="7946" spans="1:5" x14ac:dyDescent="0.45">
      <c r="A7946" s="17">
        <v>42844</v>
      </c>
      <c r="B7946" s="18" t="s">
        <v>9</v>
      </c>
      <c r="C7946" s="19" t="s">
        <v>6523</v>
      </c>
      <c r="D7946" s="25">
        <v>7082.1138211382113</v>
      </c>
      <c r="E7946" s="22" t="s">
        <v>6533</v>
      </c>
    </row>
    <row r="7947" spans="1:5" x14ac:dyDescent="0.45">
      <c r="A7947" s="17">
        <v>42844</v>
      </c>
      <c r="B7947" s="18" t="s">
        <v>6515</v>
      </c>
      <c r="C7947" s="19" t="s">
        <v>6510</v>
      </c>
      <c r="D7947" s="25">
        <v>3529.268292682927</v>
      </c>
      <c r="E7947" s="22" t="s">
        <v>6532</v>
      </c>
    </row>
    <row r="7948" spans="1:5" x14ac:dyDescent="0.45">
      <c r="A7948" s="17">
        <v>42844</v>
      </c>
      <c r="B7948" s="18" t="s">
        <v>5</v>
      </c>
      <c r="C7948" s="19" t="s">
        <v>6512</v>
      </c>
      <c r="D7948" s="25">
        <v>2450.4065040650407</v>
      </c>
      <c r="E7948" s="22" t="s">
        <v>6533</v>
      </c>
    </row>
    <row r="7949" spans="1:5" x14ac:dyDescent="0.45">
      <c r="A7949" s="17">
        <v>42844</v>
      </c>
      <c r="B7949" s="18" t="s">
        <v>6516</v>
      </c>
      <c r="C7949" s="19" t="s">
        <v>6531</v>
      </c>
      <c r="D7949" s="25">
        <v>2752.0325203252032</v>
      </c>
      <c r="E7949" s="22" t="s">
        <v>6532</v>
      </c>
    </row>
    <row r="7950" spans="1:5" x14ac:dyDescent="0.45">
      <c r="A7950" s="17">
        <v>42844</v>
      </c>
      <c r="B7950" s="18" t="s">
        <v>7</v>
      </c>
      <c r="C7950" s="19" t="s">
        <v>6530</v>
      </c>
      <c r="D7950" s="25">
        <v>1393.4959349593496</v>
      </c>
      <c r="E7950" s="22" t="s">
        <v>6533</v>
      </c>
    </row>
    <row r="7951" spans="1:5" x14ac:dyDescent="0.45">
      <c r="A7951" s="17">
        <v>42844</v>
      </c>
      <c r="B7951" s="18" t="s">
        <v>6515</v>
      </c>
      <c r="C7951" s="19" t="s">
        <v>6531</v>
      </c>
      <c r="D7951" s="25">
        <v>5223.5772357723581</v>
      </c>
      <c r="E7951" s="22" t="s">
        <v>6533</v>
      </c>
    </row>
    <row r="7952" spans="1:5" x14ac:dyDescent="0.45">
      <c r="A7952" s="17">
        <v>42844</v>
      </c>
      <c r="B7952" s="18" t="s">
        <v>4</v>
      </c>
      <c r="C7952" s="19" t="s">
        <v>6519</v>
      </c>
      <c r="D7952" s="25">
        <v>1803.2520325203252</v>
      </c>
      <c r="E7952" s="22" t="s">
        <v>6533</v>
      </c>
    </row>
    <row r="7953" spans="1:5" x14ac:dyDescent="0.45">
      <c r="A7953" s="17">
        <v>42844</v>
      </c>
      <c r="B7953" s="18" t="s">
        <v>6515</v>
      </c>
      <c r="C7953" s="19" t="s">
        <v>6531</v>
      </c>
      <c r="D7953" s="25">
        <v>4373.9837398373984</v>
      </c>
      <c r="E7953" s="22" t="s">
        <v>6533</v>
      </c>
    </row>
    <row r="7954" spans="1:5" x14ac:dyDescent="0.45">
      <c r="A7954" s="17">
        <v>42844</v>
      </c>
      <c r="B7954" s="18" t="s">
        <v>6515</v>
      </c>
      <c r="C7954" s="19" t="s">
        <v>6531</v>
      </c>
      <c r="D7954" s="25">
        <v>2910.5691056910568</v>
      </c>
      <c r="E7954" s="22" t="s">
        <v>6533</v>
      </c>
    </row>
    <row r="7955" spans="1:5" x14ac:dyDescent="0.45">
      <c r="A7955" s="17">
        <v>42844</v>
      </c>
      <c r="B7955" s="18" t="s">
        <v>6515</v>
      </c>
      <c r="C7955" s="19" t="s">
        <v>6519</v>
      </c>
      <c r="D7955" s="25">
        <v>826.82926829268297</v>
      </c>
      <c r="E7955" s="22" t="s">
        <v>6533</v>
      </c>
    </row>
    <row r="7956" spans="1:5" x14ac:dyDescent="0.45">
      <c r="A7956" s="17">
        <v>42844</v>
      </c>
      <c r="B7956" s="18" t="s">
        <v>6</v>
      </c>
      <c r="C7956" s="19" t="s">
        <v>6526</v>
      </c>
      <c r="D7956" s="25">
        <v>517.88617886178861</v>
      </c>
      <c r="E7956" s="22" t="s">
        <v>6533</v>
      </c>
    </row>
    <row r="7957" spans="1:5" x14ac:dyDescent="0.45">
      <c r="A7957" s="17">
        <v>42844</v>
      </c>
      <c r="B7957" s="18" t="s">
        <v>7</v>
      </c>
      <c r="C7957" s="19" t="s">
        <v>6529</v>
      </c>
      <c r="D7957" s="25">
        <v>7732.5203252032525</v>
      </c>
      <c r="E7957" s="22" t="s">
        <v>6533</v>
      </c>
    </row>
    <row r="7958" spans="1:5" x14ac:dyDescent="0.45">
      <c r="A7958" s="17">
        <v>42844</v>
      </c>
      <c r="B7958" s="18" t="s">
        <v>6515</v>
      </c>
      <c r="C7958" s="19" t="s">
        <v>6531</v>
      </c>
      <c r="D7958" s="25">
        <v>2370.7317073170734</v>
      </c>
      <c r="E7958" s="22" t="s">
        <v>6533</v>
      </c>
    </row>
    <row r="7959" spans="1:5" x14ac:dyDescent="0.45">
      <c r="A7959" s="17">
        <v>42844</v>
      </c>
      <c r="B7959" s="18" t="s">
        <v>7</v>
      </c>
      <c r="C7959" s="19" t="s">
        <v>6509</v>
      </c>
      <c r="D7959" s="25">
        <v>3361.7886178861791</v>
      </c>
      <c r="E7959" s="22" t="s">
        <v>6533</v>
      </c>
    </row>
    <row r="7960" spans="1:5" x14ac:dyDescent="0.45">
      <c r="A7960" s="17">
        <v>42844</v>
      </c>
      <c r="B7960" s="18" t="s">
        <v>4</v>
      </c>
      <c r="C7960" s="19" t="s">
        <v>6512</v>
      </c>
      <c r="D7960" s="25">
        <v>5617.8861788617887</v>
      </c>
      <c r="E7960" s="22" t="s">
        <v>6533</v>
      </c>
    </row>
    <row r="7961" spans="1:5" x14ac:dyDescent="0.45">
      <c r="A7961" s="17">
        <v>42844</v>
      </c>
      <c r="B7961" s="18" t="s">
        <v>4</v>
      </c>
      <c r="C7961" s="19" t="s">
        <v>6512</v>
      </c>
      <c r="D7961" s="25">
        <v>5971.5447154471549</v>
      </c>
      <c r="E7961" s="22" t="s">
        <v>6533</v>
      </c>
    </row>
    <row r="7962" spans="1:5" x14ac:dyDescent="0.45">
      <c r="A7962" s="17">
        <v>42844</v>
      </c>
      <c r="B7962" s="18" t="s">
        <v>7</v>
      </c>
      <c r="C7962" s="19" t="s">
        <v>6509</v>
      </c>
      <c r="D7962" s="25">
        <v>7869.9186991869919</v>
      </c>
      <c r="E7962" s="22" t="s">
        <v>6533</v>
      </c>
    </row>
    <row r="7963" spans="1:5" x14ac:dyDescent="0.45">
      <c r="A7963" s="17">
        <v>42845</v>
      </c>
      <c r="B7963" s="18" t="s">
        <v>4</v>
      </c>
      <c r="C7963" s="19" t="s">
        <v>14</v>
      </c>
      <c r="D7963" s="25">
        <v>6791.8699186991871</v>
      </c>
      <c r="E7963" s="22" t="s">
        <v>6532</v>
      </c>
    </row>
    <row r="7964" spans="1:5" x14ac:dyDescent="0.45">
      <c r="A7964" s="17">
        <v>42845</v>
      </c>
      <c r="B7964" s="18" t="s">
        <v>7</v>
      </c>
      <c r="C7964" s="19" t="s">
        <v>12</v>
      </c>
      <c r="D7964" s="25">
        <v>1053.6585365853659</v>
      </c>
      <c r="E7964" s="22" t="s">
        <v>6533</v>
      </c>
    </row>
    <row r="7965" spans="1:5" x14ac:dyDescent="0.45">
      <c r="A7965" s="17">
        <v>42845</v>
      </c>
      <c r="B7965" s="18" t="s">
        <v>5</v>
      </c>
      <c r="C7965" s="19" t="s">
        <v>6522</v>
      </c>
      <c r="D7965" s="25">
        <v>4531.707317073171</v>
      </c>
      <c r="E7965" s="22" t="s">
        <v>6533</v>
      </c>
    </row>
    <row r="7966" spans="1:5" x14ac:dyDescent="0.45">
      <c r="A7966" s="17">
        <v>42845</v>
      </c>
      <c r="B7966" s="18" t="s">
        <v>7</v>
      </c>
      <c r="C7966" s="19" t="s">
        <v>6524</v>
      </c>
      <c r="D7966" s="25">
        <v>7660.9756097560976</v>
      </c>
      <c r="E7966" s="22" t="s">
        <v>6533</v>
      </c>
    </row>
    <row r="7967" spans="1:5" x14ac:dyDescent="0.45">
      <c r="A7967" s="17">
        <v>42845</v>
      </c>
      <c r="B7967" s="18" t="s">
        <v>6518</v>
      </c>
      <c r="C7967" s="19" t="s">
        <v>6522</v>
      </c>
      <c r="D7967" s="25">
        <v>4608.9430894308944</v>
      </c>
      <c r="E7967" s="22" t="s">
        <v>6533</v>
      </c>
    </row>
    <row r="7968" spans="1:5" x14ac:dyDescent="0.45">
      <c r="A7968" s="17">
        <v>42845</v>
      </c>
      <c r="B7968" s="18" t="s">
        <v>3</v>
      </c>
      <c r="C7968" s="19" t="s">
        <v>14</v>
      </c>
      <c r="D7968" s="25">
        <v>6634.959349593496</v>
      </c>
      <c r="E7968" s="22" t="s">
        <v>6533</v>
      </c>
    </row>
    <row r="7969" spans="1:5" x14ac:dyDescent="0.45">
      <c r="A7969" s="17">
        <v>42845</v>
      </c>
      <c r="B7969" s="18" t="s">
        <v>6515</v>
      </c>
      <c r="C7969" s="19" t="s">
        <v>6510</v>
      </c>
      <c r="D7969" s="25">
        <v>5153.6585365853662</v>
      </c>
      <c r="E7969" s="22" t="s">
        <v>6533</v>
      </c>
    </row>
    <row r="7970" spans="1:5" x14ac:dyDescent="0.45">
      <c r="A7970" s="17">
        <v>42845</v>
      </c>
      <c r="B7970" s="18" t="s">
        <v>6515</v>
      </c>
      <c r="C7970" s="19" t="s">
        <v>6531</v>
      </c>
      <c r="D7970" s="25">
        <v>2185.3658536585367</v>
      </c>
      <c r="E7970" s="22" t="s">
        <v>6533</v>
      </c>
    </row>
    <row r="7971" spans="1:5" x14ac:dyDescent="0.45">
      <c r="A7971" s="17">
        <v>42845</v>
      </c>
      <c r="B7971" s="18" t="s">
        <v>5</v>
      </c>
      <c r="C7971" s="19" t="s">
        <v>6521</v>
      </c>
      <c r="D7971" s="25">
        <v>7283.7398373983742</v>
      </c>
      <c r="E7971" s="22" t="s">
        <v>6533</v>
      </c>
    </row>
    <row r="7972" spans="1:5" x14ac:dyDescent="0.45">
      <c r="A7972" s="17">
        <v>42845</v>
      </c>
      <c r="B7972" s="18" t="s">
        <v>6517</v>
      </c>
      <c r="C7972" s="19" t="s">
        <v>6531</v>
      </c>
      <c r="D7972" s="25">
        <v>5285.3658536585363</v>
      </c>
      <c r="E7972" s="22" t="s">
        <v>6533</v>
      </c>
    </row>
    <row r="7973" spans="1:5" x14ac:dyDescent="0.45">
      <c r="A7973" s="17">
        <v>42845</v>
      </c>
      <c r="B7973" s="18" t="s">
        <v>8</v>
      </c>
      <c r="C7973" s="19" t="s">
        <v>6509</v>
      </c>
      <c r="D7973" s="25">
        <v>3900</v>
      </c>
      <c r="E7973" s="22" t="s">
        <v>6533</v>
      </c>
    </row>
    <row r="7974" spans="1:5" x14ac:dyDescent="0.45">
      <c r="A7974" s="17">
        <v>42846</v>
      </c>
      <c r="B7974" s="18" t="s">
        <v>9</v>
      </c>
      <c r="C7974" s="19" t="s">
        <v>6519</v>
      </c>
      <c r="D7974" s="25">
        <v>6724.3902439024387</v>
      </c>
      <c r="E7974" s="22" t="s">
        <v>6533</v>
      </c>
    </row>
    <row r="7975" spans="1:5" x14ac:dyDescent="0.45">
      <c r="A7975" s="17">
        <v>42846</v>
      </c>
      <c r="B7975" s="18" t="s">
        <v>6517</v>
      </c>
      <c r="C7975" s="19" t="s">
        <v>6514</v>
      </c>
      <c r="D7975" s="25">
        <v>5572.3577235772354</v>
      </c>
      <c r="E7975" s="22" t="s">
        <v>6533</v>
      </c>
    </row>
    <row r="7976" spans="1:5" x14ac:dyDescent="0.45">
      <c r="A7976" s="17">
        <v>42846</v>
      </c>
      <c r="B7976" s="18" t="s">
        <v>6</v>
      </c>
      <c r="C7976" s="19" t="s">
        <v>6514</v>
      </c>
      <c r="D7976" s="25">
        <v>6053.6585365853662</v>
      </c>
      <c r="E7976" s="22" t="s">
        <v>6533</v>
      </c>
    </row>
    <row r="7977" spans="1:5" x14ac:dyDescent="0.45">
      <c r="A7977" s="17">
        <v>42846</v>
      </c>
      <c r="B7977" s="18" t="s">
        <v>9</v>
      </c>
      <c r="C7977" s="19" t="s">
        <v>6512</v>
      </c>
      <c r="D7977" s="25">
        <v>4587.8048780487807</v>
      </c>
      <c r="E7977" s="22" t="s">
        <v>6533</v>
      </c>
    </row>
    <row r="7978" spans="1:5" x14ac:dyDescent="0.45">
      <c r="A7978" s="17">
        <v>42846</v>
      </c>
      <c r="B7978" s="18" t="s">
        <v>9</v>
      </c>
      <c r="C7978" s="19" t="s">
        <v>6510</v>
      </c>
      <c r="D7978" s="25">
        <v>7807.3170731707314</v>
      </c>
      <c r="E7978" s="22" t="s">
        <v>6533</v>
      </c>
    </row>
    <row r="7979" spans="1:5" x14ac:dyDescent="0.45">
      <c r="A7979" s="17">
        <v>42846</v>
      </c>
      <c r="B7979" s="18" t="s">
        <v>6515</v>
      </c>
      <c r="C7979" s="19" t="s">
        <v>6510</v>
      </c>
      <c r="D7979" s="25">
        <v>4368.292682926829</v>
      </c>
      <c r="E7979" s="22" t="s">
        <v>6533</v>
      </c>
    </row>
    <row r="7980" spans="1:5" x14ac:dyDescent="0.45">
      <c r="A7980" s="17">
        <v>42846</v>
      </c>
      <c r="B7980" s="18" t="s">
        <v>6515</v>
      </c>
      <c r="C7980" s="19" t="s">
        <v>6530</v>
      </c>
      <c r="D7980" s="25">
        <v>967.47967479674799</v>
      </c>
      <c r="E7980" s="22" t="s">
        <v>6533</v>
      </c>
    </row>
    <row r="7981" spans="1:5" x14ac:dyDescent="0.45">
      <c r="A7981" s="17">
        <v>42846</v>
      </c>
      <c r="B7981" s="18" t="s">
        <v>6518</v>
      </c>
      <c r="C7981" s="19" t="s">
        <v>14</v>
      </c>
      <c r="D7981" s="25">
        <v>2439.0243902439024</v>
      </c>
      <c r="E7981" s="22" t="s">
        <v>6532</v>
      </c>
    </row>
    <row r="7982" spans="1:5" x14ac:dyDescent="0.45">
      <c r="A7982" s="17">
        <v>42846</v>
      </c>
      <c r="B7982" s="18" t="s">
        <v>6516</v>
      </c>
      <c r="C7982" s="19" t="s">
        <v>6529</v>
      </c>
      <c r="D7982" s="25">
        <v>3426.8292682926831</v>
      </c>
      <c r="E7982" s="22" t="s">
        <v>6533</v>
      </c>
    </row>
    <row r="7983" spans="1:5" x14ac:dyDescent="0.45">
      <c r="A7983" s="17">
        <v>42846</v>
      </c>
      <c r="B7983" s="18" t="s">
        <v>6517</v>
      </c>
      <c r="C7983" s="19" t="s">
        <v>6522</v>
      </c>
      <c r="D7983" s="25">
        <v>1902.439024390244</v>
      </c>
      <c r="E7983" s="22" t="s">
        <v>6533</v>
      </c>
    </row>
    <row r="7984" spans="1:5" x14ac:dyDescent="0.45">
      <c r="A7984" s="17">
        <v>42846</v>
      </c>
      <c r="B7984" s="18" t="s">
        <v>6516</v>
      </c>
      <c r="C7984" s="19" t="s">
        <v>6530</v>
      </c>
      <c r="D7984" s="25">
        <v>5790.2439024390242</v>
      </c>
      <c r="E7984" s="22" t="s">
        <v>6532</v>
      </c>
    </row>
    <row r="7985" spans="1:5" x14ac:dyDescent="0.45">
      <c r="A7985" s="17">
        <v>42846</v>
      </c>
      <c r="B7985" s="18" t="s">
        <v>6517</v>
      </c>
      <c r="C7985" s="19" t="s">
        <v>6525</v>
      </c>
      <c r="D7985" s="25">
        <v>1517.0731707317073</v>
      </c>
      <c r="E7985" s="22" t="s">
        <v>6533</v>
      </c>
    </row>
    <row r="7986" spans="1:5" x14ac:dyDescent="0.45">
      <c r="A7986" s="17">
        <v>42846</v>
      </c>
      <c r="B7986" s="18" t="s">
        <v>6515</v>
      </c>
      <c r="C7986" s="19" t="s">
        <v>6531</v>
      </c>
      <c r="D7986" s="25">
        <v>715.44715447154476</v>
      </c>
      <c r="E7986" s="22" t="s">
        <v>6533</v>
      </c>
    </row>
    <row r="7987" spans="1:5" x14ac:dyDescent="0.45">
      <c r="A7987" s="17">
        <v>42846</v>
      </c>
      <c r="B7987" s="18" t="s">
        <v>6516</v>
      </c>
      <c r="C7987" s="19" t="s">
        <v>6523</v>
      </c>
      <c r="D7987" s="25">
        <v>5052.8455284552847</v>
      </c>
      <c r="E7987" s="22" t="s">
        <v>6533</v>
      </c>
    </row>
    <row r="7988" spans="1:5" x14ac:dyDescent="0.45">
      <c r="A7988" s="17">
        <v>42846</v>
      </c>
      <c r="B7988" s="18" t="s">
        <v>5</v>
      </c>
      <c r="C7988" s="19" t="s">
        <v>6529</v>
      </c>
      <c r="D7988" s="25">
        <v>4870.7317073170734</v>
      </c>
      <c r="E7988" s="22" t="s">
        <v>6533</v>
      </c>
    </row>
    <row r="7989" spans="1:5" x14ac:dyDescent="0.45">
      <c r="A7989" s="17">
        <v>42846</v>
      </c>
      <c r="B7989" s="18" t="s">
        <v>6515</v>
      </c>
      <c r="C7989" s="19" t="s">
        <v>6523</v>
      </c>
      <c r="D7989" s="25">
        <v>2928.4552845528456</v>
      </c>
      <c r="E7989" s="22" t="s">
        <v>6533</v>
      </c>
    </row>
    <row r="7990" spans="1:5" x14ac:dyDescent="0.45">
      <c r="A7990" s="17">
        <v>42846</v>
      </c>
      <c r="B7990" s="18" t="s">
        <v>6518</v>
      </c>
      <c r="C7990" s="19" t="s">
        <v>6512</v>
      </c>
      <c r="D7990" s="25">
        <v>3901.6260162601625</v>
      </c>
      <c r="E7990" s="22" t="s">
        <v>6533</v>
      </c>
    </row>
    <row r="7991" spans="1:5" x14ac:dyDescent="0.45">
      <c r="A7991" s="17">
        <v>42847</v>
      </c>
      <c r="B7991" s="18" t="s">
        <v>5</v>
      </c>
      <c r="C7991" s="19" t="s">
        <v>6524</v>
      </c>
      <c r="D7991" s="25">
        <v>631.70731707317077</v>
      </c>
      <c r="E7991" s="22" t="s">
        <v>6533</v>
      </c>
    </row>
    <row r="7992" spans="1:5" x14ac:dyDescent="0.45">
      <c r="A7992" s="17">
        <v>42847</v>
      </c>
      <c r="B7992" s="18" t="s">
        <v>6518</v>
      </c>
      <c r="C7992" s="19" t="s">
        <v>6529</v>
      </c>
      <c r="D7992" s="25">
        <v>1272.3577235772359</v>
      </c>
      <c r="E7992" s="22" t="s">
        <v>6532</v>
      </c>
    </row>
    <row r="7993" spans="1:5" x14ac:dyDescent="0.45">
      <c r="A7993" s="17">
        <v>42847</v>
      </c>
      <c r="B7993" s="18" t="s">
        <v>6518</v>
      </c>
      <c r="C7993" s="19" t="s">
        <v>6531</v>
      </c>
      <c r="D7993" s="25">
        <v>2289.4308943089432</v>
      </c>
      <c r="E7993" s="22" t="s">
        <v>6533</v>
      </c>
    </row>
    <row r="7994" spans="1:5" x14ac:dyDescent="0.45">
      <c r="A7994" s="17">
        <v>42847</v>
      </c>
      <c r="B7994" s="18" t="s">
        <v>6515</v>
      </c>
      <c r="C7994" s="19" t="s">
        <v>6523</v>
      </c>
      <c r="D7994" s="25">
        <v>6951.2195121951218</v>
      </c>
      <c r="E7994" s="22" t="s">
        <v>6533</v>
      </c>
    </row>
    <row r="7995" spans="1:5" x14ac:dyDescent="0.45">
      <c r="A7995" s="17">
        <v>42847</v>
      </c>
      <c r="B7995" s="18" t="s">
        <v>9</v>
      </c>
      <c r="C7995" s="19" t="s">
        <v>6526</v>
      </c>
      <c r="D7995" s="25">
        <v>7698.3739837398371</v>
      </c>
      <c r="E7995" s="22" t="s">
        <v>6533</v>
      </c>
    </row>
    <row r="7996" spans="1:5" x14ac:dyDescent="0.45">
      <c r="A7996" s="17">
        <v>42847</v>
      </c>
      <c r="B7996" s="18" t="s">
        <v>6517</v>
      </c>
      <c r="C7996" s="19" t="s">
        <v>6530</v>
      </c>
      <c r="D7996" s="25">
        <v>2526.0162601626016</v>
      </c>
      <c r="E7996" s="22" t="s">
        <v>6533</v>
      </c>
    </row>
    <row r="7997" spans="1:5" x14ac:dyDescent="0.45">
      <c r="A7997" s="17">
        <v>42847</v>
      </c>
      <c r="B7997" s="18" t="s">
        <v>6515</v>
      </c>
      <c r="C7997" s="19" t="s">
        <v>6509</v>
      </c>
      <c r="D7997" s="25">
        <v>5323.5772357723581</v>
      </c>
      <c r="E7997" s="22" t="s">
        <v>6533</v>
      </c>
    </row>
    <row r="7998" spans="1:5" x14ac:dyDescent="0.45">
      <c r="A7998" s="17">
        <v>42847</v>
      </c>
      <c r="B7998" s="18" t="s">
        <v>6515</v>
      </c>
      <c r="C7998" s="19" t="s">
        <v>6523</v>
      </c>
      <c r="D7998" s="25">
        <v>3782.9268292682927</v>
      </c>
      <c r="E7998" s="22" t="s">
        <v>6533</v>
      </c>
    </row>
    <row r="7999" spans="1:5" x14ac:dyDescent="0.45">
      <c r="A7999" s="17">
        <v>42847</v>
      </c>
      <c r="B7999" s="18" t="s">
        <v>7</v>
      </c>
      <c r="C7999" s="19" t="s">
        <v>6525</v>
      </c>
      <c r="D7999" s="25">
        <v>2521.9512195121952</v>
      </c>
      <c r="E7999" s="22" t="s">
        <v>6533</v>
      </c>
    </row>
    <row r="8000" spans="1:5" x14ac:dyDescent="0.45">
      <c r="A8000" s="17">
        <v>42847</v>
      </c>
      <c r="B8000" s="18" t="s">
        <v>6515</v>
      </c>
      <c r="C8000" s="19" t="s">
        <v>6514</v>
      </c>
      <c r="D8000" s="25">
        <v>6397.5609756097565</v>
      </c>
      <c r="E8000" s="22" t="s">
        <v>6533</v>
      </c>
    </row>
    <row r="8001" spans="1:5" x14ac:dyDescent="0.45">
      <c r="A8001" s="17">
        <v>42847</v>
      </c>
      <c r="B8001" s="18" t="s">
        <v>6515</v>
      </c>
      <c r="C8001" s="19" t="s">
        <v>6511</v>
      </c>
      <c r="D8001" s="25">
        <v>2873.1707317073169</v>
      </c>
      <c r="E8001" s="22" t="s">
        <v>6533</v>
      </c>
    </row>
    <row r="8002" spans="1:5" x14ac:dyDescent="0.45">
      <c r="A8002" s="17">
        <v>42847</v>
      </c>
      <c r="B8002" s="18" t="s">
        <v>4</v>
      </c>
      <c r="C8002" s="19" t="s">
        <v>6520</v>
      </c>
      <c r="D8002" s="25">
        <v>3673.9837398373984</v>
      </c>
      <c r="E8002" s="22" t="s">
        <v>6533</v>
      </c>
    </row>
    <row r="8003" spans="1:5" x14ac:dyDescent="0.45">
      <c r="A8003" s="17">
        <v>42847</v>
      </c>
      <c r="B8003" s="18" t="s">
        <v>6516</v>
      </c>
      <c r="C8003" s="19" t="s">
        <v>6519</v>
      </c>
      <c r="D8003" s="25">
        <v>6228.455284552846</v>
      </c>
      <c r="E8003" s="22" t="s">
        <v>6533</v>
      </c>
    </row>
    <row r="8004" spans="1:5" x14ac:dyDescent="0.45">
      <c r="A8004" s="17">
        <v>42847</v>
      </c>
      <c r="B8004" s="18" t="s">
        <v>4</v>
      </c>
      <c r="C8004" s="19" t="s">
        <v>6523</v>
      </c>
      <c r="D8004" s="25">
        <v>2349.5934959349593</v>
      </c>
      <c r="E8004" s="22" t="s">
        <v>6533</v>
      </c>
    </row>
    <row r="8005" spans="1:5" x14ac:dyDescent="0.45">
      <c r="A8005" s="17">
        <v>42847</v>
      </c>
      <c r="B8005" s="18" t="s">
        <v>6515</v>
      </c>
      <c r="C8005" s="19" t="s">
        <v>6524</v>
      </c>
      <c r="D8005" s="25">
        <v>8087.8048780487807</v>
      </c>
      <c r="E8005" s="22" t="s">
        <v>6533</v>
      </c>
    </row>
    <row r="8006" spans="1:5" x14ac:dyDescent="0.45">
      <c r="A8006" s="17">
        <v>42848</v>
      </c>
      <c r="B8006" s="18" t="s">
        <v>6518</v>
      </c>
      <c r="C8006" s="19" t="s">
        <v>12</v>
      </c>
      <c r="D8006" s="25">
        <v>443.90243902439028</v>
      </c>
      <c r="E8006" s="22" t="s">
        <v>6533</v>
      </c>
    </row>
    <row r="8007" spans="1:5" x14ac:dyDescent="0.45">
      <c r="A8007" s="17">
        <v>42848</v>
      </c>
      <c r="B8007" s="18" t="s">
        <v>6517</v>
      </c>
      <c r="C8007" s="19" t="s">
        <v>6525</v>
      </c>
      <c r="D8007" s="25">
        <v>1877.2357723577236</v>
      </c>
      <c r="E8007" s="22" t="s">
        <v>6533</v>
      </c>
    </row>
    <row r="8008" spans="1:5" x14ac:dyDescent="0.45">
      <c r="A8008" s="17">
        <v>42848</v>
      </c>
      <c r="B8008" s="18" t="s">
        <v>6515</v>
      </c>
      <c r="C8008" s="19" t="s">
        <v>6524</v>
      </c>
      <c r="D8008" s="25">
        <v>3078.0487804878048</v>
      </c>
      <c r="E8008" s="22" t="s">
        <v>6533</v>
      </c>
    </row>
    <row r="8009" spans="1:5" x14ac:dyDescent="0.45">
      <c r="A8009" s="17">
        <v>42848</v>
      </c>
      <c r="B8009" s="18" t="s">
        <v>4</v>
      </c>
      <c r="C8009" s="19" t="s">
        <v>6528</v>
      </c>
      <c r="D8009" s="25">
        <v>7346.3414634146338</v>
      </c>
      <c r="E8009" s="22" t="s">
        <v>6533</v>
      </c>
    </row>
    <row r="8010" spans="1:5" x14ac:dyDescent="0.45">
      <c r="A8010" s="17">
        <v>42848</v>
      </c>
      <c r="B8010" s="18" t="s">
        <v>6518</v>
      </c>
      <c r="C8010" s="19" t="s">
        <v>6509</v>
      </c>
      <c r="D8010" s="25">
        <v>5761.7886178861791</v>
      </c>
      <c r="E8010" s="22" t="s">
        <v>6533</v>
      </c>
    </row>
    <row r="8011" spans="1:5" x14ac:dyDescent="0.45">
      <c r="A8011" s="17">
        <v>42848</v>
      </c>
      <c r="B8011" s="18" t="s">
        <v>6</v>
      </c>
      <c r="C8011" s="19" t="s">
        <v>6520</v>
      </c>
      <c r="D8011" s="25">
        <v>1880.4878048780488</v>
      </c>
      <c r="E8011" s="22" t="s">
        <v>6533</v>
      </c>
    </row>
    <row r="8012" spans="1:5" x14ac:dyDescent="0.45">
      <c r="A8012" s="17">
        <v>42848</v>
      </c>
      <c r="B8012" s="18" t="s">
        <v>4</v>
      </c>
      <c r="C8012" s="19" t="s">
        <v>6529</v>
      </c>
      <c r="D8012" s="25">
        <v>7417.8861788617887</v>
      </c>
      <c r="E8012" s="22" t="s">
        <v>6533</v>
      </c>
    </row>
    <row r="8013" spans="1:5" x14ac:dyDescent="0.45">
      <c r="A8013" s="17">
        <v>42848</v>
      </c>
      <c r="B8013" s="18" t="s">
        <v>5</v>
      </c>
      <c r="C8013" s="19" t="s">
        <v>14</v>
      </c>
      <c r="D8013" s="25">
        <v>2281.3008130081303</v>
      </c>
      <c r="E8013" s="22" t="s">
        <v>6533</v>
      </c>
    </row>
    <row r="8014" spans="1:5" x14ac:dyDescent="0.45">
      <c r="A8014" s="17">
        <v>42848</v>
      </c>
      <c r="B8014" s="18" t="s">
        <v>9</v>
      </c>
      <c r="C8014" s="19" t="s">
        <v>12</v>
      </c>
      <c r="D8014" s="25">
        <v>2794.3089430894311</v>
      </c>
      <c r="E8014" s="22" t="s">
        <v>6533</v>
      </c>
    </row>
    <row r="8015" spans="1:5" x14ac:dyDescent="0.45">
      <c r="A8015" s="17">
        <v>42848</v>
      </c>
      <c r="B8015" s="18" t="s">
        <v>9</v>
      </c>
      <c r="C8015" s="19" t="s">
        <v>6522</v>
      </c>
      <c r="D8015" s="25">
        <v>1717.0731707317073</v>
      </c>
      <c r="E8015" s="22" t="s">
        <v>6532</v>
      </c>
    </row>
    <row r="8016" spans="1:5" x14ac:dyDescent="0.45">
      <c r="A8016" s="17">
        <v>42848</v>
      </c>
      <c r="B8016" s="18" t="s">
        <v>4</v>
      </c>
      <c r="C8016" s="19" t="s">
        <v>6523</v>
      </c>
      <c r="D8016" s="25">
        <v>7488.6178861788621</v>
      </c>
      <c r="E8016" s="22" t="s">
        <v>6533</v>
      </c>
    </row>
    <row r="8017" spans="1:5" x14ac:dyDescent="0.45">
      <c r="A8017" s="17">
        <v>42848</v>
      </c>
      <c r="B8017" s="18" t="s">
        <v>6515</v>
      </c>
      <c r="C8017" s="19" t="s">
        <v>6510</v>
      </c>
      <c r="D8017" s="25">
        <v>8096.747967479675</v>
      </c>
      <c r="E8017" s="22" t="s">
        <v>6533</v>
      </c>
    </row>
    <row r="8018" spans="1:5" x14ac:dyDescent="0.45">
      <c r="A8018" s="17">
        <v>42848</v>
      </c>
      <c r="B8018" s="18" t="s">
        <v>4</v>
      </c>
      <c r="C8018" s="19" t="s">
        <v>6520</v>
      </c>
      <c r="D8018" s="25">
        <v>203.2520325203252</v>
      </c>
      <c r="E8018" s="22" t="s">
        <v>6533</v>
      </c>
    </row>
    <row r="8019" spans="1:5" x14ac:dyDescent="0.45">
      <c r="A8019" s="17">
        <v>42848</v>
      </c>
      <c r="B8019" s="18" t="s">
        <v>6516</v>
      </c>
      <c r="C8019" s="19" t="s">
        <v>6512</v>
      </c>
      <c r="D8019" s="25">
        <v>1073.1707317073171</v>
      </c>
      <c r="E8019" s="22" t="s">
        <v>6533</v>
      </c>
    </row>
    <row r="8020" spans="1:5" x14ac:dyDescent="0.45">
      <c r="A8020" s="17">
        <v>42848</v>
      </c>
      <c r="B8020" s="18" t="s">
        <v>4</v>
      </c>
      <c r="C8020" s="19" t="s">
        <v>6512</v>
      </c>
      <c r="D8020" s="25">
        <v>1749.5934959349593</v>
      </c>
      <c r="E8020" s="22" t="s">
        <v>6532</v>
      </c>
    </row>
    <row r="8021" spans="1:5" x14ac:dyDescent="0.45">
      <c r="A8021" s="17">
        <v>42848</v>
      </c>
      <c r="B8021" s="18" t="s">
        <v>8</v>
      </c>
      <c r="C8021" s="19" t="s">
        <v>6523</v>
      </c>
      <c r="D8021" s="25">
        <v>4504.0650406504064</v>
      </c>
      <c r="E8021" s="22" t="s">
        <v>6532</v>
      </c>
    </row>
    <row r="8022" spans="1:5" x14ac:dyDescent="0.45">
      <c r="A8022" s="17">
        <v>42848</v>
      </c>
      <c r="B8022" s="18" t="s">
        <v>5</v>
      </c>
      <c r="C8022" s="19" t="s">
        <v>14</v>
      </c>
      <c r="D8022" s="25">
        <v>7659.3495934959346</v>
      </c>
      <c r="E8022" s="22" t="s">
        <v>6533</v>
      </c>
    </row>
    <row r="8023" spans="1:5" x14ac:dyDescent="0.45">
      <c r="A8023" s="17">
        <v>42848</v>
      </c>
      <c r="B8023" s="18" t="s">
        <v>4</v>
      </c>
      <c r="C8023" s="19" t="s">
        <v>14</v>
      </c>
      <c r="D8023" s="25">
        <v>1390.2439024390244</v>
      </c>
      <c r="E8023" s="22" t="s">
        <v>6533</v>
      </c>
    </row>
    <row r="8024" spans="1:5" x14ac:dyDescent="0.45">
      <c r="A8024" s="17">
        <v>42849</v>
      </c>
      <c r="B8024" s="18" t="s">
        <v>6515</v>
      </c>
      <c r="C8024" s="19" t="s">
        <v>12</v>
      </c>
      <c r="D8024" s="25">
        <v>6178.8617886178863</v>
      </c>
      <c r="E8024" s="22" t="s">
        <v>6533</v>
      </c>
    </row>
    <row r="8025" spans="1:5" x14ac:dyDescent="0.45">
      <c r="A8025" s="17">
        <v>42849</v>
      </c>
      <c r="B8025" s="18" t="s">
        <v>6515</v>
      </c>
      <c r="C8025" s="19" t="s">
        <v>14</v>
      </c>
      <c r="D8025" s="25">
        <v>5122.7642276422766</v>
      </c>
      <c r="E8025" s="22" t="s">
        <v>6532</v>
      </c>
    </row>
    <row r="8026" spans="1:5" x14ac:dyDescent="0.45">
      <c r="A8026" s="17">
        <v>42849</v>
      </c>
      <c r="B8026" s="18" t="s">
        <v>6518</v>
      </c>
      <c r="C8026" s="19" t="s">
        <v>6510</v>
      </c>
      <c r="D8026" s="25">
        <v>1179.6747967479675</v>
      </c>
      <c r="E8026" s="22" t="s">
        <v>6533</v>
      </c>
    </row>
    <row r="8027" spans="1:5" x14ac:dyDescent="0.45">
      <c r="A8027" s="17">
        <v>42849</v>
      </c>
      <c r="B8027" s="18" t="s">
        <v>6516</v>
      </c>
      <c r="C8027" s="19" t="s">
        <v>6525</v>
      </c>
      <c r="D8027" s="25">
        <v>1875.6097560975611</v>
      </c>
      <c r="E8027" s="22" t="s">
        <v>6533</v>
      </c>
    </row>
    <row r="8028" spans="1:5" x14ac:dyDescent="0.45">
      <c r="A8028" s="17">
        <v>42849</v>
      </c>
      <c r="B8028" s="18" t="s">
        <v>6515</v>
      </c>
      <c r="C8028" s="19" t="s">
        <v>14</v>
      </c>
      <c r="D8028" s="25">
        <v>313.82113821138211</v>
      </c>
      <c r="E8028" s="22" t="s">
        <v>6533</v>
      </c>
    </row>
    <row r="8029" spans="1:5" x14ac:dyDescent="0.45">
      <c r="A8029" s="17">
        <v>42849</v>
      </c>
      <c r="B8029" s="18" t="s">
        <v>6516</v>
      </c>
      <c r="C8029" s="19" t="s">
        <v>6528</v>
      </c>
      <c r="D8029" s="25">
        <v>6291.0569105691056</v>
      </c>
      <c r="E8029" s="22" t="s">
        <v>6532</v>
      </c>
    </row>
    <row r="8030" spans="1:5" x14ac:dyDescent="0.45">
      <c r="A8030" s="17">
        <v>42849</v>
      </c>
      <c r="B8030" s="18" t="s">
        <v>6516</v>
      </c>
      <c r="C8030" s="19" t="s">
        <v>6531</v>
      </c>
      <c r="D8030" s="25">
        <v>2173.1707317073169</v>
      </c>
      <c r="E8030" s="22" t="s">
        <v>6533</v>
      </c>
    </row>
    <row r="8031" spans="1:5" x14ac:dyDescent="0.45">
      <c r="A8031" s="17">
        <v>42849</v>
      </c>
      <c r="B8031" s="18" t="s">
        <v>4</v>
      </c>
      <c r="C8031" s="19" t="s">
        <v>6512</v>
      </c>
      <c r="D8031" s="25">
        <v>2020.3252032520325</v>
      </c>
      <c r="E8031" s="22" t="s">
        <v>6533</v>
      </c>
    </row>
    <row r="8032" spans="1:5" x14ac:dyDescent="0.45">
      <c r="A8032" s="17">
        <v>42849</v>
      </c>
      <c r="B8032" s="18" t="s">
        <v>7</v>
      </c>
      <c r="C8032" s="19" t="s">
        <v>6511</v>
      </c>
      <c r="D8032" s="25">
        <v>6994.3089430894306</v>
      </c>
      <c r="E8032" s="22" t="s">
        <v>6532</v>
      </c>
    </row>
    <row r="8033" spans="1:5" x14ac:dyDescent="0.45">
      <c r="A8033" s="17">
        <v>42849</v>
      </c>
      <c r="B8033" s="18" t="s">
        <v>6517</v>
      </c>
      <c r="C8033" s="19" t="s">
        <v>6524</v>
      </c>
      <c r="D8033" s="25">
        <v>7975.6097560975613</v>
      </c>
      <c r="E8033" s="22" t="s">
        <v>6533</v>
      </c>
    </row>
    <row r="8034" spans="1:5" x14ac:dyDescent="0.45">
      <c r="A8034" s="17">
        <v>42849</v>
      </c>
      <c r="B8034" s="18" t="s">
        <v>5</v>
      </c>
      <c r="C8034" s="19" t="s">
        <v>6526</v>
      </c>
      <c r="D8034" s="25">
        <v>1765.8536585365855</v>
      </c>
      <c r="E8034" s="22" t="s">
        <v>6533</v>
      </c>
    </row>
    <row r="8035" spans="1:5" x14ac:dyDescent="0.45">
      <c r="A8035" s="17">
        <v>42849</v>
      </c>
      <c r="B8035" s="18" t="s">
        <v>6515</v>
      </c>
      <c r="C8035" s="19" t="s">
        <v>6525</v>
      </c>
      <c r="D8035" s="25">
        <v>7796.747967479675</v>
      </c>
      <c r="E8035" s="22" t="s">
        <v>6533</v>
      </c>
    </row>
    <row r="8036" spans="1:5" x14ac:dyDescent="0.45">
      <c r="A8036" s="17">
        <v>42849</v>
      </c>
      <c r="B8036" s="18" t="s">
        <v>6</v>
      </c>
      <c r="C8036" s="19" t="s">
        <v>6525</v>
      </c>
      <c r="D8036" s="25">
        <v>6506.5040650406509</v>
      </c>
      <c r="E8036" s="22" t="s">
        <v>6533</v>
      </c>
    </row>
    <row r="8037" spans="1:5" x14ac:dyDescent="0.45">
      <c r="A8037" s="17">
        <v>42849</v>
      </c>
      <c r="B8037" s="18" t="s">
        <v>6</v>
      </c>
      <c r="C8037" s="19" t="s">
        <v>6522</v>
      </c>
      <c r="D8037" s="25">
        <v>4637.3983739837395</v>
      </c>
      <c r="E8037" s="22" t="s">
        <v>6533</v>
      </c>
    </row>
    <row r="8038" spans="1:5" x14ac:dyDescent="0.45">
      <c r="A8038" s="17">
        <v>42849</v>
      </c>
      <c r="B8038" s="18" t="s">
        <v>6515</v>
      </c>
      <c r="C8038" s="19" t="s">
        <v>6531</v>
      </c>
      <c r="D8038" s="25">
        <v>3714.6341463414633</v>
      </c>
      <c r="E8038" s="22" t="s">
        <v>6533</v>
      </c>
    </row>
    <row r="8039" spans="1:5" x14ac:dyDescent="0.45">
      <c r="A8039" s="17">
        <v>42849</v>
      </c>
      <c r="B8039" s="18" t="s">
        <v>6515</v>
      </c>
      <c r="C8039" s="19" t="s">
        <v>6528</v>
      </c>
      <c r="D8039" s="25">
        <v>4611.3821138211379</v>
      </c>
      <c r="E8039" s="22" t="s">
        <v>6533</v>
      </c>
    </row>
    <row r="8040" spans="1:5" x14ac:dyDescent="0.45">
      <c r="A8040" s="17">
        <v>42849</v>
      </c>
      <c r="B8040" s="18" t="s">
        <v>4</v>
      </c>
      <c r="C8040" s="19" t="s">
        <v>6525</v>
      </c>
      <c r="D8040" s="25">
        <v>3586.9918699186992</v>
      </c>
      <c r="E8040" s="22" t="s">
        <v>6533</v>
      </c>
    </row>
    <row r="8041" spans="1:5" x14ac:dyDescent="0.45">
      <c r="A8041" s="17">
        <v>42849</v>
      </c>
      <c r="B8041" s="18" t="s">
        <v>8</v>
      </c>
      <c r="C8041" s="19" t="s">
        <v>6522</v>
      </c>
      <c r="D8041" s="25">
        <v>7256.9105691056911</v>
      </c>
      <c r="E8041" s="22" t="s">
        <v>6533</v>
      </c>
    </row>
    <row r="8042" spans="1:5" x14ac:dyDescent="0.45">
      <c r="A8042" s="17">
        <v>42849</v>
      </c>
      <c r="B8042" s="18" t="s">
        <v>6516</v>
      </c>
      <c r="C8042" s="19" t="s">
        <v>6530</v>
      </c>
      <c r="D8042" s="25">
        <v>4545.5284552845533</v>
      </c>
      <c r="E8042" s="22" t="s">
        <v>6533</v>
      </c>
    </row>
    <row r="8043" spans="1:5" x14ac:dyDescent="0.45">
      <c r="A8043" s="17">
        <v>42849</v>
      </c>
      <c r="B8043" s="18" t="s">
        <v>6518</v>
      </c>
      <c r="C8043" s="19" t="s">
        <v>6520</v>
      </c>
      <c r="D8043" s="25">
        <v>5972.3577235772354</v>
      </c>
      <c r="E8043" s="22" t="s">
        <v>6533</v>
      </c>
    </row>
    <row r="8044" spans="1:5" x14ac:dyDescent="0.45">
      <c r="A8044" s="17">
        <v>42849</v>
      </c>
      <c r="B8044" s="18" t="s">
        <v>6516</v>
      </c>
      <c r="C8044" s="19" t="s">
        <v>6529</v>
      </c>
      <c r="D8044" s="25">
        <v>7604.0650406504064</v>
      </c>
      <c r="E8044" s="22" t="s">
        <v>6533</v>
      </c>
    </row>
    <row r="8045" spans="1:5" x14ac:dyDescent="0.45">
      <c r="A8045" s="17">
        <v>42849</v>
      </c>
      <c r="B8045" s="18" t="s">
        <v>6</v>
      </c>
      <c r="C8045" s="19" t="s">
        <v>6523</v>
      </c>
      <c r="D8045" s="25">
        <v>3069.1056910569105</v>
      </c>
      <c r="E8045" s="22" t="s">
        <v>6532</v>
      </c>
    </row>
    <row r="8046" spans="1:5" x14ac:dyDescent="0.45">
      <c r="A8046" s="17">
        <v>42849</v>
      </c>
      <c r="B8046" s="18" t="s">
        <v>6518</v>
      </c>
      <c r="C8046" s="19" t="s">
        <v>6522</v>
      </c>
      <c r="D8046" s="25">
        <v>7074.7967479674799</v>
      </c>
      <c r="E8046" s="22" t="s">
        <v>6533</v>
      </c>
    </row>
    <row r="8047" spans="1:5" x14ac:dyDescent="0.45">
      <c r="A8047" s="17">
        <v>42849</v>
      </c>
      <c r="B8047" s="18" t="s">
        <v>5</v>
      </c>
      <c r="C8047" s="19" t="s">
        <v>6531</v>
      </c>
      <c r="D8047" s="25">
        <v>1145.5284552845528</v>
      </c>
      <c r="E8047" s="22" t="s">
        <v>6533</v>
      </c>
    </row>
    <row r="8048" spans="1:5" x14ac:dyDescent="0.45">
      <c r="A8048" s="17">
        <v>42849</v>
      </c>
      <c r="B8048" s="18" t="s">
        <v>6515</v>
      </c>
      <c r="C8048" s="19" t="s">
        <v>6519</v>
      </c>
      <c r="D8048" s="25">
        <v>7855.2845528455282</v>
      </c>
      <c r="E8048" s="22" t="s">
        <v>6533</v>
      </c>
    </row>
    <row r="8049" spans="1:5" x14ac:dyDescent="0.45">
      <c r="A8049" s="17">
        <v>42850</v>
      </c>
      <c r="B8049" s="18" t="s">
        <v>5</v>
      </c>
      <c r="C8049" s="19" t="s">
        <v>6531</v>
      </c>
      <c r="D8049" s="25">
        <v>4948.7804878048782</v>
      </c>
      <c r="E8049" s="22" t="s">
        <v>6532</v>
      </c>
    </row>
    <row r="8050" spans="1:5" x14ac:dyDescent="0.45">
      <c r="A8050" s="17">
        <v>42850</v>
      </c>
      <c r="B8050" s="18" t="s">
        <v>6516</v>
      </c>
      <c r="C8050" s="19" t="s">
        <v>6509</v>
      </c>
      <c r="D8050" s="25">
        <v>3731.707317073171</v>
      </c>
      <c r="E8050" s="22" t="s">
        <v>6532</v>
      </c>
    </row>
    <row r="8051" spans="1:5" x14ac:dyDescent="0.45">
      <c r="A8051" s="17">
        <v>42850</v>
      </c>
      <c r="B8051" s="18" t="s">
        <v>6516</v>
      </c>
      <c r="C8051" s="19" t="s">
        <v>6525</v>
      </c>
      <c r="D8051" s="25">
        <v>2347.9674796747968</v>
      </c>
      <c r="E8051" s="22" t="s">
        <v>6533</v>
      </c>
    </row>
    <row r="8052" spans="1:5" x14ac:dyDescent="0.45">
      <c r="A8052" s="17">
        <v>42850</v>
      </c>
      <c r="B8052" s="18" t="s">
        <v>6516</v>
      </c>
      <c r="C8052" s="19" t="s">
        <v>6510</v>
      </c>
      <c r="D8052" s="25">
        <v>7848.7804878048782</v>
      </c>
      <c r="E8052" s="22" t="s">
        <v>6533</v>
      </c>
    </row>
    <row r="8053" spans="1:5" x14ac:dyDescent="0.45">
      <c r="A8053" s="17">
        <v>42850</v>
      </c>
      <c r="B8053" s="18" t="s">
        <v>4</v>
      </c>
      <c r="C8053" s="19" t="s">
        <v>6525</v>
      </c>
      <c r="D8053" s="25">
        <v>5712.1951219512193</v>
      </c>
      <c r="E8053" s="22" t="s">
        <v>6533</v>
      </c>
    </row>
    <row r="8054" spans="1:5" x14ac:dyDescent="0.45">
      <c r="A8054" s="17">
        <v>42850</v>
      </c>
      <c r="B8054" s="18" t="s">
        <v>7</v>
      </c>
      <c r="C8054" s="19" t="s">
        <v>6512</v>
      </c>
      <c r="D8054" s="25">
        <v>4925.2032520325201</v>
      </c>
      <c r="E8054" s="22" t="s">
        <v>6533</v>
      </c>
    </row>
    <row r="8055" spans="1:5" x14ac:dyDescent="0.45">
      <c r="A8055" s="17">
        <v>42850</v>
      </c>
      <c r="B8055" s="18" t="s">
        <v>6515</v>
      </c>
      <c r="C8055" s="19" t="s">
        <v>12</v>
      </c>
      <c r="D8055" s="25">
        <v>221.13821138211384</v>
      </c>
      <c r="E8055" s="22" t="s">
        <v>6532</v>
      </c>
    </row>
    <row r="8056" spans="1:5" x14ac:dyDescent="0.45">
      <c r="A8056" s="17">
        <v>42850</v>
      </c>
      <c r="B8056" s="18" t="s">
        <v>6515</v>
      </c>
      <c r="C8056" s="19" t="s">
        <v>6531</v>
      </c>
      <c r="D8056" s="25">
        <v>103.2520325203252</v>
      </c>
      <c r="E8056" s="22" t="s">
        <v>6533</v>
      </c>
    </row>
    <row r="8057" spans="1:5" x14ac:dyDescent="0.45">
      <c r="A8057" s="17">
        <v>42850</v>
      </c>
      <c r="B8057" s="18" t="s">
        <v>6527</v>
      </c>
      <c r="C8057" s="19" t="s">
        <v>12</v>
      </c>
      <c r="D8057" s="25">
        <v>7065.8536585365855</v>
      </c>
      <c r="E8057" s="22" t="s">
        <v>6533</v>
      </c>
    </row>
    <row r="8058" spans="1:5" x14ac:dyDescent="0.45">
      <c r="A8058" s="17">
        <v>42850</v>
      </c>
      <c r="B8058" s="18" t="s">
        <v>6515</v>
      </c>
      <c r="C8058" s="19" t="s">
        <v>6526</v>
      </c>
      <c r="D8058" s="25">
        <v>5980.4878048780492</v>
      </c>
      <c r="E8058" s="22" t="s">
        <v>6532</v>
      </c>
    </row>
    <row r="8059" spans="1:5" x14ac:dyDescent="0.45">
      <c r="A8059" s="17">
        <v>42850</v>
      </c>
      <c r="B8059" s="18" t="s">
        <v>6518</v>
      </c>
      <c r="C8059" s="19" t="s">
        <v>12</v>
      </c>
      <c r="D8059" s="25">
        <v>3734.959349593496</v>
      </c>
      <c r="E8059" s="22" t="s">
        <v>6533</v>
      </c>
    </row>
    <row r="8060" spans="1:5" x14ac:dyDescent="0.45">
      <c r="A8060" s="17">
        <v>42850</v>
      </c>
      <c r="B8060" s="18" t="s">
        <v>9</v>
      </c>
      <c r="C8060" s="19" t="s">
        <v>6512</v>
      </c>
      <c r="D8060" s="25">
        <v>4416.2601626016258</v>
      </c>
      <c r="E8060" s="22" t="s">
        <v>6533</v>
      </c>
    </row>
    <row r="8061" spans="1:5" x14ac:dyDescent="0.45">
      <c r="A8061" s="17">
        <v>42850</v>
      </c>
      <c r="B8061" s="18" t="s">
        <v>6516</v>
      </c>
      <c r="C8061" s="19" t="s">
        <v>6509</v>
      </c>
      <c r="D8061" s="25">
        <v>3100.8130081300815</v>
      </c>
      <c r="E8061" s="22" t="s">
        <v>6533</v>
      </c>
    </row>
    <row r="8062" spans="1:5" x14ac:dyDescent="0.45">
      <c r="A8062" s="17">
        <v>42850</v>
      </c>
      <c r="B8062" s="18" t="s">
        <v>6516</v>
      </c>
      <c r="C8062" s="19" t="s">
        <v>12</v>
      </c>
      <c r="D8062" s="25">
        <v>3662.6016260162601</v>
      </c>
      <c r="E8062" s="22" t="s">
        <v>6533</v>
      </c>
    </row>
    <row r="8063" spans="1:5" x14ac:dyDescent="0.45">
      <c r="A8063" s="17">
        <v>42851</v>
      </c>
      <c r="B8063" s="18" t="s">
        <v>4</v>
      </c>
      <c r="C8063" s="19" t="s">
        <v>6521</v>
      </c>
      <c r="D8063" s="25">
        <v>4189.4308943089427</v>
      </c>
      <c r="E8063" s="22" t="s">
        <v>6533</v>
      </c>
    </row>
    <row r="8064" spans="1:5" x14ac:dyDescent="0.45">
      <c r="A8064" s="17">
        <v>42851</v>
      </c>
      <c r="B8064" s="18" t="s">
        <v>5</v>
      </c>
      <c r="C8064" s="19" t="s">
        <v>6512</v>
      </c>
      <c r="D8064" s="25">
        <v>2954.4715447154472</v>
      </c>
      <c r="E8064" s="22" t="s">
        <v>6533</v>
      </c>
    </row>
    <row r="8065" spans="1:5" x14ac:dyDescent="0.45">
      <c r="A8065" s="17">
        <v>42851</v>
      </c>
      <c r="B8065" s="18" t="s">
        <v>9</v>
      </c>
      <c r="C8065" s="19" t="s">
        <v>6520</v>
      </c>
      <c r="D8065" s="25">
        <v>5366.666666666667</v>
      </c>
      <c r="E8065" s="22" t="s">
        <v>6533</v>
      </c>
    </row>
    <row r="8066" spans="1:5" x14ac:dyDescent="0.45">
      <c r="A8066" s="17">
        <v>42851</v>
      </c>
      <c r="B8066" s="18" t="s">
        <v>6515</v>
      </c>
      <c r="C8066" s="19" t="s">
        <v>6528</v>
      </c>
      <c r="D8066" s="25">
        <v>4956.0975609756097</v>
      </c>
      <c r="E8066" s="22" t="s">
        <v>6533</v>
      </c>
    </row>
    <row r="8067" spans="1:5" x14ac:dyDescent="0.45">
      <c r="A8067" s="17">
        <v>42851</v>
      </c>
      <c r="B8067" s="18" t="s">
        <v>6518</v>
      </c>
      <c r="C8067" s="19" t="s">
        <v>6531</v>
      </c>
      <c r="D8067" s="25">
        <v>3426.0162601626016</v>
      </c>
      <c r="E8067" s="22" t="s">
        <v>6533</v>
      </c>
    </row>
    <row r="8068" spans="1:5" x14ac:dyDescent="0.45">
      <c r="A8068" s="17">
        <v>42851</v>
      </c>
      <c r="B8068" s="18" t="s">
        <v>6516</v>
      </c>
      <c r="C8068" s="19" t="s">
        <v>6521</v>
      </c>
      <c r="D8068" s="25">
        <v>1226.0162601626016</v>
      </c>
      <c r="E8068" s="22" t="s">
        <v>6533</v>
      </c>
    </row>
    <row r="8069" spans="1:5" x14ac:dyDescent="0.45">
      <c r="A8069" s="17">
        <v>42851</v>
      </c>
      <c r="B8069" s="18" t="s">
        <v>8</v>
      </c>
      <c r="C8069" s="19" t="s">
        <v>6525</v>
      </c>
      <c r="D8069" s="25">
        <v>3664.227642276423</v>
      </c>
      <c r="E8069" s="22" t="s">
        <v>6533</v>
      </c>
    </row>
    <row r="8070" spans="1:5" x14ac:dyDescent="0.45">
      <c r="A8070" s="17">
        <v>42851</v>
      </c>
      <c r="B8070" s="18" t="s">
        <v>6515</v>
      </c>
      <c r="C8070" s="19" t="s">
        <v>6511</v>
      </c>
      <c r="D8070" s="25">
        <v>7479.6747967479678</v>
      </c>
      <c r="E8070" s="22" t="s">
        <v>6532</v>
      </c>
    </row>
    <row r="8071" spans="1:5" x14ac:dyDescent="0.45">
      <c r="A8071" s="17">
        <v>42851</v>
      </c>
      <c r="B8071" s="18" t="s">
        <v>6518</v>
      </c>
      <c r="C8071" s="19" t="s">
        <v>6529</v>
      </c>
      <c r="D8071" s="25">
        <v>3574.7967479674799</v>
      </c>
      <c r="E8071" s="22" t="s">
        <v>6533</v>
      </c>
    </row>
    <row r="8072" spans="1:5" x14ac:dyDescent="0.45">
      <c r="A8072" s="17">
        <v>42851</v>
      </c>
      <c r="B8072" s="18" t="s">
        <v>6516</v>
      </c>
      <c r="C8072" s="19" t="s">
        <v>6529</v>
      </c>
      <c r="D8072" s="25">
        <v>257.72357723577238</v>
      </c>
      <c r="E8072" s="22" t="s">
        <v>6532</v>
      </c>
    </row>
    <row r="8073" spans="1:5" x14ac:dyDescent="0.45">
      <c r="A8073" s="17">
        <v>42851</v>
      </c>
      <c r="B8073" s="18" t="s">
        <v>6518</v>
      </c>
      <c r="C8073" s="19" t="s">
        <v>6511</v>
      </c>
      <c r="D8073" s="25">
        <v>2964.227642276423</v>
      </c>
      <c r="E8073" s="22" t="s">
        <v>6533</v>
      </c>
    </row>
    <row r="8074" spans="1:5" x14ac:dyDescent="0.45">
      <c r="A8074" s="17">
        <v>42851</v>
      </c>
      <c r="B8074" s="18" t="s">
        <v>6515</v>
      </c>
      <c r="C8074" s="19" t="s">
        <v>6521</v>
      </c>
      <c r="D8074" s="25">
        <v>3998.3739837398375</v>
      </c>
      <c r="E8074" s="22" t="s">
        <v>6533</v>
      </c>
    </row>
    <row r="8075" spans="1:5" x14ac:dyDescent="0.45">
      <c r="A8075" s="17">
        <v>42851</v>
      </c>
      <c r="B8075" s="18" t="s">
        <v>6515</v>
      </c>
      <c r="C8075" s="19" t="s">
        <v>6520</v>
      </c>
      <c r="D8075" s="25">
        <v>7635.7723577235774</v>
      </c>
      <c r="E8075" s="22" t="s">
        <v>6533</v>
      </c>
    </row>
    <row r="8076" spans="1:5" x14ac:dyDescent="0.45">
      <c r="A8076" s="17">
        <v>42851</v>
      </c>
      <c r="B8076" s="18" t="s">
        <v>11</v>
      </c>
      <c r="C8076" s="19" t="s">
        <v>6512</v>
      </c>
      <c r="D8076" s="25">
        <v>6339.8373983739839</v>
      </c>
      <c r="E8076" s="22" t="s">
        <v>6533</v>
      </c>
    </row>
    <row r="8077" spans="1:5" x14ac:dyDescent="0.45">
      <c r="A8077" s="17">
        <v>42851</v>
      </c>
      <c r="B8077" s="18" t="s">
        <v>5</v>
      </c>
      <c r="C8077" s="19" t="s">
        <v>14</v>
      </c>
      <c r="D8077" s="25">
        <v>1405.6910569105692</v>
      </c>
      <c r="E8077" s="22" t="s">
        <v>6533</v>
      </c>
    </row>
    <row r="8078" spans="1:5" x14ac:dyDescent="0.45">
      <c r="A8078" s="17">
        <v>42852</v>
      </c>
      <c r="B8078" s="18" t="s">
        <v>6515</v>
      </c>
      <c r="C8078" s="19" t="s">
        <v>6525</v>
      </c>
      <c r="D8078" s="25">
        <v>5648.7804878048782</v>
      </c>
      <c r="E8078" s="22" t="s">
        <v>6533</v>
      </c>
    </row>
    <row r="8079" spans="1:5" x14ac:dyDescent="0.45">
      <c r="A8079" s="17">
        <v>42852</v>
      </c>
      <c r="B8079" s="18" t="s">
        <v>6518</v>
      </c>
      <c r="C8079" s="19" t="s">
        <v>6529</v>
      </c>
      <c r="D8079" s="25">
        <v>2929.268292682927</v>
      </c>
      <c r="E8079" s="22" t="s">
        <v>6533</v>
      </c>
    </row>
    <row r="8080" spans="1:5" x14ac:dyDescent="0.45">
      <c r="A8080" s="17">
        <v>42852</v>
      </c>
      <c r="B8080" s="18" t="s">
        <v>6515</v>
      </c>
      <c r="C8080" s="19" t="s">
        <v>6531</v>
      </c>
      <c r="D8080" s="25">
        <v>3135.7723577235774</v>
      </c>
      <c r="E8080" s="22" t="s">
        <v>6533</v>
      </c>
    </row>
    <row r="8081" spans="1:5" x14ac:dyDescent="0.45">
      <c r="A8081" s="17">
        <v>42852</v>
      </c>
      <c r="B8081" s="18" t="s">
        <v>6515</v>
      </c>
      <c r="C8081" s="19" t="s">
        <v>6520</v>
      </c>
      <c r="D8081" s="25">
        <v>5441.4634146341468</v>
      </c>
      <c r="E8081" s="22" t="s">
        <v>6533</v>
      </c>
    </row>
    <row r="8082" spans="1:5" x14ac:dyDescent="0.45">
      <c r="A8082" s="17">
        <v>42852</v>
      </c>
      <c r="B8082" s="18" t="s">
        <v>7</v>
      </c>
      <c r="C8082" s="19" t="s">
        <v>6522</v>
      </c>
      <c r="D8082" s="25">
        <v>2953.6585365853657</v>
      </c>
      <c r="E8082" s="22" t="s">
        <v>6532</v>
      </c>
    </row>
    <row r="8083" spans="1:5" x14ac:dyDescent="0.45">
      <c r="A8083" s="17">
        <v>42852</v>
      </c>
      <c r="B8083" s="18" t="s">
        <v>7</v>
      </c>
      <c r="C8083" s="19" t="s">
        <v>6520</v>
      </c>
      <c r="D8083" s="25">
        <v>2759.3495934959351</v>
      </c>
      <c r="E8083" s="22" t="s">
        <v>6533</v>
      </c>
    </row>
    <row r="8084" spans="1:5" x14ac:dyDescent="0.45">
      <c r="A8084" s="17">
        <v>42852</v>
      </c>
      <c r="B8084" s="18" t="s">
        <v>6515</v>
      </c>
      <c r="C8084" s="19" t="s">
        <v>6522</v>
      </c>
      <c r="D8084" s="25">
        <v>4934.1463414634145</v>
      </c>
      <c r="E8084" s="22" t="s">
        <v>6532</v>
      </c>
    </row>
    <row r="8085" spans="1:5" x14ac:dyDescent="0.45">
      <c r="A8085" s="17">
        <v>42852</v>
      </c>
      <c r="B8085" s="18" t="s">
        <v>7</v>
      </c>
      <c r="C8085" s="19" t="s">
        <v>6530</v>
      </c>
      <c r="D8085" s="25">
        <v>572.35772357723579</v>
      </c>
      <c r="E8085" s="22" t="s">
        <v>6532</v>
      </c>
    </row>
    <row r="8086" spans="1:5" x14ac:dyDescent="0.45">
      <c r="A8086" s="17">
        <v>42852</v>
      </c>
      <c r="B8086" s="18" t="s">
        <v>7</v>
      </c>
      <c r="C8086" s="19" t="s">
        <v>6528</v>
      </c>
      <c r="D8086" s="25">
        <v>3694.3089430894311</v>
      </c>
      <c r="E8086" s="22" t="s">
        <v>6532</v>
      </c>
    </row>
    <row r="8087" spans="1:5" x14ac:dyDescent="0.45">
      <c r="A8087" s="17">
        <v>42852</v>
      </c>
      <c r="B8087" s="18" t="s">
        <v>6515</v>
      </c>
      <c r="C8087" s="19" t="s">
        <v>14</v>
      </c>
      <c r="D8087" s="25">
        <v>3808.1300813008129</v>
      </c>
      <c r="E8087" s="22" t="s">
        <v>6532</v>
      </c>
    </row>
    <row r="8088" spans="1:5" x14ac:dyDescent="0.45">
      <c r="A8088" s="17">
        <v>42852</v>
      </c>
      <c r="B8088" s="18" t="s">
        <v>5</v>
      </c>
      <c r="C8088" s="19" t="s">
        <v>12</v>
      </c>
      <c r="D8088" s="25">
        <v>5150.4065040650403</v>
      </c>
      <c r="E8088" s="22" t="s">
        <v>6532</v>
      </c>
    </row>
    <row r="8089" spans="1:5" x14ac:dyDescent="0.45">
      <c r="A8089" s="17">
        <v>42852</v>
      </c>
      <c r="B8089" s="18" t="s">
        <v>5</v>
      </c>
      <c r="C8089" s="19" t="s">
        <v>6528</v>
      </c>
      <c r="D8089" s="25">
        <v>4099.1869918699185</v>
      </c>
      <c r="E8089" s="22" t="s">
        <v>6533</v>
      </c>
    </row>
    <row r="8090" spans="1:5" x14ac:dyDescent="0.45">
      <c r="A8090" s="17">
        <v>42852</v>
      </c>
      <c r="B8090" s="18" t="s">
        <v>4</v>
      </c>
      <c r="C8090" s="19" t="s">
        <v>6523</v>
      </c>
      <c r="D8090" s="25">
        <v>6687.8048780487807</v>
      </c>
      <c r="E8090" s="22" t="s">
        <v>6533</v>
      </c>
    </row>
    <row r="8091" spans="1:5" x14ac:dyDescent="0.45">
      <c r="A8091" s="17">
        <v>42852</v>
      </c>
      <c r="B8091" s="18" t="s">
        <v>7</v>
      </c>
      <c r="C8091" s="19" t="s">
        <v>6521</v>
      </c>
      <c r="D8091" s="25">
        <v>7340.6504065040654</v>
      </c>
      <c r="E8091" s="22" t="s">
        <v>6532</v>
      </c>
    </row>
    <row r="8092" spans="1:5" x14ac:dyDescent="0.45">
      <c r="A8092" s="17">
        <v>42852</v>
      </c>
      <c r="B8092" s="18" t="s">
        <v>6515</v>
      </c>
      <c r="C8092" s="19" t="s">
        <v>14</v>
      </c>
      <c r="D8092" s="25">
        <v>1339.0243902439024</v>
      </c>
      <c r="E8092" s="22" t="s">
        <v>6533</v>
      </c>
    </row>
    <row r="8093" spans="1:5" x14ac:dyDescent="0.45">
      <c r="A8093" s="17">
        <v>42852</v>
      </c>
      <c r="B8093" s="18" t="s">
        <v>6515</v>
      </c>
      <c r="C8093" s="19" t="s">
        <v>6509</v>
      </c>
      <c r="D8093" s="25">
        <v>1298.3739837398375</v>
      </c>
      <c r="E8093" s="22" t="s">
        <v>6533</v>
      </c>
    </row>
    <row r="8094" spans="1:5" x14ac:dyDescent="0.45">
      <c r="A8094" s="17">
        <v>42853</v>
      </c>
      <c r="B8094" s="18" t="s">
        <v>6516</v>
      </c>
      <c r="C8094" s="19" t="s">
        <v>6519</v>
      </c>
      <c r="D8094" s="25">
        <v>3555.2845528455287</v>
      </c>
      <c r="E8094" s="22" t="s">
        <v>6533</v>
      </c>
    </row>
    <row r="8095" spans="1:5" x14ac:dyDescent="0.45">
      <c r="A8095" s="17">
        <v>42853</v>
      </c>
      <c r="B8095" s="18" t="s">
        <v>3</v>
      </c>
      <c r="C8095" s="19" t="s">
        <v>6520</v>
      </c>
      <c r="D8095" s="25">
        <v>2679.6747967479673</v>
      </c>
      <c r="E8095" s="22" t="s">
        <v>6533</v>
      </c>
    </row>
    <row r="8096" spans="1:5" x14ac:dyDescent="0.45">
      <c r="A8096" s="17">
        <v>42853</v>
      </c>
      <c r="B8096" s="18" t="s">
        <v>6515</v>
      </c>
      <c r="C8096" s="19" t="s">
        <v>6512</v>
      </c>
      <c r="D8096" s="25">
        <v>5178.0487804878048</v>
      </c>
      <c r="E8096" s="22" t="s">
        <v>6533</v>
      </c>
    </row>
    <row r="8097" spans="1:5" x14ac:dyDescent="0.45">
      <c r="A8097" s="17">
        <v>42853</v>
      </c>
      <c r="B8097" s="18" t="s">
        <v>6515</v>
      </c>
      <c r="C8097" s="19" t="s">
        <v>6514</v>
      </c>
      <c r="D8097" s="25">
        <v>7519.5121951219517</v>
      </c>
      <c r="E8097" s="22" t="s">
        <v>6533</v>
      </c>
    </row>
    <row r="8098" spans="1:5" x14ac:dyDescent="0.45">
      <c r="A8098" s="17">
        <v>42853</v>
      </c>
      <c r="B8098" s="18" t="s">
        <v>4</v>
      </c>
      <c r="C8098" s="19" t="s">
        <v>12</v>
      </c>
      <c r="D8098" s="25">
        <v>7744.7154471544718</v>
      </c>
      <c r="E8098" s="22" t="s">
        <v>6533</v>
      </c>
    </row>
    <row r="8099" spans="1:5" x14ac:dyDescent="0.45">
      <c r="A8099" s="17">
        <v>42853</v>
      </c>
      <c r="B8099" s="18" t="s">
        <v>4</v>
      </c>
      <c r="C8099" s="19" t="s">
        <v>6521</v>
      </c>
      <c r="D8099" s="25">
        <v>697.56097560975616</v>
      </c>
      <c r="E8099" s="22" t="s">
        <v>6533</v>
      </c>
    </row>
    <row r="8100" spans="1:5" x14ac:dyDescent="0.45">
      <c r="A8100" s="17">
        <v>42853</v>
      </c>
      <c r="B8100" s="18" t="s">
        <v>4</v>
      </c>
      <c r="C8100" s="19" t="s">
        <v>6509</v>
      </c>
      <c r="D8100" s="25">
        <v>5388.6178861788621</v>
      </c>
      <c r="E8100" s="22" t="s">
        <v>6534</v>
      </c>
    </row>
    <row r="8101" spans="1:5" x14ac:dyDescent="0.45">
      <c r="A8101" s="17">
        <v>42853</v>
      </c>
      <c r="B8101" s="18" t="s">
        <v>6527</v>
      </c>
      <c r="C8101" s="19" t="s">
        <v>12</v>
      </c>
      <c r="D8101" s="25">
        <v>4817.0731707317073</v>
      </c>
      <c r="E8101" s="22" t="s">
        <v>6532</v>
      </c>
    </row>
    <row r="8102" spans="1:5" x14ac:dyDescent="0.45">
      <c r="A8102" s="17">
        <v>42853</v>
      </c>
      <c r="B8102" s="18" t="s">
        <v>7</v>
      </c>
      <c r="C8102" s="19" t="s">
        <v>6530</v>
      </c>
      <c r="D8102" s="25">
        <v>2760.1626016260161</v>
      </c>
      <c r="E8102" s="22" t="s">
        <v>6533</v>
      </c>
    </row>
    <row r="8103" spans="1:5" x14ac:dyDescent="0.45">
      <c r="A8103" s="17">
        <v>42853</v>
      </c>
      <c r="B8103" s="18" t="s">
        <v>7</v>
      </c>
      <c r="C8103" s="19" t="s">
        <v>6511</v>
      </c>
      <c r="D8103" s="25">
        <v>2282.1138211382113</v>
      </c>
      <c r="E8103" s="22" t="s">
        <v>6533</v>
      </c>
    </row>
    <row r="8104" spans="1:5" x14ac:dyDescent="0.45">
      <c r="A8104" s="17">
        <v>42853</v>
      </c>
      <c r="B8104" s="18" t="s">
        <v>5</v>
      </c>
      <c r="C8104" s="19" t="s">
        <v>12</v>
      </c>
      <c r="D8104" s="25">
        <v>8087.8048780487807</v>
      </c>
      <c r="E8104" s="22" t="s">
        <v>6533</v>
      </c>
    </row>
    <row r="8105" spans="1:5" x14ac:dyDescent="0.45">
      <c r="A8105" s="17">
        <v>42853</v>
      </c>
      <c r="B8105" s="18" t="s">
        <v>6515</v>
      </c>
      <c r="C8105" s="19" t="s">
        <v>6510</v>
      </c>
      <c r="D8105" s="25">
        <v>708.130081300813</v>
      </c>
      <c r="E8105" s="22" t="s">
        <v>6533</v>
      </c>
    </row>
    <row r="8106" spans="1:5" x14ac:dyDescent="0.45">
      <c r="A8106" s="17">
        <v>42853</v>
      </c>
      <c r="B8106" s="18" t="s">
        <v>6515</v>
      </c>
      <c r="C8106" s="19" t="s">
        <v>6530</v>
      </c>
      <c r="D8106" s="25">
        <v>4127.6422764227646</v>
      </c>
      <c r="E8106" s="22" t="s">
        <v>6533</v>
      </c>
    </row>
    <row r="8107" spans="1:5" x14ac:dyDescent="0.45">
      <c r="A8107" s="17">
        <v>42853</v>
      </c>
      <c r="B8107" s="18" t="s">
        <v>6517</v>
      </c>
      <c r="C8107" s="19" t="s">
        <v>6531</v>
      </c>
      <c r="D8107" s="25">
        <v>3284.5528455284552</v>
      </c>
      <c r="E8107" s="22" t="s">
        <v>6533</v>
      </c>
    </row>
    <row r="8108" spans="1:5" x14ac:dyDescent="0.45">
      <c r="A8108" s="17">
        <v>42853</v>
      </c>
      <c r="B8108" s="18" t="s">
        <v>6518</v>
      </c>
      <c r="C8108" s="19" t="s">
        <v>6520</v>
      </c>
      <c r="D8108" s="25">
        <v>6391.0569105691056</v>
      </c>
      <c r="E8108" s="22" t="s">
        <v>6533</v>
      </c>
    </row>
    <row r="8109" spans="1:5" x14ac:dyDescent="0.45">
      <c r="A8109" s="17">
        <v>42854</v>
      </c>
      <c r="B8109" s="18" t="s">
        <v>7</v>
      </c>
      <c r="C8109" s="19" t="s">
        <v>6529</v>
      </c>
      <c r="D8109" s="25">
        <v>4462.6016260162605</v>
      </c>
      <c r="E8109" s="22" t="s">
        <v>6532</v>
      </c>
    </row>
    <row r="8110" spans="1:5" x14ac:dyDescent="0.45">
      <c r="A8110" s="17">
        <v>42854</v>
      </c>
      <c r="B8110" s="18" t="s">
        <v>7</v>
      </c>
      <c r="C8110" s="19" t="s">
        <v>12</v>
      </c>
      <c r="D8110" s="25">
        <v>4780.4878048780492</v>
      </c>
      <c r="E8110" s="22" t="s">
        <v>6533</v>
      </c>
    </row>
    <row r="8111" spans="1:5" x14ac:dyDescent="0.45">
      <c r="A8111" s="17">
        <v>42854</v>
      </c>
      <c r="B8111" s="18" t="s">
        <v>4</v>
      </c>
      <c r="C8111" s="19" t="s">
        <v>6526</v>
      </c>
      <c r="D8111" s="25">
        <v>1029.2682926829268</v>
      </c>
      <c r="E8111" s="22" t="s">
        <v>6533</v>
      </c>
    </row>
    <row r="8112" spans="1:5" x14ac:dyDescent="0.45">
      <c r="A8112" s="17">
        <v>42854</v>
      </c>
      <c r="B8112" s="18" t="s">
        <v>6518</v>
      </c>
      <c r="C8112" s="19" t="s">
        <v>6509</v>
      </c>
      <c r="D8112" s="25">
        <v>5739.8373983739839</v>
      </c>
      <c r="E8112" s="22" t="s">
        <v>6533</v>
      </c>
    </row>
    <row r="8113" spans="1:5" x14ac:dyDescent="0.45">
      <c r="A8113" s="17">
        <v>42854</v>
      </c>
      <c r="B8113" s="18" t="s">
        <v>7</v>
      </c>
      <c r="C8113" s="19" t="s">
        <v>6531</v>
      </c>
      <c r="D8113" s="25">
        <v>5998.3739837398371</v>
      </c>
      <c r="E8113" s="22" t="s">
        <v>6533</v>
      </c>
    </row>
    <row r="8114" spans="1:5" x14ac:dyDescent="0.45">
      <c r="A8114" s="17">
        <v>42854</v>
      </c>
      <c r="B8114" s="18" t="s">
        <v>4</v>
      </c>
      <c r="C8114" s="19" t="s">
        <v>6514</v>
      </c>
      <c r="D8114" s="25">
        <v>3679.6747967479673</v>
      </c>
      <c r="E8114" s="22" t="s">
        <v>6533</v>
      </c>
    </row>
    <row r="8115" spans="1:5" x14ac:dyDescent="0.45">
      <c r="A8115" s="17">
        <v>42854</v>
      </c>
      <c r="B8115" s="18" t="s">
        <v>6515</v>
      </c>
      <c r="C8115" s="19" t="s">
        <v>6509</v>
      </c>
      <c r="D8115" s="25">
        <v>6852.8455284552847</v>
      </c>
      <c r="E8115" s="22" t="s">
        <v>6533</v>
      </c>
    </row>
    <row r="8116" spans="1:5" x14ac:dyDescent="0.45">
      <c r="A8116" s="17">
        <v>42854</v>
      </c>
      <c r="B8116" s="18" t="s">
        <v>5</v>
      </c>
      <c r="C8116" s="19" t="s">
        <v>6521</v>
      </c>
      <c r="D8116" s="25">
        <v>3388.6178861788617</v>
      </c>
      <c r="E8116" s="22" t="s">
        <v>6533</v>
      </c>
    </row>
    <row r="8117" spans="1:5" x14ac:dyDescent="0.45">
      <c r="A8117" s="17">
        <v>42854</v>
      </c>
      <c r="B8117" s="18" t="s">
        <v>6515</v>
      </c>
      <c r="C8117" s="19" t="s">
        <v>6519</v>
      </c>
      <c r="D8117" s="25">
        <v>6825.2032520325201</v>
      </c>
      <c r="E8117" s="22" t="s">
        <v>6533</v>
      </c>
    </row>
    <row r="8118" spans="1:5" x14ac:dyDescent="0.45">
      <c r="A8118" s="17">
        <v>42854</v>
      </c>
      <c r="B8118" s="18" t="s">
        <v>6517</v>
      </c>
      <c r="C8118" s="19" t="s">
        <v>12</v>
      </c>
      <c r="D8118" s="25">
        <v>458.53658536585368</v>
      </c>
      <c r="E8118" s="22" t="s">
        <v>6533</v>
      </c>
    </row>
    <row r="8119" spans="1:5" x14ac:dyDescent="0.45">
      <c r="A8119" s="17">
        <v>42854</v>
      </c>
      <c r="B8119" s="18" t="s">
        <v>6515</v>
      </c>
      <c r="C8119" s="19" t="s">
        <v>6523</v>
      </c>
      <c r="D8119" s="25">
        <v>7713.8211382113823</v>
      </c>
      <c r="E8119" s="22" t="s">
        <v>6533</v>
      </c>
    </row>
    <row r="8120" spans="1:5" x14ac:dyDescent="0.45">
      <c r="A8120" s="17">
        <v>42854</v>
      </c>
      <c r="B8120" s="18" t="s">
        <v>9</v>
      </c>
      <c r="C8120" s="19" t="s">
        <v>6510</v>
      </c>
      <c r="D8120" s="25">
        <v>4186.1788617886177</v>
      </c>
      <c r="E8120" s="22" t="s">
        <v>6533</v>
      </c>
    </row>
    <row r="8121" spans="1:5" x14ac:dyDescent="0.45">
      <c r="A8121" s="17">
        <v>42854</v>
      </c>
      <c r="B8121" s="18" t="s">
        <v>6515</v>
      </c>
      <c r="C8121" s="19" t="s">
        <v>6524</v>
      </c>
      <c r="D8121" s="25">
        <v>1159.3495934959349</v>
      </c>
      <c r="E8121" s="22" t="s">
        <v>6533</v>
      </c>
    </row>
    <row r="8122" spans="1:5" x14ac:dyDescent="0.45">
      <c r="A8122" s="17">
        <v>42854</v>
      </c>
      <c r="B8122" s="18" t="s">
        <v>6515</v>
      </c>
      <c r="C8122" s="19" t="s">
        <v>6531</v>
      </c>
      <c r="D8122" s="25">
        <v>6207.3170731707314</v>
      </c>
      <c r="E8122" s="22" t="s">
        <v>6533</v>
      </c>
    </row>
    <row r="8123" spans="1:5" x14ac:dyDescent="0.45">
      <c r="A8123" s="17">
        <v>42854</v>
      </c>
      <c r="B8123" s="18" t="s">
        <v>6518</v>
      </c>
      <c r="C8123" s="19" t="s">
        <v>6521</v>
      </c>
      <c r="D8123" s="25">
        <v>6402.4390243902444</v>
      </c>
      <c r="E8123" s="22" t="s">
        <v>6533</v>
      </c>
    </row>
    <row r="8124" spans="1:5" x14ac:dyDescent="0.45">
      <c r="A8124" s="17">
        <v>42854</v>
      </c>
      <c r="B8124" s="18" t="s">
        <v>8</v>
      </c>
      <c r="C8124" s="19" t="s">
        <v>12</v>
      </c>
      <c r="D8124" s="25">
        <v>7473.1707317073169</v>
      </c>
      <c r="E8124" s="22" t="s">
        <v>6533</v>
      </c>
    </row>
    <row r="8125" spans="1:5" x14ac:dyDescent="0.45">
      <c r="A8125" s="17">
        <v>42854</v>
      </c>
      <c r="B8125" s="18" t="s">
        <v>5</v>
      </c>
      <c r="C8125" s="19" t="s">
        <v>6519</v>
      </c>
      <c r="D8125" s="25">
        <v>6385.3658536585363</v>
      </c>
      <c r="E8125" s="22" t="s">
        <v>6533</v>
      </c>
    </row>
    <row r="8126" spans="1:5" x14ac:dyDescent="0.45">
      <c r="A8126" s="17">
        <v>42854</v>
      </c>
      <c r="B8126" s="18" t="s">
        <v>9</v>
      </c>
      <c r="C8126" s="19" t="s">
        <v>6521</v>
      </c>
      <c r="D8126" s="25">
        <v>3200</v>
      </c>
      <c r="E8126" s="22" t="s">
        <v>6533</v>
      </c>
    </row>
    <row r="8127" spans="1:5" x14ac:dyDescent="0.45">
      <c r="A8127" s="17">
        <v>42854</v>
      </c>
      <c r="B8127" s="18" t="s">
        <v>6</v>
      </c>
      <c r="C8127" s="19" t="s">
        <v>6512</v>
      </c>
      <c r="D8127" s="25">
        <v>966.66666666666663</v>
      </c>
      <c r="E8127" s="22" t="s">
        <v>6533</v>
      </c>
    </row>
    <row r="8128" spans="1:5" x14ac:dyDescent="0.45">
      <c r="A8128" s="17">
        <v>42854</v>
      </c>
      <c r="B8128" s="18" t="s">
        <v>7</v>
      </c>
      <c r="C8128" s="19" t="s">
        <v>6511</v>
      </c>
      <c r="D8128" s="25">
        <v>421.95121951219511</v>
      </c>
      <c r="E8128" s="22" t="s">
        <v>6533</v>
      </c>
    </row>
    <row r="8129" spans="1:5" x14ac:dyDescent="0.45">
      <c r="A8129" s="17">
        <v>42854</v>
      </c>
      <c r="B8129" s="18" t="s">
        <v>3</v>
      </c>
      <c r="C8129" s="19" t="s">
        <v>6509</v>
      </c>
      <c r="D8129" s="25">
        <v>7121.9512195121952</v>
      </c>
      <c r="E8129" s="22" t="s">
        <v>6533</v>
      </c>
    </row>
    <row r="8130" spans="1:5" x14ac:dyDescent="0.45">
      <c r="A8130" s="17">
        <v>42855</v>
      </c>
      <c r="B8130" s="18" t="s">
        <v>6515</v>
      </c>
      <c r="C8130" s="19" t="s">
        <v>6519</v>
      </c>
      <c r="D8130" s="25">
        <v>1128.4552845528456</v>
      </c>
      <c r="E8130" s="22" t="s">
        <v>6532</v>
      </c>
    </row>
    <row r="8131" spans="1:5" x14ac:dyDescent="0.45">
      <c r="A8131" s="17">
        <v>42855</v>
      </c>
      <c r="B8131" s="18" t="s">
        <v>9</v>
      </c>
      <c r="C8131" s="19" t="s">
        <v>6524</v>
      </c>
      <c r="D8131" s="25">
        <v>1935.7723577235772</v>
      </c>
      <c r="E8131" s="22" t="s">
        <v>6533</v>
      </c>
    </row>
    <row r="8132" spans="1:5" x14ac:dyDescent="0.45">
      <c r="A8132" s="17">
        <v>42855</v>
      </c>
      <c r="B8132" s="18" t="s">
        <v>7</v>
      </c>
      <c r="C8132" s="19" t="s">
        <v>6510</v>
      </c>
      <c r="D8132" s="25">
        <v>7521.1382113821137</v>
      </c>
      <c r="E8132" s="22" t="s">
        <v>6533</v>
      </c>
    </row>
    <row r="8133" spans="1:5" x14ac:dyDescent="0.45">
      <c r="A8133" s="17">
        <v>42855</v>
      </c>
      <c r="B8133" s="18" t="s">
        <v>6515</v>
      </c>
      <c r="C8133" s="19" t="s">
        <v>6509</v>
      </c>
      <c r="D8133" s="25">
        <v>7256.9105691056911</v>
      </c>
      <c r="E8133" s="22" t="s">
        <v>6533</v>
      </c>
    </row>
    <row r="8134" spans="1:5" x14ac:dyDescent="0.45">
      <c r="A8134" s="17">
        <v>42855</v>
      </c>
      <c r="B8134" s="18" t="s">
        <v>6515</v>
      </c>
      <c r="C8134" s="19" t="s">
        <v>6510</v>
      </c>
      <c r="D8134" s="25">
        <v>1210.5691056910568</v>
      </c>
      <c r="E8134" s="22" t="s">
        <v>6532</v>
      </c>
    </row>
    <row r="8135" spans="1:5" x14ac:dyDescent="0.45">
      <c r="A8135" s="17">
        <v>42855</v>
      </c>
      <c r="B8135" s="18" t="s">
        <v>6515</v>
      </c>
      <c r="C8135" s="19" t="s">
        <v>6523</v>
      </c>
      <c r="D8135" s="25">
        <v>4552.0325203252032</v>
      </c>
      <c r="E8135" s="22" t="s">
        <v>6533</v>
      </c>
    </row>
    <row r="8136" spans="1:5" x14ac:dyDescent="0.45">
      <c r="A8136" s="17">
        <v>42855</v>
      </c>
      <c r="B8136" s="18" t="s">
        <v>9</v>
      </c>
      <c r="C8136" s="19" t="s">
        <v>6519</v>
      </c>
      <c r="D8136" s="25">
        <v>2286.1788617886177</v>
      </c>
      <c r="E8136" s="22" t="s">
        <v>6533</v>
      </c>
    </row>
    <row r="8137" spans="1:5" x14ac:dyDescent="0.45">
      <c r="A8137" s="17">
        <v>42855</v>
      </c>
      <c r="B8137" s="18" t="s">
        <v>6516</v>
      </c>
      <c r="C8137" s="19" t="s">
        <v>6520</v>
      </c>
      <c r="D8137" s="25">
        <v>7078.0487804878048</v>
      </c>
      <c r="E8137" s="22" t="s">
        <v>6533</v>
      </c>
    </row>
    <row r="8138" spans="1:5" x14ac:dyDescent="0.45">
      <c r="A8138" s="17">
        <v>42855</v>
      </c>
      <c r="B8138" s="18" t="s">
        <v>6</v>
      </c>
      <c r="C8138" s="19" t="s">
        <v>6512</v>
      </c>
      <c r="D8138" s="25">
        <v>3827.6422764227641</v>
      </c>
      <c r="E8138" s="22" t="s">
        <v>6533</v>
      </c>
    </row>
    <row r="8139" spans="1:5" x14ac:dyDescent="0.45">
      <c r="A8139" s="17">
        <v>42855</v>
      </c>
      <c r="B8139" s="18" t="s">
        <v>6515</v>
      </c>
      <c r="C8139" s="19" t="s">
        <v>6524</v>
      </c>
      <c r="D8139" s="25">
        <v>3854.4715447154472</v>
      </c>
      <c r="E8139" s="22" t="s">
        <v>6533</v>
      </c>
    </row>
    <row r="8140" spans="1:5" x14ac:dyDescent="0.45">
      <c r="A8140" s="17">
        <v>42855</v>
      </c>
      <c r="B8140" s="18" t="s">
        <v>7</v>
      </c>
      <c r="C8140" s="19" t="s">
        <v>6522</v>
      </c>
      <c r="D8140" s="25">
        <v>5837.3983739837395</v>
      </c>
      <c r="E8140" s="22" t="s">
        <v>6533</v>
      </c>
    </row>
    <row r="8141" spans="1:5" x14ac:dyDescent="0.45">
      <c r="A8141" s="17">
        <v>42855</v>
      </c>
      <c r="B8141" s="18" t="s">
        <v>2</v>
      </c>
      <c r="C8141" s="19" t="s">
        <v>6512</v>
      </c>
      <c r="D8141" s="25">
        <v>558.53658536585363</v>
      </c>
      <c r="E8141" s="22" t="s">
        <v>6533</v>
      </c>
    </row>
    <row r="8142" spans="1:5" x14ac:dyDescent="0.45">
      <c r="A8142" s="17">
        <v>42855</v>
      </c>
      <c r="B8142" s="18" t="s">
        <v>6515</v>
      </c>
      <c r="C8142" s="19" t="s">
        <v>6526</v>
      </c>
      <c r="D8142" s="25">
        <v>5930.0813008130081</v>
      </c>
      <c r="E8142" s="22" t="s">
        <v>6533</v>
      </c>
    </row>
    <row r="8143" spans="1:5" x14ac:dyDescent="0.45">
      <c r="A8143" s="17">
        <v>42855</v>
      </c>
      <c r="B8143" s="18" t="s">
        <v>6515</v>
      </c>
      <c r="C8143" s="19" t="s">
        <v>6511</v>
      </c>
      <c r="D8143" s="25">
        <v>253.65853658536585</v>
      </c>
      <c r="E8143" s="22" t="s">
        <v>6533</v>
      </c>
    </row>
    <row r="8144" spans="1:5" x14ac:dyDescent="0.45">
      <c r="A8144" s="17">
        <v>42855</v>
      </c>
      <c r="B8144" s="18" t="s">
        <v>4</v>
      </c>
      <c r="C8144" s="19" t="s">
        <v>6530</v>
      </c>
      <c r="D8144" s="25">
        <v>4365.040650406504</v>
      </c>
      <c r="E8144" s="22" t="s">
        <v>6533</v>
      </c>
    </row>
    <row r="8145" spans="1:5" x14ac:dyDescent="0.45">
      <c r="A8145" s="17">
        <v>42855</v>
      </c>
      <c r="B8145" s="18" t="s">
        <v>4</v>
      </c>
      <c r="C8145" s="19" t="s">
        <v>6512</v>
      </c>
      <c r="D8145" s="25">
        <v>3712.1951219512198</v>
      </c>
      <c r="E8145" s="22" t="s">
        <v>6533</v>
      </c>
    </row>
    <row r="8146" spans="1:5" x14ac:dyDescent="0.45">
      <c r="A8146" s="17">
        <v>42855</v>
      </c>
      <c r="B8146" s="18" t="s">
        <v>6517</v>
      </c>
      <c r="C8146" s="19" t="s">
        <v>6514</v>
      </c>
      <c r="D8146" s="25">
        <v>3054.4715447154472</v>
      </c>
      <c r="E8146" s="22" t="s">
        <v>6532</v>
      </c>
    </row>
    <row r="8147" spans="1:5" x14ac:dyDescent="0.45">
      <c r="A8147" s="17">
        <v>42855</v>
      </c>
      <c r="B8147" s="18" t="s">
        <v>9</v>
      </c>
      <c r="C8147" s="19" t="s">
        <v>6525</v>
      </c>
      <c r="D8147" s="25">
        <v>2907.3170731707319</v>
      </c>
      <c r="E8147" s="22" t="s">
        <v>6532</v>
      </c>
    </row>
    <row r="8148" spans="1:5" x14ac:dyDescent="0.45">
      <c r="A8148" s="17">
        <v>42855</v>
      </c>
      <c r="B8148" s="18" t="s">
        <v>6</v>
      </c>
      <c r="C8148" s="19" t="s">
        <v>6522</v>
      </c>
      <c r="D8148" s="25">
        <v>6500</v>
      </c>
      <c r="E8148" s="22" t="s">
        <v>6533</v>
      </c>
    </row>
    <row r="8149" spans="1:5" x14ac:dyDescent="0.45">
      <c r="A8149" s="17">
        <v>42855</v>
      </c>
      <c r="B8149" s="18" t="s">
        <v>7</v>
      </c>
      <c r="C8149" s="19" t="s">
        <v>6514</v>
      </c>
      <c r="D8149" s="25">
        <v>2566.6666666666665</v>
      </c>
      <c r="E8149" s="22" t="s">
        <v>6532</v>
      </c>
    </row>
    <row r="8150" spans="1:5" x14ac:dyDescent="0.45">
      <c r="A8150" s="17">
        <v>42855</v>
      </c>
      <c r="B8150" s="18" t="s">
        <v>6515</v>
      </c>
      <c r="C8150" s="19" t="s">
        <v>6511</v>
      </c>
      <c r="D8150" s="25">
        <v>2119.5121951219512</v>
      </c>
      <c r="E8150" s="22" t="s">
        <v>6533</v>
      </c>
    </row>
    <row r="8151" spans="1:5" x14ac:dyDescent="0.45">
      <c r="A8151" s="17">
        <v>42855</v>
      </c>
      <c r="B8151" s="18" t="s">
        <v>6515</v>
      </c>
      <c r="C8151" s="19" t="s">
        <v>12</v>
      </c>
      <c r="D8151" s="25">
        <v>8102.4390243902444</v>
      </c>
      <c r="E8151" s="22" t="s">
        <v>6533</v>
      </c>
    </row>
    <row r="8152" spans="1:5" x14ac:dyDescent="0.45">
      <c r="A8152" s="17">
        <v>42855</v>
      </c>
      <c r="B8152" s="18" t="s">
        <v>4</v>
      </c>
      <c r="C8152" s="19" t="s">
        <v>6512</v>
      </c>
      <c r="D8152" s="25">
        <v>6904.8780487804879</v>
      </c>
      <c r="E8152" s="22" t="s">
        <v>6533</v>
      </c>
    </row>
    <row r="8153" spans="1:5" x14ac:dyDescent="0.45">
      <c r="A8153" s="17">
        <v>42855</v>
      </c>
      <c r="B8153" s="18" t="s">
        <v>6515</v>
      </c>
      <c r="C8153" s="19" t="s">
        <v>6531</v>
      </c>
      <c r="D8153" s="25">
        <v>4686.9918699186992</v>
      </c>
      <c r="E8153" s="22" t="s">
        <v>6533</v>
      </c>
    </row>
    <row r="8154" spans="1:5" x14ac:dyDescent="0.45">
      <c r="A8154" s="17">
        <v>42855</v>
      </c>
      <c r="B8154" s="18" t="s">
        <v>6515</v>
      </c>
      <c r="C8154" s="19" t="s">
        <v>6531</v>
      </c>
      <c r="D8154" s="25">
        <v>3854.4715447154472</v>
      </c>
      <c r="E8154" s="22" t="s">
        <v>6533</v>
      </c>
    </row>
    <row r="8155" spans="1:5" x14ac:dyDescent="0.45">
      <c r="A8155" s="17">
        <v>42855</v>
      </c>
      <c r="B8155" s="18" t="s">
        <v>7</v>
      </c>
      <c r="C8155" s="19" t="s">
        <v>6519</v>
      </c>
      <c r="D8155" s="25">
        <v>6200</v>
      </c>
      <c r="E8155" s="22" t="s">
        <v>6533</v>
      </c>
    </row>
    <row r="8156" spans="1:5" x14ac:dyDescent="0.45">
      <c r="A8156" s="17">
        <v>42856</v>
      </c>
      <c r="B8156" s="18" t="s">
        <v>6518</v>
      </c>
      <c r="C8156" s="19" t="s">
        <v>6523</v>
      </c>
      <c r="D8156" s="25">
        <v>4191.0569105691056</v>
      </c>
      <c r="E8156" s="22" t="s">
        <v>6533</v>
      </c>
    </row>
    <row r="8157" spans="1:5" x14ac:dyDescent="0.45">
      <c r="A8157" s="17">
        <v>42856</v>
      </c>
      <c r="B8157" s="18" t="s">
        <v>5</v>
      </c>
      <c r="C8157" s="19" t="s">
        <v>6528</v>
      </c>
      <c r="D8157" s="25">
        <v>1997.560975609756</v>
      </c>
      <c r="E8157" s="22" t="s">
        <v>6533</v>
      </c>
    </row>
    <row r="8158" spans="1:5" x14ac:dyDescent="0.45">
      <c r="A8158" s="17">
        <v>42856</v>
      </c>
      <c r="B8158" s="18" t="s">
        <v>8</v>
      </c>
      <c r="C8158" s="19" t="s">
        <v>6520</v>
      </c>
      <c r="D8158" s="25">
        <v>7608.9430894308944</v>
      </c>
      <c r="E8158" s="22" t="s">
        <v>6533</v>
      </c>
    </row>
    <row r="8159" spans="1:5" x14ac:dyDescent="0.45">
      <c r="A8159" s="17">
        <v>42856</v>
      </c>
      <c r="B8159" s="18" t="s">
        <v>6</v>
      </c>
      <c r="C8159" s="19" t="s">
        <v>6526</v>
      </c>
      <c r="D8159" s="25">
        <v>7219.5121951219517</v>
      </c>
      <c r="E8159" s="22" t="s">
        <v>6533</v>
      </c>
    </row>
    <row r="8160" spans="1:5" x14ac:dyDescent="0.45">
      <c r="A8160" s="17">
        <v>42856</v>
      </c>
      <c r="B8160" s="18" t="s">
        <v>5</v>
      </c>
      <c r="C8160" s="19" t="s">
        <v>6522</v>
      </c>
      <c r="D8160" s="25">
        <v>4391.0569105691056</v>
      </c>
      <c r="E8160" s="22" t="s">
        <v>6532</v>
      </c>
    </row>
    <row r="8161" spans="1:5" x14ac:dyDescent="0.45">
      <c r="A8161" s="17">
        <v>42856</v>
      </c>
      <c r="B8161" s="18" t="s">
        <v>9</v>
      </c>
      <c r="C8161" s="19" t="s">
        <v>6512</v>
      </c>
      <c r="D8161" s="25">
        <v>3764.227642276423</v>
      </c>
      <c r="E8161" s="22" t="s">
        <v>6533</v>
      </c>
    </row>
    <row r="8162" spans="1:5" x14ac:dyDescent="0.45">
      <c r="A8162" s="17">
        <v>42856</v>
      </c>
      <c r="B8162" s="18" t="s">
        <v>6515</v>
      </c>
      <c r="C8162" s="19" t="s">
        <v>6530</v>
      </c>
      <c r="D8162" s="25">
        <v>7088.6178861788621</v>
      </c>
      <c r="E8162" s="22" t="s">
        <v>6533</v>
      </c>
    </row>
    <row r="8163" spans="1:5" x14ac:dyDescent="0.45">
      <c r="A8163" s="17">
        <v>42856</v>
      </c>
      <c r="B8163" s="18" t="s">
        <v>4</v>
      </c>
      <c r="C8163" s="19" t="s">
        <v>6524</v>
      </c>
      <c r="D8163" s="25">
        <v>4741.4634146341468</v>
      </c>
      <c r="E8163" s="22" t="s">
        <v>6533</v>
      </c>
    </row>
    <row r="8164" spans="1:5" x14ac:dyDescent="0.45">
      <c r="A8164" s="17">
        <v>42856</v>
      </c>
      <c r="B8164" s="18" t="s">
        <v>4</v>
      </c>
      <c r="C8164" s="19" t="s">
        <v>6519</v>
      </c>
      <c r="D8164" s="25">
        <v>6202.4390243902444</v>
      </c>
      <c r="E8164" s="22" t="s">
        <v>6532</v>
      </c>
    </row>
    <row r="8165" spans="1:5" x14ac:dyDescent="0.45">
      <c r="A8165" s="17">
        <v>42856</v>
      </c>
      <c r="B8165" s="18" t="s">
        <v>6515</v>
      </c>
      <c r="C8165" s="19" t="s">
        <v>6521</v>
      </c>
      <c r="D8165" s="25">
        <v>3752.8455284552847</v>
      </c>
      <c r="E8165" s="22" t="s">
        <v>6532</v>
      </c>
    </row>
    <row r="8166" spans="1:5" x14ac:dyDescent="0.45">
      <c r="A8166" s="17">
        <v>42856</v>
      </c>
      <c r="B8166" s="18" t="s">
        <v>6517</v>
      </c>
      <c r="C8166" s="19" t="s">
        <v>6520</v>
      </c>
      <c r="D8166" s="25">
        <v>4002.439024390244</v>
      </c>
      <c r="E8166" s="22" t="s">
        <v>6533</v>
      </c>
    </row>
    <row r="8167" spans="1:5" x14ac:dyDescent="0.45">
      <c r="A8167" s="17">
        <v>42856</v>
      </c>
      <c r="B8167" s="18" t="s">
        <v>6516</v>
      </c>
      <c r="C8167" s="19" t="s">
        <v>6510</v>
      </c>
      <c r="D8167" s="25">
        <v>2766.6666666666665</v>
      </c>
      <c r="E8167" s="22" t="s">
        <v>6533</v>
      </c>
    </row>
    <row r="8168" spans="1:5" x14ac:dyDescent="0.45">
      <c r="A8168" s="17">
        <v>42856</v>
      </c>
      <c r="B8168" s="18" t="s">
        <v>7</v>
      </c>
      <c r="C8168" s="19" t="s">
        <v>6521</v>
      </c>
      <c r="D8168" s="25">
        <v>6345.5284552845533</v>
      </c>
      <c r="E8168" s="22" t="s">
        <v>6533</v>
      </c>
    </row>
    <row r="8169" spans="1:5" x14ac:dyDescent="0.45">
      <c r="A8169" s="17">
        <v>42856</v>
      </c>
      <c r="B8169" s="18" t="s">
        <v>6515</v>
      </c>
      <c r="C8169" s="19" t="s">
        <v>6525</v>
      </c>
      <c r="D8169" s="25">
        <v>3797.560975609756</v>
      </c>
      <c r="E8169" s="22" t="s">
        <v>6533</v>
      </c>
    </row>
    <row r="8170" spans="1:5" x14ac:dyDescent="0.45">
      <c r="A8170" s="17">
        <v>42856</v>
      </c>
      <c r="B8170" s="18" t="s">
        <v>3</v>
      </c>
      <c r="C8170" s="19" t="s">
        <v>14</v>
      </c>
      <c r="D8170" s="25">
        <v>708.94308943089436</v>
      </c>
      <c r="E8170" s="22" t="s">
        <v>6533</v>
      </c>
    </row>
    <row r="8171" spans="1:5" x14ac:dyDescent="0.45">
      <c r="A8171" s="17">
        <v>42856</v>
      </c>
      <c r="B8171" s="18" t="s">
        <v>6515</v>
      </c>
      <c r="C8171" s="19" t="s">
        <v>6524</v>
      </c>
      <c r="D8171" s="25">
        <v>6891.8699186991871</v>
      </c>
      <c r="E8171" s="22" t="s">
        <v>6532</v>
      </c>
    </row>
    <row r="8172" spans="1:5" x14ac:dyDescent="0.45">
      <c r="A8172" s="17">
        <v>42856</v>
      </c>
      <c r="B8172" s="18" t="s">
        <v>7</v>
      </c>
      <c r="C8172" s="19" t="s">
        <v>6526</v>
      </c>
      <c r="D8172" s="25">
        <v>4167.4796747967484</v>
      </c>
      <c r="E8172" s="22" t="s">
        <v>6533</v>
      </c>
    </row>
    <row r="8173" spans="1:5" x14ac:dyDescent="0.45">
      <c r="A8173" s="17">
        <v>42857</v>
      </c>
      <c r="B8173" s="18" t="s">
        <v>6517</v>
      </c>
      <c r="C8173" s="19" t="s">
        <v>6521</v>
      </c>
      <c r="D8173" s="25">
        <v>4385.3658536585363</v>
      </c>
      <c r="E8173" s="22" t="s">
        <v>6532</v>
      </c>
    </row>
    <row r="8174" spans="1:5" x14ac:dyDescent="0.45">
      <c r="A8174" s="17">
        <v>42857</v>
      </c>
      <c r="B8174" s="18" t="s">
        <v>6518</v>
      </c>
      <c r="C8174" s="19" t="s">
        <v>6529</v>
      </c>
      <c r="D8174" s="25">
        <v>2147.1544715447153</v>
      </c>
      <c r="E8174" s="22" t="s">
        <v>6533</v>
      </c>
    </row>
    <row r="8175" spans="1:5" x14ac:dyDescent="0.45">
      <c r="A8175" s="17">
        <v>42857</v>
      </c>
      <c r="B8175" s="18" t="s">
        <v>6517</v>
      </c>
      <c r="C8175" s="19" t="s">
        <v>6526</v>
      </c>
      <c r="D8175" s="25">
        <v>278.04878048780489</v>
      </c>
      <c r="E8175" s="22" t="s">
        <v>6533</v>
      </c>
    </row>
    <row r="8176" spans="1:5" x14ac:dyDescent="0.45">
      <c r="A8176" s="17">
        <v>42857</v>
      </c>
      <c r="B8176" s="18" t="s">
        <v>9</v>
      </c>
      <c r="C8176" s="19" t="s">
        <v>6509</v>
      </c>
      <c r="D8176" s="25">
        <v>1289.4308943089432</v>
      </c>
      <c r="E8176" s="22" t="s">
        <v>6532</v>
      </c>
    </row>
    <row r="8177" spans="1:5" x14ac:dyDescent="0.45">
      <c r="A8177" s="17">
        <v>42857</v>
      </c>
      <c r="B8177" s="18" t="s">
        <v>6518</v>
      </c>
      <c r="C8177" s="19" t="s">
        <v>6510</v>
      </c>
      <c r="D8177" s="25">
        <v>3789.4308943089432</v>
      </c>
      <c r="E8177" s="22" t="s">
        <v>6533</v>
      </c>
    </row>
    <row r="8178" spans="1:5" x14ac:dyDescent="0.45">
      <c r="A8178" s="17">
        <v>42857</v>
      </c>
      <c r="B8178" s="18" t="s">
        <v>6515</v>
      </c>
      <c r="C8178" s="19" t="s">
        <v>12</v>
      </c>
      <c r="D8178" s="25">
        <v>4100</v>
      </c>
      <c r="E8178" s="22" t="s">
        <v>6533</v>
      </c>
    </row>
    <row r="8179" spans="1:5" x14ac:dyDescent="0.45">
      <c r="A8179" s="17">
        <v>42857</v>
      </c>
      <c r="B8179" s="18" t="s">
        <v>6518</v>
      </c>
      <c r="C8179" s="19" t="s">
        <v>6530</v>
      </c>
      <c r="D8179" s="25">
        <v>3225.2032520325206</v>
      </c>
      <c r="E8179" s="22" t="s">
        <v>6533</v>
      </c>
    </row>
    <row r="8180" spans="1:5" x14ac:dyDescent="0.45">
      <c r="A8180" s="17">
        <v>42857</v>
      </c>
      <c r="B8180" s="18" t="s">
        <v>6</v>
      </c>
      <c r="C8180" s="19" t="s">
        <v>6526</v>
      </c>
      <c r="D8180" s="25">
        <v>5860.1626016260161</v>
      </c>
      <c r="E8180" s="22" t="s">
        <v>6533</v>
      </c>
    </row>
    <row r="8181" spans="1:5" x14ac:dyDescent="0.45">
      <c r="A8181" s="17">
        <v>42857</v>
      </c>
      <c r="B8181" s="18" t="s">
        <v>6517</v>
      </c>
      <c r="C8181" s="19" t="s">
        <v>6524</v>
      </c>
      <c r="D8181" s="25">
        <v>3558.5365853658536</v>
      </c>
      <c r="E8181" s="22" t="s">
        <v>6532</v>
      </c>
    </row>
    <row r="8182" spans="1:5" x14ac:dyDescent="0.45">
      <c r="A8182" s="17">
        <v>42857</v>
      </c>
      <c r="B8182" s="18" t="s">
        <v>6515</v>
      </c>
      <c r="C8182" s="19" t="s">
        <v>6514</v>
      </c>
      <c r="D8182" s="25">
        <v>5394.3089430894306</v>
      </c>
      <c r="E8182" s="22" t="s">
        <v>6532</v>
      </c>
    </row>
    <row r="8183" spans="1:5" x14ac:dyDescent="0.45">
      <c r="A8183" s="17">
        <v>42857</v>
      </c>
      <c r="B8183" s="18" t="s">
        <v>6517</v>
      </c>
      <c r="C8183" s="19" t="s">
        <v>12</v>
      </c>
      <c r="D8183" s="25">
        <v>689.43089430894315</v>
      </c>
      <c r="E8183" s="22" t="s">
        <v>6533</v>
      </c>
    </row>
    <row r="8184" spans="1:5" x14ac:dyDescent="0.45">
      <c r="A8184" s="17">
        <v>42857</v>
      </c>
      <c r="B8184" s="18" t="s">
        <v>6515</v>
      </c>
      <c r="C8184" s="19" t="s">
        <v>6519</v>
      </c>
      <c r="D8184" s="25">
        <v>7295.1219512195121</v>
      </c>
      <c r="E8184" s="22" t="s">
        <v>6533</v>
      </c>
    </row>
    <row r="8185" spans="1:5" x14ac:dyDescent="0.45">
      <c r="A8185" s="17">
        <v>42857</v>
      </c>
      <c r="B8185" s="18" t="s">
        <v>6515</v>
      </c>
      <c r="C8185" s="19" t="s">
        <v>6520</v>
      </c>
      <c r="D8185" s="25">
        <v>2956.0975609756097</v>
      </c>
      <c r="E8185" s="22" t="s">
        <v>6533</v>
      </c>
    </row>
    <row r="8186" spans="1:5" x14ac:dyDescent="0.45">
      <c r="A8186" s="17">
        <v>42857</v>
      </c>
      <c r="B8186" s="18" t="s">
        <v>6515</v>
      </c>
      <c r="C8186" s="19" t="s">
        <v>6520</v>
      </c>
      <c r="D8186" s="25">
        <v>6980.4878048780492</v>
      </c>
      <c r="E8186" s="22" t="s">
        <v>6533</v>
      </c>
    </row>
    <row r="8187" spans="1:5" x14ac:dyDescent="0.45">
      <c r="A8187" s="17">
        <v>42857</v>
      </c>
      <c r="B8187" s="18" t="s">
        <v>5</v>
      </c>
      <c r="C8187" s="19" t="s">
        <v>6529</v>
      </c>
      <c r="D8187" s="25">
        <v>6708.1300813008129</v>
      </c>
      <c r="E8187" s="22" t="s">
        <v>6533</v>
      </c>
    </row>
    <row r="8188" spans="1:5" x14ac:dyDescent="0.45">
      <c r="A8188" s="17">
        <v>42857</v>
      </c>
      <c r="B8188" s="18" t="s">
        <v>7</v>
      </c>
      <c r="C8188" s="19" t="s">
        <v>6511</v>
      </c>
      <c r="D8188" s="25">
        <v>421.95121951219511</v>
      </c>
      <c r="E8188" s="22" t="s">
        <v>6533</v>
      </c>
    </row>
    <row r="8189" spans="1:5" x14ac:dyDescent="0.45">
      <c r="A8189" s="17">
        <v>42857</v>
      </c>
      <c r="B8189" s="18" t="s">
        <v>6516</v>
      </c>
      <c r="C8189" s="19" t="s">
        <v>6510</v>
      </c>
      <c r="D8189" s="25">
        <v>1914.6341463414635</v>
      </c>
      <c r="E8189" s="22" t="s">
        <v>6533</v>
      </c>
    </row>
    <row r="8190" spans="1:5" x14ac:dyDescent="0.45">
      <c r="A8190" s="17">
        <v>42857</v>
      </c>
      <c r="B8190" s="18" t="s">
        <v>6518</v>
      </c>
      <c r="C8190" s="19" t="s">
        <v>6523</v>
      </c>
      <c r="D8190" s="25">
        <v>6941.4634146341468</v>
      </c>
      <c r="E8190" s="22" t="s">
        <v>6533</v>
      </c>
    </row>
    <row r="8191" spans="1:5" x14ac:dyDescent="0.45">
      <c r="A8191" s="17">
        <v>42858</v>
      </c>
      <c r="B8191" s="18" t="s">
        <v>6515</v>
      </c>
      <c r="C8191" s="19" t="s">
        <v>6521</v>
      </c>
      <c r="D8191" s="25">
        <v>5393.4959349593501</v>
      </c>
      <c r="E8191" s="22" t="s">
        <v>6533</v>
      </c>
    </row>
    <row r="8192" spans="1:5" x14ac:dyDescent="0.45">
      <c r="A8192" s="17">
        <v>42858</v>
      </c>
      <c r="B8192" s="18" t="s">
        <v>6515</v>
      </c>
      <c r="C8192" s="19" t="s">
        <v>6531</v>
      </c>
      <c r="D8192" s="25">
        <v>6513.0081300813008</v>
      </c>
      <c r="E8192" s="22" t="s">
        <v>6533</v>
      </c>
    </row>
    <row r="8193" spans="1:5" x14ac:dyDescent="0.45">
      <c r="A8193" s="17">
        <v>42858</v>
      </c>
      <c r="B8193" s="18" t="s">
        <v>4</v>
      </c>
      <c r="C8193" s="19" t="s">
        <v>6526</v>
      </c>
      <c r="D8193" s="25">
        <v>1104.0650406504064</v>
      </c>
      <c r="E8193" s="22" t="s">
        <v>6532</v>
      </c>
    </row>
    <row r="8194" spans="1:5" x14ac:dyDescent="0.45">
      <c r="A8194" s="17">
        <v>42858</v>
      </c>
      <c r="B8194" s="18" t="s">
        <v>7</v>
      </c>
      <c r="C8194" s="19" t="s">
        <v>6512</v>
      </c>
      <c r="D8194" s="25">
        <v>2799.1869918699185</v>
      </c>
      <c r="E8194" s="22" t="s">
        <v>6533</v>
      </c>
    </row>
    <row r="8195" spans="1:5" x14ac:dyDescent="0.45">
      <c r="A8195" s="17">
        <v>42858</v>
      </c>
      <c r="B8195" s="18" t="s">
        <v>6527</v>
      </c>
      <c r="C8195" s="19" t="s">
        <v>6529</v>
      </c>
      <c r="D8195" s="25">
        <v>2301.6260162601625</v>
      </c>
      <c r="E8195" s="22" t="s">
        <v>6533</v>
      </c>
    </row>
    <row r="8196" spans="1:5" x14ac:dyDescent="0.45">
      <c r="A8196" s="17">
        <v>42858</v>
      </c>
      <c r="B8196" s="18" t="s">
        <v>9</v>
      </c>
      <c r="C8196" s="19" t="s">
        <v>14</v>
      </c>
      <c r="D8196" s="25">
        <v>6067.4796747967484</v>
      </c>
      <c r="E8196" s="22" t="s">
        <v>6533</v>
      </c>
    </row>
    <row r="8197" spans="1:5" x14ac:dyDescent="0.45">
      <c r="A8197" s="17">
        <v>42858</v>
      </c>
      <c r="B8197" s="18" t="s">
        <v>6515</v>
      </c>
      <c r="C8197" s="19" t="s">
        <v>6528</v>
      </c>
      <c r="D8197" s="25">
        <v>411.3821138211382</v>
      </c>
      <c r="E8197" s="22" t="s">
        <v>6532</v>
      </c>
    </row>
    <row r="8198" spans="1:5" x14ac:dyDescent="0.45">
      <c r="A8198" s="17">
        <v>42858</v>
      </c>
      <c r="B8198" s="18" t="s">
        <v>5</v>
      </c>
      <c r="C8198" s="19" t="s">
        <v>6530</v>
      </c>
      <c r="D8198" s="25">
        <v>1139.8373983739837</v>
      </c>
      <c r="E8198" s="22" t="s">
        <v>6533</v>
      </c>
    </row>
    <row r="8199" spans="1:5" x14ac:dyDescent="0.45">
      <c r="A8199" s="17">
        <v>42858</v>
      </c>
      <c r="B8199" s="18" t="s">
        <v>6527</v>
      </c>
      <c r="C8199" s="19" t="s">
        <v>6509</v>
      </c>
      <c r="D8199" s="25">
        <v>4617.0731707317073</v>
      </c>
      <c r="E8199" s="22" t="s">
        <v>6533</v>
      </c>
    </row>
    <row r="8200" spans="1:5" x14ac:dyDescent="0.45">
      <c r="A8200" s="17">
        <v>42858</v>
      </c>
      <c r="B8200" s="18" t="s">
        <v>7</v>
      </c>
      <c r="C8200" s="19" t="s">
        <v>6512</v>
      </c>
      <c r="D8200" s="25">
        <v>6123.5772357723581</v>
      </c>
      <c r="E8200" s="22" t="s">
        <v>6532</v>
      </c>
    </row>
    <row r="8201" spans="1:5" x14ac:dyDescent="0.45">
      <c r="A8201" s="17">
        <v>42858</v>
      </c>
      <c r="B8201" s="18" t="s">
        <v>6515</v>
      </c>
      <c r="C8201" s="19" t="s">
        <v>6509</v>
      </c>
      <c r="D8201" s="25">
        <v>6494.3089430894306</v>
      </c>
      <c r="E8201" s="22" t="s">
        <v>6533</v>
      </c>
    </row>
    <row r="8202" spans="1:5" x14ac:dyDescent="0.45">
      <c r="A8202" s="17">
        <v>42858</v>
      </c>
      <c r="B8202" s="18" t="s">
        <v>6518</v>
      </c>
      <c r="C8202" s="19" t="s">
        <v>6509</v>
      </c>
      <c r="D8202" s="25">
        <v>3598.3739837398375</v>
      </c>
      <c r="E8202" s="22" t="s">
        <v>6533</v>
      </c>
    </row>
    <row r="8203" spans="1:5" x14ac:dyDescent="0.45">
      <c r="A8203" s="17">
        <v>42858</v>
      </c>
      <c r="B8203" s="18" t="s">
        <v>6516</v>
      </c>
      <c r="C8203" s="19" t="s">
        <v>6510</v>
      </c>
      <c r="D8203" s="25">
        <v>162.60162601626016</v>
      </c>
      <c r="E8203" s="22" t="s">
        <v>6533</v>
      </c>
    </row>
    <row r="8204" spans="1:5" x14ac:dyDescent="0.45">
      <c r="A8204" s="17">
        <v>42858</v>
      </c>
      <c r="B8204" s="18" t="s">
        <v>9</v>
      </c>
      <c r="C8204" s="19" t="s">
        <v>6531</v>
      </c>
      <c r="D8204" s="25">
        <v>577.23577235772359</v>
      </c>
      <c r="E8204" s="22" t="s">
        <v>6533</v>
      </c>
    </row>
    <row r="8205" spans="1:5" x14ac:dyDescent="0.45">
      <c r="A8205" s="17">
        <v>42858</v>
      </c>
      <c r="B8205" s="18" t="s">
        <v>8</v>
      </c>
      <c r="C8205" s="19" t="s">
        <v>6509</v>
      </c>
      <c r="D8205" s="25">
        <v>1300</v>
      </c>
      <c r="E8205" s="22" t="s">
        <v>6533</v>
      </c>
    </row>
    <row r="8206" spans="1:5" x14ac:dyDescent="0.45">
      <c r="A8206" s="17">
        <v>42858</v>
      </c>
      <c r="B8206" s="18" t="s">
        <v>6515</v>
      </c>
      <c r="C8206" s="19" t="s">
        <v>12</v>
      </c>
      <c r="D8206" s="25">
        <v>422.76422764227641</v>
      </c>
      <c r="E8206" s="22" t="s">
        <v>6533</v>
      </c>
    </row>
    <row r="8207" spans="1:5" x14ac:dyDescent="0.45">
      <c r="A8207" s="17">
        <v>42858</v>
      </c>
      <c r="B8207" s="18" t="s">
        <v>6517</v>
      </c>
      <c r="C8207" s="19" t="s">
        <v>6511</v>
      </c>
      <c r="D8207" s="25">
        <v>3382.9268292682927</v>
      </c>
      <c r="E8207" s="22" t="s">
        <v>6533</v>
      </c>
    </row>
    <row r="8208" spans="1:5" x14ac:dyDescent="0.45">
      <c r="A8208" s="17">
        <v>42859</v>
      </c>
      <c r="B8208" s="18" t="s">
        <v>6517</v>
      </c>
      <c r="C8208" s="19" t="s">
        <v>6512</v>
      </c>
      <c r="D8208" s="25">
        <v>7245.5284552845533</v>
      </c>
      <c r="E8208" s="22" t="s">
        <v>6533</v>
      </c>
    </row>
    <row r="8209" spans="1:5" x14ac:dyDescent="0.45">
      <c r="A8209" s="17">
        <v>42859</v>
      </c>
      <c r="B8209" s="18" t="s">
        <v>6516</v>
      </c>
      <c r="C8209" s="19" t="s">
        <v>6529</v>
      </c>
      <c r="D8209" s="25">
        <v>7811.3821138211388</v>
      </c>
      <c r="E8209" s="22" t="s">
        <v>6533</v>
      </c>
    </row>
    <row r="8210" spans="1:5" x14ac:dyDescent="0.45">
      <c r="A8210" s="17">
        <v>42859</v>
      </c>
      <c r="B8210" s="18" t="s">
        <v>6515</v>
      </c>
      <c r="C8210" s="19" t="s">
        <v>6520</v>
      </c>
      <c r="D8210" s="25">
        <v>7608.9430894308944</v>
      </c>
      <c r="E8210" s="22" t="s">
        <v>6533</v>
      </c>
    </row>
    <row r="8211" spans="1:5" x14ac:dyDescent="0.45">
      <c r="A8211" s="17">
        <v>42859</v>
      </c>
      <c r="B8211" s="18" t="s">
        <v>6515</v>
      </c>
      <c r="C8211" s="19" t="s">
        <v>6528</v>
      </c>
      <c r="D8211" s="25">
        <v>1616.260162601626</v>
      </c>
      <c r="E8211" s="22" t="s">
        <v>6533</v>
      </c>
    </row>
    <row r="8212" spans="1:5" x14ac:dyDescent="0.45">
      <c r="A8212" s="17">
        <v>42859</v>
      </c>
      <c r="B8212" s="18" t="s">
        <v>6515</v>
      </c>
      <c r="C8212" s="19" t="s">
        <v>6512</v>
      </c>
      <c r="D8212" s="25">
        <v>6547.1544715447153</v>
      </c>
      <c r="E8212" s="22" t="s">
        <v>6533</v>
      </c>
    </row>
    <row r="8213" spans="1:5" x14ac:dyDescent="0.45">
      <c r="A8213" s="17">
        <v>42859</v>
      </c>
      <c r="B8213" s="18" t="s">
        <v>7</v>
      </c>
      <c r="C8213" s="19" t="s">
        <v>12</v>
      </c>
      <c r="D8213" s="25">
        <v>2417.8861788617887</v>
      </c>
      <c r="E8213" s="22" t="s">
        <v>6533</v>
      </c>
    </row>
    <row r="8214" spans="1:5" x14ac:dyDescent="0.45">
      <c r="A8214" s="17">
        <v>42859</v>
      </c>
      <c r="B8214" s="18" t="s">
        <v>8</v>
      </c>
      <c r="C8214" s="19" t="s">
        <v>6524</v>
      </c>
      <c r="D8214" s="25">
        <v>1559.3495934959349</v>
      </c>
      <c r="E8214" s="22" t="s">
        <v>6532</v>
      </c>
    </row>
    <row r="8215" spans="1:5" x14ac:dyDescent="0.45">
      <c r="A8215" s="17">
        <v>42859</v>
      </c>
      <c r="B8215" s="18" t="s">
        <v>6515</v>
      </c>
      <c r="C8215" s="19" t="s">
        <v>6509</v>
      </c>
      <c r="D8215" s="25">
        <v>3032.520325203252</v>
      </c>
      <c r="E8215" s="22" t="s">
        <v>6533</v>
      </c>
    </row>
    <row r="8216" spans="1:5" x14ac:dyDescent="0.45">
      <c r="A8216" s="17">
        <v>42859</v>
      </c>
      <c r="B8216" s="18" t="s">
        <v>6527</v>
      </c>
      <c r="C8216" s="19" t="s">
        <v>6520</v>
      </c>
      <c r="D8216" s="25">
        <v>6213.0081300813008</v>
      </c>
      <c r="E8216" s="22" t="s">
        <v>6532</v>
      </c>
    </row>
    <row r="8217" spans="1:5" x14ac:dyDescent="0.45">
      <c r="A8217" s="17">
        <v>42859</v>
      </c>
      <c r="B8217" s="18" t="s">
        <v>6517</v>
      </c>
      <c r="C8217" s="19" t="s">
        <v>6531</v>
      </c>
      <c r="D8217" s="25">
        <v>1394.3089430894308</v>
      </c>
      <c r="E8217" s="22" t="s">
        <v>6533</v>
      </c>
    </row>
    <row r="8218" spans="1:5" x14ac:dyDescent="0.45">
      <c r="A8218" s="17">
        <v>42859</v>
      </c>
      <c r="B8218" s="18" t="s">
        <v>6516</v>
      </c>
      <c r="C8218" s="19" t="s">
        <v>6528</v>
      </c>
      <c r="D8218" s="25">
        <v>7793.4959349593501</v>
      </c>
      <c r="E8218" s="22" t="s">
        <v>6533</v>
      </c>
    </row>
    <row r="8219" spans="1:5" x14ac:dyDescent="0.45">
      <c r="A8219" s="17">
        <v>42859</v>
      </c>
      <c r="B8219" s="18" t="s">
        <v>7</v>
      </c>
      <c r="C8219" s="19" t="s">
        <v>6512</v>
      </c>
      <c r="D8219" s="25">
        <v>6156.0975609756097</v>
      </c>
      <c r="E8219" s="22" t="s">
        <v>6533</v>
      </c>
    </row>
    <row r="8220" spans="1:5" x14ac:dyDescent="0.45">
      <c r="A8220" s="17">
        <v>42859</v>
      </c>
      <c r="B8220" s="18" t="s">
        <v>6518</v>
      </c>
      <c r="C8220" s="19" t="s">
        <v>6523</v>
      </c>
      <c r="D8220" s="25">
        <v>6293.4959349593501</v>
      </c>
      <c r="E8220" s="22" t="s">
        <v>6532</v>
      </c>
    </row>
    <row r="8221" spans="1:5" x14ac:dyDescent="0.45">
      <c r="A8221" s="17">
        <v>42859</v>
      </c>
      <c r="B8221" s="18" t="s">
        <v>4</v>
      </c>
      <c r="C8221" s="19" t="s">
        <v>12</v>
      </c>
      <c r="D8221" s="25">
        <v>7234.1463414634145</v>
      </c>
      <c r="E8221" s="22" t="s">
        <v>6533</v>
      </c>
    </row>
    <row r="8222" spans="1:5" x14ac:dyDescent="0.45">
      <c r="A8222" s="17">
        <v>42859</v>
      </c>
      <c r="B8222" s="18" t="s">
        <v>4</v>
      </c>
      <c r="C8222" s="19" t="s">
        <v>6511</v>
      </c>
      <c r="D8222" s="25">
        <v>5667.4796747967484</v>
      </c>
      <c r="E8222" s="22" t="s">
        <v>6532</v>
      </c>
    </row>
    <row r="8223" spans="1:5" x14ac:dyDescent="0.45">
      <c r="A8223" s="17">
        <v>42859</v>
      </c>
      <c r="B8223" s="18" t="s">
        <v>6</v>
      </c>
      <c r="C8223" s="19" t="s">
        <v>6512</v>
      </c>
      <c r="D8223" s="25">
        <v>1715.4471544715448</v>
      </c>
      <c r="E8223" s="22" t="s">
        <v>6533</v>
      </c>
    </row>
    <row r="8224" spans="1:5" x14ac:dyDescent="0.45">
      <c r="A8224" s="17">
        <v>42860</v>
      </c>
      <c r="B8224" s="18" t="s">
        <v>4</v>
      </c>
      <c r="C8224" s="19" t="s">
        <v>6524</v>
      </c>
      <c r="D8224" s="25">
        <v>942.27642276422762</v>
      </c>
      <c r="E8224" s="22" t="s">
        <v>6533</v>
      </c>
    </row>
    <row r="8225" spans="1:5" x14ac:dyDescent="0.45">
      <c r="A8225" s="17">
        <v>42860</v>
      </c>
      <c r="B8225" s="18" t="s">
        <v>6515</v>
      </c>
      <c r="C8225" s="19" t="s">
        <v>6522</v>
      </c>
      <c r="D8225" s="25">
        <v>3945.5284552845528</v>
      </c>
      <c r="E8225" s="22" t="s">
        <v>6533</v>
      </c>
    </row>
    <row r="8226" spans="1:5" x14ac:dyDescent="0.45">
      <c r="A8226" s="17">
        <v>42860</v>
      </c>
      <c r="B8226" s="18" t="s">
        <v>6516</v>
      </c>
      <c r="C8226" s="19" t="s">
        <v>6509</v>
      </c>
      <c r="D8226" s="25">
        <v>682.92682926829275</v>
      </c>
      <c r="E8226" s="22" t="s">
        <v>6532</v>
      </c>
    </row>
    <row r="8227" spans="1:5" x14ac:dyDescent="0.45">
      <c r="A8227" s="17">
        <v>42860</v>
      </c>
      <c r="B8227" s="18" t="s">
        <v>6518</v>
      </c>
      <c r="C8227" s="19" t="s">
        <v>6510</v>
      </c>
      <c r="D8227" s="25">
        <v>5209.7560975609758</v>
      </c>
      <c r="E8227" s="22" t="s">
        <v>6533</v>
      </c>
    </row>
    <row r="8228" spans="1:5" x14ac:dyDescent="0.45">
      <c r="A8228" s="17">
        <v>42860</v>
      </c>
      <c r="B8228" s="18" t="s">
        <v>4</v>
      </c>
      <c r="C8228" s="19" t="s">
        <v>6521</v>
      </c>
      <c r="D8228" s="25">
        <v>2648.7804878048782</v>
      </c>
      <c r="E8228" s="22" t="s">
        <v>6533</v>
      </c>
    </row>
    <row r="8229" spans="1:5" x14ac:dyDescent="0.45">
      <c r="A8229" s="17">
        <v>42860</v>
      </c>
      <c r="B8229" s="18" t="s">
        <v>4</v>
      </c>
      <c r="C8229" s="19" t="s">
        <v>6528</v>
      </c>
      <c r="D8229" s="25">
        <v>5789.4308943089436</v>
      </c>
      <c r="E8229" s="22" t="s">
        <v>6532</v>
      </c>
    </row>
    <row r="8230" spans="1:5" x14ac:dyDescent="0.45">
      <c r="A8230" s="17">
        <v>42860</v>
      </c>
      <c r="B8230" s="18" t="s">
        <v>4</v>
      </c>
      <c r="C8230" s="19" t="s">
        <v>6520</v>
      </c>
      <c r="D8230" s="25">
        <v>2317.0731707317073</v>
      </c>
      <c r="E8230" s="22" t="s">
        <v>6533</v>
      </c>
    </row>
    <row r="8231" spans="1:5" x14ac:dyDescent="0.45">
      <c r="A8231" s="17">
        <v>42860</v>
      </c>
      <c r="B8231" s="18" t="s">
        <v>6516</v>
      </c>
      <c r="C8231" s="19" t="s">
        <v>6531</v>
      </c>
      <c r="D8231" s="25">
        <v>4534.959349593496</v>
      </c>
      <c r="E8231" s="22" t="s">
        <v>6533</v>
      </c>
    </row>
    <row r="8232" spans="1:5" x14ac:dyDescent="0.45">
      <c r="A8232" s="17">
        <v>42860</v>
      </c>
      <c r="B8232" s="18" t="s">
        <v>6515</v>
      </c>
      <c r="C8232" s="19" t="s">
        <v>6524</v>
      </c>
      <c r="D8232" s="25">
        <v>2658.5365853658536</v>
      </c>
      <c r="E8232" s="22" t="s">
        <v>6533</v>
      </c>
    </row>
    <row r="8233" spans="1:5" x14ac:dyDescent="0.45">
      <c r="A8233" s="17">
        <v>42860</v>
      </c>
      <c r="B8233" s="18" t="s">
        <v>6516</v>
      </c>
      <c r="C8233" s="19" t="s">
        <v>6523</v>
      </c>
      <c r="D8233" s="25">
        <v>4802.4390243902444</v>
      </c>
      <c r="E8233" s="22" t="s">
        <v>6533</v>
      </c>
    </row>
    <row r="8234" spans="1:5" x14ac:dyDescent="0.45">
      <c r="A8234" s="17">
        <v>42860</v>
      </c>
      <c r="B8234" s="18" t="s">
        <v>6515</v>
      </c>
      <c r="C8234" s="19" t="s">
        <v>6522</v>
      </c>
      <c r="D8234" s="25">
        <v>4638.2113821138209</v>
      </c>
      <c r="E8234" s="22" t="s">
        <v>6533</v>
      </c>
    </row>
    <row r="8235" spans="1:5" x14ac:dyDescent="0.45">
      <c r="A8235" s="17">
        <v>42860</v>
      </c>
      <c r="B8235" s="18" t="s">
        <v>6515</v>
      </c>
      <c r="C8235" s="19" t="s">
        <v>6514</v>
      </c>
      <c r="D8235" s="25">
        <v>1959.3495934959351</v>
      </c>
      <c r="E8235" s="22" t="s">
        <v>6533</v>
      </c>
    </row>
    <row r="8236" spans="1:5" x14ac:dyDescent="0.45">
      <c r="A8236" s="17">
        <v>42860</v>
      </c>
      <c r="B8236" s="18" t="s">
        <v>8</v>
      </c>
      <c r="C8236" s="19" t="s">
        <v>6509</v>
      </c>
      <c r="D8236" s="25">
        <v>7560.9756097560976</v>
      </c>
      <c r="E8236" s="22" t="s">
        <v>6533</v>
      </c>
    </row>
    <row r="8237" spans="1:5" x14ac:dyDescent="0.45">
      <c r="A8237" s="17">
        <v>42860</v>
      </c>
      <c r="B8237" s="18" t="s">
        <v>6515</v>
      </c>
      <c r="C8237" s="19" t="s">
        <v>6519</v>
      </c>
      <c r="D8237" s="25">
        <v>3564.227642276423</v>
      </c>
      <c r="E8237" s="22" t="s">
        <v>6533</v>
      </c>
    </row>
    <row r="8238" spans="1:5" x14ac:dyDescent="0.45">
      <c r="A8238" s="17">
        <v>42860</v>
      </c>
      <c r="B8238" s="18" t="s">
        <v>6</v>
      </c>
      <c r="C8238" s="19" t="s">
        <v>6523</v>
      </c>
      <c r="D8238" s="25">
        <v>3865.8536585365855</v>
      </c>
      <c r="E8238" s="22" t="s">
        <v>6533</v>
      </c>
    </row>
    <row r="8239" spans="1:5" x14ac:dyDescent="0.45">
      <c r="A8239" s="17">
        <v>42861</v>
      </c>
      <c r="B8239" s="18" t="s">
        <v>6515</v>
      </c>
      <c r="C8239" s="19" t="s">
        <v>6531</v>
      </c>
      <c r="D8239" s="25">
        <v>168.29268292682926</v>
      </c>
      <c r="E8239" s="22" t="s">
        <v>6533</v>
      </c>
    </row>
    <row r="8240" spans="1:5" x14ac:dyDescent="0.45">
      <c r="A8240" s="17">
        <v>42861</v>
      </c>
      <c r="B8240" s="18" t="s">
        <v>5</v>
      </c>
      <c r="C8240" s="19" t="s">
        <v>6529</v>
      </c>
      <c r="D8240" s="25">
        <v>3652.8455284552847</v>
      </c>
      <c r="E8240" s="22" t="s">
        <v>6533</v>
      </c>
    </row>
    <row r="8241" spans="1:5" x14ac:dyDescent="0.45">
      <c r="A8241" s="17">
        <v>42861</v>
      </c>
      <c r="B8241" s="18" t="s">
        <v>7</v>
      </c>
      <c r="C8241" s="19" t="s">
        <v>6529</v>
      </c>
      <c r="D8241" s="25">
        <v>5912.1951219512193</v>
      </c>
      <c r="E8241" s="22" t="s">
        <v>6533</v>
      </c>
    </row>
    <row r="8242" spans="1:5" x14ac:dyDescent="0.45">
      <c r="A8242" s="17">
        <v>42861</v>
      </c>
      <c r="B8242" s="18" t="s">
        <v>7</v>
      </c>
      <c r="C8242" s="19" t="s">
        <v>6525</v>
      </c>
      <c r="D8242" s="25">
        <v>5059.3495934959346</v>
      </c>
      <c r="E8242" s="22" t="s">
        <v>6533</v>
      </c>
    </row>
    <row r="8243" spans="1:5" x14ac:dyDescent="0.45">
      <c r="A8243" s="17">
        <v>42861</v>
      </c>
      <c r="B8243" s="18" t="s">
        <v>6515</v>
      </c>
      <c r="C8243" s="19" t="s">
        <v>6525</v>
      </c>
      <c r="D8243" s="25">
        <v>7781.3008130081298</v>
      </c>
      <c r="E8243" s="22" t="s">
        <v>6533</v>
      </c>
    </row>
    <row r="8244" spans="1:5" x14ac:dyDescent="0.45">
      <c r="A8244" s="17">
        <v>42861</v>
      </c>
      <c r="B8244" s="18" t="s">
        <v>6527</v>
      </c>
      <c r="C8244" s="19" t="s">
        <v>6522</v>
      </c>
      <c r="D8244" s="25">
        <v>3284.5528455284552</v>
      </c>
      <c r="E8244" s="22" t="s">
        <v>6533</v>
      </c>
    </row>
    <row r="8245" spans="1:5" x14ac:dyDescent="0.45">
      <c r="A8245" s="17">
        <v>42861</v>
      </c>
      <c r="B8245" s="18" t="s">
        <v>5</v>
      </c>
      <c r="C8245" s="19" t="s">
        <v>12</v>
      </c>
      <c r="D8245" s="25">
        <v>3557.7235772357726</v>
      </c>
      <c r="E8245" s="22" t="s">
        <v>6533</v>
      </c>
    </row>
    <row r="8246" spans="1:5" x14ac:dyDescent="0.45">
      <c r="A8246" s="17">
        <v>42861</v>
      </c>
      <c r="B8246" s="18" t="s">
        <v>5</v>
      </c>
      <c r="C8246" s="19" t="s">
        <v>6524</v>
      </c>
      <c r="D8246" s="25">
        <v>532.52032520325201</v>
      </c>
      <c r="E8246" s="22" t="s">
        <v>6533</v>
      </c>
    </row>
    <row r="8247" spans="1:5" x14ac:dyDescent="0.45">
      <c r="A8247" s="17">
        <v>42861</v>
      </c>
      <c r="B8247" s="18" t="s">
        <v>4</v>
      </c>
      <c r="C8247" s="19" t="s">
        <v>6509</v>
      </c>
      <c r="D8247" s="25">
        <v>471.54471544715449</v>
      </c>
      <c r="E8247" s="22" t="s">
        <v>6532</v>
      </c>
    </row>
    <row r="8248" spans="1:5" x14ac:dyDescent="0.45">
      <c r="A8248" s="17">
        <v>42861</v>
      </c>
      <c r="B8248" s="18" t="s">
        <v>6515</v>
      </c>
      <c r="C8248" s="19" t="s">
        <v>6530</v>
      </c>
      <c r="D8248" s="25">
        <v>6733.333333333333</v>
      </c>
      <c r="E8248" s="22" t="s">
        <v>6533</v>
      </c>
    </row>
    <row r="8249" spans="1:5" x14ac:dyDescent="0.45">
      <c r="A8249" s="17">
        <v>42862</v>
      </c>
      <c r="B8249" s="18" t="s">
        <v>4</v>
      </c>
      <c r="C8249" s="19" t="s">
        <v>6509</v>
      </c>
      <c r="D8249" s="25">
        <v>6926.8292682926831</v>
      </c>
      <c r="E8249" s="22" t="s">
        <v>6532</v>
      </c>
    </row>
    <row r="8250" spans="1:5" x14ac:dyDescent="0.45">
      <c r="A8250" s="17">
        <v>42862</v>
      </c>
      <c r="B8250" s="18" t="s">
        <v>7</v>
      </c>
      <c r="C8250" s="19" t="s">
        <v>6521</v>
      </c>
      <c r="D8250" s="25">
        <v>1288.6178861788619</v>
      </c>
      <c r="E8250" s="22" t="s">
        <v>6533</v>
      </c>
    </row>
    <row r="8251" spans="1:5" x14ac:dyDescent="0.45">
      <c r="A8251" s="17">
        <v>42862</v>
      </c>
      <c r="B8251" s="18" t="s">
        <v>6515</v>
      </c>
      <c r="C8251" s="19" t="s">
        <v>6525</v>
      </c>
      <c r="D8251" s="25">
        <v>556.91056910569102</v>
      </c>
      <c r="E8251" s="22" t="s">
        <v>6533</v>
      </c>
    </row>
    <row r="8252" spans="1:5" x14ac:dyDescent="0.45">
      <c r="A8252" s="17">
        <v>42862</v>
      </c>
      <c r="B8252" s="18" t="s">
        <v>6518</v>
      </c>
      <c r="C8252" s="19" t="s">
        <v>6520</v>
      </c>
      <c r="D8252" s="25">
        <v>3946.3414634146343</v>
      </c>
      <c r="E8252" s="22" t="s">
        <v>6533</v>
      </c>
    </row>
    <row r="8253" spans="1:5" x14ac:dyDescent="0.45">
      <c r="A8253" s="17">
        <v>42862</v>
      </c>
      <c r="B8253" s="18" t="s">
        <v>7</v>
      </c>
      <c r="C8253" s="19" t="s">
        <v>6525</v>
      </c>
      <c r="D8253" s="25">
        <v>2544.7154471544718</v>
      </c>
      <c r="E8253" s="22" t="s">
        <v>6533</v>
      </c>
    </row>
    <row r="8254" spans="1:5" x14ac:dyDescent="0.45">
      <c r="A8254" s="17">
        <v>42862</v>
      </c>
      <c r="B8254" s="18" t="s">
        <v>5</v>
      </c>
      <c r="C8254" s="19" t="s">
        <v>6514</v>
      </c>
      <c r="D8254" s="25">
        <v>1984.5528455284552</v>
      </c>
      <c r="E8254" s="22" t="s">
        <v>6533</v>
      </c>
    </row>
    <row r="8255" spans="1:5" x14ac:dyDescent="0.45">
      <c r="A8255" s="17">
        <v>42862</v>
      </c>
      <c r="B8255" s="18" t="s">
        <v>6</v>
      </c>
      <c r="C8255" s="19" t="s">
        <v>6523</v>
      </c>
      <c r="D8255" s="25">
        <v>6691.8699186991871</v>
      </c>
      <c r="E8255" s="22" t="s">
        <v>6532</v>
      </c>
    </row>
    <row r="8256" spans="1:5" x14ac:dyDescent="0.45">
      <c r="A8256" s="17">
        <v>42862</v>
      </c>
      <c r="B8256" s="18" t="s">
        <v>5</v>
      </c>
      <c r="C8256" s="19" t="s">
        <v>6522</v>
      </c>
      <c r="D8256" s="25">
        <v>3804.8780487804879</v>
      </c>
      <c r="E8256" s="22" t="s">
        <v>6533</v>
      </c>
    </row>
    <row r="8257" spans="1:5" x14ac:dyDescent="0.45">
      <c r="A8257" s="17">
        <v>42862</v>
      </c>
      <c r="B8257" s="18" t="s">
        <v>6515</v>
      </c>
      <c r="C8257" s="19" t="s">
        <v>6526</v>
      </c>
      <c r="D8257" s="25">
        <v>5988.6178861788621</v>
      </c>
      <c r="E8257" s="22" t="s">
        <v>6533</v>
      </c>
    </row>
    <row r="8258" spans="1:5" x14ac:dyDescent="0.45">
      <c r="A8258" s="17">
        <v>42862</v>
      </c>
      <c r="B8258" s="18" t="s">
        <v>6515</v>
      </c>
      <c r="C8258" s="19" t="s">
        <v>6512</v>
      </c>
      <c r="D8258" s="25">
        <v>1253.6585365853659</v>
      </c>
      <c r="E8258" s="22" t="s">
        <v>6533</v>
      </c>
    </row>
    <row r="8259" spans="1:5" x14ac:dyDescent="0.45">
      <c r="A8259" s="17">
        <v>42862</v>
      </c>
      <c r="B8259" s="18" t="s">
        <v>6515</v>
      </c>
      <c r="C8259" s="19" t="s">
        <v>6521</v>
      </c>
      <c r="D8259" s="25">
        <v>874.79674796747963</v>
      </c>
      <c r="E8259" s="22" t="s">
        <v>6533</v>
      </c>
    </row>
    <row r="8260" spans="1:5" x14ac:dyDescent="0.45">
      <c r="A8260" s="17">
        <v>42862</v>
      </c>
      <c r="B8260" s="18" t="s">
        <v>6515</v>
      </c>
      <c r="C8260" s="19" t="s">
        <v>6525</v>
      </c>
      <c r="D8260" s="25">
        <v>2855.2845528455287</v>
      </c>
      <c r="E8260" s="22" t="s">
        <v>6533</v>
      </c>
    </row>
    <row r="8261" spans="1:5" x14ac:dyDescent="0.45">
      <c r="A8261" s="17">
        <v>42862</v>
      </c>
      <c r="B8261" s="18" t="s">
        <v>6515</v>
      </c>
      <c r="C8261" s="19" t="s">
        <v>14</v>
      </c>
      <c r="D8261" s="25">
        <v>3514.6341463414633</v>
      </c>
      <c r="E8261" s="22" t="s">
        <v>6533</v>
      </c>
    </row>
    <row r="8262" spans="1:5" x14ac:dyDescent="0.45">
      <c r="A8262" s="17">
        <v>42863</v>
      </c>
      <c r="B8262" s="18" t="s">
        <v>6516</v>
      </c>
      <c r="C8262" s="19" t="s">
        <v>6522</v>
      </c>
      <c r="D8262" s="25">
        <v>3048.7804878048782</v>
      </c>
      <c r="E8262" s="22" t="s">
        <v>6533</v>
      </c>
    </row>
    <row r="8263" spans="1:5" x14ac:dyDescent="0.45">
      <c r="A8263" s="17">
        <v>42863</v>
      </c>
      <c r="B8263" s="18" t="s">
        <v>5</v>
      </c>
      <c r="C8263" s="19" t="s">
        <v>6525</v>
      </c>
      <c r="D8263" s="25">
        <v>6664.2276422764226</v>
      </c>
      <c r="E8263" s="22" t="s">
        <v>6533</v>
      </c>
    </row>
    <row r="8264" spans="1:5" x14ac:dyDescent="0.45">
      <c r="A8264" s="17">
        <v>42863</v>
      </c>
      <c r="B8264" s="18" t="s">
        <v>6518</v>
      </c>
      <c r="C8264" s="19" t="s">
        <v>6512</v>
      </c>
      <c r="D8264" s="25">
        <v>4550.4065040650403</v>
      </c>
      <c r="E8264" s="22" t="s">
        <v>6533</v>
      </c>
    </row>
    <row r="8265" spans="1:5" x14ac:dyDescent="0.45">
      <c r="A8265" s="17">
        <v>42863</v>
      </c>
      <c r="B8265" s="18" t="s">
        <v>5</v>
      </c>
      <c r="C8265" s="19" t="s">
        <v>6523</v>
      </c>
      <c r="D8265" s="25">
        <v>3645.5284552845528</v>
      </c>
      <c r="E8265" s="22" t="s">
        <v>6533</v>
      </c>
    </row>
    <row r="8266" spans="1:5" x14ac:dyDescent="0.45">
      <c r="A8266" s="17">
        <v>42863</v>
      </c>
      <c r="B8266" s="18" t="s">
        <v>6515</v>
      </c>
      <c r="C8266" s="19" t="s">
        <v>6520</v>
      </c>
      <c r="D8266" s="25">
        <v>2350.4065040650407</v>
      </c>
      <c r="E8266" s="22" t="s">
        <v>6533</v>
      </c>
    </row>
    <row r="8267" spans="1:5" x14ac:dyDescent="0.45">
      <c r="A8267" s="17">
        <v>42863</v>
      </c>
      <c r="B8267" s="18" t="s">
        <v>5</v>
      </c>
      <c r="C8267" s="19" t="s">
        <v>6511</v>
      </c>
      <c r="D8267" s="25">
        <v>2279.6747967479673</v>
      </c>
      <c r="E8267" s="22" t="s">
        <v>6533</v>
      </c>
    </row>
    <row r="8268" spans="1:5" x14ac:dyDescent="0.45">
      <c r="A8268" s="17">
        <v>42863</v>
      </c>
      <c r="B8268" s="18" t="s">
        <v>5</v>
      </c>
      <c r="C8268" s="19" t="s">
        <v>6525</v>
      </c>
      <c r="D8268" s="25">
        <v>1112.1951219512196</v>
      </c>
      <c r="E8268" s="22" t="s">
        <v>6533</v>
      </c>
    </row>
    <row r="8269" spans="1:5" x14ac:dyDescent="0.45">
      <c r="A8269" s="17">
        <v>42863</v>
      </c>
      <c r="B8269" s="18" t="s">
        <v>6515</v>
      </c>
      <c r="C8269" s="19" t="s">
        <v>6530</v>
      </c>
      <c r="D8269" s="25">
        <v>7872.3577235772354</v>
      </c>
      <c r="E8269" s="22" t="s">
        <v>6533</v>
      </c>
    </row>
    <row r="8270" spans="1:5" x14ac:dyDescent="0.45">
      <c r="A8270" s="17">
        <v>42863</v>
      </c>
      <c r="B8270" s="18" t="s">
        <v>6</v>
      </c>
      <c r="C8270" s="19" t="s">
        <v>6520</v>
      </c>
      <c r="D8270" s="25">
        <v>7981.3008130081298</v>
      </c>
      <c r="E8270" s="22" t="s">
        <v>6533</v>
      </c>
    </row>
    <row r="8271" spans="1:5" x14ac:dyDescent="0.45">
      <c r="A8271" s="17">
        <v>42863</v>
      </c>
      <c r="B8271" s="18" t="s">
        <v>3</v>
      </c>
      <c r="C8271" s="19" t="s">
        <v>6509</v>
      </c>
      <c r="D8271" s="25">
        <v>4354.4715447154476</v>
      </c>
      <c r="E8271" s="22" t="s">
        <v>6533</v>
      </c>
    </row>
    <row r="8272" spans="1:5" x14ac:dyDescent="0.45">
      <c r="A8272" s="17">
        <v>42863</v>
      </c>
      <c r="B8272" s="18" t="s">
        <v>4</v>
      </c>
      <c r="C8272" s="19" t="s">
        <v>6529</v>
      </c>
      <c r="D8272" s="25">
        <v>7213.0081300813008</v>
      </c>
      <c r="E8272" s="22" t="s">
        <v>6533</v>
      </c>
    </row>
    <row r="8273" spans="1:5" x14ac:dyDescent="0.45">
      <c r="A8273" s="17">
        <v>42863</v>
      </c>
      <c r="B8273" s="18" t="s">
        <v>9</v>
      </c>
      <c r="C8273" s="19" t="s">
        <v>12</v>
      </c>
      <c r="D8273" s="25">
        <v>4527.6422764227646</v>
      </c>
      <c r="E8273" s="22" t="s">
        <v>6533</v>
      </c>
    </row>
    <row r="8274" spans="1:5" x14ac:dyDescent="0.45">
      <c r="A8274" s="17">
        <v>42863</v>
      </c>
      <c r="B8274" s="18" t="s">
        <v>6518</v>
      </c>
      <c r="C8274" s="19" t="s">
        <v>6519</v>
      </c>
      <c r="D8274" s="25">
        <v>6494.3089430894306</v>
      </c>
      <c r="E8274" s="22" t="s">
        <v>6533</v>
      </c>
    </row>
    <row r="8275" spans="1:5" x14ac:dyDescent="0.45">
      <c r="A8275" s="17">
        <v>42863</v>
      </c>
      <c r="B8275" s="18" t="s">
        <v>6</v>
      </c>
      <c r="C8275" s="19" t="s">
        <v>6509</v>
      </c>
      <c r="D8275" s="25">
        <v>4469.9186991869919</v>
      </c>
      <c r="E8275" s="22" t="s">
        <v>6533</v>
      </c>
    </row>
    <row r="8276" spans="1:5" x14ac:dyDescent="0.45">
      <c r="A8276" s="17">
        <v>42863</v>
      </c>
      <c r="B8276" s="18" t="s">
        <v>4</v>
      </c>
      <c r="C8276" s="19" t="s">
        <v>6526</v>
      </c>
      <c r="D8276" s="25">
        <v>2376.4227642276423</v>
      </c>
      <c r="E8276" s="22" t="s">
        <v>6533</v>
      </c>
    </row>
    <row r="8277" spans="1:5" x14ac:dyDescent="0.45">
      <c r="A8277" s="17">
        <v>42863</v>
      </c>
      <c r="B8277" s="18" t="s">
        <v>7</v>
      </c>
      <c r="C8277" s="19" t="s">
        <v>14</v>
      </c>
      <c r="D8277" s="25">
        <v>2291.8699186991871</v>
      </c>
      <c r="E8277" s="22" t="s">
        <v>6533</v>
      </c>
    </row>
    <row r="8278" spans="1:5" x14ac:dyDescent="0.45">
      <c r="A8278" s="17">
        <v>42864</v>
      </c>
      <c r="B8278" s="18" t="s">
        <v>7</v>
      </c>
      <c r="C8278" s="19" t="s">
        <v>6531</v>
      </c>
      <c r="D8278" s="25">
        <v>2321.9512195121952</v>
      </c>
      <c r="E8278" s="22" t="s">
        <v>6533</v>
      </c>
    </row>
    <row r="8279" spans="1:5" x14ac:dyDescent="0.45">
      <c r="A8279" s="17">
        <v>42864</v>
      </c>
      <c r="B8279" s="18" t="s">
        <v>4</v>
      </c>
      <c r="C8279" s="19" t="s">
        <v>12</v>
      </c>
      <c r="D8279" s="25">
        <v>465.04065040650408</v>
      </c>
      <c r="E8279" s="22" t="s">
        <v>6533</v>
      </c>
    </row>
    <row r="8280" spans="1:5" x14ac:dyDescent="0.45">
      <c r="A8280" s="17">
        <v>42864</v>
      </c>
      <c r="B8280" s="18" t="s">
        <v>6515</v>
      </c>
      <c r="C8280" s="19" t="s">
        <v>6520</v>
      </c>
      <c r="D8280" s="25">
        <v>6853.6585365853662</v>
      </c>
      <c r="E8280" s="22" t="s">
        <v>6533</v>
      </c>
    </row>
    <row r="8281" spans="1:5" x14ac:dyDescent="0.45">
      <c r="A8281" s="17">
        <v>42864</v>
      </c>
      <c r="B8281" s="18" t="s">
        <v>6515</v>
      </c>
      <c r="C8281" s="19" t="s">
        <v>6522</v>
      </c>
      <c r="D8281" s="25">
        <v>677.23577235772359</v>
      </c>
      <c r="E8281" s="22" t="s">
        <v>6532</v>
      </c>
    </row>
    <row r="8282" spans="1:5" x14ac:dyDescent="0.45">
      <c r="A8282" s="17">
        <v>42864</v>
      </c>
      <c r="B8282" s="18" t="s">
        <v>6515</v>
      </c>
      <c r="C8282" s="19" t="s">
        <v>6526</v>
      </c>
      <c r="D8282" s="25">
        <v>5429.2682926829266</v>
      </c>
      <c r="E8282" s="22" t="s">
        <v>6533</v>
      </c>
    </row>
    <row r="8283" spans="1:5" x14ac:dyDescent="0.45">
      <c r="A8283" s="17">
        <v>42864</v>
      </c>
      <c r="B8283" s="18" t="s">
        <v>4</v>
      </c>
      <c r="C8283" s="19" t="s">
        <v>6529</v>
      </c>
      <c r="D8283" s="25">
        <v>4243.0894308943089</v>
      </c>
      <c r="E8283" s="22" t="s">
        <v>6532</v>
      </c>
    </row>
    <row r="8284" spans="1:5" x14ac:dyDescent="0.45">
      <c r="A8284" s="17">
        <v>42864</v>
      </c>
      <c r="B8284" s="18" t="s">
        <v>6518</v>
      </c>
      <c r="C8284" s="19" t="s">
        <v>6523</v>
      </c>
      <c r="D8284" s="25">
        <v>6151.2195121951218</v>
      </c>
      <c r="E8284" s="22" t="s">
        <v>6533</v>
      </c>
    </row>
    <row r="8285" spans="1:5" x14ac:dyDescent="0.45">
      <c r="A8285" s="17">
        <v>42864</v>
      </c>
      <c r="B8285" s="18" t="s">
        <v>6515</v>
      </c>
      <c r="C8285" s="19" t="s">
        <v>6520</v>
      </c>
      <c r="D8285" s="25">
        <v>4056.9105691056911</v>
      </c>
      <c r="E8285" s="22" t="s">
        <v>6532</v>
      </c>
    </row>
    <row r="8286" spans="1:5" x14ac:dyDescent="0.45">
      <c r="A8286" s="17">
        <v>42864</v>
      </c>
      <c r="B8286" s="18" t="s">
        <v>6515</v>
      </c>
      <c r="C8286" s="19" t="s">
        <v>6512</v>
      </c>
      <c r="D8286" s="25">
        <v>2526.8292682926831</v>
      </c>
      <c r="E8286" s="22" t="s">
        <v>6533</v>
      </c>
    </row>
    <row r="8287" spans="1:5" x14ac:dyDescent="0.45">
      <c r="A8287" s="17">
        <v>42864</v>
      </c>
      <c r="B8287" s="18" t="s">
        <v>6515</v>
      </c>
      <c r="C8287" s="19" t="s">
        <v>14</v>
      </c>
      <c r="D8287" s="25">
        <v>660.16260162601623</v>
      </c>
      <c r="E8287" s="22" t="s">
        <v>6533</v>
      </c>
    </row>
    <row r="8288" spans="1:5" x14ac:dyDescent="0.45">
      <c r="A8288" s="17">
        <v>42864</v>
      </c>
      <c r="B8288" s="18" t="s">
        <v>6515</v>
      </c>
      <c r="C8288" s="19" t="s">
        <v>12</v>
      </c>
      <c r="D8288" s="25">
        <v>5017.0731707317073</v>
      </c>
      <c r="E8288" s="22" t="s">
        <v>6533</v>
      </c>
    </row>
    <row r="8289" spans="1:5" x14ac:dyDescent="0.45">
      <c r="A8289" s="17">
        <v>42864</v>
      </c>
      <c r="B8289" s="18" t="s">
        <v>6515</v>
      </c>
      <c r="C8289" s="19" t="s">
        <v>6524</v>
      </c>
      <c r="D8289" s="25">
        <v>6330.0813008130081</v>
      </c>
      <c r="E8289" s="22" t="s">
        <v>6533</v>
      </c>
    </row>
    <row r="8290" spans="1:5" x14ac:dyDescent="0.45">
      <c r="A8290" s="17">
        <v>42864</v>
      </c>
      <c r="B8290" s="18" t="s">
        <v>4</v>
      </c>
      <c r="C8290" s="19" t="s">
        <v>6519</v>
      </c>
      <c r="D8290" s="25">
        <v>7078.8617886178863</v>
      </c>
      <c r="E8290" s="22" t="s">
        <v>6533</v>
      </c>
    </row>
    <row r="8291" spans="1:5" x14ac:dyDescent="0.45">
      <c r="A8291" s="17">
        <v>42864</v>
      </c>
      <c r="B8291" s="18" t="s">
        <v>8</v>
      </c>
      <c r="C8291" s="19" t="s">
        <v>6522</v>
      </c>
      <c r="D8291" s="25">
        <v>1722.7642276422764</v>
      </c>
      <c r="E8291" s="22" t="s">
        <v>6533</v>
      </c>
    </row>
    <row r="8292" spans="1:5" x14ac:dyDescent="0.45">
      <c r="A8292" s="17">
        <v>42864</v>
      </c>
      <c r="B8292" s="18" t="s">
        <v>6515</v>
      </c>
      <c r="C8292" s="19" t="s">
        <v>6530</v>
      </c>
      <c r="D8292" s="25">
        <v>2208.1300813008129</v>
      </c>
      <c r="E8292" s="22" t="s">
        <v>6533</v>
      </c>
    </row>
    <row r="8293" spans="1:5" x14ac:dyDescent="0.45">
      <c r="A8293" s="17">
        <v>42864</v>
      </c>
      <c r="B8293" s="18" t="s">
        <v>7</v>
      </c>
      <c r="C8293" s="19" t="s">
        <v>6512</v>
      </c>
      <c r="D8293" s="25">
        <v>3295.1219512195121</v>
      </c>
      <c r="E8293" s="22" t="s">
        <v>6532</v>
      </c>
    </row>
    <row r="8294" spans="1:5" x14ac:dyDescent="0.45">
      <c r="A8294" s="17">
        <v>42864</v>
      </c>
      <c r="B8294" s="18" t="s">
        <v>4</v>
      </c>
      <c r="C8294" s="19" t="s">
        <v>6525</v>
      </c>
      <c r="D8294" s="25">
        <v>2808.1300813008129</v>
      </c>
      <c r="E8294" s="22" t="s">
        <v>6533</v>
      </c>
    </row>
    <row r="8295" spans="1:5" x14ac:dyDescent="0.45">
      <c r="A8295" s="17">
        <v>42864</v>
      </c>
      <c r="B8295" s="18" t="s">
        <v>6516</v>
      </c>
      <c r="C8295" s="19" t="s">
        <v>6510</v>
      </c>
      <c r="D8295" s="25">
        <v>1910.5691056910568</v>
      </c>
      <c r="E8295" s="22" t="s">
        <v>6533</v>
      </c>
    </row>
    <row r="8296" spans="1:5" x14ac:dyDescent="0.45">
      <c r="A8296" s="17">
        <v>42864</v>
      </c>
      <c r="B8296" s="18" t="s">
        <v>6515</v>
      </c>
      <c r="C8296" s="19" t="s">
        <v>6520</v>
      </c>
      <c r="D8296" s="25">
        <v>4222.7642276422766</v>
      </c>
      <c r="E8296" s="22" t="s">
        <v>6533</v>
      </c>
    </row>
    <row r="8297" spans="1:5" x14ac:dyDescent="0.45">
      <c r="A8297" s="17">
        <v>42864</v>
      </c>
      <c r="B8297" s="18" t="s">
        <v>6516</v>
      </c>
      <c r="C8297" s="19" t="s">
        <v>6514</v>
      </c>
      <c r="D8297" s="25">
        <v>3866.6666666666665</v>
      </c>
      <c r="E8297" s="22" t="s">
        <v>6533</v>
      </c>
    </row>
    <row r="8298" spans="1:5" x14ac:dyDescent="0.45">
      <c r="A8298" s="17">
        <v>42864</v>
      </c>
      <c r="B8298" s="18" t="s">
        <v>8</v>
      </c>
      <c r="C8298" s="19" t="s">
        <v>6511</v>
      </c>
      <c r="D8298" s="25">
        <v>1014.6341463414634</v>
      </c>
      <c r="E8298" s="22" t="s">
        <v>6534</v>
      </c>
    </row>
    <row r="8299" spans="1:5" x14ac:dyDescent="0.45">
      <c r="A8299" s="17">
        <v>42865</v>
      </c>
      <c r="B8299" s="18" t="s">
        <v>6517</v>
      </c>
      <c r="C8299" s="19" t="s">
        <v>6521</v>
      </c>
      <c r="D8299" s="25">
        <v>256.09756097560978</v>
      </c>
      <c r="E8299" s="22" t="s">
        <v>6532</v>
      </c>
    </row>
    <row r="8300" spans="1:5" x14ac:dyDescent="0.45">
      <c r="A8300" s="17">
        <v>42865</v>
      </c>
      <c r="B8300" s="18" t="s">
        <v>6518</v>
      </c>
      <c r="C8300" s="19" t="s">
        <v>6525</v>
      </c>
      <c r="D8300" s="25">
        <v>4737.3983739837395</v>
      </c>
      <c r="E8300" s="22" t="s">
        <v>6533</v>
      </c>
    </row>
    <row r="8301" spans="1:5" x14ac:dyDescent="0.45">
      <c r="A8301" s="17">
        <v>42865</v>
      </c>
      <c r="B8301" s="18" t="s">
        <v>6518</v>
      </c>
      <c r="C8301" s="19" t="s">
        <v>6528</v>
      </c>
      <c r="D8301" s="25">
        <v>6150.4065040650412</v>
      </c>
      <c r="E8301" s="22" t="s">
        <v>6533</v>
      </c>
    </row>
    <row r="8302" spans="1:5" x14ac:dyDescent="0.45">
      <c r="A8302" s="17">
        <v>42865</v>
      </c>
      <c r="B8302" s="18" t="s">
        <v>6515</v>
      </c>
      <c r="C8302" s="19" t="s">
        <v>6526</v>
      </c>
      <c r="D8302" s="25">
        <v>6473.9837398373984</v>
      </c>
      <c r="E8302" s="22" t="s">
        <v>6533</v>
      </c>
    </row>
    <row r="8303" spans="1:5" x14ac:dyDescent="0.45">
      <c r="A8303" s="17">
        <v>42865</v>
      </c>
      <c r="B8303" s="18" t="s">
        <v>6516</v>
      </c>
      <c r="C8303" s="19" t="s">
        <v>6522</v>
      </c>
      <c r="D8303" s="25">
        <v>5500.8130081300815</v>
      </c>
      <c r="E8303" s="22" t="s">
        <v>6532</v>
      </c>
    </row>
    <row r="8304" spans="1:5" x14ac:dyDescent="0.45">
      <c r="A8304" s="17">
        <v>42865</v>
      </c>
      <c r="B8304" s="18" t="s">
        <v>6516</v>
      </c>
      <c r="C8304" s="19" t="s">
        <v>6531</v>
      </c>
      <c r="D8304" s="25">
        <v>415.44715447154471</v>
      </c>
      <c r="E8304" s="22" t="s">
        <v>6533</v>
      </c>
    </row>
    <row r="8305" spans="1:5" x14ac:dyDescent="0.45">
      <c r="A8305" s="17">
        <v>42865</v>
      </c>
      <c r="B8305" s="18" t="s">
        <v>6516</v>
      </c>
      <c r="C8305" s="19" t="s">
        <v>6510</v>
      </c>
      <c r="D8305" s="25">
        <v>862.60162601626018</v>
      </c>
      <c r="E8305" s="22" t="s">
        <v>6533</v>
      </c>
    </row>
    <row r="8306" spans="1:5" x14ac:dyDescent="0.45">
      <c r="A8306" s="17">
        <v>42865</v>
      </c>
      <c r="B8306" s="18" t="s">
        <v>6515</v>
      </c>
      <c r="C8306" s="19" t="s">
        <v>6531</v>
      </c>
      <c r="D8306" s="25">
        <v>7456.9105691056911</v>
      </c>
      <c r="E8306" s="22" t="s">
        <v>6533</v>
      </c>
    </row>
    <row r="8307" spans="1:5" x14ac:dyDescent="0.45">
      <c r="A8307" s="17">
        <v>42865</v>
      </c>
      <c r="B8307" s="18" t="s">
        <v>9</v>
      </c>
      <c r="C8307" s="19" t="s">
        <v>6523</v>
      </c>
      <c r="D8307" s="25">
        <v>1844.7154471544716</v>
      </c>
      <c r="E8307" s="22" t="s">
        <v>6533</v>
      </c>
    </row>
    <row r="8308" spans="1:5" x14ac:dyDescent="0.45">
      <c r="A8308" s="17">
        <v>42865</v>
      </c>
      <c r="B8308" s="18" t="s">
        <v>6</v>
      </c>
      <c r="C8308" s="19" t="s">
        <v>6530</v>
      </c>
      <c r="D8308" s="25">
        <v>942.27642276422762</v>
      </c>
      <c r="E8308" s="22" t="s">
        <v>6532</v>
      </c>
    </row>
    <row r="8309" spans="1:5" x14ac:dyDescent="0.45">
      <c r="A8309" s="17">
        <v>42865</v>
      </c>
      <c r="B8309" s="18" t="s">
        <v>6515</v>
      </c>
      <c r="C8309" s="19" t="s">
        <v>6510</v>
      </c>
      <c r="D8309" s="25">
        <v>5947.9674796747968</v>
      </c>
      <c r="E8309" s="22" t="s">
        <v>6532</v>
      </c>
    </row>
    <row r="8310" spans="1:5" x14ac:dyDescent="0.45">
      <c r="A8310" s="17">
        <v>42865</v>
      </c>
      <c r="B8310" s="18" t="s">
        <v>6516</v>
      </c>
      <c r="C8310" s="19" t="s">
        <v>6510</v>
      </c>
      <c r="D8310" s="25">
        <v>356.09756097560978</v>
      </c>
      <c r="E8310" s="22" t="s">
        <v>6533</v>
      </c>
    </row>
    <row r="8311" spans="1:5" x14ac:dyDescent="0.45">
      <c r="A8311" s="17">
        <v>42865</v>
      </c>
      <c r="B8311" s="18" t="s">
        <v>6516</v>
      </c>
      <c r="C8311" s="19" t="s">
        <v>6529</v>
      </c>
      <c r="D8311" s="25">
        <v>2443.0894308943089</v>
      </c>
      <c r="E8311" s="22" t="s">
        <v>6533</v>
      </c>
    </row>
    <row r="8312" spans="1:5" x14ac:dyDescent="0.45">
      <c r="A8312" s="17">
        <v>42865</v>
      </c>
      <c r="B8312" s="18" t="s">
        <v>4</v>
      </c>
      <c r="C8312" s="19" t="s">
        <v>6511</v>
      </c>
      <c r="D8312" s="25">
        <v>5682.9268292682927</v>
      </c>
      <c r="E8312" s="22" t="s">
        <v>6533</v>
      </c>
    </row>
    <row r="8313" spans="1:5" x14ac:dyDescent="0.45">
      <c r="A8313" s="17">
        <v>42865</v>
      </c>
      <c r="B8313" s="18" t="s">
        <v>4</v>
      </c>
      <c r="C8313" s="19" t="s">
        <v>14</v>
      </c>
      <c r="D8313" s="25">
        <v>2713.0081300813008</v>
      </c>
      <c r="E8313" s="22" t="s">
        <v>6533</v>
      </c>
    </row>
    <row r="8314" spans="1:5" x14ac:dyDescent="0.45">
      <c r="A8314" s="17">
        <v>42865</v>
      </c>
      <c r="B8314" s="18" t="s">
        <v>5</v>
      </c>
      <c r="C8314" s="19" t="s">
        <v>6511</v>
      </c>
      <c r="D8314" s="25">
        <v>2864.227642276423</v>
      </c>
      <c r="E8314" s="22" t="s">
        <v>6533</v>
      </c>
    </row>
    <row r="8315" spans="1:5" x14ac:dyDescent="0.45">
      <c r="A8315" s="17">
        <v>42866</v>
      </c>
      <c r="B8315" s="18" t="s">
        <v>9</v>
      </c>
      <c r="C8315" s="19" t="s">
        <v>6526</v>
      </c>
      <c r="D8315" s="25">
        <v>7092.6829268292686</v>
      </c>
      <c r="E8315" s="22" t="s">
        <v>6533</v>
      </c>
    </row>
    <row r="8316" spans="1:5" x14ac:dyDescent="0.45">
      <c r="A8316" s="17">
        <v>42866</v>
      </c>
      <c r="B8316" s="18" t="s">
        <v>6515</v>
      </c>
      <c r="C8316" s="19" t="s">
        <v>6530</v>
      </c>
      <c r="D8316" s="25">
        <v>7756.0975609756097</v>
      </c>
      <c r="E8316" s="22" t="s">
        <v>6533</v>
      </c>
    </row>
    <row r="8317" spans="1:5" x14ac:dyDescent="0.45">
      <c r="A8317" s="17">
        <v>42866</v>
      </c>
      <c r="B8317" s="18" t="s">
        <v>4</v>
      </c>
      <c r="C8317" s="19" t="s">
        <v>6524</v>
      </c>
      <c r="D8317" s="25">
        <v>3210.5691056910568</v>
      </c>
      <c r="E8317" s="22" t="s">
        <v>6532</v>
      </c>
    </row>
    <row r="8318" spans="1:5" x14ac:dyDescent="0.45">
      <c r="A8318" s="17">
        <v>42866</v>
      </c>
      <c r="B8318" s="18" t="s">
        <v>6518</v>
      </c>
      <c r="C8318" s="19" t="s">
        <v>6525</v>
      </c>
      <c r="D8318" s="25">
        <v>323.57723577235771</v>
      </c>
      <c r="E8318" s="22" t="s">
        <v>6533</v>
      </c>
    </row>
    <row r="8319" spans="1:5" x14ac:dyDescent="0.45">
      <c r="A8319" s="17">
        <v>42866</v>
      </c>
      <c r="B8319" s="18" t="s">
        <v>7</v>
      </c>
      <c r="C8319" s="19" t="s">
        <v>14</v>
      </c>
      <c r="D8319" s="25">
        <v>6013.0081300813008</v>
      </c>
      <c r="E8319" s="22" t="s">
        <v>6533</v>
      </c>
    </row>
    <row r="8320" spans="1:5" x14ac:dyDescent="0.45">
      <c r="A8320" s="17">
        <v>42866</v>
      </c>
      <c r="B8320" s="18" t="s">
        <v>7</v>
      </c>
      <c r="C8320" s="19" t="s">
        <v>6528</v>
      </c>
      <c r="D8320" s="25">
        <v>6705.6910569105694</v>
      </c>
      <c r="E8320" s="22" t="s">
        <v>6533</v>
      </c>
    </row>
    <row r="8321" spans="1:5" x14ac:dyDescent="0.45">
      <c r="A8321" s="17">
        <v>42866</v>
      </c>
      <c r="B8321" s="18" t="s">
        <v>5</v>
      </c>
      <c r="C8321" s="19" t="s">
        <v>6521</v>
      </c>
      <c r="D8321" s="25">
        <v>4818.6991869918702</v>
      </c>
      <c r="E8321" s="22" t="s">
        <v>6533</v>
      </c>
    </row>
    <row r="8322" spans="1:5" x14ac:dyDescent="0.45">
      <c r="A8322" s="17">
        <v>42866</v>
      </c>
      <c r="B8322" s="18" t="s">
        <v>7</v>
      </c>
      <c r="C8322" s="19" t="s">
        <v>6514</v>
      </c>
      <c r="D8322" s="25">
        <v>6776.4227642276428</v>
      </c>
      <c r="E8322" s="22" t="s">
        <v>6533</v>
      </c>
    </row>
    <row r="8323" spans="1:5" x14ac:dyDescent="0.45">
      <c r="A8323" s="17">
        <v>42866</v>
      </c>
      <c r="B8323" s="18" t="s">
        <v>6518</v>
      </c>
      <c r="C8323" s="19" t="s">
        <v>6526</v>
      </c>
      <c r="D8323" s="25">
        <v>8130.0813008130081</v>
      </c>
      <c r="E8323" s="22" t="s">
        <v>6533</v>
      </c>
    </row>
    <row r="8324" spans="1:5" x14ac:dyDescent="0.45">
      <c r="A8324" s="17">
        <v>42866</v>
      </c>
      <c r="B8324" s="18" t="s">
        <v>6515</v>
      </c>
      <c r="C8324" s="19" t="s">
        <v>14</v>
      </c>
      <c r="D8324" s="25">
        <v>6246.3414634146338</v>
      </c>
      <c r="E8324" s="22" t="s">
        <v>6533</v>
      </c>
    </row>
    <row r="8325" spans="1:5" x14ac:dyDescent="0.45">
      <c r="A8325" s="17">
        <v>42866</v>
      </c>
      <c r="B8325" s="18" t="s">
        <v>6515</v>
      </c>
      <c r="C8325" s="19" t="s">
        <v>6520</v>
      </c>
      <c r="D8325" s="25">
        <v>3605.6910569105689</v>
      </c>
      <c r="E8325" s="22" t="s">
        <v>6532</v>
      </c>
    </row>
    <row r="8326" spans="1:5" x14ac:dyDescent="0.45">
      <c r="A8326" s="17">
        <v>42866</v>
      </c>
      <c r="B8326" s="18" t="s">
        <v>6515</v>
      </c>
      <c r="C8326" s="19" t="s">
        <v>6511</v>
      </c>
      <c r="D8326" s="25">
        <v>6669.9186991869919</v>
      </c>
      <c r="E8326" s="22" t="s">
        <v>6533</v>
      </c>
    </row>
    <row r="8327" spans="1:5" x14ac:dyDescent="0.45">
      <c r="A8327" s="17">
        <v>42866</v>
      </c>
      <c r="B8327" s="18" t="s">
        <v>6516</v>
      </c>
      <c r="C8327" s="19" t="s">
        <v>6520</v>
      </c>
      <c r="D8327" s="25">
        <v>2208.1300813008129</v>
      </c>
      <c r="E8327" s="22" t="s">
        <v>6533</v>
      </c>
    </row>
    <row r="8328" spans="1:5" x14ac:dyDescent="0.45">
      <c r="A8328" s="17">
        <v>42866</v>
      </c>
      <c r="B8328" s="18" t="s">
        <v>6515</v>
      </c>
      <c r="C8328" s="19" t="s">
        <v>6512</v>
      </c>
      <c r="D8328" s="25">
        <v>949.59349593495938</v>
      </c>
      <c r="E8328" s="22" t="s">
        <v>6533</v>
      </c>
    </row>
    <row r="8329" spans="1:5" x14ac:dyDescent="0.45">
      <c r="A8329" s="17">
        <v>42866</v>
      </c>
      <c r="B8329" s="18" t="s">
        <v>6515</v>
      </c>
      <c r="C8329" s="19" t="s">
        <v>6524</v>
      </c>
      <c r="D8329" s="25">
        <v>4557.7235772357726</v>
      </c>
      <c r="E8329" s="22" t="s">
        <v>6533</v>
      </c>
    </row>
    <row r="8330" spans="1:5" x14ac:dyDescent="0.45">
      <c r="A8330" s="17">
        <v>42866</v>
      </c>
      <c r="B8330" s="18" t="s">
        <v>6515</v>
      </c>
      <c r="C8330" s="19" t="s">
        <v>6530</v>
      </c>
      <c r="D8330" s="25">
        <v>2630.0813008130081</v>
      </c>
      <c r="E8330" s="22" t="s">
        <v>6533</v>
      </c>
    </row>
    <row r="8331" spans="1:5" x14ac:dyDescent="0.45">
      <c r="A8331" s="17">
        <v>42866</v>
      </c>
      <c r="B8331" s="18" t="s">
        <v>6515</v>
      </c>
      <c r="C8331" s="19" t="s">
        <v>6525</v>
      </c>
      <c r="D8331" s="25">
        <v>7848.7804878048782</v>
      </c>
      <c r="E8331" s="22" t="s">
        <v>6533</v>
      </c>
    </row>
    <row r="8332" spans="1:5" x14ac:dyDescent="0.45">
      <c r="A8332" s="17">
        <v>42866</v>
      </c>
      <c r="B8332" s="18" t="s">
        <v>5</v>
      </c>
      <c r="C8332" s="19" t="s">
        <v>6523</v>
      </c>
      <c r="D8332" s="25">
        <v>6030.0813008130081</v>
      </c>
      <c r="E8332" s="22" t="s">
        <v>6533</v>
      </c>
    </row>
    <row r="8333" spans="1:5" x14ac:dyDescent="0.45">
      <c r="A8333" s="17">
        <v>42866</v>
      </c>
      <c r="B8333" s="18" t="s">
        <v>4</v>
      </c>
      <c r="C8333" s="19" t="s">
        <v>6528</v>
      </c>
      <c r="D8333" s="25">
        <v>1613.0081300813008</v>
      </c>
      <c r="E8333" s="22" t="s">
        <v>6533</v>
      </c>
    </row>
    <row r="8334" spans="1:5" x14ac:dyDescent="0.45">
      <c r="A8334" s="17">
        <v>42866</v>
      </c>
      <c r="B8334" s="18" t="s">
        <v>6</v>
      </c>
      <c r="C8334" s="19" t="s">
        <v>6514</v>
      </c>
      <c r="D8334" s="25">
        <v>2086.9918699186992</v>
      </c>
      <c r="E8334" s="22" t="s">
        <v>6533</v>
      </c>
    </row>
    <row r="8335" spans="1:5" x14ac:dyDescent="0.45">
      <c r="A8335" s="17">
        <v>42866</v>
      </c>
      <c r="B8335" s="18" t="s">
        <v>5</v>
      </c>
      <c r="C8335" s="19" t="s">
        <v>6523</v>
      </c>
      <c r="D8335" s="25">
        <v>6808.1300813008129</v>
      </c>
      <c r="E8335" s="22" t="s">
        <v>6533</v>
      </c>
    </row>
    <row r="8336" spans="1:5" x14ac:dyDescent="0.45">
      <c r="A8336" s="17">
        <v>42866</v>
      </c>
      <c r="B8336" s="18" t="s">
        <v>6515</v>
      </c>
      <c r="C8336" s="19" t="s">
        <v>6531</v>
      </c>
      <c r="D8336" s="25">
        <v>3900.8130081300815</v>
      </c>
      <c r="E8336" s="22" t="s">
        <v>6533</v>
      </c>
    </row>
    <row r="8337" spans="1:5" x14ac:dyDescent="0.45">
      <c r="A8337" s="17">
        <v>42867</v>
      </c>
      <c r="B8337" s="18" t="s">
        <v>6515</v>
      </c>
      <c r="C8337" s="19" t="s">
        <v>6522</v>
      </c>
      <c r="D8337" s="25">
        <v>1735.7723577235772</v>
      </c>
      <c r="E8337" s="22" t="s">
        <v>6532</v>
      </c>
    </row>
    <row r="8338" spans="1:5" x14ac:dyDescent="0.45">
      <c r="A8338" s="17">
        <v>42867</v>
      </c>
      <c r="B8338" s="18" t="s">
        <v>8</v>
      </c>
      <c r="C8338" s="19" t="s">
        <v>6520</v>
      </c>
      <c r="D8338" s="25">
        <v>292.6829268292683</v>
      </c>
      <c r="E8338" s="22" t="s">
        <v>6533</v>
      </c>
    </row>
    <row r="8339" spans="1:5" x14ac:dyDescent="0.45">
      <c r="A8339" s="17">
        <v>42867</v>
      </c>
      <c r="B8339" s="18" t="s">
        <v>6518</v>
      </c>
      <c r="C8339" s="19" t="s">
        <v>6530</v>
      </c>
      <c r="D8339" s="25">
        <v>774.79674796747963</v>
      </c>
      <c r="E8339" s="22" t="s">
        <v>6533</v>
      </c>
    </row>
    <row r="8340" spans="1:5" x14ac:dyDescent="0.45">
      <c r="A8340" s="17">
        <v>42867</v>
      </c>
      <c r="B8340" s="18" t="s">
        <v>4</v>
      </c>
      <c r="C8340" s="19" t="s">
        <v>6530</v>
      </c>
      <c r="D8340" s="25">
        <v>3560.1626016260161</v>
      </c>
      <c r="E8340" s="22" t="s">
        <v>6532</v>
      </c>
    </row>
    <row r="8341" spans="1:5" x14ac:dyDescent="0.45">
      <c r="A8341" s="17">
        <v>42867</v>
      </c>
      <c r="B8341" s="18" t="s">
        <v>6515</v>
      </c>
      <c r="C8341" s="19" t="s">
        <v>6529</v>
      </c>
      <c r="D8341" s="25">
        <v>6924.3902439024387</v>
      </c>
      <c r="E8341" s="22" t="s">
        <v>6533</v>
      </c>
    </row>
    <row r="8342" spans="1:5" x14ac:dyDescent="0.45">
      <c r="A8342" s="17">
        <v>42867</v>
      </c>
      <c r="B8342" s="18" t="s">
        <v>6518</v>
      </c>
      <c r="C8342" s="19" t="s">
        <v>6512</v>
      </c>
      <c r="D8342" s="25">
        <v>2123.5772357723577</v>
      </c>
      <c r="E8342" s="22" t="s">
        <v>6533</v>
      </c>
    </row>
    <row r="8343" spans="1:5" x14ac:dyDescent="0.45">
      <c r="A8343" s="17">
        <v>42867</v>
      </c>
      <c r="B8343" s="18" t="s">
        <v>6518</v>
      </c>
      <c r="C8343" s="19" t="s">
        <v>6512</v>
      </c>
      <c r="D8343" s="25">
        <v>1639.8373983739837</v>
      </c>
      <c r="E8343" s="22" t="s">
        <v>6533</v>
      </c>
    </row>
    <row r="8344" spans="1:5" x14ac:dyDescent="0.45">
      <c r="A8344" s="17">
        <v>42867</v>
      </c>
      <c r="B8344" s="18" t="s">
        <v>6515</v>
      </c>
      <c r="C8344" s="19" t="s">
        <v>6509</v>
      </c>
      <c r="D8344" s="25">
        <v>5257.7235772357726</v>
      </c>
      <c r="E8344" s="22" t="s">
        <v>6533</v>
      </c>
    </row>
    <row r="8345" spans="1:5" x14ac:dyDescent="0.45">
      <c r="A8345" s="17">
        <v>42867</v>
      </c>
      <c r="B8345" s="18" t="s">
        <v>7</v>
      </c>
      <c r="C8345" s="19" t="s">
        <v>6509</v>
      </c>
      <c r="D8345" s="25">
        <v>1469.1056910569107</v>
      </c>
      <c r="E8345" s="22" t="s">
        <v>6533</v>
      </c>
    </row>
    <row r="8346" spans="1:5" x14ac:dyDescent="0.45">
      <c r="A8346" s="17">
        <v>42867</v>
      </c>
      <c r="B8346" s="18" t="s">
        <v>6515</v>
      </c>
      <c r="C8346" s="19" t="s">
        <v>6519</v>
      </c>
      <c r="D8346" s="25">
        <v>4761.7886178861791</v>
      </c>
      <c r="E8346" s="22" t="s">
        <v>6533</v>
      </c>
    </row>
    <row r="8347" spans="1:5" x14ac:dyDescent="0.45">
      <c r="A8347" s="17">
        <v>42867</v>
      </c>
      <c r="B8347" s="18" t="s">
        <v>6515</v>
      </c>
      <c r="C8347" s="19" t="s">
        <v>14</v>
      </c>
      <c r="D8347" s="25">
        <v>3392.6829268292681</v>
      </c>
      <c r="E8347" s="22" t="s">
        <v>6533</v>
      </c>
    </row>
    <row r="8348" spans="1:5" x14ac:dyDescent="0.45">
      <c r="A8348" s="17">
        <v>42867</v>
      </c>
      <c r="B8348" s="18" t="s">
        <v>6515</v>
      </c>
      <c r="C8348" s="19" t="s">
        <v>6514</v>
      </c>
      <c r="D8348" s="25">
        <v>184.55284552845529</v>
      </c>
      <c r="E8348" s="22" t="s">
        <v>6533</v>
      </c>
    </row>
    <row r="8349" spans="1:5" x14ac:dyDescent="0.45">
      <c r="A8349" s="17">
        <v>42867</v>
      </c>
      <c r="B8349" s="18" t="s">
        <v>7</v>
      </c>
      <c r="C8349" s="19" t="s">
        <v>6528</v>
      </c>
      <c r="D8349" s="25">
        <v>5579.6747967479678</v>
      </c>
      <c r="E8349" s="22" t="s">
        <v>6533</v>
      </c>
    </row>
    <row r="8350" spans="1:5" x14ac:dyDescent="0.45">
      <c r="A8350" s="17">
        <v>42867</v>
      </c>
      <c r="B8350" s="18" t="s">
        <v>6515</v>
      </c>
      <c r="C8350" s="19" t="s">
        <v>6523</v>
      </c>
      <c r="D8350" s="25">
        <v>4152.0325203252032</v>
      </c>
      <c r="E8350" s="22" t="s">
        <v>6533</v>
      </c>
    </row>
    <row r="8351" spans="1:5" x14ac:dyDescent="0.45">
      <c r="A8351" s="17">
        <v>42867</v>
      </c>
      <c r="B8351" s="18" t="s">
        <v>6</v>
      </c>
      <c r="C8351" s="19" t="s">
        <v>6520</v>
      </c>
      <c r="D8351" s="25">
        <v>3932.520325203252</v>
      </c>
      <c r="E8351" s="22" t="s">
        <v>6533</v>
      </c>
    </row>
    <row r="8352" spans="1:5" x14ac:dyDescent="0.45">
      <c r="A8352" s="17">
        <v>42867</v>
      </c>
      <c r="B8352" s="18" t="s">
        <v>7</v>
      </c>
      <c r="C8352" s="19" t="s">
        <v>6524</v>
      </c>
      <c r="D8352" s="25">
        <v>4268.292682926829</v>
      </c>
      <c r="E8352" s="22" t="s">
        <v>6533</v>
      </c>
    </row>
    <row r="8353" spans="1:5" x14ac:dyDescent="0.45">
      <c r="A8353" s="17">
        <v>42867</v>
      </c>
      <c r="B8353" s="18" t="s">
        <v>4</v>
      </c>
      <c r="C8353" s="19" t="s">
        <v>6509</v>
      </c>
      <c r="D8353" s="25">
        <v>3062.6016260162601</v>
      </c>
      <c r="E8353" s="22" t="s">
        <v>6533</v>
      </c>
    </row>
    <row r="8354" spans="1:5" x14ac:dyDescent="0.45">
      <c r="A8354" s="17">
        <v>42867</v>
      </c>
      <c r="B8354" s="18" t="s">
        <v>6517</v>
      </c>
      <c r="C8354" s="19" t="s">
        <v>6526</v>
      </c>
      <c r="D8354" s="25">
        <v>5146.3414634146338</v>
      </c>
      <c r="E8354" s="22" t="s">
        <v>6532</v>
      </c>
    </row>
    <row r="8355" spans="1:5" x14ac:dyDescent="0.45">
      <c r="A8355" s="17">
        <v>42867</v>
      </c>
      <c r="B8355" s="18" t="s">
        <v>6515</v>
      </c>
      <c r="C8355" s="19" t="s">
        <v>14</v>
      </c>
      <c r="D8355" s="25">
        <v>2806.5040650406504</v>
      </c>
      <c r="E8355" s="22" t="s">
        <v>6533</v>
      </c>
    </row>
    <row r="8356" spans="1:5" x14ac:dyDescent="0.45">
      <c r="A8356" s="17">
        <v>42867</v>
      </c>
      <c r="B8356" s="18" t="s">
        <v>9</v>
      </c>
      <c r="C8356" s="19" t="s">
        <v>6510</v>
      </c>
      <c r="D8356" s="25">
        <v>1636.5853658536585</v>
      </c>
      <c r="E8356" s="22" t="s">
        <v>6533</v>
      </c>
    </row>
    <row r="8357" spans="1:5" x14ac:dyDescent="0.45">
      <c r="A8357" s="17">
        <v>42868</v>
      </c>
      <c r="B8357" s="18" t="s">
        <v>9</v>
      </c>
      <c r="C8357" s="19" t="s">
        <v>6519</v>
      </c>
      <c r="D8357" s="25">
        <v>92.682926829268297</v>
      </c>
      <c r="E8357" s="22" t="s">
        <v>6533</v>
      </c>
    </row>
    <row r="8358" spans="1:5" x14ac:dyDescent="0.45">
      <c r="A8358" s="17">
        <v>42868</v>
      </c>
      <c r="B8358" s="18" t="s">
        <v>8</v>
      </c>
      <c r="C8358" s="19" t="s">
        <v>6522</v>
      </c>
      <c r="D8358" s="25">
        <v>4884.5528455284557</v>
      </c>
      <c r="E8358" s="22" t="s">
        <v>6533</v>
      </c>
    </row>
    <row r="8359" spans="1:5" x14ac:dyDescent="0.45">
      <c r="A8359" s="17">
        <v>42868</v>
      </c>
      <c r="B8359" s="18" t="s">
        <v>4</v>
      </c>
      <c r="C8359" s="19" t="s">
        <v>6512</v>
      </c>
      <c r="D8359" s="25">
        <v>5712.1951219512193</v>
      </c>
      <c r="E8359" s="22" t="s">
        <v>6533</v>
      </c>
    </row>
    <row r="8360" spans="1:5" x14ac:dyDescent="0.45">
      <c r="A8360" s="17">
        <v>42868</v>
      </c>
      <c r="B8360" s="18" t="s">
        <v>5</v>
      </c>
      <c r="C8360" s="19" t="s">
        <v>6531</v>
      </c>
      <c r="D8360" s="25">
        <v>5025.2032520325201</v>
      </c>
      <c r="E8360" s="22" t="s">
        <v>6533</v>
      </c>
    </row>
    <row r="8361" spans="1:5" x14ac:dyDescent="0.45">
      <c r="A8361" s="17">
        <v>42868</v>
      </c>
      <c r="B8361" s="18" t="s">
        <v>6516</v>
      </c>
      <c r="C8361" s="19" t="s">
        <v>6524</v>
      </c>
      <c r="D8361" s="25">
        <v>3636.5853658536585</v>
      </c>
      <c r="E8361" s="22" t="s">
        <v>6532</v>
      </c>
    </row>
    <row r="8362" spans="1:5" x14ac:dyDescent="0.45">
      <c r="A8362" s="17">
        <v>42868</v>
      </c>
      <c r="B8362" s="18" t="s">
        <v>6</v>
      </c>
      <c r="C8362" s="19" t="s">
        <v>6509</v>
      </c>
      <c r="D8362" s="25">
        <v>7852.0325203252032</v>
      </c>
      <c r="E8362" s="22" t="s">
        <v>6533</v>
      </c>
    </row>
    <row r="8363" spans="1:5" x14ac:dyDescent="0.45">
      <c r="A8363" s="17">
        <v>42868</v>
      </c>
      <c r="B8363" s="18" t="s">
        <v>6527</v>
      </c>
      <c r="C8363" s="19" t="s">
        <v>6510</v>
      </c>
      <c r="D8363" s="25">
        <v>7756.0975609756097</v>
      </c>
      <c r="E8363" s="22" t="s">
        <v>6533</v>
      </c>
    </row>
    <row r="8364" spans="1:5" x14ac:dyDescent="0.45">
      <c r="A8364" s="17">
        <v>42868</v>
      </c>
      <c r="B8364" s="18" t="s">
        <v>7</v>
      </c>
      <c r="C8364" s="19" t="s">
        <v>6526</v>
      </c>
      <c r="D8364" s="25">
        <v>5348.7804878048782</v>
      </c>
      <c r="E8364" s="22" t="s">
        <v>6533</v>
      </c>
    </row>
    <row r="8365" spans="1:5" x14ac:dyDescent="0.45">
      <c r="A8365" s="17">
        <v>42868</v>
      </c>
      <c r="B8365" s="18" t="s">
        <v>6515</v>
      </c>
      <c r="C8365" s="19" t="s">
        <v>6524</v>
      </c>
      <c r="D8365" s="25">
        <v>6619.5121951219517</v>
      </c>
      <c r="E8365" s="22" t="s">
        <v>6533</v>
      </c>
    </row>
    <row r="8366" spans="1:5" x14ac:dyDescent="0.45">
      <c r="A8366" s="17">
        <v>42868</v>
      </c>
      <c r="B8366" s="18" t="s">
        <v>6515</v>
      </c>
      <c r="C8366" s="19" t="s">
        <v>14</v>
      </c>
      <c r="D8366" s="25">
        <v>3772.3577235772359</v>
      </c>
      <c r="E8366" s="22" t="s">
        <v>6533</v>
      </c>
    </row>
    <row r="8367" spans="1:5" x14ac:dyDescent="0.45">
      <c r="A8367" s="17">
        <v>42868</v>
      </c>
      <c r="B8367" s="18" t="s">
        <v>6515</v>
      </c>
      <c r="C8367" s="19" t="s">
        <v>6514</v>
      </c>
      <c r="D8367" s="25">
        <v>8080.4878048780492</v>
      </c>
      <c r="E8367" s="22" t="s">
        <v>6533</v>
      </c>
    </row>
    <row r="8368" spans="1:5" x14ac:dyDescent="0.45">
      <c r="A8368" s="17">
        <v>42868</v>
      </c>
      <c r="B8368" s="18" t="s">
        <v>6515</v>
      </c>
      <c r="C8368" s="19" t="s">
        <v>6520</v>
      </c>
      <c r="D8368" s="25">
        <v>5903.252032520325</v>
      </c>
      <c r="E8368" s="22" t="s">
        <v>6533</v>
      </c>
    </row>
    <row r="8369" spans="1:5" x14ac:dyDescent="0.45">
      <c r="A8369" s="17">
        <v>42868</v>
      </c>
      <c r="B8369" s="18" t="s">
        <v>5</v>
      </c>
      <c r="C8369" s="19" t="s">
        <v>6511</v>
      </c>
      <c r="D8369" s="25">
        <v>117.07317073170732</v>
      </c>
      <c r="E8369" s="22" t="s">
        <v>6533</v>
      </c>
    </row>
    <row r="8370" spans="1:5" x14ac:dyDescent="0.45">
      <c r="A8370" s="17">
        <v>42868</v>
      </c>
      <c r="B8370" s="18" t="s">
        <v>6516</v>
      </c>
      <c r="C8370" s="19" t="s">
        <v>6521</v>
      </c>
      <c r="D8370" s="25">
        <v>4265.8536585365855</v>
      </c>
      <c r="E8370" s="22" t="s">
        <v>6533</v>
      </c>
    </row>
    <row r="8371" spans="1:5" x14ac:dyDescent="0.45">
      <c r="A8371" s="17">
        <v>42868</v>
      </c>
      <c r="B8371" s="18" t="s">
        <v>6515</v>
      </c>
      <c r="C8371" s="19" t="s">
        <v>6524</v>
      </c>
      <c r="D8371" s="25">
        <v>3021.9512195121952</v>
      </c>
      <c r="E8371" s="22" t="s">
        <v>6532</v>
      </c>
    </row>
    <row r="8372" spans="1:5" x14ac:dyDescent="0.45">
      <c r="A8372" s="17">
        <v>42868</v>
      </c>
      <c r="B8372" s="18" t="s">
        <v>6515</v>
      </c>
      <c r="C8372" s="19" t="s">
        <v>6520</v>
      </c>
      <c r="D8372" s="25">
        <v>7014.6341463414637</v>
      </c>
      <c r="E8372" s="22" t="s">
        <v>6533</v>
      </c>
    </row>
    <row r="8373" spans="1:5" x14ac:dyDescent="0.45">
      <c r="A8373" s="17">
        <v>42868</v>
      </c>
      <c r="B8373" s="18" t="s">
        <v>6515</v>
      </c>
      <c r="C8373" s="19" t="s">
        <v>6528</v>
      </c>
      <c r="D8373" s="25">
        <v>2549.5934959349593</v>
      </c>
      <c r="E8373" s="22" t="s">
        <v>6533</v>
      </c>
    </row>
    <row r="8374" spans="1:5" x14ac:dyDescent="0.45">
      <c r="A8374" s="17">
        <v>42868</v>
      </c>
      <c r="B8374" s="18" t="s">
        <v>7</v>
      </c>
      <c r="C8374" s="19" t="s">
        <v>14</v>
      </c>
      <c r="D8374" s="25">
        <v>494.3089430894309</v>
      </c>
      <c r="E8374" s="22" t="s">
        <v>6533</v>
      </c>
    </row>
    <row r="8375" spans="1:5" x14ac:dyDescent="0.45">
      <c r="A8375" s="17">
        <v>42868</v>
      </c>
      <c r="B8375" s="18" t="s">
        <v>6515</v>
      </c>
      <c r="C8375" s="19" t="s">
        <v>6510</v>
      </c>
      <c r="D8375" s="25">
        <v>1786.178861788618</v>
      </c>
      <c r="E8375" s="22" t="s">
        <v>6533</v>
      </c>
    </row>
    <row r="8376" spans="1:5" x14ac:dyDescent="0.45">
      <c r="A8376" s="17">
        <v>42869</v>
      </c>
      <c r="B8376" s="18" t="s">
        <v>6515</v>
      </c>
      <c r="C8376" s="19" t="s">
        <v>6523</v>
      </c>
      <c r="D8376" s="25">
        <v>4428.455284552846</v>
      </c>
      <c r="E8376" s="22" t="s">
        <v>6532</v>
      </c>
    </row>
    <row r="8377" spans="1:5" x14ac:dyDescent="0.45">
      <c r="A8377" s="17">
        <v>42869</v>
      </c>
      <c r="B8377" s="18" t="s">
        <v>5</v>
      </c>
      <c r="C8377" s="19" t="s">
        <v>6514</v>
      </c>
      <c r="D8377" s="25">
        <v>2103.2520325203254</v>
      </c>
      <c r="E8377" s="22" t="s">
        <v>6532</v>
      </c>
    </row>
    <row r="8378" spans="1:5" x14ac:dyDescent="0.45">
      <c r="A8378" s="17">
        <v>42869</v>
      </c>
      <c r="B8378" s="18" t="s">
        <v>5</v>
      </c>
      <c r="C8378" s="19" t="s">
        <v>6525</v>
      </c>
      <c r="D8378" s="25">
        <v>5938.2113821138209</v>
      </c>
      <c r="E8378" s="22" t="s">
        <v>6533</v>
      </c>
    </row>
    <row r="8379" spans="1:5" x14ac:dyDescent="0.45">
      <c r="A8379" s="17">
        <v>42869</v>
      </c>
      <c r="B8379" s="18" t="s">
        <v>6518</v>
      </c>
      <c r="C8379" s="19" t="s">
        <v>6531</v>
      </c>
      <c r="D8379" s="25">
        <v>7248.7804878048782</v>
      </c>
      <c r="E8379" s="22" t="s">
        <v>6533</v>
      </c>
    </row>
    <row r="8380" spans="1:5" x14ac:dyDescent="0.45">
      <c r="A8380" s="17">
        <v>42869</v>
      </c>
      <c r="B8380" s="18" t="s">
        <v>6518</v>
      </c>
      <c r="C8380" s="19" t="s">
        <v>6521</v>
      </c>
      <c r="D8380" s="25">
        <v>1237.3983739837399</v>
      </c>
      <c r="E8380" s="22" t="s">
        <v>6533</v>
      </c>
    </row>
    <row r="8381" spans="1:5" x14ac:dyDescent="0.45">
      <c r="A8381" s="17">
        <v>42869</v>
      </c>
      <c r="B8381" s="18" t="s">
        <v>6518</v>
      </c>
      <c r="C8381" s="19" t="s">
        <v>6530</v>
      </c>
      <c r="D8381" s="25">
        <v>775.60975609756099</v>
      </c>
      <c r="E8381" s="22" t="s">
        <v>6533</v>
      </c>
    </row>
    <row r="8382" spans="1:5" x14ac:dyDescent="0.45">
      <c r="A8382" s="17">
        <v>42869</v>
      </c>
      <c r="B8382" s="18" t="s">
        <v>6517</v>
      </c>
      <c r="C8382" s="19" t="s">
        <v>6526</v>
      </c>
      <c r="D8382" s="25">
        <v>1730.0813008130081</v>
      </c>
      <c r="E8382" s="22" t="s">
        <v>6532</v>
      </c>
    </row>
    <row r="8383" spans="1:5" x14ac:dyDescent="0.45">
      <c r="A8383" s="17">
        <v>42869</v>
      </c>
      <c r="B8383" s="18" t="s">
        <v>6518</v>
      </c>
      <c r="C8383" s="19" t="s">
        <v>6529</v>
      </c>
      <c r="D8383" s="25">
        <v>7003.252032520325</v>
      </c>
      <c r="E8383" s="22" t="s">
        <v>6532</v>
      </c>
    </row>
    <row r="8384" spans="1:5" x14ac:dyDescent="0.45">
      <c r="A8384" s="17">
        <v>42869</v>
      </c>
      <c r="B8384" s="18" t="s">
        <v>9</v>
      </c>
      <c r="C8384" s="19" t="s">
        <v>6525</v>
      </c>
      <c r="D8384" s="25">
        <v>1928.4552845528456</v>
      </c>
      <c r="E8384" s="22" t="s">
        <v>6533</v>
      </c>
    </row>
    <row r="8385" spans="1:5" x14ac:dyDescent="0.45">
      <c r="A8385" s="17">
        <v>42869</v>
      </c>
      <c r="B8385" s="18" t="s">
        <v>6517</v>
      </c>
      <c r="C8385" s="19" t="s">
        <v>6514</v>
      </c>
      <c r="D8385" s="25">
        <v>1861.7886178861788</v>
      </c>
      <c r="E8385" s="22" t="s">
        <v>6533</v>
      </c>
    </row>
    <row r="8386" spans="1:5" x14ac:dyDescent="0.45">
      <c r="A8386" s="17">
        <v>42869</v>
      </c>
      <c r="B8386" s="18" t="s">
        <v>6517</v>
      </c>
      <c r="C8386" s="19" t="s">
        <v>6512</v>
      </c>
      <c r="D8386" s="25">
        <v>1585.3658536585367</v>
      </c>
      <c r="E8386" s="22" t="s">
        <v>6532</v>
      </c>
    </row>
    <row r="8387" spans="1:5" x14ac:dyDescent="0.45">
      <c r="A8387" s="17">
        <v>42869</v>
      </c>
      <c r="B8387" s="18" t="s">
        <v>6515</v>
      </c>
      <c r="C8387" s="19" t="s">
        <v>6528</v>
      </c>
      <c r="D8387" s="25">
        <v>4026.8292682926831</v>
      </c>
      <c r="E8387" s="22" t="s">
        <v>6532</v>
      </c>
    </row>
    <row r="8388" spans="1:5" x14ac:dyDescent="0.45">
      <c r="A8388" s="17">
        <v>42869</v>
      </c>
      <c r="B8388" s="18" t="s">
        <v>4</v>
      </c>
      <c r="C8388" s="19" t="s">
        <v>6510</v>
      </c>
      <c r="D8388" s="25">
        <v>4391.0569105691056</v>
      </c>
      <c r="E8388" s="22" t="s">
        <v>6532</v>
      </c>
    </row>
    <row r="8389" spans="1:5" x14ac:dyDescent="0.45">
      <c r="A8389" s="17">
        <v>42869</v>
      </c>
      <c r="B8389" s="18" t="s">
        <v>8</v>
      </c>
      <c r="C8389" s="19" t="s">
        <v>6523</v>
      </c>
      <c r="D8389" s="25">
        <v>2146.3414634146343</v>
      </c>
      <c r="E8389" s="22" t="s">
        <v>6533</v>
      </c>
    </row>
    <row r="8390" spans="1:5" x14ac:dyDescent="0.45">
      <c r="A8390" s="17">
        <v>42869</v>
      </c>
      <c r="B8390" s="18" t="s">
        <v>6518</v>
      </c>
      <c r="C8390" s="19" t="s">
        <v>6523</v>
      </c>
      <c r="D8390" s="25">
        <v>353.65853658536588</v>
      </c>
      <c r="E8390" s="22" t="s">
        <v>6533</v>
      </c>
    </row>
    <row r="8391" spans="1:5" x14ac:dyDescent="0.45">
      <c r="A8391" s="17">
        <v>42869</v>
      </c>
      <c r="B8391" s="18" t="s">
        <v>7</v>
      </c>
      <c r="C8391" s="19" t="s">
        <v>6514</v>
      </c>
      <c r="D8391" s="25">
        <v>1450.4065040650407</v>
      </c>
      <c r="E8391" s="22" t="s">
        <v>6533</v>
      </c>
    </row>
    <row r="8392" spans="1:5" x14ac:dyDescent="0.45">
      <c r="A8392" s="17">
        <v>42869</v>
      </c>
      <c r="B8392" s="18" t="s">
        <v>5</v>
      </c>
      <c r="C8392" s="19" t="s">
        <v>6519</v>
      </c>
      <c r="D8392" s="25">
        <v>2212.1951219512193</v>
      </c>
      <c r="E8392" s="22" t="s">
        <v>6533</v>
      </c>
    </row>
    <row r="8393" spans="1:5" x14ac:dyDescent="0.45">
      <c r="A8393" s="17">
        <v>42870</v>
      </c>
      <c r="B8393" s="18" t="s">
        <v>6515</v>
      </c>
      <c r="C8393" s="19" t="s">
        <v>6522</v>
      </c>
      <c r="D8393" s="25">
        <v>3348.7804878048782</v>
      </c>
      <c r="E8393" s="22" t="s">
        <v>6532</v>
      </c>
    </row>
    <row r="8394" spans="1:5" x14ac:dyDescent="0.45">
      <c r="A8394" s="17">
        <v>42870</v>
      </c>
      <c r="B8394" s="18" t="s">
        <v>4</v>
      </c>
      <c r="C8394" s="19" t="s">
        <v>6512</v>
      </c>
      <c r="D8394" s="25">
        <v>5844.7154471544718</v>
      </c>
      <c r="E8394" s="22" t="s">
        <v>6533</v>
      </c>
    </row>
    <row r="8395" spans="1:5" x14ac:dyDescent="0.45">
      <c r="A8395" s="17">
        <v>42870</v>
      </c>
      <c r="B8395" s="18" t="s">
        <v>6515</v>
      </c>
      <c r="C8395" s="19" t="s">
        <v>6514</v>
      </c>
      <c r="D8395" s="25">
        <v>3844.7154471544718</v>
      </c>
      <c r="E8395" s="22" t="s">
        <v>6533</v>
      </c>
    </row>
    <row r="8396" spans="1:5" x14ac:dyDescent="0.45">
      <c r="A8396" s="17">
        <v>42870</v>
      </c>
      <c r="B8396" s="18" t="s">
        <v>6516</v>
      </c>
      <c r="C8396" s="19" t="s">
        <v>6512</v>
      </c>
      <c r="D8396" s="25">
        <v>847.15447154471542</v>
      </c>
      <c r="E8396" s="22" t="s">
        <v>6533</v>
      </c>
    </row>
    <row r="8397" spans="1:5" x14ac:dyDescent="0.45">
      <c r="A8397" s="17">
        <v>42870</v>
      </c>
      <c r="B8397" s="18" t="s">
        <v>6517</v>
      </c>
      <c r="C8397" s="19" t="s">
        <v>6521</v>
      </c>
      <c r="D8397" s="25">
        <v>2277.2357723577238</v>
      </c>
      <c r="E8397" s="22" t="s">
        <v>6533</v>
      </c>
    </row>
    <row r="8398" spans="1:5" x14ac:dyDescent="0.45">
      <c r="A8398" s="17">
        <v>42870</v>
      </c>
      <c r="B8398" s="18" t="s">
        <v>6515</v>
      </c>
      <c r="C8398" s="19" t="s">
        <v>6520</v>
      </c>
      <c r="D8398" s="25">
        <v>2828.4552845528456</v>
      </c>
      <c r="E8398" s="22" t="s">
        <v>6533</v>
      </c>
    </row>
    <row r="8399" spans="1:5" x14ac:dyDescent="0.45">
      <c r="A8399" s="17">
        <v>42870</v>
      </c>
      <c r="B8399" s="18" t="s">
        <v>6515</v>
      </c>
      <c r="C8399" s="19" t="s">
        <v>6528</v>
      </c>
      <c r="D8399" s="25">
        <v>736.58536585365857</v>
      </c>
      <c r="E8399" s="22" t="s">
        <v>6533</v>
      </c>
    </row>
    <row r="8400" spans="1:5" x14ac:dyDescent="0.45">
      <c r="A8400" s="17">
        <v>42870</v>
      </c>
      <c r="B8400" s="18" t="s">
        <v>6518</v>
      </c>
      <c r="C8400" s="19" t="s">
        <v>6526</v>
      </c>
      <c r="D8400" s="25">
        <v>3478.0487804878048</v>
      </c>
      <c r="E8400" s="22" t="s">
        <v>6533</v>
      </c>
    </row>
    <row r="8401" spans="1:5" x14ac:dyDescent="0.45">
      <c r="A8401" s="17">
        <v>42870</v>
      </c>
      <c r="B8401" s="18" t="s">
        <v>5</v>
      </c>
      <c r="C8401" s="19" t="s">
        <v>6521</v>
      </c>
      <c r="D8401" s="25">
        <v>3069.1056910569105</v>
      </c>
      <c r="E8401" s="22" t="s">
        <v>6533</v>
      </c>
    </row>
    <row r="8402" spans="1:5" x14ac:dyDescent="0.45">
      <c r="A8402" s="17">
        <v>42870</v>
      </c>
      <c r="B8402" s="18" t="s">
        <v>6515</v>
      </c>
      <c r="C8402" s="19" t="s">
        <v>6514</v>
      </c>
      <c r="D8402" s="25">
        <v>2761.7886178861791</v>
      </c>
      <c r="E8402" s="22" t="s">
        <v>6533</v>
      </c>
    </row>
    <row r="8403" spans="1:5" x14ac:dyDescent="0.45">
      <c r="A8403" s="17">
        <v>42870</v>
      </c>
      <c r="B8403" s="18" t="s">
        <v>6527</v>
      </c>
      <c r="C8403" s="19" t="s">
        <v>6509</v>
      </c>
      <c r="D8403" s="25">
        <v>565.04065040650403</v>
      </c>
      <c r="E8403" s="22" t="s">
        <v>6532</v>
      </c>
    </row>
    <row r="8404" spans="1:5" x14ac:dyDescent="0.45">
      <c r="A8404" s="17">
        <v>42870</v>
      </c>
      <c r="B8404" s="18" t="s">
        <v>8</v>
      </c>
      <c r="C8404" s="19" t="s">
        <v>6514</v>
      </c>
      <c r="D8404" s="25">
        <v>874.79674796747963</v>
      </c>
      <c r="E8404" s="22" t="s">
        <v>6532</v>
      </c>
    </row>
    <row r="8405" spans="1:5" x14ac:dyDescent="0.45">
      <c r="A8405" s="17">
        <v>42870</v>
      </c>
      <c r="B8405" s="18" t="s">
        <v>6516</v>
      </c>
      <c r="C8405" s="19" t="s">
        <v>6529</v>
      </c>
      <c r="D8405" s="25">
        <v>6699.1869918699185</v>
      </c>
      <c r="E8405" s="22" t="s">
        <v>6533</v>
      </c>
    </row>
    <row r="8406" spans="1:5" x14ac:dyDescent="0.45">
      <c r="A8406" s="17">
        <v>42870</v>
      </c>
      <c r="B8406" s="18" t="s">
        <v>6515</v>
      </c>
      <c r="C8406" s="19" t="s">
        <v>6531</v>
      </c>
      <c r="D8406" s="25">
        <v>2939.0243902439024</v>
      </c>
      <c r="E8406" s="22" t="s">
        <v>6533</v>
      </c>
    </row>
    <row r="8407" spans="1:5" x14ac:dyDescent="0.45">
      <c r="A8407" s="17">
        <v>42870</v>
      </c>
      <c r="B8407" s="18" t="s">
        <v>6515</v>
      </c>
      <c r="C8407" s="19" t="s">
        <v>6521</v>
      </c>
      <c r="D8407" s="25">
        <v>7294.3089430894306</v>
      </c>
      <c r="E8407" s="22" t="s">
        <v>6533</v>
      </c>
    </row>
    <row r="8408" spans="1:5" x14ac:dyDescent="0.45">
      <c r="A8408" s="17">
        <v>42870</v>
      </c>
      <c r="B8408" s="18" t="s">
        <v>5</v>
      </c>
      <c r="C8408" s="19" t="s">
        <v>6512</v>
      </c>
      <c r="D8408" s="25">
        <v>4396.747967479675</v>
      </c>
      <c r="E8408" s="22" t="s">
        <v>6532</v>
      </c>
    </row>
    <row r="8409" spans="1:5" x14ac:dyDescent="0.45">
      <c r="A8409" s="17">
        <v>42870</v>
      </c>
      <c r="B8409" s="18" t="s">
        <v>4</v>
      </c>
      <c r="C8409" s="19" t="s">
        <v>6510</v>
      </c>
      <c r="D8409" s="25">
        <v>1182.9268292682927</v>
      </c>
      <c r="E8409" s="22" t="s">
        <v>6533</v>
      </c>
    </row>
    <row r="8410" spans="1:5" x14ac:dyDescent="0.45">
      <c r="A8410" s="17">
        <v>42870</v>
      </c>
      <c r="B8410" s="18" t="s">
        <v>7</v>
      </c>
      <c r="C8410" s="19" t="s">
        <v>6528</v>
      </c>
      <c r="D8410" s="25">
        <v>4538.2113821138209</v>
      </c>
      <c r="E8410" s="22" t="s">
        <v>6533</v>
      </c>
    </row>
    <row r="8411" spans="1:5" x14ac:dyDescent="0.45">
      <c r="A8411" s="17">
        <v>42870</v>
      </c>
      <c r="B8411" s="18" t="s">
        <v>6515</v>
      </c>
      <c r="C8411" s="19" t="s">
        <v>6520</v>
      </c>
      <c r="D8411" s="25">
        <v>5381.3008130081298</v>
      </c>
      <c r="E8411" s="22" t="s">
        <v>6533</v>
      </c>
    </row>
    <row r="8412" spans="1:5" x14ac:dyDescent="0.45">
      <c r="A8412" s="17">
        <v>42870</v>
      </c>
      <c r="B8412" s="18" t="s">
        <v>9</v>
      </c>
      <c r="C8412" s="19" t="s">
        <v>6510</v>
      </c>
      <c r="D8412" s="25">
        <v>7626.8292682926831</v>
      </c>
      <c r="E8412" s="22" t="s">
        <v>6533</v>
      </c>
    </row>
    <row r="8413" spans="1:5" x14ac:dyDescent="0.45">
      <c r="A8413" s="17">
        <v>42870</v>
      </c>
      <c r="B8413" s="18" t="s">
        <v>6515</v>
      </c>
      <c r="C8413" s="19" t="s">
        <v>6509</v>
      </c>
      <c r="D8413" s="25">
        <v>3357.7235772357726</v>
      </c>
      <c r="E8413" s="22" t="s">
        <v>6533</v>
      </c>
    </row>
    <row r="8414" spans="1:5" x14ac:dyDescent="0.45">
      <c r="A8414" s="17">
        <v>42870</v>
      </c>
      <c r="B8414" s="18" t="s">
        <v>6515</v>
      </c>
      <c r="C8414" s="19" t="s">
        <v>6523</v>
      </c>
      <c r="D8414" s="25">
        <v>6205.6910569105694</v>
      </c>
      <c r="E8414" s="22" t="s">
        <v>6533</v>
      </c>
    </row>
    <row r="8415" spans="1:5" x14ac:dyDescent="0.45">
      <c r="A8415" s="17">
        <v>42871</v>
      </c>
      <c r="B8415" s="18" t="s">
        <v>6518</v>
      </c>
      <c r="C8415" s="19" t="s">
        <v>6512</v>
      </c>
      <c r="D8415" s="25">
        <v>7951.2195121951218</v>
      </c>
      <c r="E8415" s="22" t="s">
        <v>6533</v>
      </c>
    </row>
    <row r="8416" spans="1:5" x14ac:dyDescent="0.45">
      <c r="A8416" s="17">
        <v>42871</v>
      </c>
      <c r="B8416" s="18" t="s">
        <v>6515</v>
      </c>
      <c r="C8416" s="19" t="s">
        <v>6509</v>
      </c>
      <c r="D8416" s="25">
        <v>2103.2520325203254</v>
      </c>
      <c r="E8416" s="22" t="s">
        <v>6533</v>
      </c>
    </row>
    <row r="8417" spans="1:5" x14ac:dyDescent="0.45">
      <c r="A8417" s="17">
        <v>42871</v>
      </c>
      <c r="B8417" s="18" t="s">
        <v>4</v>
      </c>
      <c r="C8417" s="19" t="s">
        <v>6510</v>
      </c>
      <c r="D8417" s="25">
        <v>7379.6747967479678</v>
      </c>
      <c r="E8417" s="22" t="s">
        <v>6533</v>
      </c>
    </row>
    <row r="8418" spans="1:5" x14ac:dyDescent="0.45">
      <c r="A8418" s="17">
        <v>42871</v>
      </c>
      <c r="B8418" s="18" t="s">
        <v>9</v>
      </c>
      <c r="C8418" s="19" t="s">
        <v>6511</v>
      </c>
      <c r="D8418" s="25">
        <v>2370.7317073170734</v>
      </c>
      <c r="E8418" s="22" t="s">
        <v>6533</v>
      </c>
    </row>
    <row r="8419" spans="1:5" x14ac:dyDescent="0.45">
      <c r="A8419" s="17">
        <v>42871</v>
      </c>
      <c r="B8419" s="18" t="s">
        <v>9</v>
      </c>
      <c r="C8419" s="19" t="s">
        <v>6520</v>
      </c>
      <c r="D8419" s="25">
        <v>243.90243902439025</v>
      </c>
      <c r="E8419" s="22" t="s">
        <v>6533</v>
      </c>
    </row>
    <row r="8420" spans="1:5" x14ac:dyDescent="0.45">
      <c r="A8420" s="17">
        <v>42871</v>
      </c>
      <c r="B8420" s="18" t="s">
        <v>6</v>
      </c>
      <c r="C8420" s="19" t="s">
        <v>14</v>
      </c>
      <c r="D8420" s="25">
        <v>1404.8780487804879</v>
      </c>
      <c r="E8420" s="22" t="s">
        <v>6533</v>
      </c>
    </row>
    <row r="8421" spans="1:5" x14ac:dyDescent="0.45">
      <c r="A8421" s="17">
        <v>42871</v>
      </c>
      <c r="B8421" s="18" t="s">
        <v>6516</v>
      </c>
      <c r="C8421" s="19" t="s">
        <v>6530</v>
      </c>
      <c r="D8421" s="25">
        <v>3034.959349593496</v>
      </c>
      <c r="E8421" s="22" t="s">
        <v>6533</v>
      </c>
    </row>
    <row r="8422" spans="1:5" x14ac:dyDescent="0.45">
      <c r="A8422" s="17">
        <v>42871</v>
      </c>
      <c r="B8422" s="18" t="s">
        <v>7</v>
      </c>
      <c r="C8422" s="19" t="s">
        <v>6511</v>
      </c>
      <c r="D8422" s="25">
        <v>3921.1382113821137</v>
      </c>
      <c r="E8422" s="22" t="s">
        <v>6532</v>
      </c>
    </row>
    <row r="8423" spans="1:5" x14ac:dyDescent="0.45">
      <c r="A8423" s="17">
        <v>42871</v>
      </c>
      <c r="B8423" s="18" t="s">
        <v>4</v>
      </c>
      <c r="C8423" s="19" t="s">
        <v>12</v>
      </c>
      <c r="D8423" s="25">
        <v>321.95121951219511</v>
      </c>
      <c r="E8423" s="22" t="s">
        <v>6533</v>
      </c>
    </row>
    <row r="8424" spans="1:5" x14ac:dyDescent="0.45">
      <c r="A8424" s="17">
        <v>42871</v>
      </c>
      <c r="B8424" s="18" t="s">
        <v>9</v>
      </c>
      <c r="C8424" s="19" t="s">
        <v>6520</v>
      </c>
      <c r="D8424" s="25">
        <v>1667.479674796748</v>
      </c>
      <c r="E8424" s="22" t="s">
        <v>6532</v>
      </c>
    </row>
    <row r="8425" spans="1:5" x14ac:dyDescent="0.45">
      <c r="A8425" s="17">
        <v>42871</v>
      </c>
      <c r="B8425" s="18" t="s">
        <v>6515</v>
      </c>
      <c r="C8425" s="19" t="s">
        <v>6514</v>
      </c>
      <c r="D8425" s="25">
        <v>2668.2926829268295</v>
      </c>
      <c r="E8425" s="22" t="s">
        <v>6533</v>
      </c>
    </row>
    <row r="8426" spans="1:5" x14ac:dyDescent="0.45">
      <c r="A8426" s="17">
        <v>42871</v>
      </c>
      <c r="B8426" s="18" t="s">
        <v>9</v>
      </c>
      <c r="C8426" s="19" t="s">
        <v>6529</v>
      </c>
      <c r="D8426" s="25">
        <v>400</v>
      </c>
      <c r="E8426" s="22" t="s">
        <v>6533</v>
      </c>
    </row>
    <row r="8427" spans="1:5" x14ac:dyDescent="0.45">
      <c r="A8427" s="17">
        <v>42871</v>
      </c>
      <c r="B8427" s="18" t="s">
        <v>4</v>
      </c>
      <c r="C8427" s="19" t="s">
        <v>6524</v>
      </c>
      <c r="D8427" s="25">
        <v>2486.9918699186992</v>
      </c>
      <c r="E8427" s="22" t="s">
        <v>6533</v>
      </c>
    </row>
    <row r="8428" spans="1:5" x14ac:dyDescent="0.45">
      <c r="A8428" s="17">
        <v>42871</v>
      </c>
      <c r="B8428" s="18" t="s">
        <v>4</v>
      </c>
      <c r="C8428" s="19" t="s">
        <v>6531</v>
      </c>
      <c r="D8428" s="25">
        <v>1743.0894308943089</v>
      </c>
      <c r="E8428" s="22" t="s">
        <v>6533</v>
      </c>
    </row>
    <row r="8429" spans="1:5" x14ac:dyDescent="0.45">
      <c r="A8429" s="17">
        <v>42871</v>
      </c>
      <c r="B8429" s="18" t="s">
        <v>9</v>
      </c>
      <c r="C8429" s="19" t="s">
        <v>6511</v>
      </c>
      <c r="D8429" s="25">
        <v>2532.520325203252</v>
      </c>
      <c r="E8429" s="22" t="s">
        <v>6533</v>
      </c>
    </row>
    <row r="8430" spans="1:5" x14ac:dyDescent="0.45">
      <c r="A8430" s="17">
        <v>42871</v>
      </c>
      <c r="B8430" s="18" t="s">
        <v>6517</v>
      </c>
      <c r="C8430" s="19" t="s">
        <v>6509</v>
      </c>
      <c r="D8430" s="25">
        <v>671.54471544715443</v>
      </c>
      <c r="E8430" s="22" t="s">
        <v>6532</v>
      </c>
    </row>
    <row r="8431" spans="1:5" x14ac:dyDescent="0.45">
      <c r="A8431" s="17">
        <v>42872</v>
      </c>
      <c r="B8431" s="18" t="s">
        <v>4</v>
      </c>
      <c r="C8431" s="19" t="s">
        <v>6522</v>
      </c>
      <c r="D8431" s="25">
        <v>4179.6747967479678</v>
      </c>
      <c r="E8431" s="22" t="s">
        <v>6533</v>
      </c>
    </row>
    <row r="8432" spans="1:5" x14ac:dyDescent="0.45">
      <c r="A8432" s="17">
        <v>42872</v>
      </c>
      <c r="B8432" s="18" t="s">
        <v>6517</v>
      </c>
      <c r="C8432" s="19" t="s">
        <v>6526</v>
      </c>
      <c r="D8432" s="25">
        <v>6708.9430894308944</v>
      </c>
      <c r="E8432" s="22" t="s">
        <v>6533</v>
      </c>
    </row>
    <row r="8433" spans="1:5" x14ac:dyDescent="0.45">
      <c r="A8433" s="17">
        <v>42872</v>
      </c>
      <c r="B8433" s="18" t="s">
        <v>6516</v>
      </c>
      <c r="C8433" s="19" t="s">
        <v>12</v>
      </c>
      <c r="D8433" s="25">
        <v>4481.3008130081298</v>
      </c>
      <c r="E8433" s="22" t="s">
        <v>6533</v>
      </c>
    </row>
    <row r="8434" spans="1:5" x14ac:dyDescent="0.45">
      <c r="A8434" s="17">
        <v>42872</v>
      </c>
      <c r="B8434" s="18" t="s">
        <v>4</v>
      </c>
      <c r="C8434" s="19" t="s">
        <v>6512</v>
      </c>
      <c r="D8434" s="25">
        <v>1966.6666666666667</v>
      </c>
      <c r="E8434" s="22" t="s">
        <v>6533</v>
      </c>
    </row>
    <row r="8435" spans="1:5" x14ac:dyDescent="0.45">
      <c r="A8435" s="17">
        <v>42872</v>
      </c>
      <c r="B8435" s="18" t="s">
        <v>6515</v>
      </c>
      <c r="C8435" s="19" t="s">
        <v>6509</v>
      </c>
      <c r="D8435" s="25">
        <v>7989.4308943089436</v>
      </c>
      <c r="E8435" s="22" t="s">
        <v>6533</v>
      </c>
    </row>
    <row r="8436" spans="1:5" x14ac:dyDescent="0.45">
      <c r="A8436" s="17">
        <v>42872</v>
      </c>
      <c r="B8436" s="18" t="s">
        <v>6515</v>
      </c>
      <c r="C8436" s="19" t="s">
        <v>6528</v>
      </c>
      <c r="D8436" s="25">
        <v>3348.7804878048782</v>
      </c>
      <c r="E8436" s="22" t="s">
        <v>6533</v>
      </c>
    </row>
    <row r="8437" spans="1:5" x14ac:dyDescent="0.45">
      <c r="A8437" s="17">
        <v>42872</v>
      </c>
      <c r="B8437" s="18" t="s">
        <v>4</v>
      </c>
      <c r="C8437" s="19" t="s">
        <v>6512</v>
      </c>
      <c r="D8437" s="25">
        <v>4059.3495934959351</v>
      </c>
      <c r="E8437" s="22" t="s">
        <v>6533</v>
      </c>
    </row>
    <row r="8438" spans="1:5" x14ac:dyDescent="0.45">
      <c r="A8438" s="17">
        <v>42872</v>
      </c>
      <c r="B8438" s="18" t="s">
        <v>6</v>
      </c>
      <c r="C8438" s="19" t="s">
        <v>6520</v>
      </c>
      <c r="D8438" s="25">
        <v>8000.8130081300815</v>
      </c>
      <c r="E8438" s="22" t="s">
        <v>6533</v>
      </c>
    </row>
    <row r="8439" spans="1:5" x14ac:dyDescent="0.45">
      <c r="A8439" s="17">
        <v>42872</v>
      </c>
      <c r="B8439" s="18" t="s">
        <v>6518</v>
      </c>
      <c r="C8439" s="19" t="s">
        <v>6525</v>
      </c>
      <c r="D8439" s="25">
        <v>119.51219512195122</v>
      </c>
      <c r="E8439" s="22" t="s">
        <v>6533</v>
      </c>
    </row>
    <row r="8440" spans="1:5" x14ac:dyDescent="0.45">
      <c r="A8440" s="17">
        <v>42872</v>
      </c>
      <c r="B8440" s="18" t="s">
        <v>6515</v>
      </c>
      <c r="C8440" s="19" t="s">
        <v>6519</v>
      </c>
      <c r="D8440" s="25">
        <v>5477.2357723577234</v>
      </c>
      <c r="E8440" s="22" t="s">
        <v>6533</v>
      </c>
    </row>
    <row r="8441" spans="1:5" x14ac:dyDescent="0.45">
      <c r="A8441" s="17">
        <v>42872</v>
      </c>
      <c r="B8441" s="18" t="s">
        <v>6516</v>
      </c>
      <c r="C8441" s="19" t="s">
        <v>6526</v>
      </c>
      <c r="D8441" s="25">
        <v>3508.9430894308944</v>
      </c>
      <c r="E8441" s="22" t="s">
        <v>6533</v>
      </c>
    </row>
    <row r="8442" spans="1:5" x14ac:dyDescent="0.45">
      <c r="A8442" s="17">
        <v>42872</v>
      </c>
      <c r="B8442" s="18" t="s">
        <v>6516</v>
      </c>
      <c r="C8442" s="19" t="s">
        <v>6514</v>
      </c>
      <c r="D8442" s="25">
        <v>2155.2845528455287</v>
      </c>
      <c r="E8442" s="22" t="s">
        <v>6533</v>
      </c>
    </row>
    <row r="8443" spans="1:5" x14ac:dyDescent="0.45">
      <c r="A8443" s="17">
        <v>42872</v>
      </c>
      <c r="B8443" s="18" t="s">
        <v>4</v>
      </c>
      <c r="C8443" s="19" t="s">
        <v>6523</v>
      </c>
      <c r="D8443" s="25">
        <v>4401.6260162601629</v>
      </c>
      <c r="E8443" s="22" t="s">
        <v>6532</v>
      </c>
    </row>
    <row r="8444" spans="1:5" x14ac:dyDescent="0.45">
      <c r="A8444" s="17">
        <v>42872</v>
      </c>
      <c r="B8444" s="18" t="s">
        <v>9</v>
      </c>
      <c r="C8444" s="19" t="s">
        <v>6514</v>
      </c>
      <c r="D8444" s="25">
        <v>2607.3170731707319</v>
      </c>
      <c r="E8444" s="22" t="s">
        <v>6532</v>
      </c>
    </row>
    <row r="8445" spans="1:5" x14ac:dyDescent="0.45">
      <c r="A8445" s="17">
        <v>42872</v>
      </c>
      <c r="B8445" s="18" t="s">
        <v>6515</v>
      </c>
      <c r="C8445" s="19" t="s">
        <v>6514</v>
      </c>
      <c r="D8445" s="25">
        <v>6150.4065040650412</v>
      </c>
      <c r="E8445" s="22" t="s">
        <v>6533</v>
      </c>
    </row>
    <row r="8446" spans="1:5" x14ac:dyDescent="0.45">
      <c r="A8446" s="17">
        <v>42872</v>
      </c>
      <c r="B8446" s="18" t="s">
        <v>5</v>
      </c>
      <c r="C8446" s="19" t="s">
        <v>6511</v>
      </c>
      <c r="D8446" s="25">
        <v>462.60162601626018</v>
      </c>
      <c r="E8446" s="22" t="s">
        <v>6533</v>
      </c>
    </row>
    <row r="8447" spans="1:5" x14ac:dyDescent="0.45">
      <c r="A8447" s="17">
        <v>42872</v>
      </c>
      <c r="B8447" s="18" t="s">
        <v>5</v>
      </c>
      <c r="C8447" s="19" t="s">
        <v>6528</v>
      </c>
      <c r="D8447" s="25">
        <v>2148.7804878048782</v>
      </c>
      <c r="E8447" s="22" t="s">
        <v>6533</v>
      </c>
    </row>
    <row r="8448" spans="1:5" x14ac:dyDescent="0.45">
      <c r="A8448" s="17">
        <v>42873</v>
      </c>
      <c r="B8448" s="18" t="s">
        <v>6515</v>
      </c>
      <c r="C8448" s="19" t="s">
        <v>6531</v>
      </c>
      <c r="D8448" s="25">
        <v>855.28455284552842</v>
      </c>
      <c r="E8448" s="22" t="s">
        <v>6532</v>
      </c>
    </row>
    <row r="8449" spans="1:5" x14ac:dyDescent="0.45">
      <c r="A8449" s="17">
        <v>42873</v>
      </c>
      <c r="B8449" s="18" t="s">
        <v>6515</v>
      </c>
      <c r="C8449" s="19" t="s">
        <v>6520</v>
      </c>
      <c r="D8449" s="25">
        <v>3882.9268292682927</v>
      </c>
      <c r="E8449" s="22" t="s">
        <v>6533</v>
      </c>
    </row>
    <row r="8450" spans="1:5" x14ac:dyDescent="0.45">
      <c r="A8450" s="17">
        <v>42873</v>
      </c>
      <c r="B8450" s="18" t="s">
        <v>6515</v>
      </c>
      <c r="C8450" s="19" t="s">
        <v>6529</v>
      </c>
      <c r="D8450" s="25">
        <v>700.81300813008136</v>
      </c>
      <c r="E8450" s="22" t="s">
        <v>6533</v>
      </c>
    </row>
    <row r="8451" spans="1:5" x14ac:dyDescent="0.45">
      <c r="A8451" s="17">
        <v>42873</v>
      </c>
      <c r="B8451" s="18" t="s">
        <v>4</v>
      </c>
      <c r="C8451" s="19" t="s">
        <v>6521</v>
      </c>
      <c r="D8451" s="25">
        <v>3378.0487804878048</v>
      </c>
      <c r="E8451" s="22" t="s">
        <v>6533</v>
      </c>
    </row>
    <row r="8452" spans="1:5" x14ac:dyDescent="0.45">
      <c r="A8452" s="17">
        <v>42873</v>
      </c>
      <c r="B8452" s="18" t="s">
        <v>7</v>
      </c>
      <c r="C8452" s="19" t="s">
        <v>12</v>
      </c>
      <c r="D8452" s="25">
        <v>6092.6829268292686</v>
      </c>
      <c r="E8452" s="22" t="s">
        <v>6533</v>
      </c>
    </row>
    <row r="8453" spans="1:5" x14ac:dyDescent="0.45">
      <c r="A8453" s="17">
        <v>42873</v>
      </c>
      <c r="B8453" s="18" t="s">
        <v>7</v>
      </c>
      <c r="C8453" s="19" t="s">
        <v>6530</v>
      </c>
      <c r="D8453" s="25">
        <v>2211.3821138211383</v>
      </c>
      <c r="E8453" s="22" t="s">
        <v>6533</v>
      </c>
    </row>
    <row r="8454" spans="1:5" x14ac:dyDescent="0.45">
      <c r="A8454" s="17">
        <v>42873</v>
      </c>
      <c r="B8454" s="18" t="s">
        <v>7</v>
      </c>
      <c r="C8454" s="19" t="s">
        <v>6522</v>
      </c>
      <c r="D8454" s="25">
        <v>3060.1626016260161</v>
      </c>
      <c r="E8454" s="22" t="s">
        <v>6532</v>
      </c>
    </row>
    <row r="8455" spans="1:5" x14ac:dyDescent="0.45">
      <c r="A8455" s="17">
        <v>42873</v>
      </c>
      <c r="B8455" s="18" t="s">
        <v>6515</v>
      </c>
      <c r="C8455" s="19" t="s">
        <v>6529</v>
      </c>
      <c r="D8455" s="25">
        <v>7496.747967479675</v>
      </c>
      <c r="E8455" s="22" t="s">
        <v>6533</v>
      </c>
    </row>
    <row r="8456" spans="1:5" x14ac:dyDescent="0.45">
      <c r="A8456" s="17">
        <v>42873</v>
      </c>
      <c r="B8456" s="18" t="s">
        <v>7</v>
      </c>
      <c r="C8456" s="19" t="s">
        <v>6526</v>
      </c>
      <c r="D8456" s="25">
        <v>5422.7642276422766</v>
      </c>
      <c r="E8456" s="22" t="s">
        <v>6533</v>
      </c>
    </row>
    <row r="8457" spans="1:5" x14ac:dyDescent="0.45">
      <c r="A8457" s="17">
        <v>42873</v>
      </c>
      <c r="B8457" s="18" t="s">
        <v>6518</v>
      </c>
      <c r="C8457" s="19" t="s">
        <v>14</v>
      </c>
      <c r="D8457" s="25">
        <v>6726.8292682926831</v>
      </c>
      <c r="E8457" s="22" t="s">
        <v>6533</v>
      </c>
    </row>
    <row r="8458" spans="1:5" x14ac:dyDescent="0.45">
      <c r="A8458" s="17">
        <v>42873</v>
      </c>
      <c r="B8458" s="18" t="s">
        <v>5</v>
      </c>
      <c r="C8458" s="19" t="s">
        <v>6519</v>
      </c>
      <c r="D8458" s="25">
        <v>1393.4959349593496</v>
      </c>
      <c r="E8458" s="22" t="s">
        <v>6533</v>
      </c>
    </row>
    <row r="8459" spans="1:5" x14ac:dyDescent="0.45">
      <c r="A8459" s="17">
        <v>42873</v>
      </c>
      <c r="B8459" s="18" t="s">
        <v>6517</v>
      </c>
      <c r="C8459" s="19" t="s">
        <v>6511</v>
      </c>
      <c r="D8459" s="25">
        <v>1363.4146341463415</v>
      </c>
      <c r="E8459" s="22" t="s">
        <v>6532</v>
      </c>
    </row>
    <row r="8460" spans="1:5" x14ac:dyDescent="0.45">
      <c r="A8460" s="17">
        <v>42873</v>
      </c>
      <c r="B8460" s="18" t="s">
        <v>7</v>
      </c>
      <c r="C8460" s="19" t="s">
        <v>6529</v>
      </c>
      <c r="D8460" s="25">
        <v>6267.4796747967484</v>
      </c>
      <c r="E8460" s="22" t="s">
        <v>6533</v>
      </c>
    </row>
    <row r="8461" spans="1:5" x14ac:dyDescent="0.45">
      <c r="A8461" s="17">
        <v>42873</v>
      </c>
      <c r="B8461" s="18" t="s">
        <v>4</v>
      </c>
      <c r="C8461" s="19" t="s">
        <v>12</v>
      </c>
      <c r="D8461" s="25">
        <v>3612.1951219512198</v>
      </c>
      <c r="E8461" s="22" t="s">
        <v>6533</v>
      </c>
    </row>
    <row r="8462" spans="1:5" x14ac:dyDescent="0.45">
      <c r="A8462" s="17">
        <v>42873</v>
      </c>
      <c r="B8462" s="18" t="s">
        <v>6518</v>
      </c>
      <c r="C8462" s="19" t="s">
        <v>6525</v>
      </c>
      <c r="D8462" s="25">
        <v>3942.2764227642278</v>
      </c>
      <c r="E8462" s="22" t="s">
        <v>6533</v>
      </c>
    </row>
    <row r="8463" spans="1:5" x14ac:dyDescent="0.45">
      <c r="A8463" s="17">
        <v>42874</v>
      </c>
      <c r="B8463" s="18" t="s">
        <v>6515</v>
      </c>
      <c r="C8463" s="19" t="s">
        <v>6509</v>
      </c>
      <c r="D8463" s="25">
        <v>1660.1626016260163</v>
      </c>
      <c r="E8463" s="22" t="s">
        <v>6532</v>
      </c>
    </row>
    <row r="8464" spans="1:5" x14ac:dyDescent="0.45">
      <c r="A8464" s="17">
        <v>42874</v>
      </c>
      <c r="B8464" s="18" t="s">
        <v>4</v>
      </c>
      <c r="C8464" s="19" t="s">
        <v>6524</v>
      </c>
      <c r="D8464" s="25">
        <v>3878.8617886178863</v>
      </c>
      <c r="E8464" s="22" t="s">
        <v>6533</v>
      </c>
    </row>
    <row r="8465" spans="1:5" x14ac:dyDescent="0.45">
      <c r="A8465" s="17">
        <v>42874</v>
      </c>
      <c r="B8465" s="18" t="s">
        <v>6</v>
      </c>
      <c r="C8465" s="19" t="s">
        <v>6509</v>
      </c>
      <c r="D8465" s="25">
        <v>5773.1707317073169</v>
      </c>
      <c r="E8465" s="22" t="s">
        <v>6533</v>
      </c>
    </row>
    <row r="8466" spans="1:5" x14ac:dyDescent="0.45">
      <c r="A8466" s="17">
        <v>42874</v>
      </c>
      <c r="B8466" s="18" t="s">
        <v>5</v>
      </c>
      <c r="C8466" s="19" t="s">
        <v>6528</v>
      </c>
      <c r="D8466" s="25">
        <v>117.88617886178862</v>
      </c>
      <c r="E8466" s="22" t="s">
        <v>6532</v>
      </c>
    </row>
    <row r="8467" spans="1:5" x14ac:dyDescent="0.45">
      <c r="A8467" s="17">
        <v>42874</v>
      </c>
      <c r="B8467" s="18" t="s">
        <v>6518</v>
      </c>
      <c r="C8467" s="19" t="s">
        <v>6512</v>
      </c>
      <c r="D8467" s="25">
        <v>2321.9512195121952</v>
      </c>
      <c r="E8467" s="22" t="s">
        <v>6533</v>
      </c>
    </row>
    <row r="8468" spans="1:5" x14ac:dyDescent="0.45">
      <c r="A8468" s="17">
        <v>42874</v>
      </c>
      <c r="B8468" s="18" t="s">
        <v>6517</v>
      </c>
      <c r="C8468" s="19" t="s">
        <v>6510</v>
      </c>
      <c r="D8468" s="25">
        <v>581.30081300813004</v>
      </c>
      <c r="E8468" s="22" t="s">
        <v>6533</v>
      </c>
    </row>
    <row r="8469" spans="1:5" x14ac:dyDescent="0.45">
      <c r="A8469" s="17">
        <v>42874</v>
      </c>
      <c r="B8469" s="18" t="s">
        <v>6515</v>
      </c>
      <c r="C8469" s="19" t="s">
        <v>6520</v>
      </c>
      <c r="D8469" s="25">
        <v>5130.8943089430895</v>
      </c>
      <c r="E8469" s="22" t="s">
        <v>6532</v>
      </c>
    </row>
    <row r="8470" spans="1:5" x14ac:dyDescent="0.45">
      <c r="A8470" s="17">
        <v>42874</v>
      </c>
      <c r="B8470" s="18" t="s">
        <v>7</v>
      </c>
      <c r="C8470" s="19" t="s">
        <v>6530</v>
      </c>
      <c r="D8470" s="25">
        <v>2128.4552845528456</v>
      </c>
      <c r="E8470" s="22" t="s">
        <v>6533</v>
      </c>
    </row>
    <row r="8471" spans="1:5" x14ac:dyDescent="0.45">
      <c r="A8471" s="17">
        <v>42874</v>
      </c>
      <c r="B8471" s="18" t="s">
        <v>4</v>
      </c>
      <c r="C8471" s="19" t="s">
        <v>6512</v>
      </c>
      <c r="D8471" s="25">
        <v>4812.1951219512193</v>
      </c>
      <c r="E8471" s="22" t="s">
        <v>6533</v>
      </c>
    </row>
    <row r="8472" spans="1:5" x14ac:dyDescent="0.45">
      <c r="A8472" s="17">
        <v>42874</v>
      </c>
      <c r="B8472" s="18" t="s">
        <v>9</v>
      </c>
      <c r="C8472" s="19" t="s">
        <v>6519</v>
      </c>
      <c r="D8472" s="25">
        <v>7773.1707317073169</v>
      </c>
      <c r="E8472" s="22" t="s">
        <v>6533</v>
      </c>
    </row>
    <row r="8473" spans="1:5" x14ac:dyDescent="0.45">
      <c r="A8473" s="17">
        <v>42874</v>
      </c>
      <c r="B8473" s="18" t="s">
        <v>6516</v>
      </c>
      <c r="C8473" s="19" t="s">
        <v>12</v>
      </c>
      <c r="D8473" s="25">
        <v>1704.8780487804879</v>
      </c>
      <c r="E8473" s="22" t="s">
        <v>6533</v>
      </c>
    </row>
    <row r="8474" spans="1:5" x14ac:dyDescent="0.45">
      <c r="A8474" s="17">
        <v>42874</v>
      </c>
      <c r="B8474" s="18" t="s">
        <v>9</v>
      </c>
      <c r="C8474" s="19" t="s">
        <v>6519</v>
      </c>
      <c r="D8474" s="25">
        <v>4173.1707317073169</v>
      </c>
      <c r="E8474" s="22" t="s">
        <v>6533</v>
      </c>
    </row>
    <row r="8475" spans="1:5" x14ac:dyDescent="0.45">
      <c r="A8475" s="17">
        <v>42875</v>
      </c>
      <c r="B8475" s="18" t="s">
        <v>6515</v>
      </c>
      <c r="C8475" s="19" t="s">
        <v>6530</v>
      </c>
      <c r="D8475" s="25">
        <v>3375.6097560975609</v>
      </c>
      <c r="E8475" s="22" t="s">
        <v>6533</v>
      </c>
    </row>
    <row r="8476" spans="1:5" x14ac:dyDescent="0.45">
      <c r="A8476" s="17">
        <v>42875</v>
      </c>
      <c r="B8476" s="18" t="s">
        <v>6515</v>
      </c>
      <c r="C8476" s="19" t="s">
        <v>14</v>
      </c>
      <c r="D8476" s="25">
        <v>7928.455284552846</v>
      </c>
      <c r="E8476" s="22" t="s">
        <v>6533</v>
      </c>
    </row>
    <row r="8477" spans="1:5" x14ac:dyDescent="0.45">
      <c r="A8477" s="17">
        <v>42875</v>
      </c>
      <c r="B8477" s="18" t="s">
        <v>5</v>
      </c>
      <c r="C8477" s="19" t="s">
        <v>14</v>
      </c>
      <c r="D8477" s="25">
        <v>3780.4878048780488</v>
      </c>
      <c r="E8477" s="22" t="s">
        <v>6533</v>
      </c>
    </row>
    <row r="8478" spans="1:5" x14ac:dyDescent="0.45">
      <c r="A8478" s="17">
        <v>42875</v>
      </c>
      <c r="B8478" s="18" t="s">
        <v>5</v>
      </c>
      <c r="C8478" s="19" t="s">
        <v>6525</v>
      </c>
      <c r="D8478" s="25">
        <v>4492.6829268292686</v>
      </c>
      <c r="E8478" s="22" t="s">
        <v>6533</v>
      </c>
    </row>
    <row r="8479" spans="1:5" x14ac:dyDescent="0.45">
      <c r="A8479" s="17">
        <v>42875</v>
      </c>
      <c r="B8479" s="18" t="s">
        <v>5</v>
      </c>
      <c r="C8479" s="19" t="s">
        <v>6524</v>
      </c>
      <c r="D8479" s="25">
        <v>2182.1138211382113</v>
      </c>
      <c r="E8479" s="22" t="s">
        <v>6533</v>
      </c>
    </row>
    <row r="8480" spans="1:5" x14ac:dyDescent="0.45">
      <c r="A8480" s="17">
        <v>42875</v>
      </c>
      <c r="B8480" s="18" t="s">
        <v>6515</v>
      </c>
      <c r="C8480" s="19" t="s">
        <v>6531</v>
      </c>
      <c r="D8480" s="25">
        <v>4704.8780487804879</v>
      </c>
      <c r="E8480" s="22" t="s">
        <v>6533</v>
      </c>
    </row>
    <row r="8481" spans="1:5" x14ac:dyDescent="0.45">
      <c r="A8481" s="17">
        <v>42875</v>
      </c>
      <c r="B8481" s="18" t="s">
        <v>6515</v>
      </c>
      <c r="C8481" s="19" t="s">
        <v>6531</v>
      </c>
      <c r="D8481" s="25">
        <v>2512.1951219512193</v>
      </c>
      <c r="E8481" s="22" t="s">
        <v>6533</v>
      </c>
    </row>
    <row r="8482" spans="1:5" x14ac:dyDescent="0.45">
      <c r="A8482" s="17">
        <v>42875</v>
      </c>
      <c r="B8482" s="18" t="s">
        <v>6516</v>
      </c>
      <c r="C8482" s="19" t="s">
        <v>6512</v>
      </c>
      <c r="D8482" s="25">
        <v>7172.3577235772354</v>
      </c>
      <c r="E8482" s="22" t="s">
        <v>6533</v>
      </c>
    </row>
    <row r="8483" spans="1:5" x14ac:dyDescent="0.45">
      <c r="A8483" s="17">
        <v>42875</v>
      </c>
      <c r="B8483" s="18" t="s">
        <v>6516</v>
      </c>
      <c r="C8483" s="19" t="s">
        <v>6514</v>
      </c>
      <c r="D8483" s="25">
        <v>4094.3089430894311</v>
      </c>
      <c r="E8483" s="22" t="s">
        <v>6533</v>
      </c>
    </row>
    <row r="8484" spans="1:5" x14ac:dyDescent="0.45">
      <c r="A8484" s="17">
        <v>42876</v>
      </c>
      <c r="B8484" s="18" t="s">
        <v>6515</v>
      </c>
      <c r="C8484" s="19" t="s">
        <v>6509</v>
      </c>
      <c r="D8484" s="25">
        <v>813.00813008130081</v>
      </c>
      <c r="E8484" s="22" t="s">
        <v>6533</v>
      </c>
    </row>
    <row r="8485" spans="1:5" x14ac:dyDescent="0.45">
      <c r="A8485" s="17">
        <v>42876</v>
      </c>
      <c r="B8485" s="18" t="s">
        <v>7</v>
      </c>
      <c r="C8485" s="19" t="s">
        <v>6511</v>
      </c>
      <c r="D8485" s="25">
        <v>4152.8455284552847</v>
      </c>
      <c r="E8485" s="22" t="s">
        <v>6533</v>
      </c>
    </row>
    <row r="8486" spans="1:5" x14ac:dyDescent="0.45">
      <c r="A8486" s="17">
        <v>42876</v>
      </c>
      <c r="B8486" s="18" t="s">
        <v>7</v>
      </c>
      <c r="C8486" s="19" t="s">
        <v>6530</v>
      </c>
      <c r="D8486" s="25">
        <v>3590.2439024390246</v>
      </c>
      <c r="E8486" s="22" t="s">
        <v>6532</v>
      </c>
    </row>
    <row r="8487" spans="1:5" x14ac:dyDescent="0.45">
      <c r="A8487" s="17">
        <v>42876</v>
      </c>
      <c r="B8487" s="18" t="s">
        <v>6518</v>
      </c>
      <c r="C8487" s="19" t="s">
        <v>6523</v>
      </c>
      <c r="D8487" s="25">
        <v>3500.8130081300815</v>
      </c>
      <c r="E8487" s="22" t="s">
        <v>6533</v>
      </c>
    </row>
    <row r="8488" spans="1:5" x14ac:dyDescent="0.45">
      <c r="A8488" s="17">
        <v>42876</v>
      </c>
      <c r="B8488" s="18" t="s">
        <v>7</v>
      </c>
      <c r="C8488" s="19" t="s">
        <v>12</v>
      </c>
      <c r="D8488" s="25">
        <v>5401.6260162601629</v>
      </c>
      <c r="E8488" s="22" t="s">
        <v>6533</v>
      </c>
    </row>
    <row r="8489" spans="1:5" x14ac:dyDescent="0.45">
      <c r="A8489" s="17">
        <v>42876</v>
      </c>
      <c r="B8489" s="18" t="s">
        <v>8</v>
      </c>
      <c r="C8489" s="19" t="s">
        <v>6522</v>
      </c>
      <c r="D8489" s="25">
        <v>3478.0487804878048</v>
      </c>
      <c r="E8489" s="22" t="s">
        <v>6533</v>
      </c>
    </row>
    <row r="8490" spans="1:5" x14ac:dyDescent="0.45">
      <c r="A8490" s="17">
        <v>42876</v>
      </c>
      <c r="B8490" s="18" t="s">
        <v>6516</v>
      </c>
      <c r="C8490" s="19" t="s">
        <v>6510</v>
      </c>
      <c r="D8490" s="25">
        <v>7610.5691056910573</v>
      </c>
      <c r="E8490" s="22" t="s">
        <v>6533</v>
      </c>
    </row>
    <row r="8491" spans="1:5" x14ac:dyDescent="0.45">
      <c r="A8491" s="17">
        <v>42876</v>
      </c>
      <c r="B8491" s="18" t="s">
        <v>6517</v>
      </c>
      <c r="C8491" s="19" t="s">
        <v>6520</v>
      </c>
      <c r="D8491" s="25">
        <v>3771.5447154471544</v>
      </c>
      <c r="E8491" s="22" t="s">
        <v>6533</v>
      </c>
    </row>
    <row r="8492" spans="1:5" x14ac:dyDescent="0.45">
      <c r="A8492" s="17">
        <v>42876</v>
      </c>
      <c r="B8492" s="18" t="s">
        <v>6516</v>
      </c>
      <c r="C8492" s="19" t="s">
        <v>6531</v>
      </c>
      <c r="D8492" s="25">
        <v>2140.6504065040649</v>
      </c>
      <c r="E8492" s="22" t="s">
        <v>6533</v>
      </c>
    </row>
    <row r="8493" spans="1:5" x14ac:dyDescent="0.45">
      <c r="A8493" s="17">
        <v>42876</v>
      </c>
      <c r="B8493" s="18" t="s">
        <v>6518</v>
      </c>
      <c r="C8493" s="19" t="s">
        <v>6528</v>
      </c>
      <c r="D8493" s="25">
        <v>5304.0650406504064</v>
      </c>
      <c r="E8493" s="22" t="s">
        <v>6533</v>
      </c>
    </row>
    <row r="8494" spans="1:5" x14ac:dyDescent="0.45">
      <c r="A8494" s="17">
        <v>42876</v>
      </c>
      <c r="B8494" s="18" t="s">
        <v>6515</v>
      </c>
      <c r="C8494" s="19" t="s">
        <v>6523</v>
      </c>
      <c r="D8494" s="25">
        <v>3194.3089430894311</v>
      </c>
      <c r="E8494" s="22" t="s">
        <v>6533</v>
      </c>
    </row>
    <row r="8495" spans="1:5" x14ac:dyDescent="0.45">
      <c r="A8495" s="17">
        <v>42876</v>
      </c>
      <c r="B8495" s="18" t="s">
        <v>9</v>
      </c>
      <c r="C8495" s="19" t="s">
        <v>6526</v>
      </c>
      <c r="D8495" s="25">
        <v>1311.3821138211383</v>
      </c>
      <c r="E8495" s="22" t="s">
        <v>6533</v>
      </c>
    </row>
    <row r="8496" spans="1:5" x14ac:dyDescent="0.45">
      <c r="A8496" s="17">
        <v>42876</v>
      </c>
      <c r="B8496" s="18" t="s">
        <v>6515</v>
      </c>
      <c r="C8496" s="19" t="s">
        <v>6519</v>
      </c>
      <c r="D8496" s="25">
        <v>4626.0162601626016</v>
      </c>
      <c r="E8496" s="22" t="s">
        <v>6533</v>
      </c>
    </row>
    <row r="8497" spans="1:5" x14ac:dyDescent="0.45">
      <c r="A8497" s="17">
        <v>42876</v>
      </c>
      <c r="B8497" s="18" t="s">
        <v>6517</v>
      </c>
      <c r="C8497" s="19" t="s">
        <v>6523</v>
      </c>
      <c r="D8497" s="25">
        <v>3334.1463414634145</v>
      </c>
      <c r="E8497" s="22" t="s">
        <v>6533</v>
      </c>
    </row>
    <row r="8498" spans="1:5" x14ac:dyDescent="0.45">
      <c r="A8498" s="17">
        <v>42876</v>
      </c>
      <c r="B8498" s="18" t="s">
        <v>6</v>
      </c>
      <c r="C8498" s="19" t="s">
        <v>6511</v>
      </c>
      <c r="D8498" s="25">
        <v>4614.6341463414637</v>
      </c>
      <c r="E8498" s="22" t="s">
        <v>6533</v>
      </c>
    </row>
    <row r="8499" spans="1:5" x14ac:dyDescent="0.45">
      <c r="A8499" s="17">
        <v>42876</v>
      </c>
      <c r="B8499" s="18" t="s">
        <v>6527</v>
      </c>
      <c r="C8499" s="19" t="s">
        <v>6509</v>
      </c>
      <c r="D8499" s="25">
        <v>337.39837398373982</v>
      </c>
      <c r="E8499" s="22" t="s">
        <v>6533</v>
      </c>
    </row>
    <row r="8500" spans="1:5" x14ac:dyDescent="0.45">
      <c r="A8500" s="17">
        <v>42876</v>
      </c>
      <c r="B8500" s="18" t="s">
        <v>9</v>
      </c>
      <c r="C8500" s="19" t="s">
        <v>6509</v>
      </c>
      <c r="D8500" s="25">
        <v>5451.2195121951218</v>
      </c>
      <c r="E8500" s="22" t="s">
        <v>6533</v>
      </c>
    </row>
    <row r="8501" spans="1:5" x14ac:dyDescent="0.45">
      <c r="A8501" s="17">
        <v>42877</v>
      </c>
      <c r="B8501" s="18" t="s">
        <v>4</v>
      </c>
      <c r="C8501" s="19" t="s">
        <v>6524</v>
      </c>
      <c r="D8501" s="25">
        <v>7826.0162601626016</v>
      </c>
      <c r="E8501" s="22" t="s">
        <v>6532</v>
      </c>
    </row>
    <row r="8502" spans="1:5" x14ac:dyDescent="0.45">
      <c r="A8502" s="17">
        <v>42877</v>
      </c>
      <c r="B8502" s="18" t="s">
        <v>6515</v>
      </c>
      <c r="C8502" s="19" t="s">
        <v>6530</v>
      </c>
      <c r="D8502" s="25">
        <v>7691.0569105691056</v>
      </c>
      <c r="E8502" s="22" t="s">
        <v>6532</v>
      </c>
    </row>
    <row r="8503" spans="1:5" x14ac:dyDescent="0.45">
      <c r="A8503" s="17">
        <v>42877</v>
      </c>
      <c r="B8503" s="18" t="s">
        <v>6518</v>
      </c>
      <c r="C8503" s="19" t="s">
        <v>6522</v>
      </c>
      <c r="D8503" s="25">
        <v>3930.8943089430895</v>
      </c>
      <c r="E8503" s="22" t="s">
        <v>6533</v>
      </c>
    </row>
    <row r="8504" spans="1:5" x14ac:dyDescent="0.45">
      <c r="A8504" s="17">
        <v>42877</v>
      </c>
      <c r="B8504" s="18" t="s">
        <v>8</v>
      </c>
      <c r="C8504" s="19" t="s">
        <v>6522</v>
      </c>
      <c r="D8504" s="25">
        <v>7232.5203252032525</v>
      </c>
      <c r="E8504" s="22" t="s">
        <v>6532</v>
      </c>
    </row>
    <row r="8505" spans="1:5" x14ac:dyDescent="0.45">
      <c r="A8505" s="17">
        <v>42877</v>
      </c>
      <c r="B8505" s="18" t="s">
        <v>4</v>
      </c>
      <c r="C8505" s="19" t="s">
        <v>6529</v>
      </c>
      <c r="D8505" s="25">
        <v>7373.9837398373984</v>
      </c>
      <c r="E8505" s="22" t="s">
        <v>6533</v>
      </c>
    </row>
    <row r="8506" spans="1:5" x14ac:dyDescent="0.45">
      <c r="A8506" s="17">
        <v>42877</v>
      </c>
      <c r="B8506" s="18" t="s">
        <v>6515</v>
      </c>
      <c r="C8506" s="19" t="s">
        <v>6524</v>
      </c>
      <c r="D8506" s="25">
        <v>5428.455284552846</v>
      </c>
      <c r="E8506" s="22" t="s">
        <v>6533</v>
      </c>
    </row>
    <row r="8507" spans="1:5" x14ac:dyDescent="0.45">
      <c r="A8507" s="17">
        <v>42877</v>
      </c>
      <c r="B8507" s="18" t="s">
        <v>5</v>
      </c>
      <c r="C8507" s="19" t="s">
        <v>6514</v>
      </c>
      <c r="D8507" s="25">
        <v>7862.6016260162605</v>
      </c>
      <c r="E8507" s="22" t="s">
        <v>6533</v>
      </c>
    </row>
    <row r="8508" spans="1:5" x14ac:dyDescent="0.45">
      <c r="A8508" s="17">
        <v>42877</v>
      </c>
      <c r="B8508" s="18" t="s">
        <v>6517</v>
      </c>
      <c r="C8508" s="19" t="s">
        <v>6531</v>
      </c>
      <c r="D8508" s="25">
        <v>1132.520325203252</v>
      </c>
      <c r="E8508" s="22" t="s">
        <v>6533</v>
      </c>
    </row>
    <row r="8509" spans="1:5" x14ac:dyDescent="0.45">
      <c r="A8509" s="17">
        <v>42877</v>
      </c>
      <c r="B8509" s="18" t="s">
        <v>7</v>
      </c>
      <c r="C8509" s="19" t="s">
        <v>6526</v>
      </c>
      <c r="D8509" s="25">
        <v>3453.6585365853657</v>
      </c>
      <c r="E8509" s="22" t="s">
        <v>6533</v>
      </c>
    </row>
    <row r="8510" spans="1:5" x14ac:dyDescent="0.45">
      <c r="A8510" s="17">
        <v>42877</v>
      </c>
      <c r="B8510" s="18" t="s">
        <v>6515</v>
      </c>
      <c r="C8510" s="19" t="s">
        <v>6528</v>
      </c>
      <c r="D8510" s="25">
        <v>81.300813008130078</v>
      </c>
      <c r="E8510" s="22" t="s">
        <v>6533</v>
      </c>
    </row>
    <row r="8511" spans="1:5" x14ac:dyDescent="0.45">
      <c r="A8511" s="17">
        <v>42877</v>
      </c>
      <c r="B8511" s="18" t="s">
        <v>6515</v>
      </c>
      <c r="C8511" s="19" t="s">
        <v>6530</v>
      </c>
      <c r="D8511" s="25">
        <v>6668.292682926829</v>
      </c>
      <c r="E8511" s="22" t="s">
        <v>6533</v>
      </c>
    </row>
    <row r="8512" spans="1:5" x14ac:dyDescent="0.45">
      <c r="A8512" s="17">
        <v>42877</v>
      </c>
      <c r="B8512" s="18" t="s">
        <v>6515</v>
      </c>
      <c r="C8512" s="19" t="s">
        <v>6523</v>
      </c>
      <c r="D8512" s="25">
        <v>4472.3577235772354</v>
      </c>
      <c r="E8512" s="22" t="s">
        <v>6533</v>
      </c>
    </row>
    <row r="8513" spans="1:5" x14ac:dyDescent="0.45">
      <c r="A8513" s="17">
        <v>42878</v>
      </c>
      <c r="B8513" s="18" t="s">
        <v>6527</v>
      </c>
      <c r="C8513" s="19" t="s">
        <v>6525</v>
      </c>
      <c r="D8513" s="25">
        <v>1165.040650406504</v>
      </c>
      <c r="E8513" s="22" t="s">
        <v>6532</v>
      </c>
    </row>
    <row r="8514" spans="1:5" x14ac:dyDescent="0.45">
      <c r="A8514" s="17">
        <v>42878</v>
      </c>
      <c r="B8514" s="18" t="s">
        <v>6515</v>
      </c>
      <c r="C8514" s="19" t="s">
        <v>6510</v>
      </c>
      <c r="D8514" s="25">
        <v>7253.6585365853662</v>
      </c>
      <c r="E8514" s="22" t="s">
        <v>6532</v>
      </c>
    </row>
    <row r="8515" spans="1:5" x14ac:dyDescent="0.45">
      <c r="A8515" s="17">
        <v>42878</v>
      </c>
      <c r="B8515" s="18" t="s">
        <v>6515</v>
      </c>
      <c r="C8515" s="19" t="s">
        <v>6522</v>
      </c>
      <c r="D8515" s="25">
        <v>5837.3983739837395</v>
      </c>
      <c r="E8515" s="22" t="s">
        <v>6533</v>
      </c>
    </row>
    <row r="8516" spans="1:5" x14ac:dyDescent="0.45">
      <c r="A8516" s="17">
        <v>42878</v>
      </c>
      <c r="B8516" s="18" t="s">
        <v>6515</v>
      </c>
      <c r="C8516" s="19" t="s">
        <v>6525</v>
      </c>
      <c r="D8516" s="25">
        <v>3108.1300813008129</v>
      </c>
      <c r="E8516" s="22" t="s">
        <v>6533</v>
      </c>
    </row>
    <row r="8517" spans="1:5" x14ac:dyDescent="0.45">
      <c r="A8517" s="17">
        <v>42878</v>
      </c>
      <c r="B8517" s="18" t="s">
        <v>4</v>
      </c>
      <c r="C8517" s="19" t="s">
        <v>6514</v>
      </c>
      <c r="D8517" s="25">
        <v>8067.4796747967484</v>
      </c>
      <c r="E8517" s="22" t="s">
        <v>6532</v>
      </c>
    </row>
    <row r="8518" spans="1:5" x14ac:dyDescent="0.45">
      <c r="A8518" s="17">
        <v>42878</v>
      </c>
      <c r="B8518" s="18" t="s">
        <v>4</v>
      </c>
      <c r="C8518" s="19" t="s">
        <v>6529</v>
      </c>
      <c r="D8518" s="25">
        <v>1658.5365853658536</v>
      </c>
      <c r="E8518" s="22" t="s">
        <v>6532</v>
      </c>
    </row>
    <row r="8519" spans="1:5" x14ac:dyDescent="0.45">
      <c r="A8519" s="17">
        <v>42878</v>
      </c>
      <c r="B8519" s="18" t="s">
        <v>4</v>
      </c>
      <c r="C8519" s="19" t="s">
        <v>14</v>
      </c>
      <c r="D8519" s="25">
        <v>573.98373983739839</v>
      </c>
      <c r="E8519" s="22" t="s">
        <v>6533</v>
      </c>
    </row>
    <row r="8520" spans="1:5" x14ac:dyDescent="0.45">
      <c r="A8520" s="17">
        <v>42878</v>
      </c>
      <c r="B8520" s="18" t="s">
        <v>7</v>
      </c>
      <c r="C8520" s="19" t="s">
        <v>6528</v>
      </c>
      <c r="D8520" s="25">
        <v>6587.8048780487807</v>
      </c>
      <c r="E8520" s="22" t="s">
        <v>6533</v>
      </c>
    </row>
    <row r="8521" spans="1:5" x14ac:dyDescent="0.45">
      <c r="A8521" s="17">
        <v>42878</v>
      </c>
      <c r="B8521" s="18" t="s">
        <v>6516</v>
      </c>
      <c r="C8521" s="19" t="s">
        <v>6526</v>
      </c>
      <c r="D8521" s="25">
        <v>6247.1544715447153</v>
      </c>
      <c r="E8521" s="22" t="s">
        <v>6533</v>
      </c>
    </row>
    <row r="8522" spans="1:5" x14ac:dyDescent="0.45">
      <c r="A8522" s="17">
        <v>42878</v>
      </c>
      <c r="B8522" s="18" t="s">
        <v>7</v>
      </c>
      <c r="C8522" s="19" t="s">
        <v>6523</v>
      </c>
      <c r="D8522" s="25">
        <v>2435.7723577235774</v>
      </c>
      <c r="E8522" s="22" t="s">
        <v>6533</v>
      </c>
    </row>
    <row r="8523" spans="1:5" x14ac:dyDescent="0.45">
      <c r="A8523" s="17">
        <v>42878</v>
      </c>
      <c r="B8523" s="18" t="s">
        <v>6515</v>
      </c>
      <c r="C8523" s="19" t="s">
        <v>6512</v>
      </c>
      <c r="D8523" s="25">
        <v>7590.2439024390242</v>
      </c>
      <c r="E8523" s="22" t="s">
        <v>6532</v>
      </c>
    </row>
    <row r="8524" spans="1:5" x14ac:dyDescent="0.45">
      <c r="A8524" s="17">
        <v>42878</v>
      </c>
      <c r="B8524" s="18" t="s">
        <v>5</v>
      </c>
      <c r="C8524" s="19" t="s">
        <v>6524</v>
      </c>
      <c r="D8524" s="25">
        <v>4213.8211382113823</v>
      </c>
      <c r="E8524" s="22" t="s">
        <v>6533</v>
      </c>
    </row>
    <row r="8525" spans="1:5" x14ac:dyDescent="0.45">
      <c r="A8525" s="17">
        <v>42878</v>
      </c>
      <c r="B8525" s="18" t="s">
        <v>7</v>
      </c>
      <c r="C8525" s="19" t="s">
        <v>6512</v>
      </c>
      <c r="D8525" s="25">
        <v>773.17073170731703</v>
      </c>
      <c r="E8525" s="22" t="s">
        <v>6532</v>
      </c>
    </row>
    <row r="8526" spans="1:5" x14ac:dyDescent="0.45">
      <c r="A8526" s="17">
        <v>42878</v>
      </c>
      <c r="B8526" s="18" t="s">
        <v>6527</v>
      </c>
      <c r="C8526" s="19" t="s">
        <v>6528</v>
      </c>
      <c r="D8526" s="25">
        <v>3897.560975609756</v>
      </c>
      <c r="E8526" s="22" t="s">
        <v>6533</v>
      </c>
    </row>
    <row r="8527" spans="1:5" x14ac:dyDescent="0.45">
      <c r="A8527" s="17">
        <v>42878</v>
      </c>
      <c r="B8527" s="18" t="s">
        <v>6518</v>
      </c>
      <c r="C8527" s="19" t="s">
        <v>6526</v>
      </c>
      <c r="D8527" s="25">
        <v>5540.6504065040654</v>
      </c>
      <c r="E8527" s="22" t="s">
        <v>6533</v>
      </c>
    </row>
    <row r="8528" spans="1:5" x14ac:dyDescent="0.45">
      <c r="A8528" s="17">
        <v>42878</v>
      </c>
      <c r="B8528" s="18" t="s">
        <v>6</v>
      </c>
      <c r="C8528" s="19" t="s">
        <v>6530</v>
      </c>
      <c r="D8528" s="25">
        <v>5817.0731707317073</v>
      </c>
      <c r="E8528" s="22" t="s">
        <v>6533</v>
      </c>
    </row>
    <row r="8529" spans="1:5" x14ac:dyDescent="0.45">
      <c r="A8529" s="17">
        <v>42878</v>
      </c>
      <c r="B8529" s="18" t="s">
        <v>8</v>
      </c>
      <c r="C8529" s="19" t="s">
        <v>6530</v>
      </c>
      <c r="D8529" s="25">
        <v>5852.0325203252032</v>
      </c>
      <c r="E8529" s="22" t="s">
        <v>6533</v>
      </c>
    </row>
    <row r="8530" spans="1:5" x14ac:dyDescent="0.45">
      <c r="A8530" s="17">
        <v>42878</v>
      </c>
      <c r="B8530" s="18" t="s">
        <v>6516</v>
      </c>
      <c r="C8530" s="19" t="s">
        <v>6520</v>
      </c>
      <c r="D8530" s="25">
        <v>7644.7154471544718</v>
      </c>
      <c r="E8530" s="22" t="s">
        <v>6533</v>
      </c>
    </row>
    <row r="8531" spans="1:5" x14ac:dyDescent="0.45">
      <c r="A8531" s="17">
        <v>42878</v>
      </c>
      <c r="B8531" s="18" t="s">
        <v>5</v>
      </c>
      <c r="C8531" s="19" t="s">
        <v>6526</v>
      </c>
      <c r="D8531" s="25">
        <v>213.00813008130081</v>
      </c>
      <c r="E8531" s="22" t="s">
        <v>6533</v>
      </c>
    </row>
    <row r="8532" spans="1:5" x14ac:dyDescent="0.45">
      <c r="A8532" s="17">
        <v>42878</v>
      </c>
      <c r="B8532" s="18" t="s">
        <v>7</v>
      </c>
      <c r="C8532" s="19" t="s">
        <v>6523</v>
      </c>
      <c r="D8532" s="25">
        <v>7625.2032520325201</v>
      </c>
      <c r="E8532" s="22" t="s">
        <v>6533</v>
      </c>
    </row>
    <row r="8533" spans="1:5" x14ac:dyDescent="0.45">
      <c r="A8533" s="17">
        <v>42879</v>
      </c>
      <c r="B8533" s="18" t="s">
        <v>9</v>
      </c>
      <c r="C8533" s="19" t="s">
        <v>6529</v>
      </c>
      <c r="D8533" s="25">
        <v>5751.2195121951218</v>
      </c>
      <c r="E8533" s="22" t="s">
        <v>6532</v>
      </c>
    </row>
    <row r="8534" spans="1:5" x14ac:dyDescent="0.45">
      <c r="A8534" s="17">
        <v>42879</v>
      </c>
      <c r="B8534" s="18" t="s">
        <v>6518</v>
      </c>
      <c r="C8534" s="19" t="s">
        <v>6523</v>
      </c>
      <c r="D8534" s="25">
        <v>3233.3333333333335</v>
      </c>
      <c r="E8534" s="22" t="s">
        <v>6533</v>
      </c>
    </row>
    <row r="8535" spans="1:5" x14ac:dyDescent="0.45">
      <c r="A8535" s="17">
        <v>42879</v>
      </c>
      <c r="B8535" s="18" t="s">
        <v>8</v>
      </c>
      <c r="C8535" s="19" t="s">
        <v>6512</v>
      </c>
      <c r="D8535" s="25">
        <v>3260.1626016260161</v>
      </c>
      <c r="E8535" s="22" t="s">
        <v>6533</v>
      </c>
    </row>
    <row r="8536" spans="1:5" x14ac:dyDescent="0.45">
      <c r="A8536" s="17">
        <v>42879</v>
      </c>
      <c r="B8536" s="18" t="s">
        <v>6515</v>
      </c>
      <c r="C8536" s="19" t="s">
        <v>6528</v>
      </c>
      <c r="D8536" s="25">
        <v>4133.333333333333</v>
      </c>
      <c r="E8536" s="22" t="s">
        <v>6533</v>
      </c>
    </row>
    <row r="8537" spans="1:5" x14ac:dyDescent="0.45">
      <c r="A8537" s="17">
        <v>42879</v>
      </c>
      <c r="B8537" s="18" t="s">
        <v>7</v>
      </c>
      <c r="C8537" s="19" t="s">
        <v>6530</v>
      </c>
      <c r="D8537" s="25">
        <v>5620.3252032520322</v>
      </c>
      <c r="E8537" s="22" t="s">
        <v>6532</v>
      </c>
    </row>
    <row r="8538" spans="1:5" x14ac:dyDescent="0.45">
      <c r="A8538" s="17">
        <v>42879</v>
      </c>
      <c r="B8538" s="18" t="s">
        <v>6518</v>
      </c>
      <c r="C8538" s="19" t="s">
        <v>6519</v>
      </c>
      <c r="D8538" s="25">
        <v>616.26016260162601</v>
      </c>
      <c r="E8538" s="22" t="s">
        <v>6533</v>
      </c>
    </row>
    <row r="8539" spans="1:5" x14ac:dyDescent="0.45">
      <c r="A8539" s="17">
        <v>42879</v>
      </c>
      <c r="B8539" s="18" t="s">
        <v>7</v>
      </c>
      <c r="C8539" s="19" t="s">
        <v>6512</v>
      </c>
      <c r="D8539" s="25">
        <v>2876.4227642276423</v>
      </c>
      <c r="E8539" s="22" t="s">
        <v>6533</v>
      </c>
    </row>
    <row r="8540" spans="1:5" x14ac:dyDescent="0.45">
      <c r="A8540" s="17">
        <v>42879</v>
      </c>
      <c r="B8540" s="18" t="s">
        <v>5</v>
      </c>
      <c r="C8540" s="19" t="s">
        <v>14</v>
      </c>
      <c r="D8540" s="25">
        <v>5495.1219512195121</v>
      </c>
      <c r="E8540" s="22" t="s">
        <v>6532</v>
      </c>
    </row>
    <row r="8541" spans="1:5" x14ac:dyDescent="0.45">
      <c r="A8541" s="17">
        <v>42879</v>
      </c>
      <c r="B8541" s="18" t="s">
        <v>6517</v>
      </c>
      <c r="C8541" s="19" t="s">
        <v>6509</v>
      </c>
      <c r="D8541" s="25">
        <v>4891.8699186991871</v>
      </c>
      <c r="E8541" s="22" t="s">
        <v>6533</v>
      </c>
    </row>
    <row r="8542" spans="1:5" x14ac:dyDescent="0.45">
      <c r="A8542" s="17">
        <v>42879</v>
      </c>
      <c r="B8542" s="18" t="s">
        <v>6518</v>
      </c>
      <c r="C8542" s="19" t="s">
        <v>6509</v>
      </c>
      <c r="D8542" s="25">
        <v>6613.8211382113823</v>
      </c>
      <c r="E8542" s="22" t="s">
        <v>6532</v>
      </c>
    </row>
    <row r="8543" spans="1:5" x14ac:dyDescent="0.45">
      <c r="A8543" s="17">
        <v>42879</v>
      </c>
      <c r="B8543" s="18" t="s">
        <v>6515</v>
      </c>
      <c r="C8543" s="19" t="s">
        <v>14</v>
      </c>
      <c r="D8543" s="25">
        <v>1717.8861788617887</v>
      </c>
      <c r="E8543" s="22" t="s">
        <v>6533</v>
      </c>
    </row>
    <row r="8544" spans="1:5" x14ac:dyDescent="0.45">
      <c r="A8544" s="17">
        <v>42879</v>
      </c>
      <c r="B8544" s="18" t="s">
        <v>6515</v>
      </c>
      <c r="C8544" s="19" t="s">
        <v>6510</v>
      </c>
      <c r="D8544" s="25">
        <v>286.99186991869919</v>
      </c>
      <c r="E8544" s="22" t="s">
        <v>6532</v>
      </c>
    </row>
    <row r="8545" spans="1:5" x14ac:dyDescent="0.45">
      <c r="A8545" s="17">
        <v>42879</v>
      </c>
      <c r="B8545" s="18" t="s">
        <v>5</v>
      </c>
      <c r="C8545" s="19" t="s">
        <v>6526</v>
      </c>
      <c r="D8545" s="25">
        <v>4807.3170731707314</v>
      </c>
      <c r="E8545" s="22" t="s">
        <v>6533</v>
      </c>
    </row>
    <row r="8546" spans="1:5" x14ac:dyDescent="0.45">
      <c r="A8546" s="17">
        <v>42879</v>
      </c>
      <c r="B8546" s="18" t="s">
        <v>6518</v>
      </c>
      <c r="C8546" s="19" t="s">
        <v>6522</v>
      </c>
      <c r="D8546" s="25">
        <v>5607.3170731707314</v>
      </c>
      <c r="E8546" s="22" t="s">
        <v>6533</v>
      </c>
    </row>
    <row r="8547" spans="1:5" x14ac:dyDescent="0.45">
      <c r="A8547" s="17">
        <v>42879</v>
      </c>
      <c r="B8547" s="18" t="s">
        <v>6516</v>
      </c>
      <c r="C8547" s="19" t="s">
        <v>6522</v>
      </c>
      <c r="D8547" s="25">
        <v>3753.6585365853657</v>
      </c>
      <c r="E8547" s="22" t="s">
        <v>6532</v>
      </c>
    </row>
    <row r="8548" spans="1:5" x14ac:dyDescent="0.45">
      <c r="A8548" s="17">
        <v>42879</v>
      </c>
      <c r="B8548" s="18" t="s">
        <v>6515</v>
      </c>
      <c r="C8548" s="19" t="s">
        <v>14</v>
      </c>
      <c r="D8548" s="25">
        <v>4065.8536585365855</v>
      </c>
      <c r="E8548" s="22" t="s">
        <v>6533</v>
      </c>
    </row>
    <row r="8549" spans="1:5" x14ac:dyDescent="0.45">
      <c r="A8549" s="17">
        <v>42879</v>
      </c>
      <c r="B8549" s="18" t="s">
        <v>3</v>
      </c>
      <c r="C8549" s="19" t="s">
        <v>12</v>
      </c>
      <c r="D8549" s="25">
        <v>463.41463414634148</v>
      </c>
      <c r="E8549" s="22" t="s">
        <v>6533</v>
      </c>
    </row>
    <row r="8550" spans="1:5" x14ac:dyDescent="0.45">
      <c r="A8550" s="17">
        <v>42879</v>
      </c>
      <c r="B8550" s="18" t="s">
        <v>6516</v>
      </c>
      <c r="C8550" s="19" t="s">
        <v>6526</v>
      </c>
      <c r="D8550" s="25">
        <v>1622.7642276422764</v>
      </c>
      <c r="E8550" s="22" t="s">
        <v>6533</v>
      </c>
    </row>
    <row r="8551" spans="1:5" x14ac:dyDescent="0.45">
      <c r="A8551" s="17">
        <v>42879</v>
      </c>
      <c r="B8551" s="18" t="s">
        <v>9</v>
      </c>
      <c r="C8551" s="19" t="s">
        <v>6514</v>
      </c>
      <c r="D8551" s="25">
        <v>6646.3414634146338</v>
      </c>
      <c r="E8551" s="22" t="s">
        <v>6533</v>
      </c>
    </row>
    <row r="8552" spans="1:5" x14ac:dyDescent="0.45">
      <c r="A8552" s="17">
        <v>42879</v>
      </c>
      <c r="B8552" s="18" t="s">
        <v>7</v>
      </c>
      <c r="C8552" s="19" t="s">
        <v>6521</v>
      </c>
      <c r="D8552" s="25">
        <v>6278.0487804878048</v>
      </c>
      <c r="E8552" s="22" t="s">
        <v>6533</v>
      </c>
    </row>
    <row r="8553" spans="1:5" x14ac:dyDescent="0.45">
      <c r="A8553" s="17">
        <v>42879</v>
      </c>
      <c r="B8553" s="18" t="s">
        <v>7</v>
      </c>
      <c r="C8553" s="19" t="s">
        <v>12</v>
      </c>
      <c r="D8553" s="25">
        <v>4585.3658536585363</v>
      </c>
      <c r="E8553" s="22" t="s">
        <v>6533</v>
      </c>
    </row>
    <row r="8554" spans="1:5" x14ac:dyDescent="0.45">
      <c r="A8554" s="17">
        <v>42880</v>
      </c>
      <c r="B8554" s="18" t="s">
        <v>5</v>
      </c>
      <c r="C8554" s="19" t="s">
        <v>6529</v>
      </c>
      <c r="D8554" s="25">
        <v>2717.0731707317073</v>
      </c>
      <c r="E8554" s="22" t="s">
        <v>6533</v>
      </c>
    </row>
    <row r="8555" spans="1:5" x14ac:dyDescent="0.45">
      <c r="A8555" s="17">
        <v>42880</v>
      </c>
      <c r="B8555" s="18" t="s">
        <v>5</v>
      </c>
      <c r="C8555" s="19" t="s">
        <v>6514</v>
      </c>
      <c r="D8555" s="25">
        <v>3015.4471544715448</v>
      </c>
      <c r="E8555" s="22" t="s">
        <v>6533</v>
      </c>
    </row>
    <row r="8556" spans="1:5" x14ac:dyDescent="0.45">
      <c r="A8556" s="17">
        <v>42880</v>
      </c>
      <c r="B8556" s="18" t="s">
        <v>6516</v>
      </c>
      <c r="C8556" s="19" t="s">
        <v>6512</v>
      </c>
      <c r="D8556" s="25">
        <v>6785.3658536585363</v>
      </c>
      <c r="E8556" s="22" t="s">
        <v>6532</v>
      </c>
    </row>
    <row r="8557" spans="1:5" x14ac:dyDescent="0.45">
      <c r="A8557" s="17">
        <v>42880</v>
      </c>
      <c r="B8557" s="18" t="s">
        <v>7</v>
      </c>
      <c r="C8557" s="19" t="s">
        <v>6526</v>
      </c>
      <c r="D8557" s="25">
        <v>2439.0243902439024</v>
      </c>
      <c r="E8557" s="22" t="s">
        <v>6533</v>
      </c>
    </row>
    <row r="8558" spans="1:5" x14ac:dyDescent="0.45">
      <c r="A8558" s="17">
        <v>42880</v>
      </c>
      <c r="B8558" s="18" t="s">
        <v>7</v>
      </c>
      <c r="C8558" s="19" t="s">
        <v>6512</v>
      </c>
      <c r="D8558" s="25">
        <v>1776.4227642276423</v>
      </c>
      <c r="E8558" s="22" t="s">
        <v>6532</v>
      </c>
    </row>
    <row r="8559" spans="1:5" x14ac:dyDescent="0.45">
      <c r="A8559" s="17">
        <v>42880</v>
      </c>
      <c r="B8559" s="18" t="s">
        <v>6515</v>
      </c>
      <c r="C8559" s="19" t="s">
        <v>14</v>
      </c>
      <c r="D8559" s="25">
        <v>7822.7642276422766</v>
      </c>
      <c r="E8559" s="22" t="s">
        <v>6532</v>
      </c>
    </row>
    <row r="8560" spans="1:5" x14ac:dyDescent="0.45">
      <c r="A8560" s="17">
        <v>42880</v>
      </c>
      <c r="B8560" s="18" t="s">
        <v>4</v>
      </c>
      <c r="C8560" s="19" t="s">
        <v>14</v>
      </c>
      <c r="D8560" s="25">
        <v>7334.959349593496</v>
      </c>
      <c r="E8560" s="22" t="s">
        <v>6533</v>
      </c>
    </row>
    <row r="8561" spans="1:5" x14ac:dyDescent="0.45">
      <c r="A8561" s="17">
        <v>42880</v>
      </c>
      <c r="B8561" s="18" t="s">
        <v>6515</v>
      </c>
      <c r="C8561" s="19" t="s">
        <v>6524</v>
      </c>
      <c r="D8561" s="25">
        <v>5968.292682926829</v>
      </c>
      <c r="E8561" s="22" t="s">
        <v>6532</v>
      </c>
    </row>
    <row r="8562" spans="1:5" x14ac:dyDescent="0.45">
      <c r="A8562" s="17">
        <v>42880</v>
      </c>
      <c r="B8562" s="18" t="s">
        <v>6518</v>
      </c>
      <c r="C8562" s="19" t="s">
        <v>12</v>
      </c>
      <c r="D8562" s="25">
        <v>3298.3739837398375</v>
      </c>
      <c r="E8562" s="22" t="s">
        <v>6533</v>
      </c>
    </row>
    <row r="8563" spans="1:5" x14ac:dyDescent="0.45">
      <c r="A8563" s="17">
        <v>42880</v>
      </c>
      <c r="B8563" s="18" t="s">
        <v>4</v>
      </c>
      <c r="C8563" s="19" t="s">
        <v>6511</v>
      </c>
      <c r="D8563" s="25">
        <v>2828.4552845528456</v>
      </c>
      <c r="E8563" s="22" t="s">
        <v>6533</v>
      </c>
    </row>
    <row r="8564" spans="1:5" x14ac:dyDescent="0.45">
      <c r="A8564" s="17">
        <v>42880</v>
      </c>
      <c r="B8564" s="18" t="s">
        <v>5</v>
      </c>
      <c r="C8564" s="19" t="s">
        <v>6528</v>
      </c>
      <c r="D8564" s="25">
        <v>1334.1463414634147</v>
      </c>
      <c r="E8564" s="22" t="s">
        <v>6533</v>
      </c>
    </row>
    <row r="8565" spans="1:5" x14ac:dyDescent="0.45">
      <c r="A8565" s="17">
        <v>42880</v>
      </c>
      <c r="B8565" s="18" t="s">
        <v>6518</v>
      </c>
      <c r="C8565" s="19" t="s">
        <v>6523</v>
      </c>
      <c r="D8565" s="25">
        <v>8104.8780487804879</v>
      </c>
      <c r="E8565" s="22" t="s">
        <v>6533</v>
      </c>
    </row>
    <row r="8566" spans="1:5" x14ac:dyDescent="0.45">
      <c r="A8566" s="17">
        <v>42880</v>
      </c>
      <c r="B8566" s="18" t="s">
        <v>7</v>
      </c>
      <c r="C8566" s="19" t="s">
        <v>6523</v>
      </c>
      <c r="D8566" s="25">
        <v>6013.0081300813008</v>
      </c>
      <c r="E8566" s="22" t="s">
        <v>6533</v>
      </c>
    </row>
    <row r="8567" spans="1:5" x14ac:dyDescent="0.45">
      <c r="A8567" s="17">
        <v>42880</v>
      </c>
      <c r="B8567" s="18" t="s">
        <v>7</v>
      </c>
      <c r="C8567" s="19" t="s">
        <v>14</v>
      </c>
      <c r="D8567" s="25">
        <v>2458.5365853658536</v>
      </c>
      <c r="E8567" s="22" t="s">
        <v>6533</v>
      </c>
    </row>
    <row r="8568" spans="1:5" x14ac:dyDescent="0.45">
      <c r="A8568" s="17">
        <v>42881</v>
      </c>
      <c r="B8568" s="18" t="s">
        <v>6</v>
      </c>
      <c r="C8568" s="19" t="s">
        <v>6530</v>
      </c>
      <c r="D8568" s="25">
        <v>4119.5121951219517</v>
      </c>
      <c r="E8568" s="22" t="s">
        <v>6533</v>
      </c>
    </row>
    <row r="8569" spans="1:5" x14ac:dyDescent="0.45">
      <c r="A8569" s="17">
        <v>42881</v>
      </c>
      <c r="B8569" s="18" t="s">
        <v>6517</v>
      </c>
      <c r="C8569" s="19" t="s">
        <v>6531</v>
      </c>
      <c r="D8569" s="25">
        <v>3783.7398373983742</v>
      </c>
      <c r="E8569" s="22" t="s">
        <v>6533</v>
      </c>
    </row>
    <row r="8570" spans="1:5" x14ac:dyDescent="0.45">
      <c r="A8570" s="17">
        <v>42881</v>
      </c>
      <c r="B8570" s="18" t="s">
        <v>6516</v>
      </c>
      <c r="C8570" s="19" t="s">
        <v>6528</v>
      </c>
      <c r="D8570" s="25">
        <v>5884.5528455284557</v>
      </c>
      <c r="E8570" s="22" t="s">
        <v>6533</v>
      </c>
    </row>
    <row r="8571" spans="1:5" x14ac:dyDescent="0.45">
      <c r="A8571" s="17">
        <v>42881</v>
      </c>
      <c r="B8571" s="18" t="s">
        <v>4</v>
      </c>
      <c r="C8571" s="19" t="s">
        <v>6523</v>
      </c>
      <c r="D8571" s="25">
        <v>6295.1219512195121</v>
      </c>
      <c r="E8571" s="22" t="s">
        <v>6533</v>
      </c>
    </row>
    <row r="8572" spans="1:5" x14ac:dyDescent="0.45">
      <c r="A8572" s="17">
        <v>42881</v>
      </c>
      <c r="B8572" s="18" t="s">
        <v>3</v>
      </c>
      <c r="C8572" s="19" t="s">
        <v>6525</v>
      </c>
      <c r="D8572" s="25">
        <v>490.2439024390244</v>
      </c>
      <c r="E8572" s="22" t="s">
        <v>6533</v>
      </c>
    </row>
    <row r="8573" spans="1:5" x14ac:dyDescent="0.45">
      <c r="A8573" s="17">
        <v>42881</v>
      </c>
      <c r="B8573" s="18" t="s">
        <v>6515</v>
      </c>
      <c r="C8573" s="19" t="s">
        <v>6525</v>
      </c>
      <c r="D8573" s="25">
        <v>5807.3170731707314</v>
      </c>
      <c r="E8573" s="22" t="s">
        <v>6532</v>
      </c>
    </row>
    <row r="8574" spans="1:5" x14ac:dyDescent="0.45">
      <c r="A8574" s="17">
        <v>42881</v>
      </c>
      <c r="B8574" s="18" t="s">
        <v>6518</v>
      </c>
      <c r="C8574" s="19" t="s">
        <v>6526</v>
      </c>
      <c r="D8574" s="25">
        <v>3860.1626016260161</v>
      </c>
      <c r="E8574" s="22" t="s">
        <v>6533</v>
      </c>
    </row>
    <row r="8575" spans="1:5" x14ac:dyDescent="0.45">
      <c r="A8575" s="17">
        <v>42881</v>
      </c>
      <c r="B8575" s="18" t="s">
        <v>6527</v>
      </c>
      <c r="C8575" s="19" t="s">
        <v>6520</v>
      </c>
      <c r="D8575" s="25">
        <v>7334.1463414634145</v>
      </c>
      <c r="E8575" s="22" t="s">
        <v>6532</v>
      </c>
    </row>
    <row r="8576" spans="1:5" x14ac:dyDescent="0.45">
      <c r="A8576" s="17">
        <v>42881</v>
      </c>
      <c r="B8576" s="18" t="s">
        <v>9</v>
      </c>
      <c r="C8576" s="19" t="s">
        <v>6530</v>
      </c>
      <c r="D8576" s="25">
        <v>7352.8455284552847</v>
      </c>
      <c r="E8576" s="22" t="s">
        <v>6533</v>
      </c>
    </row>
    <row r="8577" spans="1:5" x14ac:dyDescent="0.45">
      <c r="A8577" s="17">
        <v>42881</v>
      </c>
      <c r="B8577" s="18" t="s">
        <v>6515</v>
      </c>
      <c r="C8577" s="19" t="s">
        <v>14</v>
      </c>
      <c r="D8577" s="25">
        <v>328.45528455284551</v>
      </c>
      <c r="E8577" s="22" t="s">
        <v>6533</v>
      </c>
    </row>
    <row r="8578" spans="1:5" x14ac:dyDescent="0.45">
      <c r="A8578" s="17">
        <v>42881</v>
      </c>
      <c r="B8578" s="18" t="s">
        <v>6515</v>
      </c>
      <c r="C8578" s="19" t="s">
        <v>6512</v>
      </c>
      <c r="D8578" s="25">
        <v>3010.5691056910568</v>
      </c>
      <c r="E8578" s="22" t="s">
        <v>6533</v>
      </c>
    </row>
    <row r="8579" spans="1:5" x14ac:dyDescent="0.45">
      <c r="A8579" s="17">
        <v>42881</v>
      </c>
      <c r="B8579" s="18" t="s">
        <v>6</v>
      </c>
      <c r="C8579" s="19" t="s">
        <v>6519</v>
      </c>
      <c r="D8579" s="25">
        <v>5451.2195121951218</v>
      </c>
      <c r="E8579" s="22" t="s">
        <v>6533</v>
      </c>
    </row>
    <row r="8580" spans="1:5" x14ac:dyDescent="0.45">
      <c r="A8580" s="17">
        <v>42881</v>
      </c>
      <c r="B8580" s="18" t="s">
        <v>4</v>
      </c>
      <c r="C8580" s="19" t="s">
        <v>6531</v>
      </c>
      <c r="D8580" s="25">
        <v>2164.227642276423</v>
      </c>
      <c r="E8580" s="22" t="s">
        <v>6532</v>
      </c>
    </row>
    <row r="8581" spans="1:5" x14ac:dyDescent="0.45">
      <c r="A8581" s="17">
        <v>42882</v>
      </c>
      <c r="B8581" s="18" t="s">
        <v>4</v>
      </c>
      <c r="C8581" s="19" t="s">
        <v>6526</v>
      </c>
      <c r="D8581" s="25">
        <v>7887.8048780487807</v>
      </c>
      <c r="E8581" s="22" t="s">
        <v>6533</v>
      </c>
    </row>
    <row r="8582" spans="1:5" x14ac:dyDescent="0.45">
      <c r="A8582" s="17">
        <v>42882</v>
      </c>
      <c r="B8582" s="18" t="s">
        <v>6515</v>
      </c>
      <c r="C8582" s="19" t="s">
        <v>6509</v>
      </c>
      <c r="D8582" s="25">
        <v>1220.3252032520325</v>
      </c>
      <c r="E8582" s="22" t="s">
        <v>6532</v>
      </c>
    </row>
    <row r="8583" spans="1:5" x14ac:dyDescent="0.45">
      <c r="A8583" s="17">
        <v>42882</v>
      </c>
      <c r="B8583" s="18" t="s">
        <v>3</v>
      </c>
      <c r="C8583" s="19" t="s">
        <v>12</v>
      </c>
      <c r="D8583" s="25">
        <v>6213.8211382113823</v>
      </c>
      <c r="E8583" s="22" t="s">
        <v>6533</v>
      </c>
    </row>
    <row r="8584" spans="1:5" x14ac:dyDescent="0.45">
      <c r="A8584" s="17">
        <v>42882</v>
      </c>
      <c r="B8584" s="18" t="s">
        <v>7</v>
      </c>
      <c r="C8584" s="19" t="s">
        <v>6524</v>
      </c>
      <c r="D8584" s="25">
        <v>5385.3658536585363</v>
      </c>
      <c r="E8584" s="22" t="s">
        <v>6532</v>
      </c>
    </row>
    <row r="8585" spans="1:5" x14ac:dyDescent="0.45">
      <c r="A8585" s="17">
        <v>42882</v>
      </c>
      <c r="B8585" s="18" t="s">
        <v>9</v>
      </c>
      <c r="C8585" s="19" t="s">
        <v>6511</v>
      </c>
      <c r="D8585" s="25">
        <v>7480.4878048780492</v>
      </c>
      <c r="E8585" s="22" t="s">
        <v>6533</v>
      </c>
    </row>
    <row r="8586" spans="1:5" x14ac:dyDescent="0.45">
      <c r="A8586" s="17">
        <v>42882</v>
      </c>
      <c r="B8586" s="18" t="s">
        <v>4</v>
      </c>
      <c r="C8586" s="19" t="s">
        <v>6523</v>
      </c>
      <c r="D8586" s="25">
        <v>113.00813008130082</v>
      </c>
      <c r="E8586" s="22" t="s">
        <v>6533</v>
      </c>
    </row>
    <row r="8587" spans="1:5" x14ac:dyDescent="0.45">
      <c r="A8587" s="17">
        <v>42882</v>
      </c>
      <c r="B8587" s="18" t="s">
        <v>6516</v>
      </c>
      <c r="C8587" s="19" t="s">
        <v>6512</v>
      </c>
      <c r="D8587" s="25">
        <v>2024.3902439024391</v>
      </c>
      <c r="E8587" s="22" t="s">
        <v>6533</v>
      </c>
    </row>
    <row r="8588" spans="1:5" x14ac:dyDescent="0.45">
      <c r="A8588" s="17">
        <v>42882</v>
      </c>
      <c r="B8588" s="18" t="s">
        <v>6515</v>
      </c>
      <c r="C8588" s="19" t="s">
        <v>6511</v>
      </c>
      <c r="D8588" s="25">
        <v>721.95121951219517</v>
      </c>
      <c r="E8588" s="22" t="s">
        <v>6532</v>
      </c>
    </row>
    <row r="8589" spans="1:5" x14ac:dyDescent="0.45">
      <c r="A8589" s="17">
        <v>42882</v>
      </c>
      <c r="B8589" s="18" t="s">
        <v>6527</v>
      </c>
      <c r="C8589" s="19" t="s">
        <v>6522</v>
      </c>
      <c r="D8589" s="25">
        <v>7416.2601626016258</v>
      </c>
      <c r="E8589" s="22" t="s">
        <v>6533</v>
      </c>
    </row>
    <row r="8590" spans="1:5" x14ac:dyDescent="0.45">
      <c r="A8590" s="17">
        <v>42882</v>
      </c>
      <c r="B8590" s="18" t="s">
        <v>7</v>
      </c>
      <c r="C8590" s="19" t="s">
        <v>6526</v>
      </c>
      <c r="D8590" s="25">
        <v>4037.3983739837399</v>
      </c>
      <c r="E8590" s="22" t="s">
        <v>6533</v>
      </c>
    </row>
    <row r="8591" spans="1:5" x14ac:dyDescent="0.45">
      <c r="A8591" s="17">
        <v>42882</v>
      </c>
      <c r="B8591" s="18" t="s">
        <v>4</v>
      </c>
      <c r="C8591" s="19" t="s">
        <v>6512</v>
      </c>
      <c r="D8591" s="25">
        <v>92.682926829268297</v>
      </c>
      <c r="E8591" s="22" t="s">
        <v>6533</v>
      </c>
    </row>
    <row r="8592" spans="1:5" x14ac:dyDescent="0.45">
      <c r="A8592" s="17">
        <v>42882</v>
      </c>
      <c r="B8592" s="18" t="s">
        <v>6515</v>
      </c>
      <c r="C8592" s="19" t="s">
        <v>6523</v>
      </c>
      <c r="D8592" s="25">
        <v>5505.6910569105694</v>
      </c>
      <c r="E8592" s="22" t="s">
        <v>6533</v>
      </c>
    </row>
    <row r="8593" spans="1:5" x14ac:dyDescent="0.45">
      <c r="A8593" s="17">
        <v>42882</v>
      </c>
      <c r="B8593" s="18" t="s">
        <v>4</v>
      </c>
      <c r="C8593" s="19" t="s">
        <v>6519</v>
      </c>
      <c r="D8593" s="25">
        <v>2608.1300813008129</v>
      </c>
      <c r="E8593" s="22" t="s">
        <v>6533</v>
      </c>
    </row>
    <row r="8594" spans="1:5" x14ac:dyDescent="0.45">
      <c r="A8594" s="17">
        <v>42882</v>
      </c>
      <c r="B8594" s="18" t="s">
        <v>6517</v>
      </c>
      <c r="C8594" s="19" t="s">
        <v>6512</v>
      </c>
      <c r="D8594" s="25">
        <v>4686.9918699186992</v>
      </c>
      <c r="E8594" s="22" t="s">
        <v>6533</v>
      </c>
    </row>
    <row r="8595" spans="1:5" x14ac:dyDescent="0.45">
      <c r="A8595" s="17">
        <v>42882</v>
      </c>
      <c r="B8595" s="18" t="s">
        <v>6515</v>
      </c>
      <c r="C8595" s="19" t="s">
        <v>6524</v>
      </c>
      <c r="D8595" s="25">
        <v>1256.9105691056911</v>
      </c>
      <c r="E8595" s="22" t="s">
        <v>6532</v>
      </c>
    </row>
    <row r="8596" spans="1:5" x14ac:dyDescent="0.45">
      <c r="A8596" s="17">
        <v>42883</v>
      </c>
      <c r="B8596" s="18" t="s">
        <v>5</v>
      </c>
      <c r="C8596" s="19" t="s">
        <v>6524</v>
      </c>
      <c r="D8596" s="25">
        <v>172.35772357723579</v>
      </c>
      <c r="E8596" s="22" t="s">
        <v>6533</v>
      </c>
    </row>
    <row r="8597" spans="1:5" x14ac:dyDescent="0.45">
      <c r="A8597" s="17">
        <v>42883</v>
      </c>
      <c r="B8597" s="18" t="s">
        <v>6516</v>
      </c>
      <c r="C8597" s="19" t="s">
        <v>6520</v>
      </c>
      <c r="D8597" s="25">
        <v>705.69105691056916</v>
      </c>
      <c r="E8597" s="22" t="s">
        <v>6532</v>
      </c>
    </row>
    <row r="8598" spans="1:5" x14ac:dyDescent="0.45">
      <c r="A8598" s="17">
        <v>42883</v>
      </c>
      <c r="B8598" s="18" t="s">
        <v>6515</v>
      </c>
      <c r="C8598" s="19" t="s">
        <v>6520</v>
      </c>
      <c r="D8598" s="25">
        <v>657.72357723577238</v>
      </c>
      <c r="E8598" s="22" t="s">
        <v>6532</v>
      </c>
    </row>
    <row r="8599" spans="1:5" x14ac:dyDescent="0.45">
      <c r="A8599" s="17">
        <v>42883</v>
      </c>
      <c r="B8599" s="18" t="s">
        <v>7</v>
      </c>
      <c r="C8599" s="19" t="s">
        <v>6521</v>
      </c>
      <c r="D8599" s="25">
        <v>3936.5853658536585</v>
      </c>
      <c r="E8599" s="22" t="s">
        <v>6532</v>
      </c>
    </row>
    <row r="8600" spans="1:5" x14ac:dyDescent="0.45">
      <c r="A8600" s="17">
        <v>42883</v>
      </c>
      <c r="B8600" s="18" t="s">
        <v>6515</v>
      </c>
      <c r="C8600" s="19" t="s">
        <v>14</v>
      </c>
      <c r="D8600" s="25">
        <v>5248.7804878048782</v>
      </c>
      <c r="E8600" s="22" t="s">
        <v>6532</v>
      </c>
    </row>
    <row r="8601" spans="1:5" x14ac:dyDescent="0.45">
      <c r="A8601" s="17">
        <v>42883</v>
      </c>
      <c r="B8601" s="18" t="s">
        <v>6515</v>
      </c>
      <c r="C8601" s="19" t="s">
        <v>6523</v>
      </c>
      <c r="D8601" s="25">
        <v>1256.0975609756097</v>
      </c>
      <c r="E8601" s="22" t="s">
        <v>6533</v>
      </c>
    </row>
    <row r="8602" spans="1:5" x14ac:dyDescent="0.45">
      <c r="A8602" s="17">
        <v>42883</v>
      </c>
      <c r="B8602" s="18" t="s">
        <v>6516</v>
      </c>
      <c r="C8602" s="19" t="s">
        <v>6521</v>
      </c>
      <c r="D8602" s="25">
        <v>6216.2601626016258</v>
      </c>
      <c r="E8602" s="22" t="s">
        <v>6532</v>
      </c>
    </row>
    <row r="8603" spans="1:5" x14ac:dyDescent="0.45">
      <c r="A8603" s="17">
        <v>42883</v>
      </c>
      <c r="B8603" s="18" t="s">
        <v>6518</v>
      </c>
      <c r="C8603" s="19" t="s">
        <v>6529</v>
      </c>
      <c r="D8603" s="25">
        <v>5805.6910569105694</v>
      </c>
      <c r="E8603" s="22" t="s">
        <v>6533</v>
      </c>
    </row>
    <row r="8604" spans="1:5" x14ac:dyDescent="0.45">
      <c r="A8604" s="17">
        <v>42883</v>
      </c>
      <c r="B8604" s="18" t="s">
        <v>6515</v>
      </c>
      <c r="C8604" s="19" t="s">
        <v>6531</v>
      </c>
      <c r="D8604" s="25">
        <v>2953.6585365853657</v>
      </c>
      <c r="E8604" s="22" t="s">
        <v>6532</v>
      </c>
    </row>
    <row r="8605" spans="1:5" x14ac:dyDescent="0.45">
      <c r="A8605" s="17">
        <v>42883</v>
      </c>
      <c r="B8605" s="18" t="s">
        <v>7</v>
      </c>
      <c r="C8605" s="19" t="s">
        <v>6528</v>
      </c>
      <c r="D8605" s="25">
        <v>5965.040650406504</v>
      </c>
      <c r="E8605" s="22" t="s">
        <v>6533</v>
      </c>
    </row>
    <row r="8606" spans="1:5" x14ac:dyDescent="0.45">
      <c r="A8606" s="17">
        <v>42883</v>
      </c>
      <c r="B8606" s="18" t="s">
        <v>9</v>
      </c>
      <c r="C8606" s="19" t="s">
        <v>12</v>
      </c>
      <c r="D8606" s="25">
        <v>1947.1544715447155</v>
      </c>
      <c r="E8606" s="22" t="s">
        <v>6533</v>
      </c>
    </row>
    <row r="8607" spans="1:5" x14ac:dyDescent="0.45">
      <c r="A8607" s="17">
        <v>42883</v>
      </c>
      <c r="B8607" s="18" t="s">
        <v>6518</v>
      </c>
      <c r="C8607" s="19" t="s">
        <v>14</v>
      </c>
      <c r="D8607" s="25">
        <v>5998.3739837398371</v>
      </c>
      <c r="E8607" s="22" t="s">
        <v>6532</v>
      </c>
    </row>
    <row r="8608" spans="1:5" x14ac:dyDescent="0.45">
      <c r="A8608" s="17">
        <v>42883</v>
      </c>
      <c r="B8608" s="18" t="s">
        <v>4</v>
      </c>
      <c r="C8608" s="19" t="s">
        <v>6520</v>
      </c>
      <c r="D8608" s="25">
        <v>3934.959349593496</v>
      </c>
      <c r="E8608" s="22" t="s">
        <v>6533</v>
      </c>
    </row>
    <row r="8609" spans="1:5" x14ac:dyDescent="0.45">
      <c r="A8609" s="17">
        <v>42883</v>
      </c>
      <c r="B8609" s="18" t="s">
        <v>6515</v>
      </c>
      <c r="C8609" s="19" t="s">
        <v>6528</v>
      </c>
      <c r="D8609" s="25">
        <v>7053.6585365853662</v>
      </c>
      <c r="E8609" s="22" t="s">
        <v>6533</v>
      </c>
    </row>
    <row r="8610" spans="1:5" x14ac:dyDescent="0.45">
      <c r="A8610" s="17">
        <v>42883</v>
      </c>
      <c r="B8610" s="18" t="s">
        <v>6515</v>
      </c>
      <c r="C8610" s="19" t="s">
        <v>6525</v>
      </c>
      <c r="D8610" s="25">
        <v>2112.1951219512193</v>
      </c>
      <c r="E8610" s="22" t="s">
        <v>6533</v>
      </c>
    </row>
    <row r="8611" spans="1:5" x14ac:dyDescent="0.45">
      <c r="A8611" s="17">
        <v>42883</v>
      </c>
      <c r="B8611" s="18" t="s">
        <v>6515</v>
      </c>
      <c r="C8611" s="19" t="s">
        <v>6528</v>
      </c>
      <c r="D8611" s="25">
        <v>4426.0162601626016</v>
      </c>
      <c r="E8611" s="22" t="s">
        <v>6533</v>
      </c>
    </row>
    <row r="8612" spans="1:5" x14ac:dyDescent="0.45">
      <c r="A8612" s="17">
        <v>42883</v>
      </c>
      <c r="B8612" s="18" t="s">
        <v>5</v>
      </c>
      <c r="C8612" s="19" t="s">
        <v>6512</v>
      </c>
      <c r="D8612" s="25">
        <v>1553.6585365853659</v>
      </c>
      <c r="E8612" s="22" t="s">
        <v>6533</v>
      </c>
    </row>
    <row r="8613" spans="1:5" x14ac:dyDescent="0.45">
      <c r="A8613" s="17">
        <v>42883</v>
      </c>
      <c r="B8613" s="18" t="s">
        <v>9</v>
      </c>
      <c r="C8613" s="19" t="s">
        <v>6519</v>
      </c>
      <c r="D8613" s="25">
        <v>6275.6097560975613</v>
      </c>
      <c r="E8613" s="22" t="s">
        <v>6533</v>
      </c>
    </row>
    <row r="8614" spans="1:5" x14ac:dyDescent="0.45">
      <c r="A8614" s="17">
        <v>42883</v>
      </c>
      <c r="B8614" s="18" t="s">
        <v>6515</v>
      </c>
      <c r="C8614" s="19" t="s">
        <v>6531</v>
      </c>
      <c r="D8614" s="25">
        <v>7782.9268292682927</v>
      </c>
      <c r="E8614" s="22" t="s">
        <v>6533</v>
      </c>
    </row>
    <row r="8615" spans="1:5" x14ac:dyDescent="0.45">
      <c r="A8615" s="17">
        <v>42883</v>
      </c>
      <c r="B8615" s="18" t="s">
        <v>6527</v>
      </c>
      <c r="C8615" s="19" t="s">
        <v>6510</v>
      </c>
      <c r="D8615" s="25">
        <v>5236.5853658536589</v>
      </c>
      <c r="E8615" s="22" t="s">
        <v>6533</v>
      </c>
    </row>
    <row r="8616" spans="1:5" x14ac:dyDescent="0.45">
      <c r="A8616" s="17">
        <v>42884</v>
      </c>
      <c r="B8616" s="18" t="s">
        <v>6517</v>
      </c>
      <c r="C8616" s="19" t="s">
        <v>6514</v>
      </c>
      <c r="D8616" s="25">
        <v>4973.1707317073169</v>
      </c>
      <c r="E8616" s="22" t="s">
        <v>6532</v>
      </c>
    </row>
    <row r="8617" spans="1:5" x14ac:dyDescent="0.45">
      <c r="A8617" s="17">
        <v>42884</v>
      </c>
      <c r="B8617" s="18" t="s">
        <v>6515</v>
      </c>
      <c r="C8617" s="19" t="s">
        <v>6520</v>
      </c>
      <c r="D8617" s="25">
        <v>3996.747967479675</v>
      </c>
      <c r="E8617" s="22" t="s">
        <v>6533</v>
      </c>
    </row>
    <row r="8618" spans="1:5" x14ac:dyDescent="0.45">
      <c r="A8618" s="17">
        <v>42884</v>
      </c>
      <c r="B8618" s="18" t="s">
        <v>7</v>
      </c>
      <c r="C8618" s="19" t="s">
        <v>6519</v>
      </c>
      <c r="D8618" s="25">
        <v>6393.4959349593501</v>
      </c>
      <c r="E8618" s="22" t="s">
        <v>6533</v>
      </c>
    </row>
    <row r="8619" spans="1:5" x14ac:dyDescent="0.45">
      <c r="A8619" s="17">
        <v>42884</v>
      </c>
      <c r="B8619" s="18" t="s">
        <v>9</v>
      </c>
      <c r="C8619" s="19" t="s">
        <v>6523</v>
      </c>
      <c r="D8619" s="25">
        <v>4841.4634146341468</v>
      </c>
      <c r="E8619" s="22" t="s">
        <v>6533</v>
      </c>
    </row>
    <row r="8620" spans="1:5" x14ac:dyDescent="0.45">
      <c r="A8620" s="17">
        <v>42884</v>
      </c>
      <c r="B8620" s="18" t="s">
        <v>4</v>
      </c>
      <c r="C8620" s="19" t="s">
        <v>6522</v>
      </c>
      <c r="D8620" s="25">
        <v>4511.3821138211379</v>
      </c>
      <c r="E8620" s="22" t="s">
        <v>6533</v>
      </c>
    </row>
    <row r="8621" spans="1:5" x14ac:dyDescent="0.45">
      <c r="A8621" s="17">
        <v>42884</v>
      </c>
      <c r="B8621" s="18" t="s">
        <v>6527</v>
      </c>
      <c r="C8621" s="19" t="s">
        <v>6526</v>
      </c>
      <c r="D8621" s="25">
        <v>159.34959349593495</v>
      </c>
      <c r="E8621" s="22" t="s">
        <v>6532</v>
      </c>
    </row>
    <row r="8622" spans="1:5" x14ac:dyDescent="0.45">
      <c r="A8622" s="17">
        <v>42884</v>
      </c>
      <c r="B8622" s="18" t="s">
        <v>6515</v>
      </c>
      <c r="C8622" s="19" t="s">
        <v>6511</v>
      </c>
      <c r="D8622" s="25">
        <v>7668.292682926829</v>
      </c>
      <c r="E8622" s="22" t="s">
        <v>6533</v>
      </c>
    </row>
    <row r="8623" spans="1:5" x14ac:dyDescent="0.45">
      <c r="A8623" s="17">
        <v>42884</v>
      </c>
      <c r="B8623" s="18" t="s">
        <v>5</v>
      </c>
      <c r="C8623" s="19" t="s">
        <v>6522</v>
      </c>
      <c r="D8623" s="25">
        <v>6684.5528455284557</v>
      </c>
      <c r="E8623" s="22" t="s">
        <v>6532</v>
      </c>
    </row>
    <row r="8624" spans="1:5" x14ac:dyDescent="0.45">
      <c r="A8624" s="17">
        <v>42884</v>
      </c>
      <c r="B8624" s="18" t="s">
        <v>6515</v>
      </c>
      <c r="C8624" s="19" t="s">
        <v>6519</v>
      </c>
      <c r="D8624" s="25">
        <v>7823.5772357723581</v>
      </c>
      <c r="E8624" s="22" t="s">
        <v>6533</v>
      </c>
    </row>
    <row r="8625" spans="1:5" x14ac:dyDescent="0.45">
      <c r="A8625" s="17">
        <v>42884</v>
      </c>
      <c r="B8625" s="18" t="s">
        <v>6517</v>
      </c>
      <c r="C8625" s="19" t="s">
        <v>6524</v>
      </c>
      <c r="D8625" s="25">
        <v>4411.3821138211379</v>
      </c>
      <c r="E8625" s="22" t="s">
        <v>6532</v>
      </c>
    </row>
    <row r="8626" spans="1:5" x14ac:dyDescent="0.45">
      <c r="A8626" s="17">
        <v>42884</v>
      </c>
      <c r="B8626" s="18" t="s">
        <v>9</v>
      </c>
      <c r="C8626" s="19" t="s">
        <v>6519</v>
      </c>
      <c r="D8626" s="25">
        <v>2884.5528455284552</v>
      </c>
      <c r="E8626" s="22" t="s">
        <v>6533</v>
      </c>
    </row>
    <row r="8627" spans="1:5" x14ac:dyDescent="0.45">
      <c r="A8627" s="17">
        <v>42884</v>
      </c>
      <c r="B8627" s="18" t="s">
        <v>7</v>
      </c>
      <c r="C8627" s="19" t="s">
        <v>14</v>
      </c>
      <c r="D8627" s="25">
        <v>1818.69918699187</v>
      </c>
      <c r="E8627" s="22" t="s">
        <v>6533</v>
      </c>
    </row>
    <row r="8628" spans="1:5" x14ac:dyDescent="0.45">
      <c r="A8628" s="17">
        <v>42884</v>
      </c>
      <c r="B8628" s="18" t="s">
        <v>6518</v>
      </c>
      <c r="C8628" s="19" t="s">
        <v>6523</v>
      </c>
      <c r="D8628" s="25">
        <v>8001.6260162601629</v>
      </c>
      <c r="E8628" s="22" t="s">
        <v>6533</v>
      </c>
    </row>
    <row r="8629" spans="1:5" x14ac:dyDescent="0.45">
      <c r="A8629" s="17">
        <v>42885</v>
      </c>
      <c r="B8629" s="18" t="s">
        <v>6515</v>
      </c>
      <c r="C8629" s="19" t="s">
        <v>6514</v>
      </c>
      <c r="D8629" s="25">
        <v>7814.6341463414637</v>
      </c>
      <c r="E8629" s="22" t="s">
        <v>6533</v>
      </c>
    </row>
    <row r="8630" spans="1:5" x14ac:dyDescent="0.45">
      <c r="A8630" s="17">
        <v>42885</v>
      </c>
      <c r="B8630" s="18" t="s">
        <v>6515</v>
      </c>
      <c r="C8630" s="19" t="s">
        <v>6522</v>
      </c>
      <c r="D8630" s="25">
        <v>242.27642276422765</v>
      </c>
      <c r="E8630" s="22" t="s">
        <v>6533</v>
      </c>
    </row>
    <row r="8631" spans="1:5" x14ac:dyDescent="0.45">
      <c r="A8631" s="17">
        <v>42885</v>
      </c>
      <c r="B8631" s="18" t="s">
        <v>6516</v>
      </c>
      <c r="C8631" s="19" t="s">
        <v>6514</v>
      </c>
      <c r="D8631" s="25">
        <v>6200.8130081300815</v>
      </c>
      <c r="E8631" s="22" t="s">
        <v>6533</v>
      </c>
    </row>
    <row r="8632" spans="1:5" x14ac:dyDescent="0.45">
      <c r="A8632" s="17">
        <v>42885</v>
      </c>
      <c r="B8632" s="18" t="s">
        <v>6</v>
      </c>
      <c r="C8632" s="19" t="s">
        <v>6522</v>
      </c>
      <c r="D8632" s="25">
        <v>5411.3821138211379</v>
      </c>
      <c r="E8632" s="22" t="s">
        <v>6533</v>
      </c>
    </row>
    <row r="8633" spans="1:5" x14ac:dyDescent="0.45">
      <c r="A8633" s="17">
        <v>42885</v>
      </c>
      <c r="B8633" s="18" t="s">
        <v>6516</v>
      </c>
      <c r="C8633" s="19" t="s">
        <v>6522</v>
      </c>
      <c r="D8633" s="25">
        <v>901.6260162601626</v>
      </c>
      <c r="E8633" s="22" t="s">
        <v>6533</v>
      </c>
    </row>
    <row r="8634" spans="1:5" x14ac:dyDescent="0.45">
      <c r="A8634" s="17">
        <v>42885</v>
      </c>
      <c r="B8634" s="18" t="s">
        <v>6515</v>
      </c>
      <c r="C8634" s="19" t="s">
        <v>6525</v>
      </c>
      <c r="D8634" s="25">
        <v>7223.5772357723581</v>
      </c>
      <c r="E8634" s="22" t="s">
        <v>6533</v>
      </c>
    </row>
    <row r="8635" spans="1:5" x14ac:dyDescent="0.45">
      <c r="A8635" s="17">
        <v>42885</v>
      </c>
      <c r="B8635" s="18" t="s">
        <v>6515</v>
      </c>
      <c r="C8635" s="19" t="s">
        <v>6522</v>
      </c>
      <c r="D8635" s="25">
        <v>5682.1138211382113</v>
      </c>
      <c r="E8635" s="22" t="s">
        <v>6533</v>
      </c>
    </row>
    <row r="8636" spans="1:5" x14ac:dyDescent="0.45">
      <c r="A8636" s="17">
        <v>42885</v>
      </c>
      <c r="B8636" s="18" t="s">
        <v>6518</v>
      </c>
      <c r="C8636" s="19" t="s">
        <v>6523</v>
      </c>
      <c r="D8636" s="25">
        <v>6188.6178861788621</v>
      </c>
      <c r="E8636" s="22" t="s">
        <v>6533</v>
      </c>
    </row>
    <row r="8637" spans="1:5" x14ac:dyDescent="0.45">
      <c r="A8637" s="17">
        <v>42885</v>
      </c>
      <c r="B8637" s="18" t="s">
        <v>6515</v>
      </c>
      <c r="C8637" s="19" t="s">
        <v>6520</v>
      </c>
      <c r="D8637" s="25">
        <v>5547.1544715447153</v>
      </c>
      <c r="E8637" s="22" t="s">
        <v>6533</v>
      </c>
    </row>
    <row r="8638" spans="1:5" x14ac:dyDescent="0.45">
      <c r="A8638" s="17">
        <v>42885</v>
      </c>
      <c r="B8638" s="18" t="s">
        <v>6</v>
      </c>
      <c r="C8638" s="19" t="s">
        <v>6523</v>
      </c>
      <c r="D8638" s="25">
        <v>5426.0162601626016</v>
      </c>
      <c r="E8638" s="22" t="s">
        <v>6533</v>
      </c>
    </row>
    <row r="8639" spans="1:5" x14ac:dyDescent="0.45">
      <c r="A8639" s="17">
        <v>42885</v>
      </c>
      <c r="B8639" s="18" t="s">
        <v>4</v>
      </c>
      <c r="C8639" s="19" t="s">
        <v>6526</v>
      </c>
      <c r="D8639" s="25">
        <v>5330.0813008130081</v>
      </c>
      <c r="E8639" s="22" t="s">
        <v>6533</v>
      </c>
    </row>
    <row r="8640" spans="1:5" x14ac:dyDescent="0.45">
      <c r="A8640" s="17">
        <v>42885</v>
      </c>
      <c r="B8640" s="18" t="s">
        <v>7</v>
      </c>
      <c r="C8640" s="19" t="s">
        <v>6523</v>
      </c>
      <c r="D8640" s="25">
        <v>2675.6097560975609</v>
      </c>
      <c r="E8640" s="22" t="s">
        <v>6533</v>
      </c>
    </row>
    <row r="8641" spans="1:5" x14ac:dyDescent="0.45">
      <c r="A8641" s="17">
        <v>42886</v>
      </c>
      <c r="B8641" s="18" t="s">
        <v>7</v>
      </c>
      <c r="C8641" s="19" t="s">
        <v>12</v>
      </c>
      <c r="D8641" s="25">
        <v>3847.9674796747968</v>
      </c>
      <c r="E8641" s="22" t="s">
        <v>6533</v>
      </c>
    </row>
    <row r="8642" spans="1:5" x14ac:dyDescent="0.45">
      <c r="A8642" s="17">
        <v>42886</v>
      </c>
      <c r="B8642" s="18" t="s">
        <v>6515</v>
      </c>
      <c r="C8642" s="19" t="s">
        <v>6529</v>
      </c>
      <c r="D8642" s="25">
        <v>4155.2845528455282</v>
      </c>
      <c r="E8642" s="22" t="s">
        <v>6533</v>
      </c>
    </row>
    <row r="8643" spans="1:5" x14ac:dyDescent="0.45">
      <c r="A8643" s="17">
        <v>42886</v>
      </c>
      <c r="B8643" s="18" t="s">
        <v>6515</v>
      </c>
      <c r="C8643" s="19" t="s">
        <v>6530</v>
      </c>
      <c r="D8643" s="25">
        <v>4830.8943089430895</v>
      </c>
      <c r="E8643" s="22" t="s">
        <v>6533</v>
      </c>
    </row>
    <row r="8644" spans="1:5" x14ac:dyDescent="0.45">
      <c r="A8644" s="17">
        <v>42886</v>
      </c>
      <c r="B8644" s="18" t="s">
        <v>6527</v>
      </c>
      <c r="C8644" s="19" t="s">
        <v>6509</v>
      </c>
      <c r="D8644" s="25">
        <v>2882.9268292682927</v>
      </c>
      <c r="E8644" s="22" t="s">
        <v>6533</v>
      </c>
    </row>
    <row r="8645" spans="1:5" x14ac:dyDescent="0.45">
      <c r="A8645" s="17">
        <v>42886</v>
      </c>
      <c r="B8645" s="18" t="s">
        <v>6</v>
      </c>
      <c r="C8645" s="19" t="s">
        <v>6525</v>
      </c>
      <c r="D8645" s="25">
        <v>4890.2439024390242</v>
      </c>
      <c r="E8645" s="22" t="s">
        <v>6533</v>
      </c>
    </row>
    <row r="8646" spans="1:5" x14ac:dyDescent="0.45">
      <c r="A8646" s="17">
        <v>42886</v>
      </c>
      <c r="B8646" s="18" t="s">
        <v>6518</v>
      </c>
      <c r="C8646" s="19" t="s">
        <v>6519</v>
      </c>
      <c r="D8646" s="25">
        <v>5480.4878048780492</v>
      </c>
      <c r="E8646" s="22" t="s">
        <v>6533</v>
      </c>
    </row>
    <row r="8647" spans="1:5" x14ac:dyDescent="0.45">
      <c r="A8647" s="17">
        <v>42886</v>
      </c>
      <c r="B8647" s="18" t="s">
        <v>6516</v>
      </c>
      <c r="C8647" s="19" t="s">
        <v>6529</v>
      </c>
      <c r="D8647" s="25">
        <v>7446.3414634146338</v>
      </c>
      <c r="E8647" s="22" t="s">
        <v>6533</v>
      </c>
    </row>
    <row r="8648" spans="1:5" x14ac:dyDescent="0.45">
      <c r="A8648" s="17">
        <v>42886</v>
      </c>
      <c r="B8648" s="18" t="s">
        <v>5</v>
      </c>
      <c r="C8648" s="19" t="s">
        <v>6526</v>
      </c>
      <c r="D8648" s="25">
        <v>6869.1056910569105</v>
      </c>
      <c r="E8648" s="22" t="s">
        <v>6533</v>
      </c>
    </row>
    <row r="8649" spans="1:5" x14ac:dyDescent="0.45">
      <c r="A8649" s="17">
        <v>42886</v>
      </c>
      <c r="B8649" s="18" t="s">
        <v>4</v>
      </c>
      <c r="C8649" s="19" t="s">
        <v>6522</v>
      </c>
      <c r="D8649" s="25">
        <v>6340.6504065040654</v>
      </c>
      <c r="E8649" s="22" t="s">
        <v>6532</v>
      </c>
    </row>
    <row r="8650" spans="1:5" x14ac:dyDescent="0.45">
      <c r="A8650" s="17">
        <v>42886</v>
      </c>
      <c r="B8650" s="18" t="s">
        <v>6515</v>
      </c>
      <c r="C8650" s="19" t="s">
        <v>12</v>
      </c>
      <c r="D8650" s="25">
        <v>1256.0975609756097</v>
      </c>
      <c r="E8650" s="22" t="s">
        <v>6533</v>
      </c>
    </row>
    <row r="8651" spans="1:5" x14ac:dyDescent="0.45">
      <c r="A8651" s="17">
        <v>42886</v>
      </c>
      <c r="B8651" s="18" t="s">
        <v>6515</v>
      </c>
      <c r="C8651" s="19" t="s">
        <v>6523</v>
      </c>
      <c r="D8651" s="25">
        <v>2940.6504065040649</v>
      </c>
      <c r="E8651" s="22" t="s">
        <v>6533</v>
      </c>
    </row>
    <row r="8652" spans="1:5" x14ac:dyDescent="0.45">
      <c r="A8652" s="17">
        <v>42886</v>
      </c>
      <c r="B8652" s="18" t="s">
        <v>7</v>
      </c>
      <c r="C8652" s="19" t="s">
        <v>6525</v>
      </c>
      <c r="D8652" s="25">
        <v>2559.3495934959351</v>
      </c>
      <c r="E8652" s="22" t="s">
        <v>6533</v>
      </c>
    </row>
    <row r="8653" spans="1:5" x14ac:dyDescent="0.45">
      <c r="A8653" s="17">
        <v>42886</v>
      </c>
      <c r="B8653" s="18" t="s">
        <v>6515</v>
      </c>
      <c r="C8653" s="19" t="s">
        <v>6523</v>
      </c>
      <c r="D8653" s="25">
        <v>856.91056910569102</v>
      </c>
      <c r="E8653" s="22" t="s">
        <v>6533</v>
      </c>
    </row>
    <row r="8654" spans="1:5" x14ac:dyDescent="0.45">
      <c r="A8654" s="17">
        <v>42886</v>
      </c>
      <c r="B8654" s="18" t="s">
        <v>5</v>
      </c>
      <c r="C8654" s="19" t="s">
        <v>6528</v>
      </c>
      <c r="D8654" s="25">
        <v>2282.1138211382113</v>
      </c>
      <c r="E8654" s="22" t="s">
        <v>6533</v>
      </c>
    </row>
    <row r="8655" spans="1:5" x14ac:dyDescent="0.45">
      <c r="A8655" s="17">
        <v>42886</v>
      </c>
      <c r="B8655" s="18" t="s">
        <v>4</v>
      </c>
      <c r="C8655" s="19" t="s">
        <v>6531</v>
      </c>
      <c r="D8655" s="25">
        <v>6196.747967479675</v>
      </c>
      <c r="E8655" s="22" t="s">
        <v>6533</v>
      </c>
    </row>
    <row r="8656" spans="1:5" x14ac:dyDescent="0.45">
      <c r="A8656" s="17">
        <v>42886</v>
      </c>
      <c r="B8656" s="18" t="s">
        <v>7</v>
      </c>
      <c r="C8656" s="19" t="s">
        <v>6528</v>
      </c>
      <c r="D8656" s="25">
        <v>5279.6747967479678</v>
      </c>
      <c r="E8656" s="22" t="s">
        <v>6533</v>
      </c>
    </row>
    <row r="8657" spans="1:5" x14ac:dyDescent="0.45">
      <c r="A8657" s="17">
        <v>42886</v>
      </c>
      <c r="B8657" s="18" t="s">
        <v>7</v>
      </c>
      <c r="C8657" s="19" t="s">
        <v>12</v>
      </c>
      <c r="D8657" s="25">
        <v>4806.5040650406509</v>
      </c>
      <c r="E8657" s="22" t="s">
        <v>6533</v>
      </c>
    </row>
    <row r="8658" spans="1:5" x14ac:dyDescent="0.45">
      <c r="A8658" s="17">
        <v>42887</v>
      </c>
      <c r="B8658" s="18" t="s">
        <v>6518</v>
      </c>
      <c r="C8658" s="19" t="s">
        <v>6528</v>
      </c>
      <c r="D8658" s="25">
        <v>891.869918699187</v>
      </c>
      <c r="E8658" s="22" t="s">
        <v>6533</v>
      </c>
    </row>
    <row r="8659" spans="1:5" x14ac:dyDescent="0.45">
      <c r="A8659" s="17">
        <v>42887</v>
      </c>
      <c r="B8659" s="18" t="s">
        <v>6518</v>
      </c>
      <c r="C8659" s="19" t="s">
        <v>6522</v>
      </c>
      <c r="D8659" s="25">
        <v>4755.2845528455282</v>
      </c>
      <c r="E8659" s="22" t="s">
        <v>6533</v>
      </c>
    </row>
    <row r="8660" spans="1:5" x14ac:dyDescent="0.45">
      <c r="A8660" s="17">
        <v>42887</v>
      </c>
      <c r="B8660" s="18" t="s">
        <v>9</v>
      </c>
      <c r="C8660" s="19" t="s">
        <v>6524</v>
      </c>
      <c r="D8660" s="25">
        <v>3890.2439024390246</v>
      </c>
      <c r="E8660" s="22" t="s">
        <v>6533</v>
      </c>
    </row>
    <row r="8661" spans="1:5" x14ac:dyDescent="0.45">
      <c r="A8661" s="17">
        <v>42887</v>
      </c>
      <c r="B8661" s="18" t="s">
        <v>4</v>
      </c>
      <c r="C8661" s="19" t="s">
        <v>6512</v>
      </c>
      <c r="D8661" s="25">
        <v>7826.8292682926831</v>
      </c>
      <c r="E8661" s="22" t="s">
        <v>6532</v>
      </c>
    </row>
    <row r="8662" spans="1:5" x14ac:dyDescent="0.45">
      <c r="A8662" s="17">
        <v>42887</v>
      </c>
      <c r="B8662" s="18" t="s">
        <v>6517</v>
      </c>
      <c r="C8662" s="19" t="s">
        <v>6531</v>
      </c>
      <c r="D8662" s="25">
        <v>6282.9268292682927</v>
      </c>
      <c r="E8662" s="22" t="s">
        <v>6533</v>
      </c>
    </row>
    <row r="8663" spans="1:5" x14ac:dyDescent="0.45">
      <c r="A8663" s="17">
        <v>42887</v>
      </c>
      <c r="B8663" s="18" t="s">
        <v>6516</v>
      </c>
      <c r="C8663" s="19" t="s">
        <v>6520</v>
      </c>
      <c r="D8663" s="25">
        <v>5718.6991869918702</v>
      </c>
      <c r="E8663" s="22" t="s">
        <v>6532</v>
      </c>
    </row>
    <row r="8664" spans="1:5" x14ac:dyDescent="0.45">
      <c r="A8664" s="17">
        <v>42887</v>
      </c>
      <c r="B8664" s="18" t="s">
        <v>6518</v>
      </c>
      <c r="C8664" s="19" t="s">
        <v>6525</v>
      </c>
      <c r="D8664" s="25">
        <v>7847.1544715447153</v>
      </c>
      <c r="E8664" s="22" t="s">
        <v>6533</v>
      </c>
    </row>
    <row r="8665" spans="1:5" x14ac:dyDescent="0.45">
      <c r="A8665" s="17">
        <v>42887</v>
      </c>
      <c r="B8665" s="18" t="s">
        <v>6515</v>
      </c>
      <c r="C8665" s="19" t="s">
        <v>6512</v>
      </c>
      <c r="D8665" s="25">
        <v>7053.6585365853662</v>
      </c>
      <c r="E8665" s="22" t="s">
        <v>6533</v>
      </c>
    </row>
    <row r="8666" spans="1:5" x14ac:dyDescent="0.45">
      <c r="A8666" s="17">
        <v>42887</v>
      </c>
      <c r="B8666" s="18" t="s">
        <v>7</v>
      </c>
      <c r="C8666" s="19" t="s">
        <v>6529</v>
      </c>
      <c r="D8666" s="25">
        <v>7012.1951219512193</v>
      </c>
      <c r="E8666" s="22" t="s">
        <v>6533</v>
      </c>
    </row>
    <row r="8667" spans="1:5" x14ac:dyDescent="0.45">
      <c r="A8667" s="17">
        <v>42887</v>
      </c>
      <c r="B8667" s="18" t="s">
        <v>6515</v>
      </c>
      <c r="C8667" s="19" t="s">
        <v>6521</v>
      </c>
      <c r="D8667" s="25">
        <v>3952.8455284552847</v>
      </c>
      <c r="E8667" s="22" t="s">
        <v>6533</v>
      </c>
    </row>
    <row r="8668" spans="1:5" x14ac:dyDescent="0.45">
      <c r="A8668" s="17">
        <v>42887</v>
      </c>
      <c r="B8668" s="18" t="s">
        <v>6518</v>
      </c>
      <c r="C8668" s="19" t="s">
        <v>6523</v>
      </c>
      <c r="D8668" s="25">
        <v>4596.747967479675</v>
      </c>
      <c r="E8668" s="22" t="s">
        <v>6532</v>
      </c>
    </row>
    <row r="8669" spans="1:5" x14ac:dyDescent="0.45">
      <c r="A8669" s="17">
        <v>42887</v>
      </c>
      <c r="B8669" s="18" t="s">
        <v>6518</v>
      </c>
      <c r="C8669" s="19" t="s">
        <v>14</v>
      </c>
      <c r="D8669" s="25">
        <v>5745.5284552845533</v>
      </c>
      <c r="E8669" s="22" t="s">
        <v>6533</v>
      </c>
    </row>
    <row r="8670" spans="1:5" x14ac:dyDescent="0.45">
      <c r="A8670" s="17">
        <v>42887</v>
      </c>
      <c r="B8670" s="18" t="s">
        <v>6515</v>
      </c>
      <c r="C8670" s="19" t="s">
        <v>6523</v>
      </c>
      <c r="D8670" s="25">
        <v>3500.8130081300815</v>
      </c>
      <c r="E8670" s="22" t="s">
        <v>6532</v>
      </c>
    </row>
    <row r="8671" spans="1:5" x14ac:dyDescent="0.45">
      <c r="A8671" s="17">
        <v>42887</v>
      </c>
      <c r="B8671" s="18" t="s">
        <v>6516</v>
      </c>
      <c r="C8671" s="19" t="s">
        <v>6530</v>
      </c>
      <c r="D8671" s="25">
        <v>1626.0162601626016</v>
      </c>
      <c r="E8671" s="22" t="s">
        <v>6533</v>
      </c>
    </row>
    <row r="8672" spans="1:5" x14ac:dyDescent="0.45">
      <c r="A8672" s="17">
        <v>42887</v>
      </c>
      <c r="B8672" s="18" t="s">
        <v>6527</v>
      </c>
      <c r="C8672" s="19" t="s">
        <v>6531</v>
      </c>
      <c r="D8672" s="25">
        <v>7643.9024390243903</v>
      </c>
      <c r="E8672" s="22" t="s">
        <v>6533</v>
      </c>
    </row>
    <row r="8673" spans="1:5" x14ac:dyDescent="0.45">
      <c r="A8673" s="17">
        <v>42887</v>
      </c>
      <c r="B8673" s="18" t="s">
        <v>6515</v>
      </c>
      <c r="C8673" s="19" t="s">
        <v>6514</v>
      </c>
      <c r="D8673" s="25">
        <v>1650.4065040650407</v>
      </c>
      <c r="E8673" s="22" t="s">
        <v>6533</v>
      </c>
    </row>
    <row r="8674" spans="1:5" x14ac:dyDescent="0.45">
      <c r="A8674" s="17">
        <v>42887</v>
      </c>
      <c r="B8674" s="18" t="s">
        <v>4</v>
      </c>
      <c r="C8674" s="19" t="s">
        <v>6512</v>
      </c>
      <c r="D8674" s="25">
        <v>7091.8699186991871</v>
      </c>
      <c r="E8674" s="22" t="s">
        <v>6533</v>
      </c>
    </row>
    <row r="8675" spans="1:5" x14ac:dyDescent="0.45">
      <c r="A8675" s="17">
        <v>42888</v>
      </c>
      <c r="B8675" s="18" t="s">
        <v>6515</v>
      </c>
      <c r="C8675" s="19" t="s">
        <v>6528</v>
      </c>
      <c r="D8675" s="25">
        <v>3561.7886178861791</v>
      </c>
      <c r="E8675" s="22" t="s">
        <v>6533</v>
      </c>
    </row>
    <row r="8676" spans="1:5" x14ac:dyDescent="0.45">
      <c r="A8676" s="17">
        <v>42888</v>
      </c>
      <c r="B8676" s="18" t="s">
        <v>6516</v>
      </c>
      <c r="C8676" s="19" t="s">
        <v>6525</v>
      </c>
      <c r="D8676" s="25">
        <v>3402.439024390244</v>
      </c>
      <c r="E8676" s="22" t="s">
        <v>6533</v>
      </c>
    </row>
    <row r="8677" spans="1:5" x14ac:dyDescent="0.45">
      <c r="A8677" s="17">
        <v>42888</v>
      </c>
      <c r="B8677" s="18" t="s">
        <v>6515</v>
      </c>
      <c r="C8677" s="19" t="s">
        <v>14</v>
      </c>
      <c r="D8677" s="25">
        <v>6157.7235772357726</v>
      </c>
      <c r="E8677" s="22" t="s">
        <v>6533</v>
      </c>
    </row>
    <row r="8678" spans="1:5" x14ac:dyDescent="0.45">
      <c r="A8678" s="17">
        <v>42888</v>
      </c>
      <c r="B8678" s="18" t="s">
        <v>3</v>
      </c>
      <c r="C8678" s="19" t="s">
        <v>6511</v>
      </c>
      <c r="D8678" s="25">
        <v>303.2520325203252</v>
      </c>
      <c r="E8678" s="22" t="s">
        <v>6532</v>
      </c>
    </row>
    <row r="8679" spans="1:5" x14ac:dyDescent="0.45">
      <c r="A8679" s="17">
        <v>42888</v>
      </c>
      <c r="B8679" s="18" t="s">
        <v>7</v>
      </c>
      <c r="C8679" s="19" t="s">
        <v>6523</v>
      </c>
      <c r="D8679" s="25">
        <v>4556.0975609756097</v>
      </c>
      <c r="E8679" s="22" t="s">
        <v>6533</v>
      </c>
    </row>
    <row r="8680" spans="1:5" x14ac:dyDescent="0.45">
      <c r="A8680" s="17">
        <v>42888</v>
      </c>
      <c r="B8680" s="18" t="s">
        <v>7</v>
      </c>
      <c r="C8680" s="19" t="s">
        <v>6520</v>
      </c>
      <c r="D8680" s="25">
        <v>6091.8699186991871</v>
      </c>
      <c r="E8680" s="22" t="s">
        <v>6533</v>
      </c>
    </row>
    <row r="8681" spans="1:5" x14ac:dyDescent="0.45">
      <c r="A8681" s="17">
        <v>42888</v>
      </c>
      <c r="B8681" s="18" t="s">
        <v>6515</v>
      </c>
      <c r="C8681" s="19" t="s">
        <v>6511</v>
      </c>
      <c r="D8681" s="25">
        <v>5094.3089430894306</v>
      </c>
      <c r="E8681" s="22" t="s">
        <v>6533</v>
      </c>
    </row>
    <row r="8682" spans="1:5" x14ac:dyDescent="0.45">
      <c r="A8682" s="17">
        <v>42888</v>
      </c>
      <c r="B8682" s="18" t="s">
        <v>5</v>
      </c>
      <c r="C8682" s="19" t="s">
        <v>6521</v>
      </c>
      <c r="D8682" s="25">
        <v>7989.4308943089436</v>
      </c>
      <c r="E8682" s="22" t="s">
        <v>6532</v>
      </c>
    </row>
    <row r="8683" spans="1:5" x14ac:dyDescent="0.45">
      <c r="A8683" s="17">
        <v>42888</v>
      </c>
      <c r="B8683" s="18" t="s">
        <v>7</v>
      </c>
      <c r="C8683" s="19" t="s">
        <v>6509</v>
      </c>
      <c r="D8683" s="25">
        <v>2554.4715447154472</v>
      </c>
      <c r="E8683" s="22" t="s">
        <v>6533</v>
      </c>
    </row>
    <row r="8684" spans="1:5" x14ac:dyDescent="0.45">
      <c r="A8684" s="17">
        <v>42888</v>
      </c>
      <c r="B8684" s="18" t="s">
        <v>9</v>
      </c>
      <c r="C8684" s="19" t="s">
        <v>6512</v>
      </c>
      <c r="D8684" s="25">
        <v>7565.040650406504</v>
      </c>
      <c r="E8684" s="22" t="s">
        <v>6533</v>
      </c>
    </row>
    <row r="8685" spans="1:5" x14ac:dyDescent="0.45">
      <c r="A8685" s="17">
        <v>42888</v>
      </c>
      <c r="B8685" s="18" t="s">
        <v>6517</v>
      </c>
      <c r="C8685" s="19" t="s">
        <v>6523</v>
      </c>
      <c r="D8685" s="25">
        <v>4795.9349593495936</v>
      </c>
      <c r="E8685" s="22" t="s">
        <v>6533</v>
      </c>
    </row>
    <row r="8686" spans="1:5" x14ac:dyDescent="0.45">
      <c r="A8686" s="17">
        <v>42888</v>
      </c>
      <c r="B8686" s="18" t="s">
        <v>8</v>
      </c>
      <c r="C8686" s="19" t="s">
        <v>6511</v>
      </c>
      <c r="D8686" s="25">
        <v>7860.1626016260161</v>
      </c>
      <c r="E8686" s="22" t="s">
        <v>6533</v>
      </c>
    </row>
    <row r="8687" spans="1:5" x14ac:dyDescent="0.45">
      <c r="A8687" s="17">
        <v>42888</v>
      </c>
      <c r="B8687" s="18" t="s">
        <v>7</v>
      </c>
      <c r="C8687" s="19" t="s">
        <v>12</v>
      </c>
      <c r="D8687" s="25">
        <v>5774.7967479674799</v>
      </c>
      <c r="E8687" s="22" t="s">
        <v>6533</v>
      </c>
    </row>
    <row r="8688" spans="1:5" x14ac:dyDescent="0.45">
      <c r="A8688" s="17">
        <v>42888</v>
      </c>
      <c r="B8688" s="18" t="s">
        <v>6515</v>
      </c>
      <c r="C8688" s="19" t="s">
        <v>6519</v>
      </c>
      <c r="D8688" s="25">
        <v>5264.2276422764226</v>
      </c>
      <c r="E8688" s="22" t="s">
        <v>6532</v>
      </c>
    </row>
    <row r="8689" spans="1:5" x14ac:dyDescent="0.45">
      <c r="A8689" s="17">
        <v>42888</v>
      </c>
      <c r="B8689" s="18" t="s">
        <v>4</v>
      </c>
      <c r="C8689" s="19" t="s">
        <v>6529</v>
      </c>
      <c r="D8689" s="25">
        <v>3752.8455284552847</v>
      </c>
      <c r="E8689" s="22" t="s">
        <v>6533</v>
      </c>
    </row>
    <row r="8690" spans="1:5" x14ac:dyDescent="0.45">
      <c r="A8690" s="17">
        <v>42888</v>
      </c>
      <c r="B8690" s="18" t="s">
        <v>4</v>
      </c>
      <c r="C8690" s="19" t="s">
        <v>6514</v>
      </c>
      <c r="D8690" s="25">
        <v>1060.1626016260163</v>
      </c>
      <c r="E8690" s="22" t="s">
        <v>6533</v>
      </c>
    </row>
    <row r="8691" spans="1:5" x14ac:dyDescent="0.45">
      <c r="A8691" s="17">
        <v>42888</v>
      </c>
      <c r="B8691" s="18" t="s">
        <v>5</v>
      </c>
      <c r="C8691" s="19" t="s">
        <v>14</v>
      </c>
      <c r="D8691" s="25">
        <v>2290.2439024390246</v>
      </c>
      <c r="E8691" s="22" t="s">
        <v>6533</v>
      </c>
    </row>
    <row r="8692" spans="1:5" x14ac:dyDescent="0.45">
      <c r="A8692" s="17">
        <v>42888</v>
      </c>
      <c r="B8692" s="18" t="s">
        <v>8</v>
      </c>
      <c r="C8692" s="19" t="s">
        <v>6531</v>
      </c>
      <c r="D8692" s="25">
        <v>7716.2601626016258</v>
      </c>
      <c r="E8692" s="22" t="s">
        <v>6532</v>
      </c>
    </row>
    <row r="8693" spans="1:5" x14ac:dyDescent="0.45">
      <c r="A8693" s="17">
        <v>42888</v>
      </c>
      <c r="B8693" s="18" t="s">
        <v>6516</v>
      </c>
      <c r="C8693" s="19" t="s">
        <v>6520</v>
      </c>
      <c r="D8693" s="25">
        <v>5986.1788617886177</v>
      </c>
      <c r="E8693" s="22" t="s">
        <v>6533</v>
      </c>
    </row>
    <row r="8694" spans="1:5" x14ac:dyDescent="0.45">
      <c r="A8694" s="17">
        <v>42888</v>
      </c>
      <c r="B8694" s="18" t="s">
        <v>6515</v>
      </c>
      <c r="C8694" s="19" t="s">
        <v>6531</v>
      </c>
      <c r="D8694" s="25">
        <v>7853.6585365853662</v>
      </c>
      <c r="E8694" s="22" t="s">
        <v>6533</v>
      </c>
    </row>
    <row r="8695" spans="1:5" x14ac:dyDescent="0.45">
      <c r="A8695" s="17">
        <v>42889</v>
      </c>
      <c r="B8695" s="18" t="s">
        <v>4</v>
      </c>
      <c r="C8695" s="19" t="s">
        <v>6522</v>
      </c>
      <c r="D8695" s="25">
        <v>2386.1788617886177</v>
      </c>
      <c r="E8695" s="22" t="s">
        <v>6532</v>
      </c>
    </row>
    <row r="8696" spans="1:5" x14ac:dyDescent="0.45">
      <c r="A8696" s="17">
        <v>42889</v>
      </c>
      <c r="B8696" s="18" t="s">
        <v>6</v>
      </c>
      <c r="C8696" s="19" t="s">
        <v>6524</v>
      </c>
      <c r="D8696" s="25">
        <v>7894.3089430894306</v>
      </c>
      <c r="E8696" s="22" t="s">
        <v>6533</v>
      </c>
    </row>
    <row r="8697" spans="1:5" x14ac:dyDescent="0.45">
      <c r="A8697" s="17">
        <v>42889</v>
      </c>
      <c r="B8697" s="18" t="s">
        <v>6515</v>
      </c>
      <c r="C8697" s="19" t="s">
        <v>6524</v>
      </c>
      <c r="D8697" s="25">
        <v>7022.7642276422766</v>
      </c>
      <c r="E8697" s="22" t="s">
        <v>6532</v>
      </c>
    </row>
    <row r="8698" spans="1:5" x14ac:dyDescent="0.45">
      <c r="A8698" s="17">
        <v>42889</v>
      </c>
      <c r="B8698" s="18" t="s">
        <v>6516</v>
      </c>
      <c r="C8698" s="19" t="s">
        <v>6520</v>
      </c>
      <c r="D8698" s="25">
        <v>2929.268292682927</v>
      </c>
      <c r="E8698" s="22" t="s">
        <v>6532</v>
      </c>
    </row>
    <row r="8699" spans="1:5" x14ac:dyDescent="0.45">
      <c r="A8699" s="17">
        <v>42889</v>
      </c>
      <c r="B8699" s="18" t="s">
        <v>6515</v>
      </c>
      <c r="C8699" s="19" t="s">
        <v>6521</v>
      </c>
      <c r="D8699" s="25">
        <v>8085.3658536585363</v>
      </c>
      <c r="E8699" s="22" t="s">
        <v>6533</v>
      </c>
    </row>
    <row r="8700" spans="1:5" x14ac:dyDescent="0.45">
      <c r="A8700" s="17">
        <v>42889</v>
      </c>
      <c r="B8700" s="18" t="s">
        <v>6515</v>
      </c>
      <c r="C8700" s="19" t="s">
        <v>6524</v>
      </c>
      <c r="D8700" s="25">
        <v>6168.292682926829</v>
      </c>
      <c r="E8700" s="22" t="s">
        <v>6533</v>
      </c>
    </row>
    <row r="8701" spans="1:5" x14ac:dyDescent="0.45">
      <c r="A8701" s="17">
        <v>42889</v>
      </c>
      <c r="B8701" s="18" t="s">
        <v>6518</v>
      </c>
      <c r="C8701" s="19" t="s">
        <v>6528</v>
      </c>
      <c r="D8701" s="25">
        <v>799.18699186991876</v>
      </c>
      <c r="E8701" s="22" t="s">
        <v>6533</v>
      </c>
    </row>
    <row r="8702" spans="1:5" x14ac:dyDescent="0.45">
      <c r="A8702" s="17">
        <v>42889</v>
      </c>
      <c r="B8702" s="18" t="s">
        <v>6</v>
      </c>
      <c r="C8702" s="19" t="s">
        <v>12</v>
      </c>
      <c r="D8702" s="25">
        <v>4594.3089430894306</v>
      </c>
      <c r="E8702" s="22" t="s">
        <v>6533</v>
      </c>
    </row>
    <row r="8703" spans="1:5" x14ac:dyDescent="0.45">
      <c r="A8703" s="17">
        <v>42889</v>
      </c>
      <c r="B8703" s="18" t="s">
        <v>6515</v>
      </c>
      <c r="C8703" s="19" t="s">
        <v>6529</v>
      </c>
      <c r="D8703" s="25">
        <v>3243.9024390243903</v>
      </c>
      <c r="E8703" s="22" t="s">
        <v>6532</v>
      </c>
    </row>
    <row r="8704" spans="1:5" x14ac:dyDescent="0.45">
      <c r="A8704" s="17">
        <v>42889</v>
      </c>
      <c r="B8704" s="18" t="s">
        <v>6515</v>
      </c>
      <c r="C8704" s="19" t="s">
        <v>14</v>
      </c>
      <c r="D8704" s="25">
        <v>4435.7723577235774</v>
      </c>
      <c r="E8704" s="22" t="s">
        <v>6533</v>
      </c>
    </row>
    <row r="8705" spans="1:5" x14ac:dyDescent="0.45">
      <c r="A8705" s="17">
        <v>42889</v>
      </c>
      <c r="B8705" s="18" t="s">
        <v>7</v>
      </c>
      <c r="C8705" s="19" t="s">
        <v>6520</v>
      </c>
      <c r="D8705" s="25">
        <v>625.20325203252037</v>
      </c>
      <c r="E8705" s="22" t="s">
        <v>6533</v>
      </c>
    </row>
    <row r="8706" spans="1:5" x14ac:dyDescent="0.45">
      <c r="A8706" s="17">
        <v>42889</v>
      </c>
      <c r="B8706" s="18" t="s">
        <v>6517</v>
      </c>
      <c r="C8706" s="19" t="s">
        <v>6529</v>
      </c>
      <c r="D8706" s="25">
        <v>3912.1951219512198</v>
      </c>
      <c r="E8706" s="22" t="s">
        <v>6533</v>
      </c>
    </row>
    <row r="8707" spans="1:5" x14ac:dyDescent="0.45">
      <c r="A8707" s="17">
        <v>42889</v>
      </c>
      <c r="B8707" s="18" t="s">
        <v>6515</v>
      </c>
      <c r="C8707" s="19" t="s">
        <v>6522</v>
      </c>
      <c r="D8707" s="25">
        <v>2213.8211382113823</v>
      </c>
      <c r="E8707" s="22" t="s">
        <v>6533</v>
      </c>
    </row>
    <row r="8708" spans="1:5" x14ac:dyDescent="0.45">
      <c r="A8708" s="17">
        <v>42889</v>
      </c>
      <c r="B8708" s="18" t="s">
        <v>6516</v>
      </c>
      <c r="C8708" s="19" t="s">
        <v>6512</v>
      </c>
      <c r="D8708" s="25">
        <v>5196.747967479675</v>
      </c>
      <c r="E8708" s="22" t="s">
        <v>6532</v>
      </c>
    </row>
    <row r="8709" spans="1:5" x14ac:dyDescent="0.45">
      <c r="A8709" s="17">
        <v>42889</v>
      </c>
      <c r="B8709" s="18" t="s">
        <v>6515</v>
      </c>
      <c r="C8709" s="19" t="s">
        <v>6509</v>
      </c>
      <c r="D8709" s="25">
        <v>1247.9674796747968</v>
      </c>
      <c r="E8709" s="22" t="s">
        <v>6533</v>
      </c>
    </row>
    <row r="8710" spans="1:5" x14ac:dyDescent="0.45">
      <c r="A8710" s="17">
        <v>42889</v>
      </c>
      <c r="B8710" s="18" t="s">
        <v>6</v>
      </c>
      <c r="C8710" s="19" t="s">
        <v>6522</v>
      </c>
      <c r="D8710" s="25">
        <v>2571.5447154471544</v>
      </c>
      <c r="E8710" s="22" t="s">
        <v>6533</v>
      </c>
    </row>
    <row r="8711" spans="1:5" x14ac:dyDescent="0.45">
      <c r="A8711" s="17">
        <v>42889</v>
      </c>
      <c r="B8711" s="18" t="s">
        <v>6515</v>
      </c>
      <c r="C8711" s="19" t="s">
        <v>6528</v>
      </c>
      <c r="D8711" s="25">
        <v>3669.9186991869919</v>
      </c>
      <c r="E8711" s="22" t="s">
        <v>6533</v>
      </c>
    </row>
    <row r="8712" spans="1:5" x14ac:dyDescent="0.45">
      <c r="A8712" s="17">
        <v>42889</v>
      </c>
      <c r="B8712" s="18" t="s">
        <v>6515</v>
      </c>
      <c r="C8712" s="19" t="s">
        <v>6510</v>
      </c>
      <c r="D8712" s="25">
        <v>7359.3495934959346</v>
      </c>
      <c r="E8712" s="22" t="s">
        <v>6533</v>
      </c>
    </row>
    <row r="8713" spans="1:5" x14ac:dyDescent="0.45">
      <c r="A8713" s="17">
        <v>42889</v>
      </c>
      <c r="B8713" s="18" t="s">
        <v>6518</v>
      </c>
      <c r="C8713" s="19" t="s">
        <v>6510</v>
      </c>
      <c r="D8713" s="25">
        <v>1060.9756097560976</v>
      </c>
      <c r="E8713" s="22" t="s">
        <v>6533</v>
      </c>
    </row>
    <row r="8714" spans="1:5" x14ac:dyDescent="0.45">
      <c r="A8714" s="17">
        <v>42889</v>
      </c>
      <c r="B8714" s="18" t="s">
        <v>9</v>
      </c>
      <c r="C8714" s="19" t="s">
        <v>6528</v>
      </c>
      <c r="D8714" s="25">
        <v>6240.6504065040654</v>
      </c>
      <c r="E8714" s="22" t="s">
        <v>6533</v>
      </c>
    </row>
    <row r="8715" spans="1:5" x14ac:dyDescent="0.45">
      <c r="A8715" s="17">
        <v>42890</v>
      </c>
      <c r="B8715" s="18" t="s">
        <v>6515</v>
      </c>
      <c r="C8715" s="19" t="s">
        <v>6510</v>
      </c>
      <c r="D8715" s="25">
        <v>386.99186991869919</v>
      </c>
      <c r="E8715" s="22" t="s">
        <v>6533</v>
      </c>
    </row>
    <row r="8716" spans="1:5" x14ac:dyDescent="0.45">
      <c r="A8716" s="17">
        <v>42890</v>
      </c>
      <c r="B8716" s="18" t="s">
        <v>7</v>
      </c>
      <c r="C8716" s="19" t="s">
        <v>6520</v>
      </c>
      <c r="D8716" s="25">
        <v>6453.6585365853662</v>
      </c>
      <c r="E8716" s="22" t="s">
        <v>6532</v>
      </c>
    </row>
    <row r="8717" spans="1:5" x14ac:dyDescent="0.45">
      <c r="A8717" s="17">
        <v>42890</v>
      </c>
      <c r="B8717" s="18" t="s">
        <v>6</v>
      </c>
      <c r="C8717" s="19" t="s">
        <v>6531</v>
      </c>
      <c r="D8717" s="25">
        <v>3951.2195121951222</v>
      </c>
      <c r="E8717" s="22" t="s">
        <v>6532</v>
      </c>
    </row>
    <row r="8718" spans="1:5" x14ac:dyDescent="0.45">
      <c r="A8718" s="17">
        <v>42890</v>
      </c>
      <c r="B8718" s="18" t="s">
        <v>4</v>
      </c>
      <c r="C8718" s="19" t="s">
        <v>6526</v>
      </c>
      <c r="D8718" s="25">
        <v>2489.4308943089432</v>
      </c>
      <c r="E8718" s="22" t="s">
        <v>6533</v>
      </c>
    </row>
    <row r="8719" spans="1:5" x14ac:dyDescent="0.45">
      <c r="A8719" s="17">
        <v>42890</v>
      </c>
      <c r="B8719" s="18" t="s">
        <v>5</v>
      </c>
      <c r="C8719" s="19" t="s">
        <v>6528</v>
      </c>
      <c r="D8719" s="25">
        <v>5815.4471544715452</v>
      </c>
      <c r="E8719" s="22" t="s">
        <v>6533</v>
      </c>
    </row>
    <row r="8720" spans="1:5" x14ac:dyDescent="0.45">
      <c r="A8720" s="17">
        <v>42890</v>
      </c>
      <c r="B8720" s="18" t="s">
        <v>6518</v>
      </c>
      <c r="C8720" s="19" t="s">
        <v>6521</v>
      </c>
      <c r="D8720" s="25">
        <v>5256.0975609756097</v>
      </c>
      <c r="E8720" s="22" t="s">
        <v>6533</v>
      </c>
    </row>
    <row r="8721" spans="1:5" x14ac:dyDescent="0.45">
      <c r="A8721" s="17">
        <v>42890</v>
      </c>
      <c r="B8721" s="18" t="s">
        <v>6</v>
      </c>
      <c r="C8721" s="19" t="s">
        <v>6526</v>
      </c>
      <c r="D8721" s="25">
        <v>7144.7154471544718</v>
      </c>
      <c r="E8721" s="22" t="s">
        <v>6533</v>
      </c>
    </row>
    <row r="8722" spans="1:5" x14ac:dyDescent="0.45">
      <c r="A8722" s="17">
        <v>42890</v>
      </c>
      <c r="B8722" s="18" t="s">
        <v>6515</v>
      </c>
      <c r="C8722" s="19" t="s">
        <v>6525</v>
      </c>
      <c r="D8722" s="25">
        <v>1263.4146341463415</v>
      </c>
      <c r="E8722" s="22" t="s">
        <v>6533</v>
      </c>
    </row>
    <row r="8723" spans="1:5" x14ac:dyDescent="0.45">
      <c r="A8723" s="17">
        <v>42890</v>
      </c>
      <c r="B8723" s="18" t="s">
        <v>7</v>
      </c>
      <c r="C8723" s="19" t="s">
        <v>12</v>
      </c>
      <c r="D8723" s="25">
        <v>3283.7398373983742</v>
      </c>
      <c r="E8723" s="22" t="s">
        <v>6533</v>
      </c>
    </row>
    <row r="8724" spans="1:5" x14ac:dyDescent="0.45">
      <c r="A8724" s="17">
        <v>42890</v>
      </c>
      <c r="B8724" s="18" t="s">
        <v>6515</v>
      </c>
      <c r="C8724" s="19" t="s">
        <v>6521</v>
      </c>
      <c r="D8724" s="25">
        <v>870.73170731707319</v>
      </c>
      <c r="E8724" s="22" t="s">
        <v>6533</v>
      </c>
    </row>
    <row r="8725" spans="1:5" x14ac:dyDescent="0.45">
      <c r="A8725" s="17">
        <v>42890</v>
      </c>
      <c r="B8725" s="18" t="s">
        <v>4</v>
      </c>
      <c r="C8725" s="19" t="s">
        <v>6521</v>
      </c>
      <c r="D8725" s="25">
        <v>3176.4227642276423</v>
      </c>
      <c r="E8725" s="22" t="s">
        <v>6533</v>
      </c>
    </row>
    <row r="8726" spans="1:5" x14ac:dyDescent="0.45">
      <c r="A8726" s="17">
        <v>42890</v>
      </c>
      <c r="B8726" s="18" t="s">
        <v>6</v>
      </c>
      <c r="C8726" s="19" t="s">
        <v>6509</v>
      </c>
      <c r="D8726" s="25">
        <v>3342.2764227642278</v>
      </c>
      <c r="E8726" s="22" t="s">
        <v>6533</v>
      </c>
    </row>
    <row r="8727" spans="1:5" x14ac:dyDescent="0.45">
      <c r="A8727" s="17">
        <v>42890</v>
      </c>
      <c r="B8727" s="18" t="s">
        <v>6515</v>
      </c>
      <c r="C8727" s="19" t="s">
        <v>6510</v>
      </c>
      <c r="D8727" s="25">
        <v>6753.6585365853662</v>
      </c>
      <c r="E8727" s="22" t="s">
        <v>6533</v>
      </c>
    </row>
    <row r="8728" spans="1:5" x14ac:dyDescent="0.45">
      <c r="A8728" s="17">
        <v>42890</v>
      </c>
      <c r="B8728" s="18" t="s">
        <v>6515</v>
      </c>
      <c r="C8728" s="19" t="s">
        <v>6524</v>
      </c>
      <c r="D8728" s="25">
        <v>4722.7642276422766</v>
      </c>
      <c r="E8728" s="22" t="s">
        <v>6533</v>
      </c>
    </row>
    <row r="8729" spans="1:5" x14ac:dyDescent="0.45">
      <c r="A8729" s="17">
        <v>42890</v>
      </c>
      <c r="B8729" s="18" t="s">
        <v>5</v>
      </c>
      <c r="C8729" s="19" t="s">
        <v>6521</v>
      </c>
      <c r="D8729" s="25">
        <v>4493.4959349593501</v>
      </c>
      <c r="E8729" s="22" t="s">
        <v>6533</v>
      </c>
    </row>
    <row r="8730" spans="1:5" x14ac:dyDescent="0.45">
      <c r="A8730" s="17">
        <v>42890</v>
      </c>
      <c r="B8730" s="18" t="s">
        <v>6</v>
      </c>
      <c r="C8730" s="19" t="s">
        <v>6524</v>
      </c>
      <c r="D8730" s="25">
        <v>1352.8455284552845</v>
      </c>
      <c r="E8730" s="22" t="s">
        <v>6533</v>
      </c>
    </row>
    <row r="8731" spans="1:5" x14ac:dyDescent="0.45">
      <c r="A8731" s="17">
        <v>42890</v>
      </c>
      <c r="B8731" s="18" t="s">
        <v>6515</v>
      </c>
      <c r="C8731" s="19" t="s">
        <v>6511</v>
      </c>
      <c r="D8731" s="25">
        <v>3859.3495934959351</v>
      </c>
      <c r="E8731" s="22" t="s">
        <v>6533</v>
      </c>
    </row>
    <row r="8732" spans="1:5" x14ac:dyDescent="0.45">
      <c r="A8732" s="17">
        <v>42890</v>
      </c>
      <c r="B8732" s="18" t="s">
        <v>9</v>
      </c>
      <c r="C8732" s="19" t="s">
        <v>14</v>
      </c>
      <c r="D8732" s="25">
        <v>3069.9186991869919</v>
      </c>
      <c r="E8732" s="22" t="s">
        <v>6533</v>
      </c>
    </row>
    <row r="8733" spans="1:5" x14ac:dyDescent="0.45">
      <c r="A8733" s="17">
        <v>42890</v>
      </c>
      <c r="B8733" s="18" t="s">
        <v>6515</v>
      </c>
      <c r="C8733" s="19" t="s">
        <v>6514</v>
      </c>
      <c r="D8733" s="25">
        <v>5127.6422764227646</v>
      </c>
      <c r="E8733" s="22" t="s">
        <v>6533</v>
      </c>
    </row>
    <row r="8734" spans="1:5" x14ac:dyDescent="0.45">
      <c r="A8734" s="17">
        <v>42890</v>
      </c>
      <c r="B8734" s="18" t="s">
        <v>6518</v>
      </c>
      <c r="C8734" s="19" t="s">
        <v>12</v>
      </c>
      <c r="D8734" s="25">
        <v>6747.1544715447153</v>
      </c>
      <c r="E8734" s="22" t="s">
        <v>6533</v>
      </c>
    </row>
    <row r="8735" spans="1:5" x14ac:dyDescent="0.45">
      <c r="A8735" s="17">
        <v>42890</v>
      </c>
      <c r="B8735" s="18" t="s">
        <v>6527</v>
      </c>
      <c r="C8735" s="19" t="s">
        <v>6509</v>
      </c>
      <c r="D8735" s="25">
        <v>6337.3983739837395</v>
      </c>
      <c r="E8735" s="22" t="s">
        <v>6533</v>
      </c>
    </row>
    <row r="8736" spans="1:5" x14ac:dyDescent="0.45">
      <c r="A8736" s="17">
        <v>42890</v>
      </c>
      <c r="B8736" s="18" t="s">
        <v>4</v>
      </c>
      <c r="C8736" s="19" t="s">
        <v>6531</v>
      </c>
      <c r="D8736" s="25">
        <v>1778.0487804878048</v>
      </c>
      <c r="E8736" s="22" t="s">
        <v>6533</v>
      </c>
    </row>
    <row r="8737" spans="1:5" x14ac:dyDescent="0.45">
      <c r="A8737" s="17">
        <v>42890</v>
      </c>
      <c r="B8737" s="18" t="s">
        <v>6515</v>
      </c>
      <c r="C8737" s="19" t="s">
        <v>6524</v>
      </c>
      <c r="D8737" s="25">
        <v>5317.0731707317073</v>
      </c>
      <c r="E8737" s="22" t="s">
        <v>6533</v>
      </c>
    </row>
    <row r="8738" spans="1:5" x14ac:dyDescent="0.45">
      <c r="A8738" s="17">
        <v>42890</v>
      </c>
      <c r="B8738" s="18" t="s">
        <v>7</v>
      </c>
      <c r="C8738" s="19" t="s">
        <v>6521</v>
      </c>
      <c r="D8738" s="25">
        <v>4706.5040650406509</v>
      </c>
      <c r="E8738" s="22" t="s">
        <v>6533</v>
      </c>
    </row>
    <row r="8739" spans="1:5" x14ac:dyDescent="0.45">
      <c r="A8739" s="17">
        <v>42890</v>
      </c>
      <c r="B8739" s="18" t="s">
        <v>9</v>
      </c>
      <c r="C8739" s="19" t="s">
        <v>6519</v>
      </c>
      <c r="D8739" s="25">
        <v>900</v>
      </c>
      <c r="E8739" s="22" t="s">
        <v>6533</v>
      </c>
    </row>
    <row r="8740" spans="1:5" x14ac:dyDescent="0.45">
      <c r="A8740" s="17">
        <v>42890</v>
      </c>
      <c r="B8740" s="18" t="s">
        <v>6518</v>
      </c>
      <c r="C8740" s="19" t="s">
        <v>6510</v>
      </c>
      <c r="D8740" s="25">
        <v>1626.8292682926829</v>
      </c>
      <c r="E8740" s="22" t="s">
        <v>6533</v>
      </c>
    </row>
    <row r="8741" spans="1:5" x14ac:dyDescent="0.45">
      <c r="A8741" s="17">
        <v>42890</v>
      </c>
      <c r="B8741" s="18" t="s">
        <v>6516</v>
      </c>
      <c r="C8741" s="19" t="s">
        <v>6530</v>
      </c>
      <c r="D8741" s="25">
        <v>2238.2113821138209</v>
      </c>
      <c r="E8741" s="22" t="s">
        <v>6533</v>
      </c>
    </row>
    <row r="8742" spans="1:5" x14ac:dyDescent="0.45">
      <c r="A8742" s="17">
        <v>42891</v>
      </c>
      <c r="B8742" s="18" t="s">
        <v>6515</v>
      </c>
      <c r="C8742" s="19" t="s">
        <v>6523</v>
      </c>
      <c r="D8742" s="25">
        <v>4286.1788617886177</v>
      </c>
      <c r="E8742" s="22" t="s">
        <v>6532</v>
      </c>
    </row>
    <row r="8743" spans="1:5" x14ac:dyDescent="0.45">
      <c r="A8743" s="17">
        <v>42891</v>
      </c>
      <c r="B8743" s="18" t="s">
        <v>6515</v>
      </c>
      <c r="C8743" s="19" t="s">
        <v>6519</v>
      </c>
      <c r="D8743" s="25">
        <v>3488.6178861788617</v>
      </c>
      <c r="E8743" s="22" t="s">
        <v>6533</v>
      </c>
    </row>
    <row r="8744" spans="1:5" x14ac:dyDescent="0.45">
      <c r="A8744" s="17">
        <v>42891</v>
      </c>
      <c r="B8744" s="18" t="s">
        <v>4</v>
      </c>
      <c r="C8744" s="19" t="s">
        <v>12</v>
      </c>
      <c r="D8744" s="25">
        <v>4110.5691056910573</v>
      </c>
      <c r="E8744" s="22" t="s">
        <v>6532</v>
      </c>
    </row>
    <row r="8745" spans="1:5" x14ac:dyDescent="0.45">
      <c r="A8745" s="17">
        <v>42891</v>
      </c>
      <c r="B8745" s="18" t="s">
        <v>9</v>
      </c>
      <c r="C8745" s="19" t="s">
        <v>6531</v>
      </c>
      <c r="D8745" s="25">
        <v>1263.4146341463415</v>
      </c>
      <c r="E8745" s="22" t="s">
        <v>6533</v>
      </c>
    </row>
    <row r="8746" spans="1:5" x14ac:dyDescent="0.45">
      <c r="A8746" s="17">
        <v>42891</v>
      </c>
      <c r="B8746" s="18" t="s">
        <v>5</v>
      </c>
      <c r="C8746" s="19" t="s">
        <v>6511</v>
      </c>
      <c r="D8746" s="25">
        <v>5669.1056910569105</v>
      </c>
      <c r="E8746" s="22" t="s">
        <v>6533</v>
      </c>
    </row>
    <row r="8747" spans="1:5" x14ac:dyDescent="0.45">
      <c r="A8747" s="17">
        <v>42891</v>
      </c>
      <c r="B8747" s="18" t="s">
        <v>6516</v>
      </c>
      <c r="C8747" s="19" t="s">
        <v>6510</v>
      </c>
      <c r="D8747" s="25">
        <v>4296.747967479675</v>
      </c>
      <c r="E8747" s="22" t="s">
        <v>6532</v>
      </c>
    </row>
    <row r="8748" spans="1:5" x14ac:dyDescent="0.45">
      <c r="A8748" s="17">
        <v>42891</v>
      </c>
      <c r="B8748" s="18" t="s">
        <v>6515</v>
      </c>
      <c r="C8748" s="19" t="s">
        <v>6521</v>
      </c>
      <c r="D8748" s="25">
        <v>4209.7560975609758</v>
      </c>
      <c r="E8748" s="22" t="s">
        <v>6533</v>
      </c>
    </row>
    <row r="8749" spans="1:5" x14ac:dyDescent="0.45">
      <c r="A8749" s="17">
        <v>42891</v>
      </c>
      <c r="B8749" s="18" t="s">
        <v>6515</v>
      </c>
      <c r="C8749" s="19" t="s">
        <v>6524</v>
      </c>
      <c r="D8749" s="25">
        <v>3576.4227642276423</v>
      </c>
      <c r="E8749" s="22" t="s">
        <v>6533</v>
      </c>
    </row>
    <row r="8750" spans="1:5" x14ac:dyDescent="0.45">
      <c r="A8750" s="17">
        <v>42891</v>
      </c>
      <c r="B8750" s="18" t="s">
        <v>6516</v>
      </c>
      <c r="C8750" s="19" t="s">
        <v>6524</v>
      </c>
      <c r="D8750" s="25">
        <v>5727.6422764227646</v>
      </c>
      <c r="E8750" s="22" t="s">
        <v>6533</v>
      </c>
    </row>
    <row r="8751" spans="1:5" x14ac:dyDescent="0.45">
      <c r="A8751" s="17">
        <v>42891</v>
      </c>
      <c r="B8751" s="18" t="s">
        <v>4</v>
      </c>
      <c r="C8751" s="19" t="s">
        <v>6528</v>
      </c>
      <c r="D8751" s="25">
        <v>2824.3902439024391</v>
      </c>
      <c r="E8751" s="22" t="s">
        <v>6533</v>
      </c>
    </row>
    <row r="8752" spans="1:5" x14ac:dyDescent="0.45">
      <c r="A8752" s="17">
        <v>42891</v>
      </c>
      <c r="B8752" s="18" t="s">
        <v>6515</v>
      </c>
      <c r="C8752" s="19" t="s">
        <v>6525</v>
      </c>
      <c r="D8752" s="25">
        <v>2708.1300813008129</v>
      </c>
      <c r="E8752" s="22" t="s">
        <v>6533</v>
      </c>
    </row>
    <row r="8753" spans="1:5" x14ac:dyDescent="0.45">
      <c r="A8753" s="17">
        <v>42891</v>
      </c>
      <c r="B8753" s="18" t="s">
        <v>5</v>
      </c>
      <c r="C8753" s="19" t="s">
        <v>6521</v>
      </c>
      <c r="D8753" s="25">
        <v>3531.707317073171</v>
      </c>
      <c r="E8753" s="22" t="s">
        <v>6532</v>
      </c>
    </row>
    <row r="8754" spans="1:5" x14ac:dyDescent="0.45">
      <c r="A8754" s="17">
        <v>42891</v>
      </c>
      <c r="B8754" s="18" t="s">
        <v>6515</v>
      </c>
      <c r="C8754" s="19" t="s">
        <v>6531</v>
      </c>
      <c r="D8754" s="25">
        <v>4078.0487804878048</v>
      </c>
      <c r="E8754" s="22" t="s">
        <v>6532</v>
      </c>
    </row>
    <row r="8755" spans="1:5" x14ac:dyDescent="0.45">
      <c r="A8755" s="17">
        <v>42891</v>
      </c>
      <c r="B8755" s="18" t="s">
        <v>6515</v>
      </c>
      <c r="C8755" s="19" t="s">
        <v>6522</v>
      </c>
      <c r="D8755" s="25">
        <v>7125.2032520325201</v>
      </c>
      <c r="E8755" s="22" t="s">
        <v>6533</v>
      </c>
    </row>
    <row r="8756" spans="1:5" x14ac:dyDescent="0.45">
      <c r="A8756" s="17">
        <v>42891</v>
      </c>
      <c r="B8756" s="18" t="s">
        <v>6516</v>
      </c>
      <c r="C8756" s="19" t="s">
        <v>6510</v>
      </c>
      <c r="D8756" s="25">
        <v>4705.6910569105694</v>
      </c>
      <c r="E8756" s="22" t="s">
        <v>6532</v>
      </c>
    </row>
    <row r="8757" spans="1:5" x14ac:dyDescent="0.45">
      <c r="A8757" s="17">
        <v>42891</v>
      </c>
      <c r="B8757" s="18" t="s">
        <v>6515</v>
      </c>
      <c r="C8757" s="19" t="s">
        <v>6522</v>
      </c>
      <c r="D8757" s="25">
        <v>6823.5772357723581</v>
      </c>
      <c r="E8757" s="22" t="s">
        <v>6532</v>
      </c>
    </row>
    <row r="8758" spans="1:5" x14ac:dyDescent="0.45">
      <c r="A8758" s="17">
        <v>42891</v>
      </c>
      <c r="B8758" s="18" t="s">
        <v>6516</v>
      </c>
      <c r="C8758" s="19" t="s">
        <v>6523</v>
      </c>
      <c r="D8758" s="25">
        <v>3708.1300813008129</v>
      </c>
      <c r="E8758" s="22" t="s">
        <v>6533</v>
      </c>
    </row>
    <row r="8759" spans="1:5" x14ac:dyDescent="0.45">
      <c r="A8759" s="17">
        <v>42891</v>
      </c>
      <c r="B8759" s="18" t="s">
        <v>5</v>
      </c>
      <c r="C8759" s="19" t="s">
        <v>6522</v>
      </c>
      <c r="D8759" s="25">
        <v>1518.69918699187</v>
      </c>
      <c r="E8759" s="22" t="s">
        <v>6533</v>
      </c>
    </row>
    <row r="8760" spans="1:5" x14ac:dyDescent="0.45">
      <c r="A8760" s="17">
        <v>42891</v>
      </c>
      <c r="B8760" s="18" t="s">
        <v>6</v>
      </c>
      <c r="C8760" s="19" t="s">
        <v>6525</v>
      </c>
      <c r="D8760" s="25">
        <v>5854.4715447154476</v>
      </c>
      <c r="E8760" s="22" t="s">
        <v>6533</v>
      </c>
    </row>
    <row r="8761" spans="1:5" x14ac:dyDescent="0.45">
      <c r="A8761" s="17">
        <v>42891</v>
      </c>
      <c r="B8761" s="18" t="s">
        <v>6518</v>
      </c>
      <c r="C8761" s="19" t="s">
        <v>6522</v>
      </c>
      <c r="D8761" s="25">
        <v>3099.1869918699185</v>
      </c>
      <c r="E8761" s="22" t="s">
        <v>6533</v>
      </c>
    </row>
    <row r="8762" spans="1:5" x14ac:dyDescent="0.45">
      <c r="A8762" s="17">
        <v>42891</v>
      </c>
      <c r="B8762" s="18" t="s">
        <v>6518</v>
      </c>
      <c r="C8762" s="19" t="s">
        <v>12</v>
      </c>
      <c r="D8762" s="25">
        <v>2230.0813008130081</v>
      </c>
      <c r="E8762" s="22" t="s">
        <v>6533</v>
      </c>
    </row>
    <row r="8763" spans="1:5" x14ac:dyDescent="0.45">
      <c r="A8763" s="17">
        <v>42891</v>
      </c>
      <c r="B8763" s="18" t="s">
        <v>5</v>
      </c>
      <c r="C8763" s="19" t="s">
        <v>6514</v>
      </c>
      <c r="D8763" s="25">
        <v>2979.6747967479673</v>
      </c>
      <c r="E8763" s="22" t="s">
        <v>6532</v>
      </c>
    </row>
    <row r="8764" spans="1:5" x14ac:dyDescent="0.45">
      <c r="A8764" s="17">
        <v>42892</v>
      </c>
      <c r="B8764" s="18" t="s">
        <v>6</v>
      </c>
      <c r="C8764" s="19" t="s">
        <v>6524</v>
      </c>
      <c r="D8764" s="25">
        <v>5035.7723577235774</v>
      </c>
      <c r="E8764" s="22" t="s">
        <v>6533</v>
      </c>
    </row>
    <row r="8765" spans="1:5" x14ac:dyDescent="0.45">
      <c r="A8765" s="17">
        <v>42892</v>
      </c>
      <c r="B8765" s="18" t="s">
        <v>6</v>
      </c>
      <c r="C8765" s="19" t="s">
        <v>6509</v>
      </c>
      <c r="D8765" s="25">
        <v>4832.5203252032525</v>
      </c>
      <c r="E8765" s="22" t="s">
        <v>6533</v>
      </c>
    </row>
    <row r="8766" spans="1:5" x14ac:dyDescent="0.45">
      <c r="A8766" s="17">
        <v>42892</v>
      </c>
      <c r="B8766" s="18" t="s">
        <v>6516</v>
      </c>
      <c r="C8766" s="19" t="s">
        <v>6526</v>
      </c>
      <c r="D8766" s="25">
        <v>2473.9837398373984</v>
      </c>
      <c r="E8766" s="22" t="s">
        <v>6532</v>
      </c>
    </row>
    <row r="8767" spans="1:5" x14ac:dyDescent="0.45">
      <c r="A8767" s="17">
        <v>42892</v>
      </c>
      <c r="B8767" s="18" t="s">
        <v>6518</v>
      </c>
      <c r="C8767" s="19" t="s">
        <v>6523</v>
      </c>
      <c r="D8767" s="25">
        <v>4095.9349593495936</v>
      </c>
      <c r="E8767" s="22" t="s">
        <v>6533</v>
      </c>
    </row>
    <row r="8768" spans="1:5" x14ac:dyDescent="0.45">
      <c r="A8768" s="17">
        <v>42892</v>
      </c>
      <c r="B8768" s="18" t="s">
        <v>6517</v>
      </c>
      <c r="C8768" s="19" t="s">
        <v>6521</v>
      </c>
      <c r="D8768" s="25">
        <v>7541.4634146341468</v>
      </c>
      <c r="E8768" s="22" t="s">
        <v>6533</v>
      </c>
    </row>
    <row r="8769" spans="1:5" x14ac:dyDescent="0.45">
      <c r="A8769" s="17">
        <v>42892</v>
      </c>
      <c r="B8769" s="18" t="s">
        <v>6515</v>
      </c>
      <c r="C8769" s="19" t="s">
        <v>6523</v>
      </c>
      <c r="D8769" s="25">
        <v>867.47967479674799</v>
      </c>
      <c r="E8769" s="22" t="s">
        <v>6533</v>
      </c>
    </row>
    <row r="8770" spans="1:5" x14ac:dyDescent="0.45">
      <c r="A8770" s="17">
        <v>42892</v>
      </c>
      <c r="B8770" s="18" t="s">
        <v>6515</v>
      </c>
      <c r="C8770" s="19" t="s">
        <v>6510</v>
      </c>
      <c r="D8770" s="25">
        <v>1023.5772357723578</v>
      </c>
      <c r="E8770" s="22" t="s">
        <v>6533</v>
      </c>
    </row>
    <row r="8771" spans="1:5" x14ac:dyDescent="0.45">
      <c r="A8771" s="17">
        <v>42892</v>
      </c>
      <c r="B8771" s="18" t="s">
        <v>5</v>
      </c>
      <c r="C8771" s="19" t="s">
        <v>6512</v>
      </c>
      <c r="D8771" s="25">
        <v>1773.1707317073171</v>
      </c>
      <c r="E8771" s="22" t="s">
        <v>6533</v>
      </c>
    </row>
    <row r="8772" spans="1:5" x14ac:dyDescent="0.45">
      <c r="A8772" s="17">
        <v>42892</v>
      </c>
      <c r="B8772" s="18" t="s">
        <v>6515</v>
      </c>
      <c r="C8772" s="19" t="s">
        <v>6509</v>
      </c>
      <c r="D8772" s="25">
        <v>3569.1056910569105</v>
      </c>
      <c r="E8772" s="22" t="s">
        <v>6533</v>
      </c>
    </row>
    <row r="8773" spans="1:5" x14ac:dyDescent="0.45">
      <c r="A8773" s="17">
        <v>42892</v>
      </c>
      <c r="B8773" s="18" t="s">
        <v>5</v>
      </c>
      <c r="C8773" s="19" t="s">
        <v>6526</v>
      </c>
      <c r="D8773" s="25">
        <v>6785.3658536585363</v>
      </c>
      <c r="E8773" s="22" t="s">
        <v>6533</v>
      </c>
    </row>
    <row r="8774" spans="1:5" x14ac:dyDescent="0.45">
      <c r="A8774" s="17">
        <v>42892</v>
      </c>
      <c r="B8774" s="18" t="s">
        <v>6515</v>
      </c>
      <c r="C8774" s="19" t="s">
        <v>6524</v>
      </c>
      <c r="D8774" s="25">
        <v>7089.4308943089436</v>
      </c>
      <c r="E8774" s="22" t="s">
        <v>6533</v>
      </c>
    </row>
    <row r="8775" spans="1:5" x14ac:dyDescent="0.45">
      <c r="A8775" s="17">
        <v>42892</v>
      </c>
      <c r="B8775" s="18" t="s">
        <v>5</v>
      </c>
      <c r="C8775" s="19" t="s">
        <v>6524</v>
      </c>
      <c r="D8775" s="25">
        <v>4830.8943089430895</v>
      </c>
      <c r="E8775" s="22" t="s">
        <v>6533</v>
      </c>
    </row>
    <row r="8776" spans="1:5" x14ac:dyDescent="0.45">
      <c r="A8776" s="17">
        <v>42892</v>
      </c>
      <c r="B8776" s="18" t="s">
        <v>4</v>
      </c>
      <c r="C8776" s="19" t="s">
        <v>6512</v>
      </c>
      <c r="D8776" s="25">
        <v>3437.3983739837399</v>
      </c>
      <c r="E8776" s="22" t="s">
        <v>6532</v>
      </c>
    </row>
    <row r="8777" spans="1:5" x14ac:dyDescent="0.45">
      <c r="A8777" s="17">
        <v>42893</v>
      </c>
      <c r="B8777" s="18" t="s">
        <v>6515</v>
      </c>
      <c r="C8777" s="19" t="s">
        <v>6509</v>
      </c>
      <c r="D8777" s="25">
        <v>108.9430894308943</v>
      </c>
      <c r="E8777" s="22" t="s">
        <v>6532</v>
      </c>
    </row>
    <row r="8778" spans="1:5" x14ac:dyDescent="0.45">
      <c r="A8778" s="17">
        <v>42893</v>
      </c>
      <c r="B8778" s="18" t="s">
        <v>6518</v>
      </c>
      <c r="C8778" s="19" t="s">
        <v>6523</v>
      </c>
      <c r="D8778" s="25">
        <v>1415.4471544715448</v>
      </c>
      <c r="E8778" s="22" t="s">
        <v>6533</v>
      </c>
    </row>
    <row r="8779" spans="1:5" x14ac:dyDescent="0.45">
      <c r="A8779" s="17">
        <v>42893</v>
      </c>
      <c r="B8779" s="18" t="s">
        <v>6515</v>
      </c>
      <c r="C8779" s="19" t="s">
        <v>6529</v>
      </c>
      <c r="D8779" s="25">
        <v>3369.1056910569105</v>
      </c>
      <c r="E8779" s="22" t="s">
        <v>6533</v>
      </c>
    </row>
    <row r="8780" spans="1:5" x14ac:dyDescent="0.45">
      <c r="A8780" s="17">
        <v>42893</v>
      </c>
      <c r="B8780" s="18" t="s">
        <v>6515</v>
      </c>
      <c r="C8780" s="19" t="s">
        <v>6511</v>
      </c>
      <c r="D8780" s="25">
        <v>1513.0081300813008</v>
      </c>
      <c r="E8780" s="22" t="s">
        <v>6533</v>
      </c>
    </row>
    <row r="8781" spans="1:5" x14ac:dyDescent="0.45">
      <c r="A8781" s="17">
        <v>42893</v>
      </c>
      <c r="B8781" s="18" t="s">
        <v>6516</v>
      </c>
      <c r="C8781" s="19" t="s">
        <v>6524</v>
      </c>
      <c r="D8781" s="25">
        <v>4194.3089430894306</v>
      </c>
      <c r="E8781" s="22" t="s">
        <v>6533</v>
      </c>
    </row>
    <row r="8782" spans="1:5" x14ac:dyDescent="0.45">
      <c r="A8782" s="17">
        <v>42893</v>
      </c>
      <c r="B8782" s="18" t="s">
        <v>9</v>
      </c>
      <c r="C8782" s="19" t="s">
        <v>6530</v>
      </c>
      <c r="D8782" s="25">
        <v>6239.8373983739839</v>
      </c>
      <c r="E8782" s="22" t="s">
        <v>6533</v>
      </c>
    </row>
    <row r="8783" spans="1:5" x14ac:dyDescent="0.45">
      <c r="A8783" s="17">
        <v>42893</v>
      </c>
      <c r="B8783" s="18" t="s">
        <v>6515</v>
      </c>
      <c r="C8783" s="19" t="s">
        <v>6512</v>
      </c>
      <c r="D8783" s="25">
        <v>90.243902439024396</v>
      </c>
      <c r="E8783" s="22" t="s">
        <v>6532</v>
      </c>
    </row>
    <row r="8784" spans="1:5" x14ac:dyDescent="0.45">
      <c r="A8784" s="17">
        <v>42893</v>
      </c>
      <c r="B8784" s="18" t="s">
        <v>6515</v>
      </c>
      <c r="C8784" s="19" t="s">
        <v>6528</v>
      </c>
      <c r="D8784" s="25">
        <v>3518.6991869918702</v>
      </c>
      <c r="E8784" s="22" t="s">
        <v>6533</v>
      </c>
    </row>
    <row r="8785" spans="1:5" x14ac:dyDescent="0.45">
      <c r="A8785" s="17">
        <v>42893</v>
      </c>
      <c r="B8785" s="18" t="s">
        <v>6515</v>
      </c>
      <c r="C8785" s="19" t="s">
        <v>6530</v>
      </c>
      <c r="D8785" s="25">
        <v>7445.5284552845533</v>
      </c>
      <c r="E8785" s="22" t="s">
        <v>6533</v>
      </c>
    </row>
    <row r="8786" spans="1:5" x14ac:dyDescent="0.45">
      <c r="A8786" s="17">
        <v>42893</v>
      </c>
      <c r="B8786" s="18" t="s">
        <v>6515</v>
      </c>
      <c r="C8786" s="19" t="s">
        <v>6510</v>
      </c>
      <c r="D8786" s="25">
        <v>4197.5609756097565</v>
      </c>
      <c r="E8786" s="22" t="s">
        <v>6533</v>
      </c>
    </row>
    <row r="8787" spans="1:5" x14ac:dyDescent="0.45">
      <c r="A8787" s="17">
        <v>42893</v>
      </c>
      <c r="B8787" s="18" t="s">
        <v>5</v>
      </c>
      <c r="C8787" s="19" t="s">
        <v>6519</v>
      </c>
      <c r="D8787" s="25">
        <v>4643.9024390243903</v>
      </c>
      <c r="E8787" s="22" t="s">
        <v>6532</v>
      </c>
    </row>
    <row r="8788" spans="1:5" x14ac:dyDescent="0.45">
      <c r="A8788" s="17">
        <v>42893</v>
      </c>
      <c r="B8788" s="18" t="s">
        <v>6517</v>
      </c>
      <c r="C8788" s="19" t="s">
        <v>6530</v>
      </c>
      <c r="D8788" s="25">
        <v>459.34959349593498</v>
      </c>
      <c r="E8788" s="22" t="s">
        <v>6533</v>
      </c>
    </row>
    <row r="8789" spans="1:5" x14ac:dyDescent="0.45">
      <c r="A8789" s="17">
        <v>42893</v>
      </c>
      <c r="B8789" s="18" t="s">
        <v>9</v>
      </c>
      <c r="C8789" s="19" t="s">
        <v>6520</v>
      </c>
      <c r="D8789" s="25">
        <v>2778.8617886178863</v>
      </c>
      <c r="E8789" s="22" t="s">
        <v>6533</v>
      </c>
    </row>
    <row r="8790" spans="1:5" x14ac:dyDescent="0.45">
      <c r="A8790" s="17">
        <v>42893</v>
      </c>
      <c r="B8790" s="18" t="s">
        <v>5</v>
      </c>
      <c r="C8790" s="19" t="s">
        <v>14</v>
      </c>
      <c r="D8790" s="25">
        <v>8005.6910569105694</v>
      </c>
      <c r="E8790" s="22" t="s">
        <v>6533</v>
      </c>
    </row>
    <row r="8791" spans="1:5" x14ac:dyDescent="0.45">
      <c r="A8791" s="17">
        <v>42894</v>
      </c>
      <c r="B8791" s="18" t="s">
        <v>6515</v>
      </c>
      <c r="C8791" s="19" t="s">
        <v>6522</v>
      </c>
      <c r="D8791" s="25">
        <v>1989.4308943089432</v>
      </c>
      <c r="E8791" s="22" t="s">
        <v>6533</v>
      </c>
    </row>
    <row r="8792" spans="1:5" x14ac:dyDescent="0.45">
      <c r="A8792" s="17">
        <v>42894</v>
      </c>
      <c r="B8792" s="18" t="s">
        <v>7</v>
      </c>
      <c r="C8792" s="19" t="s">
        <v>6522</v>
      </c>
      <c r="D8792" s="25">
        <v>7843.9024390243903</v>
      </c>
      <c r="E8792" s="22" t="s">
        <v>6533</v>
      </c>
    </row>
    <row r="8793" spans="1:5" x14ac:dyDescent="0.45">
      <c r="A8793" s="17">
        <v>42894</v>
      </c>
      <c r="B8793" s="18" t="s">
        <v>9</v>
      </c>
      <c r="C8793" s="19" t="s">
        <v>6519</v>
      </c>
      <c r="D8793" s="25">
        <v>520.32520325203257</v>
      </c>
      <c r="E8793" s="22" t="s">
        <v>6533</v>
      </c>
    </row>
    <row r="8794" spans="1:5" x14ac:dyDescent="0.45">
      <c r="A8794" s="17">
        <v>42894</v>
      </c>
      <c r="B8794" s="18" t="s">
        <v>4</v>
      </c>
      <c r="C8794" s="19" t="s">
        <v>6510</v>
      </c>
      <c r="D8794" s="25">
        <v>3204.8780487804879</v>
      </c>
      <c r="E8794" s="22" t="s">
        <v>6533</v>
      </c>
    </row>
    <row r="8795" spans="1:5" x14ac:dyDescent="0.45">
      <c r="A8795" s="17">
        <v>42894</v>
      </c>
      <c r="B8795" s="18" t="s">
        <v>6527</v>
      </c>
      <c r="C8795" s="19" t="s">
        <v>6525</v>
      </c>
      <c r="D8795" s="25">
        <v>2290.2439024390246</v>
      </c>
      <c r="E8795" s="22" t="s">
        <v>6533</v>
      </c>
    </row>
    <row r="8796" spans="1:5" x14ac:dyDescent="0.45">
      <c r="A8796" s="17">
        <v>42894</v>
      </c>
      <c r="B8796" s="18" t="s">
        <v>4</v>
      </c>
      <c r="C8796" s="19" t="s">
        <v>6511</v>
      </c>
      <c r="D8796" s="25">
        <v>4445.5284552845533</v>
      </c>
      <c r="E8796" s="22" t="s">
        <v>6533</v>
      </c>
    </row>
    <row r="8797" spans="1:5" x14ac:dyDescent="0.45">
      <c r="A8797" s="17">
        <v>42894</v>
      </c>
      <c r="B8797" s="18" t="s">
        <v>6518</v>
      </c>
      <c r="C8797" s="19" t="s">
        <v>6530</v>
      </c>
      <c r="D8797" s="25">
        <v>5783.7398373983742</v>
      </c>
      <c r="E8797" s="22" t="s">
        <v>6532</v>
      </c>
    </row>
    <row r="8798" spans="1:5" x14ac:dyDescent="0.45">
      <c r="A8798" s="17">
        <v>42894</v>
      </c>
      <c r="B8798" s="18" t="s">
        <v>6518</v>
      </c>
      <c r="C8798" s="19" t="s">
        <v>6526</v>
      </c>
      <c r="D8798" s="25">
        <v>1969.9186991869919</v>
      </c>
      <c r="E8798" s="22" t="s">
        <v>6533</v>
      </c>
    </row>
    <row r="8799" spans="1:5" x14ac:dyDescent="0.45">
      <c r="A8799" s="17">
        <v>42894</v>
      </c>
      <c r="B8799" s="18" t="s">
        <v>4</v>
      </c>
      <c r="C8799" s="19" t="s">
        <v>6526</v>
      </c>
      <c r="D8799" s="25">
        <v>4780.4878048780492</v>
      </c>
      <c r="E8799" s="22" t="s">
        <v>6532</v>
      </c>
    </row>
    <row r="8800" spans="1:5" x14ac:dyDescent="0.45">
      <c r="A8800" s="17">
        <v>42894</v>
      </c>
      <c r="B8800" s="18" t="s">
        <v>6517</v>
      </c>
      <c r="C8800" s="19" t="s">
        <v>6522</v>
      </c>
      <c r="D8800" s="25">
        <v>2719.5121951219512</v>
      </c>
      <c r="E8800" s="22" t="s">
        <v>6533</v>
      </c>
    </row>
    <row r="8801" spans="1:5" x14ac:dyDescent="0.45">
      <c r="A8801" s="17">
        <v>42894</v>
      </c>
      <c r="B8801" s="18" t="s">
        <v>6518</v>
      </c>
      <c r="C8801" s="19" t="s">
        <v>6529</v>
      </c>
      <c r="D8801" s="25">
        <v>5238.2113821138209</v>
      </c>
      <c r="E8801" s="22" t="s">
        <v>6533</v>
      </c>
    </row>
    <row r="8802" spans="1:5" x14ac:dyDescent="0.45">
      <c r="A8802" s="17">
        <v>42894</v>
      </c>
      <c r="B8802" s="18" t="s">
        <v>6516</v>
      </c>
      <c r="C8802" s="19" t="s">
        <v>6530</v>
      </c>
      <c r="D8802" s="25">
        <v>2981.3008130081303</v>
      </c>
      <c r="E8802" s="22" t="s">
        <v>6533</v>
      </c>
    </row>
    <row r="8803" spans="1:5" x14ac:dyDescent="0.45">
      <c r="A8803" s="17">
        <v>42894</v>
      </c>
      <c r="B8803" s="18" t="s">
        <v>6515</v>
      </c>
      <c r="C8803" s="19" t="s">
        <v>6528</v>
      </c>
      <c r="D8803" s="25">
        <v>5500.8130081300815</v>
      </c>
      <c r="E8803" s="22" t="s">
        <v>6533</v>
      </c>
    </row>
    <row r="8804" spans="1:5" x14ac:dyDescent="0.45">
      <c r="A8804" s="17">
        <v>42895</v>
      </c>
      <c r="B8804" s="18" t="s">
        <v>6516</v>
      </c>
      <c r="C8804" s="19" t="s">
        <v>6529</v>
      </c>
      <c r="D8804" s="25">
        <v>4400</v>
      </c>
      <c r="E8804" s="22" t="s">
        <v>6533</v>
      </c>
    </row>
    <row r="8805" spans="1:5" x14ac:dyDescent="0.45">
      <c r="A8805" s="17">
        <v>42895</v>
      </c>
      <c r="B8805" s="18" t="s">
        <v>4</v>
      </c>
      <c r="C8805" s="19" t="s">
        <v>6528</v>
      </c>
      <c r="D8805" s="25">
        <v>1206.5040650406504</v>
      </c>
      <c r="E8805" s="22" t="s">
        <v>6532</v>
      </c>
    </row>
    <row r="8806" spans="1:5" x14ac:dyDescent="0.45">
      <c r="A8806" s="17">
        <v>42895</v>
      </c>
      <c r="B8806" s="18" t="s">
        <v>5</v>
      </c>
      <c r="C8806" s="19" t="s">
        <v>6528</v>
      </c>
      <c r="D8806" s="25">
        <v>2749.5934959349593</v>
      </c>
      <c r="E8806" s="22" t="s">
        <v>6533</v>
      </c>
    </row>
    <row r="8807" spans="1:5" x14ac:dyDescent="0.45">
      <c r="A8807" s="17">
        <v>42895</v>
      </c>
      <c r="B8807" s="18" t="s">
        <v>7</v>
      </c>
      <c r="C8807" s="19" t="s">
        <v>6512</v>
      </c>
      <c r="D8807" s="25">
        <v>4626.8292682926831</v>
      </c>
      <c r="E8807" s="22" t="s">
        <v>6533</v>
      </c>
    </row>
    <row r="8808" spans="1:5" x14ac:dyDescent="0.45">
      <c r="A8808" s="17">
        <v>42895</v>
      </c>
      <c r="B8808" s="18" t="s">
        <v>6</v>
      </c>
      <c r="C8808" s="19" t="s">
        <v>6521</v>
      </c>
      <c r="D8808" s="25">
        <v>2099.1869918699185</v>
      </c>
      <c r="E8808" s="22" t="s">
        <v>6532</v>
      </c>
    </row>
    <row r="8809" spans="1:5" x14ac:dyDescent="0.45">
      <c r="A8809" s="17">
        <v>42895</v>
      </c>
      <c r="B8809" s="18" t="s">
        <v>6515</v>
      </c>
      <c r="C8809" s="19" t="s">
        <v>6519</v>
      </c>
      <c r="D8809" s="25">
        <v>1297.560975609756</v>
      </c>
      <c r="E8809" s="22" t="s">
        <v>6533</v>
      </c>
    </row>
    <row r="8810" spans="1:5" x14ac:dyDescent="0.45">
      <c r="A8810" s="17">
        <v>42895</v>
      </c>
      <c r="B8810" s="18" t="s">
        <v>4</v>
      </c>
      <c r="C8810" s="19" t="s">
        <v>6511</v>
      </c>
      <c r="D8810" s="25">
        <v>3723.5772357723577</v>
      </c>
      <c r="E8810" s="22" t="s">
        <v>6533</v>
      </c>
    </row>
    <row r="8811" spans="1:5" x14ac:dyDescent="0.45">
      <c r="A8811" s="17">
        <v>42895</v>
      </c>
      <c r="B8811" s="18" t="s">
        <v>6518</v>
      </c>
      <c r="C8811" s="19" t="s">
        <v>6524</v>
      </c>
      <c r="D8811" s="25">
        <v>7953.6585365853662</v>
      </c>
      <c r="E8811" s="22" t="s">
        <v>6533</v>
      </c>
    </row>
    <row r="8812" spans="1:5" x14ac:dyDescent="0.45">
      <c r="A8812" s="17">
        <v>42895</v>
      </c>
      <c r="B8812" s="18" t="s">
        <v>6518</v>
      </c>
      <c r="C8812" s="19" t="s">
        <v>6511</v>
      </c>
      <c r="D8812" s="25">
        <v>7723.5772357723581</v>
      </c>
      <c r="E8812" s="22" t="s">
        <v>6533</v>
      </c>
    </row>
    <row r="8813" spans="1:5" x14ac:dyDescent="0.45">
      <c r="A8813" s="17">
        <v>42895</v>
      </c>
      <c r="B8813" s="18" t="s">
        <v>6515</v>
      </c>
      <c r="C8813" s="19" t="s">
        <v>6514</v>
      </c>
      <c r="D8813" s="25">
        <v>2370.7317073170734</v>
      </c>
      <c r="E8813" s="22" t="s">
        <v>6533</v>
      </c>
    </row>
    <row r="8814" spans="1:5" x14ac:dyDescent="0.45">
      <c r="A8814" s="17">
        <v>42895</v>
      </c>
      <c r="B8814" s="18" t="s">
        <v>4</v>
      </c>
      <c r="C8814" s="19" t="s">
        <v>6509</v>
      </c>
      <c r="D8814" s="25">
        <v>6112.1951219512193</v>
      </c>
      <c r="E8814" s="22" t="s">
        <v>6532</v>
      </c>
    </row>
    <row r="8815" spans="1:5" x14ac:dyDescent="0.45">
      <c r="A8815" s="17">
        <v>42895</v>
      </c>
      <c r="B8815" s="18" t="s">
        <v>6516</v>
      </c>
      <c r="C8815" s="19" t="s">
        <v>6529</v>
      </c>
      <c r="D8815" s="25">
        <v>4221.1382113821137</v>
      </c>
      <c r="E8815" s="22" t="s">
        <v>6532</v>
      </c>
    </row>
    <row r="8816" spans="1:5" x14ac:dyDescent="0.45">
      <c r="A8816" s="17">
        <v>42895</v>
      </c>
      <c r="B8816" s="18" t="s">
        <v>4</v>
      </c>
      <c r="C8816" s="19" t="s">
        <v>6520</v>
      </c>
      <c r="D8816" s="25">
        <v>2252.0325203252032</v>
      </c>
      <c r="E8816" s="22" t="s">
        <v>6533</v>
      </c>
    </row>
    <row r="8817" spans="1:5" x14ac:dyDescent="0.45">
      <c r="A8817" s="17">
        <v>42895</v>
      </c>
      <c r="B8817" s="18" t="s">
        <v>4</v>
      </c>
      <c r="C8817" s="19" t="s">
        <v>6510</v>
      </c>
      <c r="D8817" s="25">
        <v>4810.5691056910573</v>
      </c>
      <c r="E8817" s="22" t="s">
        <v>6532</v>
      </c>
    </row>
    <row r="8818" spans="1:5" x14ac:dyDescent="0.45">
      <c r="A8818" s="17">
        <v>42895</v>
      </c>
      <c r="B8818" s="18" t="s">
        <v>6516</v>
      </c>
      <c r="C8818" s="19" t="s">
        <v>6522</v>
      </c>
      <c r="D8818" s="25">
        <v>1804.0650406504064</v>
      </c>
      <c r="E8818" s="22" t="s">
        <v>6533</v>
      </c>
    </row>
    <row r="8819" spans="1:5" x14ac:dyDescent="0.45">
      <c r="A8819" s="17">
        <v>42895</v>
      </c>
      <c r="B8819" s="18" t="s">
        <v>6518</v>
      </c>
      <c r="C8819" s="19" t="s">
        <v>6514</v>
      </c>
      <c r="D8819" s="25">
        <v>217.07317073170731</v>
      </c>
      <c r="E8819" s="22" t="s">
        <v>6533</v>
      </c>
    </row>
    <row r="8820" spans="1:5" x14ac:dyDescent="0.45">
      <c r="A8820" s="17">
        <v>42895</v>
      </c>
      <c r="B8820" s="18" t="s">
        <v>6518</v>
      </c>
      <c r="C8820" s="19" t="s">
        <v>6523</v>
      </c>
      <c r="D8820" s="25">
        <v>6042.2764227642274</v>
      </c>
      <c r="E8820" s="22" t="s">
        <v>6533</v>
      </c>
    </row>
    <row r="8821" spans="1:5" x14ac:dyDescent="0.45">
      <c r="A8821" s="17">
        <v>42895</v>
      </c>
      <c r="B8821" s="18" t="s">
        <v>6518</v>
      </c>
      <c r="C8821" s="19" t="s">
        <v>14</v>
      </c>
      <c r="D8821" s="25">
        <v>2957.7235772357726</v>
      </c>
      <c r="E8821" s="22" t="s">
        <v>6533</v>
      </c>
    </row>
    <row r="8822" spans="1:5" x14ac:dyDescent="0.45">
      <c r="A8822" s="17">
        <v>42896</v>
      </c>
      <c r="B8822" s="18" t="s">
        <v>6518</v>
      </c>
      <c r="C8822" s="19" t="s">
        <v>14</v>
      </c>
      <c r="D8822" s="25">
        <v>4030.0813008130081</v>
      </c>
      <c r="E8822" s="22" t="s">
        <v>6532</v>
      </c>
    </row>
    <row r="8823" spans="1:5" x14ac:dyDescent="0.45">
      <c r="A8823" s="17">
        <v>42896</v>
      </c>
      <c r="B8823" s="18" t="s">
        <v>6516</v>
      </c>
      <c r="C8823" s="19" t="s">
        <v>6522</v>
      </c>
      <c r="D8823" s="25">
        <v>4035.7723577235774</v>
      </c>
      <c r="E8823" s="22" t="s">
        <v>6532</v>
      </c>
    </row>
    <row r="8824" spans="1:5" x14ac:dyDescent="0.45">
      <c r="A8824" s="17">
        <v>42896</v>
      </c>
      <c r="B8824" s="18" t="s">
        <v>4</v>
      </c>
      <c r="C8824" s="19" t="s">
        <v>6531</v>
      </c>
      <c r="D8824" s="25">
        <v>6782.9268292682927</v>
      </c>
      <c r="E8824" s="22" t="s">
        <v>6533</v>
      </c>
    </row>
    <row r="8825" spans="1:5" x14ac:dyDescent="0.45">
      <c r="A8825" s="17">
        <v>42896</v>
      </c>
      <c r="B8825" s="18" t="s">
        <v>6</v>
      </c>
      <c r="C8825" s="19" t="s">
        <v>6509</v>
      </c>
      <c r="D8825" s="25">
        <v>2519.5121951219512</v>
      </c>
      <c r="E8825" s="22" t="s">
        <v>6533</v>
      </c>
    </row>
    <row r="8826" spans="1:5" x14ac:dyDescent="0.45">
      <c r="A8826" s="17">
        <v>42896</v>
      </c>
      <c r="B8826" s="18" t="s">
        <v>4</v>
      </c>
      <c r="C8826" s="19" t="s">
        <v>6514</v>
      </c>
      <c r="D8826" s="25">
        <v>450.40650406504068</v>
      </c>
      <c r="E8826" s="22" t="s">
        <v>6533</v>
      </c>
    </row>
    <row r="8827" spans="1:5" x14ac:dyDescent="0.45">
      <c r="A8827" s="17">
        <v>42896</v>
      </c>
      <c r="B8827" s="18" t="s">
        <v>5</v>
      </c>
      <c r="C8827" s="19" t="s">
        <v>6525</v>
      </c>
      <c r="D8827" s="25">
        <v>6574.7967479674799</v>
      </c>
      <c r="E8827" s="22" t="s">
        <v>6533</v>
      </c>
    </row>
    <row r="8828" spans="1:5" x14ac:dyDescent="0.45">
      <c r="A8828" s="17">
        <v>42896</v>
      </c>
      <c r="B8828" s="18" t="s">
        <v>7</v>
      </c>
      <c r="C8828" s="19" t="s">
        <v>6511</v>
      </c>
      <c r="D8828" s="25">
        <v>1318.69918699187</v>
      </c>
      <c r="E8828" s="22" t="s">
        <v>6533</v>
      </c>
    </row>
    <row r="8829" spans="1:5" x14ac:dyDescent="0.45">
      <c r="A8829" s="17">
        <v>42896</v>
      </c>
      <c r="B8829" s="18" t="s">
        <v>6518</v>
      </c>
      <c r="C8829" s="19" t="s">
        <v>6523</v>
      </c>
      <c r="D8829" s="25">
        <v>6067.4796747967484</v>
      </c>
      <c r="E8829" s="22" t="s">
        <v>6533</v>
      </c>
    </row>
    <row r="8830" spans="1:5" x14ac:dyDescent="0.45">
      <c r="A8830" s="17">
        <v>42896</v>
      </c>
      <c r="B8830" s="18" t="s">
        <v>6516</v>
      </c>
      <c r="C8830" s="19" t="s">
        <v>6520</v>
      </c>
      <c r="D8830" s="25">
        <v>1275.6097560975611</v>
      </c>
      <c r="E8830" s="22" t="s">
        <v>6533</v>
      </c>
    </row>
    <row r="8831" spans="1:5" x14ac:dyDescent="0.45">
      <c r="A8831" s="17">
        <v>42896</v>
      </c>
      <c r="B8831" s="18" t="s">
        <v>9</v>
      </c>
      <c r="C8831" s="19" t="s">
        <v>6526</v>
      </c>
      <c r="D8831" s="25">
        <v>4825.2032520325201</v>
      </c>
      <c r="E8831" s="22" t="s">
        <v>6533</v>
      </c>
    </row>
    <row r="8832" spans="1:5" x14ac:dyDescent="0.45">
      <c r="A8832" s="17">
        <v>42896</v>
      </c>
      <c r="B8832" s="18" t="s">
        <v>7</v>
      </c>
      <c r="C8832" s="19" t="s">
        <v>6531</v>
      </c>
      <c r="D8832" s="25">
        <v>639.02439024390242</v>
      </c>
      <c r="E8832" s="22" t="s">
        <v>6533</v>
      </c>
    </row>
    <row r="8833" spans="1:5" x14ac:dyDescent="0.45">
      <c r="A8833" s="17">
        <v>42896</v>
      </c>
      <c r="B8833" s="18" t="s">
        <v>8</v>
      </c>
      <c r="C8833" s="19" t="s">
        <v>6511</v>
      </c>
      <c r="D8833" s="25">
        <v>2695.1219512195121</v>
      </c>
      <c r="E8833" s="22" t="s">
        <v>6533</v>
      </c>
    </row>
    <row r="8834" spans="1:5" x14ac:dyDescent="0.45">
      <c r="A8834" s="17">
        <v>42896</v>
      </c>
      <c r="B8834" s="18" t="s">
        <v>6515</v>
      </c>
      <c r="C8834" s="19" t="s">
        <v>6514</v>
      </c>
      <c r="D8834" s="25">
        <v>7716.2601626016258</v>
      </c>
      <c r="E8834" s="22" t="s">
        <v>6533</v>
      </c>
    </row>
    <row r="8835" spans="1:5" x14ac:dyDescent="0.45">
      <c r="A8835" s="17">
        <v>42896</v>
      </c>
      <c r="B8835" s="18" t="s">
        <v>6515</v>
      </c>
      <c r="C8835" s="19" t="s">
        <v>6520</v>
      </c>
      <c r="D8835" s="25">
        <v>4844.7154471544718</v>
      </c>
      <c r="E8835" s="22" t="s">
        <v>6533</v>
      </c>
    </row>
    <row r="8836" spans="1:5" x14ac:dyDescent="0.45">
      <c r="A8836" s="17">
        <v>42896</v>
      </c>
      <c r="B8836" s="18" t="s">
        <v>6515</v>
      </c>
      <c r="C8836" s="19" t="s">
        <v>6522</v>
      </c>
      <c r="D8836" s="25">
        <v>7349.5934959349597</v>
      </c>
      <c r="E8836" s="22" t="s">
        <v>6533</v>
      </c>
    </row>
    <row r="8837" spans="1:5" x14ac:dyDescent="0.45">
      <c r="A8837" s="17">
        <v>42896</v>
      </c>
      <c r="B8837" s="18" t="s">
        <v>6</v>
      </c>
      <c r="C8837" s="19" t="s">
        <v>6511</v>
      </c>
      <c r="D8837" s="25">
        <v>2322.7642276422766</v>
      </c>
      <c r="E8837" s="22" t="s">
        <v>6533</v>
      </c>
    </row>
    <row r="8838" spans="1:5" x14ac:dyDescent="0.45">
      <c r="A8838" s="17">
        <v>42896</v>
      </c>
      <c r="B8838" s="18" t="s">
        <v>6515</v>
      </c>
      <c r="C8838" s="19" t="s">
        <v>6525</v>
      </c>
      <c r="D8838" s="25">
        <v>8088.6178861788621</v>
      </c>
      <c r="E8838" s="22" t="s">
        <v>6533</v>
      </c>
    </row>
    <row r="8839" spans="1:5" x14ac:dyDescent="0.45">
      <c r="A8839" s="17">
        <v>42896</v>
      </c>
      <c r="B8839" s="18" t="s">
        <v>6515</v>
      </c>
      <c r="C8839" s="19" t="s">
        <v>6520</v>
      </c>
      <c r="D8839" s="25">
        <v>90.243902439024396</v>
      </c>
      <c r="E8839" s="22" t="s">
        <v>6533</v>
      </c>
    </row>
    <row r="8840" spans="1:5" x14ac:dyDescent="0.45">
      <c r="A8840" s="17">
        <v>42896</v>
      </c>
      <c r="B8840" s="18" t="s">
        <v>9</v>
      </c>
      <c r="C8840" s="19" t="s">
        <v>6530</v>
      </c>
      <c r="D8840" s="25">
        <v>5173.9837398373984</v>
      </c>
      <c r="E8840" s="22" t="s">
        <v>6533</v>
      </c>
    </row>
    <row r="8841" spans="1:5" x14ac:dyDescent="0.45">
      <c r="A8841" s="17">
        <v>42896</v>
      </c>
      <c r="B8841" s="18" t="s">
        <v>5</v>
      </c>
      <c r="C8841" s="19" t="s">
        <v>6531</v>
      </c>
      <c r="D8841" s="25">
        <v>6683.7398373983742</v>
      </c>
      <c r="E8841" s="22" t="s">
        <v>6533</v>
      </c>
    </row>
    <row r="8842" spans="1:5" x14ac:dyDescent="0.45">
      <c r="A8842" s="17">
        <v>42896</v>
      </c>
      <c r="B8842" s="18" t="s">
        <v>7</v>
      </c>
      <c r="C8842" s="19" t="s">
        <v>6509</v>
      </c>
      <c r="D8842" s="25">
        <v>891.05691056910575</v>
      </c>
      <c r="E8842" s="22" t="s">
        <v>6533</v>
      </c>
    </row>
    <row r="8843" spans="1:5" x14ac:dyDescent="0.45">
      <c r="A8843" s="17">
        <v>42896</v>
      </c>
      <c r="B8843" s="18" t="s">
        <v>8</v>
      </c>
      <c r="C8843" s="19" t="s">
        <v>6522</v>
      </c>
      <c r="D8843" s="25">
        <v>6166.666666666667</v>
      </c>
      <c r="E8843" s="22" t="s">
        <v>6533</v>
      </c>
    </row>
    <row r="8844" spans="1:5" x14ac:dyDescent="0.45">
      <c r="A8844" s="17">
        <v>42896</v>
      </c>
      <c r="B8844" s="18" t="s">
        <v>6515</v>
      </c>
      <c r="C8844" s="19" t="s">
        <v>6530</v>
      </c>
      <c r="D8844" s="25">
        <v>2011.3821138211383</v>
      </c>
      <c r="E8844" s="22" t="s">
        <v>6533</v>
      </c>
    </row>
    <row r="8845" spans="1:5" x14ac:dyDescent="0.45">
      <c r="A8845" s="17">
        <v>42897</v>
      </c>
      <c r="B8845" s="18" t="s">
        <v>6515</v>
      </c>
      <c r="C8845" s="19" t="s">
        <v>6514</v>
      </c>
      <c r="D8845" s="25">
        <v>435.77235772357722</v>
      </c>
      <c r="E8845" s="22" t="s">
        <v>6532</v>
      </c>
    </row>
    <row r="8846" spans="1:5" x14ac:dyDescent="0.45">
      <c r="A8846" s="17">
        <v>42897</v>
      </c>
      <c r="B8846" s="18" t="s">
        <v>6518</v>
      </c>
      <c r="C8846" s="19" t="s">
        <v>6528</v>
      </c>
      <c r="D8846" s="25">
        <v>2126.0162601626016</v>
      </c>
      <c r="E8846" s="22" t="s">
        <v>6533</v>
      </c>
    </row>
    <row r="8847" spans="1:5" x14ac:dyDescent="0.45">
      <c r="A8847" s="17">
        <v>42897</v>
      </c>
      <c r="B8847" s="18" t="s">
        <v>6516</v>
      </c>
      <c r="C8847" s="19" t="s">
        <v>6530</v>
      </c>
      <c r="D8847" s="25">
        <v>769.91869918699183</v>
      </c>
      <c r="E8847" s="22" t="s">
        <v>6533</v>
      </c>
    </row>
    <row r="8848" spans="1:5" x14ac:dyDescent="0.45">
      <c r="A8848" s="17">
        <v>42897</v>
      </c>
      <c r="B8848" s="18" t="s">
        <v>6515</v>
      </c>
      <c r="C8848" s="19" t="s">
        <v>6525</v>
      </c>
      <c r="D8848" s="25">
        <v>6865.8536585365855</v>
      </c>
      <c r="E8848" s="22" t="s">
        <v>6533</v>
      </c>
    </row>
    <row r="8849" spans="1:5" x14ac:dyDescent="0.45">
      <c r="A8849" s="17">
        <v>42897</v>
      </c>
      <c r="B8849" s="18" t="s">
        <v>6517</v>
      </c>
      <c r="C8849" s="19" t="s">
        <v>6523</v>
      </c>
      <c r="D8849" s="25">
        <v>4673.9837398373984</v>
      </c>
      <c r="E8849" s="22" t="s">
        <v>6532</v>
      </c>
    </row>
    <row r="8850" spans="1:5" x14ac:dyDescent="0.45">
      <c r="A8850" s="17">
        <v>42897</v>
      </c>
      <c r="B8850" s="18" t="s">
        <v>6518</v>
      </c>
      <c r="C8850" s="19" t="s">
        <v>6528</v>
      </c>
      <c r="D8850" s="25">
        <v>7420.3252032520322</v>
      </c>
      <c r="E8850" s="22" t="s">
        <v>6532</v>
      </c>
    </row>
    <row r="8851" spans="1:5" x14ac:dyDescent="0.45">
      <c r="A8851" s="17">
        <v>42897</v>
      </c>
      <c r="B8851" s="18" t="s">
        <v>5</v>
      </c>
      <c r="C8851" s="19" t="s">
        <v>6519</v>
      </c>
      <c r="D8851" s="25">
        <v>3705.6910569105694</v>
      </c>
      <c r="E8851" s="22" t="s">
        <v>6533</v>
      </c>
    </row>
    <row r="8852" spans="1:5" x14ac:dyDescent="0.45">
      <c r="A8852" s="17">
        <v>42897</v>
      </c>
      <c r="B8852" s="18" t="s">
        <v>7</v>
      </c>
      <c r="C8852" s="19" t="s">
        <v>6510</v>
      </c>
      <c r="D8852" s="25">
        <v>455.28455284552848</v>
      </c>
      <c r="E8852" s="22" t="s">
        <v>6533</v>
      </c>
    </row>
    <row r="8853" spans="1:5" x14ac:dyDescent="0.45">
      <c r="A8853" s="17">
        <v>42897</v>
      </c>
      <c r="B8853" s="18" t="s">
        <v>9</v>
      </c>
      <c r="C8853" s="19" t="s">
        <v>6525</v>
      </c>
      <c r="D8853" s="25">
        <v>6298.3739837398371</v>
      </c>
      <c r="E8853" s="22" t="s">
        <v>6532</v>
      </c>
    </row>
    <row r="8854" spans="1:5" x14ac:dyDescent="0.45">
      <c r="A8854" s="17">
        <v>42897</v>
      </c>
      <c r="B8854" s="18" t="s">
        <v>6518</v>
      </c>
      <c r="C8854" s="19" t="s">
        <v>6520</v>
      </c>
      <c r="D8854" s="25">
        <v>3953.6585365853657</v>
      </c>
      <c r="E8854" s="22" t="s">
        <v>6533</v>
      </c>
    </row>
    <row r="8855" spans="1:5" x14ac:dyDescent="0.45">
      <c r="A8855" s="17">
        <v>42897</v>
      </c>
      <c r="B8855" s="18" t="s">
        <v>6518</v>
      </c>
      <c r="C8855" s="19" t="s">
        <v>6519</v>
      </c>
      <c r="D8855" s="25">
        <v>3017.0731707317073</v>
      </c>
      <c r="E8855" s="22" t="s">
        <v>6533</v>
      </c>
    </row>
    <row r="8856" spans="1:5" x14ac:dyDescent="0.45">
      <c r="A8856" s="17">
        <v>42897</v>
      </c>
      <c r="B8856" s="18" t="s">
        <v>9</v>
      </c>
      <c r="C8856" s="19" t="s">
        <v>6510</v>
      </c>
      <c r="D8856" s="25">
        <v>7361.7886178861791</v>
      </c>
      <c r="E8856" s="22" t="s">
        <v>6533</v>
      </c>
    </row>
    <row r="8857" spans="1:5" x14ac:dyDescent="0.45">
      <c r="A8857" s="17">
        <v>42897</v>
      </c>
      <c r="B8857" s="18" t="s">
        <v>5</v>
      </c>
      <c r="C8857" s="19" t="s">
        <v>6521</v>
      </c>
      <c r="D8857" s="25">
        <v>1175.6097560975611</v>
      </c>
      <c r="E8857" s="22" t="s">
        <v>6533</v>
      </c>
    </row>
    <row r="8858" spans="1:5" x14ac:dyDescent="0.45">
      <c r="A8858" s="17">
        <v>42897</v>
      </c>
      <c r="B8858" s="18" t="s">
        <v>9</v>
      </c>
      <c r="C8858" s="19" t="s">
        <v>6509</v>
      </c>
      <c r="D8858" s="25">
        <v>3767.479674796748</v>
      </c>
      <c r="E8858" s="22" t="s">
        <v>6532</v>
      </c>
    </row>
    <row r="8859" spans="1:5" x14ac:dyDescent="0.45">
      <c r="A8859" s="17">
        <v>42897</v>
      </c>
      <c r="B8859" s="18" t="s">
        <v>6</v>
      </c>
      <c r="C8859" s="19" t="s">
        <v>14</v>
      </c>
      <c r="D8859" s="25">
        <v>473.17073170731709</v>
      </c>
      <c r="E8859" s="22" t="s">
        <v>6533</v>
      </c>
    </row>
    <row r="8860" spans="1:5" x14ac:dyDescent="0.45">
      <c r="A8860" s="17">
        <v>42897</v>
      </c>
      <c r="B8860" s="18" t="s">
        <v>9</v>
      </c>
      <c r="C8860" s="19" t="s">
        <v>6529</v>
      </c>
      <c r="D8860" s="25">
        <v>4974.7967479674799</v>
      </c>
      <c r="E8860" s="22" t="s">
        <v>6533</v>
      </c>
    </row>
    <row r="8861" spans="1:5" x14ac:dyDescent="0.45">
      <c r="A8861" s="17">
        <v>42897</v>
      </c>
      <c r="B8861" s="18" t="s">
        <v>6515</v>
      </c>
      <c r="C8861" s="19" t="s">
        <v>6522</v>
      </c>
      <c r="D8861" s="25">
        <v>5287.8048780487807</v>
      </c>
      <c r="E8861" s="22" t="s">
        <v>6533</v>
      </c>
    </row>
    <row r="8862" spans="1:5" x14ac:dyDescent="0.45">
      <c r="A8862" s="17">
        <v>42897</v>
      </c>
      <c r="B8862" s="18" t="s">
        <v>5</v>
      </c>
      <c r="C8862" s="19" t="s">
        <v>6528</v>
      </c>
      <c r="D8862" s="25">
        <v>7981.3008130081298</v>
      </c>
      <c r="E8862" s="22" t="s">
        <v>6533</v>
      </c>
    </row>
    <row r="8863" spans="1:5" x14ac:dyDescent="0.45">
      <c r="A8863" s="17">
        <v>42898</v>
      </c>
      <c r="B8863" s="18" t="s">
        <v>5</v>
      </c>
      <c r="C8863" s="19" t="s">
        <v>6519</v>
      </c>
      <c r="D8863" s="25">
        <v>5867.4796747967484</v>
      </c>
      <c r="E8863" s="22" t="s">
        <v>6533</v>
      </c>
    </row>
    <row r="8864" spans="1:5" x14ac:dyDescent="0.45">
      <c r="A8864" s="17">
        <v>42898</v>
      </c>
      <c r="B8864" s="18" t="s">
        <v>4</v>
      </c>
      <c r="C8864" s="19" t="s">
        <v>6509</v>
      </c>
      <c r="D8864" s="25">
        <v>6820.3252032520322</v>
      </c>
      <c r="E8864" s="22" t="s">
        <v>6533</v>
      </c>
    </row>
    <row r="8865" spans="1:5" x14ac:dyDescent="0.45">
      <c r="A8865" s="17">
        <v>42898</v>
      </c>
      <c r="B8865" s="18" t="s">
        <v>6517</v>
      </c>
      <c r="C8865" s="19" t="s">
        <v>6525</v>
      </c>
      <c r="D8865" s="25">
        <v>5419.5121951219517</v>
      </c>
      <c r="E8865" s="22" t="s">
        <v>6533</v>
      </c>
    </row>
    <row r="8866" spans="1:5" x14ac:dyDescent="0.45">
      <c r="A8866" s="17">
        <v>42898</v>
      </c>
      <c r="B8866" s="18" t="s">
        <v>7</v>
      </c>
      <c r="C8866" s="19" t="s">
        <v>6520</v>
      </c>
      <c r="D8866" s="25">
        <v>3832.520325203252</v>
      </c>
      <c r="E8866" s="22" t="s">
        <v>6533</v>
      </c>
    </row>
    <row r="8867" spans="1:5" x14ac:dyDescent="0.45">
      <c r="A8867" s="17">
        <v>42898</v>
      </c>
      <c r="B8867" s="18" t="s">
        <v>6515</v>
      </c>
      <c r="C8867" s="19" t="s">
        <v>6526</v>
      </c>
      <c r="D8867" s="25">
        <v>1237.3983739837399</v>
      </c>
      <c r="E8867" s="22" t="s">
        <v>6533</v>
      </c>
    </row>
    <row r="8868" spans="1:5" x14ac:dyDescent="0.45">
      <c r="A8868" s="17">
        <v>42898</v>
      </c>
      <c r="B8868" s="18" t="s">
        <v>7</v>
      </c>
      <c r="C8868" s="19" t="s">
        <v>6531</v>
      </c>
      <c r="D8868" s="25">
        <v>5841.4634146341468</v>
      </c>
      <c r="E8868" s="22" t="s">
        <v>6532</v>
      </c>
    </row>
    <row r="8869" spans="1:5" x14ac:dyDescent="0.45">
      <c r="A8869" s="17">
        <v>42898</v>
      </c>
      <c r="B8869" s="18" t="s">
        <v>6515</v>
      </c>
      <c r="C8869" s="19" t="s">
        <v>6520</v>
      </c>
      <c r="D8869" s="25">
        <v>4844.7154471544718</v>
      </c>
      <c r="E8869" s="22" t="s">
        <v>6533</v>
      </c>
    </row>
    <row r="8870" spans="1:5" x14ac:dyDescent="0.45">
      <c r="A8870" s="17">
        <v>42898</v>
      </c>
      <c r="B8870" s="18" t="s">
        <v>6</v>
      </c>
      <c r="C8870" s="19" t="s">
        <v>6509</v>
      </c>
      <c r="D8870" s="25">
        <v>3476.4227642276423</v>
      </c>
      <c r="E8870" s="22" t="s">
        <v>6533</v>
      </c>
    </row>
    <row r="8871" spans="1:5" x14ac:dyDescent="0.45">
      <c r="A8871" s="17">
        <v>42898</v>
      </c>
      <c r="B8871" s="18" t="s">
        <v>6515</v>
      </c>
      <c r="C8871" s="19" t="s">
        <v>6512</v>
      </c>
      <c r="D8871" s="25">
        <v>6800</v>
      </c>
      <c r="E8871" s="22" t="s">
        <v>6532</v>
      </c>
    </row>
    <row r="8872" spans="1:5" x14ac:dyDescent="0.45">
      <c r="A8872" s="17">
        <v>42898</v>
      </c>
      <c r="B8872" s="18" t="s">
        <v>6516</v>
      </c>
      <c r="C8872" s="19" t="s">
        <v>6511</v>
      </c>
      <c r="D8872" s="25">
        <v>7018.6991869918702</v>
      </c>
      <c r="E8872" s="22" t="s">
        <v>6533</v>
      </c>
    </row>
    <row r="8873" spans="1:5" x14ac:dyDescent="0.45">
      <c r="A8873" s="17">
        <v>42898</v>
      </c>
      <c r="B8873" s="18" t="s">
        <v>6515</v>
      </c>
      <c r="C8873" s="19" t="s">
        <v>6522</v>
      </c>
      <c r="D8873" s="25">
        <v>4192.6829268292686</v>
      </c>
      <c r="E8873" s="22" t="s">
        <v>6532</v>
      </c>
    </row>
    <row r="8874" spans="1:5" x14ac:dyDescent="0.45">
      <c r="A8874" s="17">
        <v>42898</v>
      </c>
      <c r="B8874" s="18" t="s">
        <v>6527</v>
      </c>
      <c r="C8874" s="19" t="s">
        <v>6510</v>
      </c>
      <c r="D8874" s="25">
        <v>977.23577235772359</v>
      </c>
      <c r="E8874" s="22" t="s">
        <v>6532</v>
      </c>
    </row>
    <row r="8875" spans="1:5" x14ac:dyDescent="0.45">
      <c r="A8875" s="17">
        <v>42898</v>
      </c>
      <c r="B8875" s="18" t="s">
        <v>7</v>
      </c>
      <c r="C8875" s="19" t="s">
        <v>6531</v>
      </c>
      <c r="D8875" s="25">
        <v>5039.8373983739839</v>
      </c>
      <c r="E8875" s="22" t="s">
        <v>6533</v>
      </c>
    </row>
    <row r="8876" spans="1:5" x14ac:dyDescent="0.45">
      <c r="A8876" s="17">
        <v>42898</v>
      </c>
      <c r="B8876" s="18" t="s">
        <v>7</v>
      </c>
      <c r="C8876" s="19" t="s">
        <v>6511</v>
      </c>
      <c r="D8876" s="25">
        <v>956.91056910569102</v>
      </c>
      <c r="E8876" s="22" t="s">
        <v>6533</v>
      </c>
    </row>
    <row r="8877" spans="1:5" x14ac:dyDescent="0.45">
      <c r="A8877" s="17">
        <v>42898</v>
      </c>
      <c r="B8877" s="18" t="s">
        <v>3</v>
      </c>
      <c r="C8877" s="19" t="s">
        <v>12</v>
      </c>
      <c r="D8877" s="25">
        <v>2671.5447154471544</v>
      </c>
      <c r="E8877" s="22" t="s">
        <v>6533</v>
      </c>
    </row>
    <row r="8878" spans="1:5" x14ac:dyDescent="0.45">
      <c r="A8878" s="17">
        <v>42898</v>
      </c>
      <c r="B8878" s="18" t="s">
        <v>6518</v>
      </c>
      <c r="C8878" s="19" t="s">
        <v>6509</v>
      </c>
      <c r="D8878" s="25">
        <v>7438.2113821138209</v>
      </c>
      <c r="E8878" s="22" t="s">
        <v>6533</v>
      </c>
    </row>
    <row r="8879" spans="1:5" x14ac:dyDescent="0.45">
      <c r="A8879" s="17">
        <v>42898</v>
      </c>
      <c r="B8879" s="18" t="s">
        <v>6515</v>
      </c>
      <c r="C8879" s="19" t="s">
        <v>6519</v>
      </c>
      <c r="D8879" s="25">
        <v>5247.9674796747968</v>
      </c>
      <c r="E8879" s="22" t="s">
        <v>6533</v>
      </c>
    </row>
    <row r="8880" spans="1:5" x14ac:dyDescent="0.45">
      <c r="A8880" s="17">
        <v>42898</v>
      </c>
      <c r="B8880" s="18" t="s">
        <v>5</v>
      </c>
      <c r="C8880" s="19" t="s">
        <v>6523</v>
      </c>
      <c r="D8880" s="25">
        <v>4996.747967479675</v>
      </c>
      <c r="E8880" s="22" t="s">
        <v>6533</v>
      </c>
    </row>
    <row r="8881" spans="1:5" x14ac:dyDescent="0.45">
      <c r="A8881" s="17">
        <v>42898</v>
      </c>
      <c r="B8881" s="18" t="s">
        <v>6517</v>
      </c>
      <c r="C8881" s="19" t="s">
        <v>6519</v>
      </c>
      <c r="D8881" s="25">
        <v>6890.2439024390242</v>
      </c>
      <c r="E8881" s="22" t="s">
        <v>6533</v>
      </c>
    </row>
    <row r="8882" spans="1:5" x14ac:dyDescent="0.45">
      <c r="A8882" s="17">
        <v>42898</v>
      </c>
      <c r="B8882" s="18" t="s">
        <v>6</v>
      </c>
      <c r="C8882" s="19" t="s">
        <v>14</v>
      </c>
      <c r="D8882" s="25">
        <v>985.36585365853659</v>
      </c>
      <c r="E8882" s="22" t="s">
        <v>6533</v>
      </c>
    </row>
    <row r="8883" spans="1:5" x14ac:dyDescent="0.45">
      <c r="A8883" s="17">
        <v>42898</v>
      </c>
      <c r="B8883" s="18" t="s">
        <v>5</v>
      </c>
      <c r="C8883" s="19" t="s">
        <v>6528</v>
      </c>
      <c r="D8883" s="25">
        <v>1670.7317073170732</v>
      </c>
      <c r="E8883" s="22" t="s">
        <v>6533</v>
      </c>
    </row>
    <row r="8884" spans="1:5" x14ac:dyDescent="0.45">
      <c r="A8884" s="17">
        <v>42899</v>
      </c>
      <c r="B8884" s="18" t="s">
        <v>4</v>
      </c>
      <c r="C8884" s="19" t="s">
        <v>12</v>
      </c>
      <c r="D8884" s="25">
        <v>3916.2601626016262</v>
      </c>
      <c r="E8884" s="22" t="s">
        <v>6532</v>
      </c>
    </row>
    <row r="8885" spans="1:5" x14ac:dyDescent="0.45">
      <c r="A8885" s="17">
        <v>42899</v>
      </c>
      <c r="B8885" s="18" t="s">
        <v>6515</v>
      </c>
      <c r="C8885" s="19" t="s">
        <v>6521</v>
      </c>
      <c r="D8885" s="25">
        <v>6952.8455284552847</v>
      </c>
      <c r="E8885" s="22" t="s">
        <v>6533</v>
      </c>
    </row>
    <row r="8886" spans="1:5" x14ac:dyDescent="0.45">
      <c r="A8886" s="17">
        <v>42899</v>
      </c>
      <c r="B8886" s="18" t="s">
        <v>9</v>
      </c>
      <c r="C8886" s="19" t="s">
        <v>6531</v>
      </c>
      <c r="D8886" s="25">
        <v>4462.6016260162605</v>
      </c>
      <c r="E8886" s="22" t="s">
        <v>6533</v>
      </c>
    </row>
    <row r="8887" spans="1:5" x14ac:dyDescent="0.45">
      <c r="A8887" s="17">
        <v>42899</v>
      </c>
      <c r="B8887" s="18" t="s">
        <v>6515</v>
      </c>
      <c r="C8887" s="19" t="s">
        <v>6521</v>
      </c>
      <c r="D8887" s="25">
        <v>6843.0894308943089</v>
      </c>
      <c r="E8887" s="22" t="s">
        <v>6533</v>
      </c>
    </row>
    <row r="8888" spans="1:5" x14ac:dyDescent="0.45">
      <c r="A8888" s="17">
        <v>42899</v>
      </c>
      <c r="B8888" s="18" t="s">
        <v>6515</v>
      </c>
      <c r="C8888" s="19" t="s">
        <v>6510</v>
      </c>
      <c r="D8888" s="25">
        <v>3869.9186991869919</v>
      </c>
      <c r="E8888" s="22" t="s">
        <v>6533</v>
      </c>
    </row>
    <row r="8889" spans="1:5" x14ac:dyDescent="0.45">
      <c r="A8889" s="17">
        <v>42899</v>
      </c>
      <c r="B8889" s="18" t="s">
        <v>6516</v>
      </c>
      <c r="C8889" s="19" t="s">
        <v>6514</v>
      </c>
      <c r="D8889" s="25">
        <v>2646.3414634146343</v>
      </c>
      <c r="E8889" s="22" t="s">
        <v>6533</v>
      </c>
    </row>
    <row r="8890" spans="1:5" x14ac:dyDescent="0.45">
      <c r="A8890" s="17">
        <v>42899</v>
      </c>
      <c r="B8890" s="18" t="s">
        <v>9</v>
      </c>
      <c r="C8890" s="19" t="s">
        <v>6526</v>
      </c>
      <c r="D8890" s="25">
        <v>419.51219512195121</v>
      </c>
      <c r="E8890" s="22" t="s">
        <v>6533</v>
      </c>
    </row>
    <row r="8891" spans="1:5" x14ac:dyDescent="0.45">
      <c r="A8891" s="17">
        <v>42899</v>
      </c>
      <c r="B8891" s="18" t="s">
        <v>7</v>
      </c>
      <c r="C8891" s="19" t="s">
        <v>6520</v>
      </c>
      <c r="D8891" s="25">
        <v>1712.1951219512196</v>
      </c>
      <c r="E8891" s="22" t="s">
        <v>6533</v>
      </c>
    </row>
    <row r="8892" spans="1:5" x14ac:dyDescent="0.45">
      <c r="A8892" s="17">
        <v>42899</v>
      </c>
      <c r="B8892" s="18" t="s">
        <v>4</v>
      </c>
      <c r="C8892" s="19" t="s">
        <v>6529</v>
      </c>
      <c r="D8892" s="25">
        <v>3349.5934959349593</v>
      </c>
      <c r="E8892" s="22" t="s">
        <v>6532</v>
      </c>
    </row>
    <row r="8893" spans="1:5" x14ac:dyDescent="0.45">
      <c r="A8893" s="17">
        <v>42899</v>
      </c>
      <c r="B8893" s="18" t="s">
        <v>9</v>
      </c>
      <c r="C8893" s="19" t="s">
        <v>6510</v>
      </c>
      <c r="D8893" s="25">
        <v>3876.4227642276423</v>
      </c>
      <c r="E8893" s="22" t="s">
        <v>6532</v>
      </c>
    </row>
    <row r="8894" spans="1:5" x14ac:dyDescent="0.45">
      <c r="A8894" s="17">
        <v>42899</v>
      </c>
      <c r="B8894" s="18" t="s">
        <v>6515</v>
      </c>
      <c r="C8894" s="19" t="s">
        <v>6512</v>
      </c>
      <c r="D8894" s="25">
        <v>429.26829268292681</v>
      </c>
      <c r="E8894" s="22" t="s">
        <v>6533</v>
      </c>
    </row>
    <row r="8895" spans="1:5" x14ac:dyDescent="0.45">
      <c r="A8895" s="17">
        <v>42899</v>
      </c>
      <c r="B8895" s="18" t="s">
        <v>6515</v>
      </c>
      <c r="C8895" s="19" t="s">
        <v>6523</v>
      </c>
      <c r="D8895" s="25">
        <v>1274.7967479674796</v>
      </c>
      <c r="E8895" s="22" t="s">
        <v>6533</v>
      </c>
    </row>
    <row r="8896" spans="1:5" x14ac:dyDescent="0.45">
      <c r="A8896" s="17">
        <v>42899</v>
      </c>
      <c r="B8896" s="18" t="s">
        <v>6515</v>
      </c>
      <c r="C8896" s="19" t="s">
        <v>6520</v>
      </c>
      <c r="D8896" s="25">
        <v>7619.5121951219517</v>
      </c>
      <c r="E8896" s="22" t="s">
        <v>6533</v>
      </c>
    </row>
    <row r="8897" spans="1:5" x14ac:dyDescent="0.45">
      <c r="A8897" s="17">
        <v>42899</v>
      </c>
      <c r="B8897" s="18" t="s">
        <v>6515</v>
      </c>
      <c r="C8897" s="19" t="s">
        <v>6519</v>
      </c>
      <c r="D8897" s="25">
        <v>6653.6585365853662</v>
      </c>
      <c r="E8897" s="22" t="s">
        <v>6533</v>
      </c>
    </row>
    <row r="8898" spans="1:5" x14ac:dyDescent="0.45">
      <c r="A8898" s="17">
        <v>42899</v>
      </c>
      <c r="B8898" s="18" t="s">
        <v>6517</v>
      </c>
      <c r="C8898" s="19" t="s">
        <v>6525</v>
      </c>
      <c r="D8898" s="25">
        <v>6412.1951219512193</v>
      </c>
      <c r="E8898" s="22" t="s">
        <v>6533</v>
      </c>
    </row>
    <row r="8899" spans="1:5" x14ac:dyDescent="0.45">
      <c r="A8899" s="17">
        <v>42899</v>
      </c>
      <c r="B8899" s="18" t="s">
        <v>6516</v>
      </c>
      <c r="C8899" s="19" t="s">
        <v>6523</v>
      </c>
      <c r="D8899" s="25">
        <v>6539.8373983739839</v>
      </c>
      <c r="E8899" s="22" t="s">
        <v>6533</v>
      </c>
    </row>
    <row r="8900" spans="1:5" x14ac:dyDescent="0.45">
      <c r="A8900" s="17">
        <v>42899</v>
      </c>
      <c r="B8900" s="18" t="s">
        <v>5</v>
      </c>
      <c r="C8900" s="19" t="s">
        <v>6524</v>
      </c>
      <c r="D8900" s="25">
        <v>5587.8048780487807</v>
      </c>
      <c r="E8900" s="22" t="s">
        <v>6533</v>
      </c>
    </row>
    <row r="8901" spans="1:5" x14ac:dyDescent="0.45">
      <c r="A8901" s="17">
        <v>42899</v>
      </c>
      <c r="B8901" s="18" t="s">
        <v>6515</v>
      </c>
      <c r="C8901" s="19" t="s">
        <v>6529</v>
      </c>
      <c r="D8901" s="25">
        <v>459.34959349593498</v>
      </c>
      <c r="E8901" s="22" t="s">
        <v>6533</v>
      </c>
    </row>
    <row r="8902" spans="1:5" x14ac:dyDescent="0.45">
      <c r="A8902" s="17">
        <v>42899</v>
      </c>
      <c r="B8902" s="18" t="s">
        <v>5</v>
      </c>
      <c r="C8902" s="19" t="s">
        <v>6525</v>
      </c>
      <c r="D8902" s="25">
        <v>1092.6829268292684</v>
      </c>
      <c r="E8902" s="22" t="s">
        <v>6533</v>
      </c>
    </row>
    <row r="8903" spans="1:5" x14ac:dyDescent="0.45">
      <c r="A8903" s="17">
        <v>42899</v>
      </c>
      <c r="B8903" s="18" t="s">
        <v>5</v>
      </c>
      <c r="C8903" s="19" t="s">
        <v>6523</v>
      </c>
      <c r="D8903" s="25">
        <v>4108.1300813008129</v>
      </c>
      <c r="E8903" s="22" t="s">
        <v>6533</v>
      </c>
    </row>
    <row r="8904" spans="1:5" x14ac:dyDescent="0.45">
      <c r="A8904" s="17">
        <v>42899</v>
      </c>
      <c r="B8904" s="18" t="s">
        <v>6515</v>
      </c>
      <c r="C8904" s="19" t="s">
        <v>6528</v>
      </c>
      <c r="D8904" s="25">
        <v>5699.1869918699185</v>
      </c>
      <c r="E8904" s="22" t="s">
        <v>6533</v>
      </c>
    </row>
    <row r="8905" spans="1:5" x14ac:dyDescent="0.45">
      <c r="A8905" s="17">
        <v>42899</v>
      </c>
      <c r="B8905" s="18" t="s">
        <v>6515</v>
      </c>
      <c r="C8905" s="19" t="s">
        <v>6531</v>
      </c>
      <c r="D8905" s="25">
        <v>4041.4634146341464</v>
      </c>
      <c r="E8905" s="22" t="s">
        <v>6533</v>
      </c>
    </row>
    <row r="8906" spans="1:5" x14ac:dyDescent="0.45">
      <c r="A8906" s="17">
        <v>42900</v>
      </c>
      <c r="B8906" s="18" t="s">
        <v>5</v>
      </c>
      <c r="C8906" s="19" t="s">
        <v>6526</v>
      </c>
      <c r="D8906" s="25">
        <v>782.11382113821139</v>
      </c>
      <c r="E8906" s="22" t="s">
        <v>6532</v>
      </c>
    </row>
    <row r="8907" spans="1:5" x14ac:dyDescent="0.45">
      <c r="A8907" s="17">
        <v>42900</v>
      </c>
      <c r="B8907" s="18" t="s">
        <v>7</v>
      </c>
      <c r="C8907" s="19" t="s">
        <v>6512</v>
      </c>
      <c r="D8907" s="25">
        <v>5551.2195121951218</v>
      </c>
      <c r="E8907" s="22" t="s">
        <v>6533</v>
      </c>
    </row>
    <row r="8908" spans="1:5" x14ac:dyDescent="0.45">
      <c r="A8908" s="17">
        <v>42900</v>
      </c>
      <c r="B8908" s="18" t="s">
        <v>6516</v>
      </c>
      <c r="C8908" s="19" t="s">
        <v>6521</v>
      </c>
      <c r="D8908" s="25">
        <v>270.73170731707319</v>
      </c>
      <c r="E8908" s="22" t="s">
        <v>6532</v>
      </c>
    </row>
    <row r="8909" spans="1:5" x14ac:dyDescent="0.45">
      <c r="A8909" s="17">
        <v>42900</v>
      </c>
      <c r="B8909" s="18" t="s">
        <v>6518</v>
      </c>
      <c r="C8909" s="19" t="s">
        <v>6512</v>
      </c>
      <c r="D8909" s="25">
        <v>3057.7235772357726</v>
      </c>
      <c r="E8909" s="22" t="s">
        <v>6532</v>
      </c>
    </row>
    <row r="8910" spans="1:5" x14ac:dyDescent="0.45">
      <c r="A8910" s="17">
        <v>42900</v>
      </c>
      <c r="B8910" s="18" t="s">
        <v>4</v>
      </c>
      <c r="C8910" s="19" t="s">
        <v>6512</v>
      </c>
      <c r="D8910" s="25">
        <v>2673.9837398373984</v>
      </c>
      <c r="E8910" s="22" t="s">
        <v>6533</v>
      </c>
    </row>
    <row r="8911" spans="1:5" x14ac:dyDescent="0.45">
      <c r="A8911" s="17">
        <v>42900</v>
      </c>
      <c r="B8911" s="18" t="s">
        <v>6516</v>
      </c>
      <c r="C8911" s="19" t="s">
        <v>6529</v>
      </c>
      <c r="D8911" s="25">
        <v>1330.8943089430895</v>
      </c>
      <c r="E8911" s="22" t="s">
        <v>6533</v>
      </c>
    </row>
    <row r="8912" spans="1:5" x14ac:dyDescent="0.45">
      <c r="A8912" s="17">
        <v>42900</v>
      </c>
      <c r="B8912" s="18" t="s">
        <v>7</v>
      </c>
      <c r="C8912" s="19" t="s">
        <v>6528</v>
      </c>
      <c r="D8912" s="25">
        <v>2562.6016260162601</v>
      </c>
      <c r="E8912" s="22" t="s">
        <v>6533</v>
      </c>
    </row>
    <row r="8913" spans="1:5" x14ac:dyDescent="0.45">
      <c r="A8913" s="17">
        <v>42900</v>
      </c>
      <c r="B8913" s="18" t="s">
        <v>9</v>
      </c>
      <c r="C8913" s="19" t="s">
        <v>6524</v>
      </c>
      <c r="D8913" s="25">
        <v>91.869918699186996</v>
      </c>
      <c r="E8913" s="22" t="s">
        <v>6532</v>
      </c>
    </row>
    <row r="8914" spans="1:5" x14ac:dyDescent="0.45">
      <c r="A8914" s="17">
        <v>42900</v>
      </c>
      <c r="B8914" s="18" t="s">
        <v>6515</v>
      </c>
      <c r="C8914" s="19" t="s">
        <v>6522</v>
      </c>
      <c r="D8914" s="25">
        <v>3115.4471544715448</v>
      </c>
      <c r="E8914" s="22" t="s">
        <v>6533</v>
      </c>
    </row>
    <row r="8915" spans="1:5" x14ac:dyDescent="0.45">
      <c r="A8915" s="17">
        <v>42900</v>
      </c>
      <c r="B8915" s="18" t="s">
        <v>6515</v>
      </c>
      <c r="C8915" s="19" t="s">
        <v>6511</v>
      </c>
      <c r="D8915" s="25">
        <v>2260.9756097560976</v>
      </c>
      <c r="E8915" s="22" t="s">
        <v>6533</v>
      </c>
    </row>
    <row r="8916" spans="1:5" x14ac:dyDescent="0.45">
      <c r="A8916" s="17">
        <v>42900</v>
      </c>
      <c r="B8916" s="18" t="s">
        <v>6</v>
      </c>
      <c r="C8916" s="19" t="s">
        <v>6509</v>
      </c>
      <c r="D8916" s="25">
        <v>4366.666666666667</v>
      </c>
      <c r="E8916" s="22" t="s">
        <v>6533</v>
      </c>
    </row>
    <row r="8917" spans="1:5" x14ac:dyDescent="0.45">
      <c r="A8917" s="17">
        <v>42900</v>
      </c>
      <c r="B8917" s="18" t="s">
        <v>6515</v>
      </c>
      <c r="C8917" s="19" t="s">
        <v>6525</v>
      </c>
      <c r="D8917" s="25">
        <v>4197.5609756097565</v>
      </c>
      <c r="E8917" s="22" t="s">
        <v>6533</v>
      </c>
    </row>
    <row r="8918" spans="1:5" x14ac:dyDescent="0.45">
      <c r="A8918" s="17">
        <v>42900</v>
      </c>
      <c r="B8918" s="18" t="s">
        <v>5</v>
      </c>
      <c r="C8918" s="19" t="s">
        <v>6522</v>
      </c>
      <c r="D8918" s="25">
        <v>3652.0325203252032</v>
      </c>
      <c r="E8918" s="22" t="s">
        <v>6532</v>
      </c>
    </row>
    <row r="8919" spans="1:5" x14ac:dyDescent="0.45">
      <c r="A8919" s="17">
        <v>42900</v>
      </c>
      <c r="B8919" s="18" t="s">
        <v>6527</v>
      </c>
      <c r="C8919" s="19" t="s">
        <v>14</v>
      </c>
      <c r="D8919" s="25">
        <v>3092.6829268292681</v>
      </c>
      <c r="E8919" s="22" t="s">
        <v>6532</v>
      </c>
    </row>
    <row r="8920" spans="1:5" x14ac:dyDescent="0.45">
      <c r="A8920" s="17">
        <v>42900</v>
      </c>
      <c r="B8920" s="18" t="s">
        <v>6518</v>
      </c>
      <c r="C8920" s="19" t="s">
        <v>6526</v>
      </c>
      <c r="D8920" s="25">
        <v>751.21951219512198</v>
      </c>
      <c r="E8920" s="22" t="s">
        <v>6533</v>
      </c>
    </row>
    <row r="8921" spans="1:5" x14ac:dyDescent="0.45">
      <c r="A8921" s="17">
        <v>42900</v>
      </c>
      <c r="B8921" s="18" t="s">
        <v>6515</v>
      </c>
      <c r="C8921" s="19" t="s">
        <v>6512</v>
      </c>
      <c r="D8921" s="25">
        <v>5908.1300813008129</v>
      </c>
      <c r="E8921" s="22" t="s">
        <v>6532</v>
      </c>
    </row>
    <row r="8922" spans="1:5" x14ac:dyDescent="0.45">
      <c r="A8922" s="17">
        <v>42901</v>
      </c>
      <c r="B8922" s="18" t="s">
        <v>5</v>
      </c>
      <c r="C8922" s="19" t="s">
        <v>6509</v>
      </c>
      <c r="D8922" s="25">
        <v>799.18699186991876</v>
      </c>
      <c r="E8922" s="22" t="s">
        <v>6533</v>
      </c>
    </row>
    <row r="8923" spans="1:5" x14ac:dyDescent="0.45">
      <c r="A8923" s="17">
        <v>42901</v>
      </c>
      <c r="B8923" s="18" t="s">
        <v>4</v>
      </c>
      <c r="C8923" s="19" t="s">
        <v>6512</v>
      </c>
      <c r="D8923" s="25">
        <v>3717.0731707317073</v>
      </c>
      <c r="E8923" s="22" t="s">
        <v>6533</v>
      </c>
    </row>
    <row r="8924" spans="1:5" x14ac:dyDescent="0.45">
      <c r="A8924" s="17">
        <v>42901</v>
      </c>
      <c r="B8924" s="18" t="s">
        <v>5</v>
      </c>
      <c r="C8924" s="19" t="s">
        <v>6525</v>
      </c>
      <c r="D8924" s="25">
        <v>483.73983739837399</v>
      </c>
      <c r="E8924" s="22" t="s">
        <v>6532</v>
      </c>
    </row>
    <row r="8925" spans="1:5" x14ac:dyDescent="0.45">
      <c r="A8925" s="17">
        <v>42901</v>
      </c>
      <c r="B8925" s="18" t="s">
        <v>6518</v>
      </c>
      <c r="C8925" s="19" t="s">
        <v>6523</v>
      </c>
      <c r="D8925" s="25">
        <v>6857.7235772357726</v>
      </c>
      <c r="E8925" s="22" t="s">
        <v>6532</v>
      </c>
    </row>
    <row r="8926" spans="1:5" x14ac:dyDescent="0.45">
      <c r="A8926" s="17">
        <v>42901</v>
      </c>
      <c r="B8926" s="18" t="s">
        <v>9</v>
      </c>
      <c r="C8926" s="19" t="s">
        <v>6511</v>
      </c>
      <c r="D8926" s="25">
        <v>3694.3089430894311</v>
      </c>
      <c r="E8926" s="22" t="s">
        <v>6532</v>
      </c>
    </row>
    <row r="8927" spans="1:5" x14ac:dyDescent="0.45">
      <c r="A8927" s="17">
        <v>42901</v>
      </c>
      <c r="B8927" s="18" t="s">
        <v>6517</v>
      </c>
      <c r="C8927" s="19" t="s">
        <v>6519</v>
      </c>
      <c r="D8927" s="25">
        <v>1523.5772357723577</v>
      </c>
      <c r="E8927" s="22" t="s">
        <v>6533</v>
      </c>
    </row>
    <row r="8928" spans="1:5" x14ac:dyDescent="0.45">
      <c r="A8928" s="17">
        <v>42901</v>
      </c>
      <c r="B8928" s="18" t="s">
        <v>7</v>
      </c>
      <c r="C8928" s="19" t="s">
        <v>6525</v>
      </c>
      <c r="D8928" s="25">
        <v>4898.3739837398371</v>
      </c>
      <c r="E8928" s="22" t="s">
        <v>6533</v>
      </c>
    </row>
    <row r="8929" spans="1:5" x14ac:dyDescent="0.45">
      <c r="A8929" s="17">
        <v>42901</v>
      </c>
      <c r="B8929" s="18" t="s">
        <v>5</v>
      </c>
      <c r="C8929" s="19" t="s">
        <v>6526</v>
      </c>
      <c r="D8929" s="25">
        <v>2302.439024390244</v>
      </c>
      <c r="E8929" s="22" t="s">
        <v>6533</v>
      </c>
    </row>
    <row r="8930" spans="1:5" x14ac:dyDescent="0.45">
      <c r="A8930" s="17">
        <v>42901</v>
      </c>
      <c r="B8930" s="18" t="s">
        <v>6515</v>
      </c>
      <c r="C8930" s="19" t="s">
        <v>6520</v>
      </c>
      <c r="D8930" s="25">
        <v>4793.4959349593501</v>
      </c>
      <c r="E8930" s="22" t="s">
        <v>6533</v>
      </c>
    </row>
    <row r="8931" spans="1:5" x14ac:dyDescent="0.45">
      <c r="A8931" s="17">
        <v>42901</v>
      </c>
      <c r="B8931" s="18" t="s">
        <v>6515</v>
      </c>
      <c r="C8931" s="19" t="s">
        <v>6524</v>
      </c>
      <c r="D8931" s="25">
        <v>5317.0731707317073</v>
      </c>
      <c r="E8931" s="22" t="s">
        <v>6533</v>
      </c>
    </row>
    <row r="8932" spans="1:5" x14ac:dyDescent="0.45">
      <c r="A8932" s="17">
        <v>42901</v>
      </c>
      <c r="B8932" s="18" t="s">
        <v>9</v>
      </c>
      <c r="C8932" s="19" t="s">
        <v>6520</v>
      </c>
      <c r="D8932" s="25">
        <v>8126.8292682926831</v>
      </c>
      <c r="E8932" s="22" t="s">
        <v>6533</v>
      </c>
    </row>
    <row r="8933" spans="1:5" x14ac:dyDescent="0.45">
      <c r="A8933" s="17">
        <v>42901</v>
      </c>
      <c r="B8933" s="18" t="s">
        <v>9</v>
      </c>
      <c r="C8933" s="19" t="s">
        <v>6523</v>
      </c>
      <c r="D8933" s="25">
        <v>3486.1788617886177</v>
      </c>
      <c r="E8933" s="22" t="s">
        <v>6532</v>
      </c>
    </row>
    <row r="8934" spans="1:5" x14ac:dyDescent="0.45">
      <c r="A8934" s="17">
        <v>42901</v>
      </c>
      <c r="B8934" s="18" t="s">
        <v>6</v>
      </c>
      <c r="C8934" s="19" t="s">
        <v>6514</v>
      </c>
      <c r="D8934" s="25">
        <v>5195.1219512195121</v>
      </c>
      <c r="E8934" s="22" t="s">
        <v>6533</v>
      </c>
    </row>
    <row r="8935" spans="1:5" x14ac:dyDescent="0.45">
      <c r="A8935" s="17">
        <v>42901</v>
      </c>
      <c r="B8935" s="18" t="s">
        <v>6518</v>
      </c>
      <c r="C8935" s="19" t="s">
        <v>6528</v>
      </c>
      <c r="D8935" s="25">
        <v>3782.9268292682927</v>
      </c>
      <c r="E8935" s="22" t="s">
        <v>6533</v>
      </c>
    </row>
    <row r="8936" spans="1:5" x14ac:dyDescent="0.45">
      <c r="A8936" s="17">
        <v>42901</v>
      </c>
      <c r="B8936" s="18" t="s">
        <v>7</v>
      </c>
      <c r="C8936" s="19" t="s">
        <v>12</v>
      </c>
      <c r="D8936" s="25">
        <v>286.17886178861789</v>
      </c>
      <c r="E8936" s="22" t="s">
        <v>6532</v>
      </c>
    </row>
    <row r="8937" spans="1:5" x14ac:dyDescent="0.45">
      <c r="A8937" s="17">
        <v>42901</v>
      </c>
      <c r="B8937" s="18" t="s">
        <v>9</v>
      </c>
      <c r="C8937" s="19" t="s">
        <v>6519</v>
      </c>
      <c r="D8937" s="25">
        <v>2252.0325203252032</v>
      </c>
      <c r="E8937" s="22" t="s">
        <v>6533</v>
      </c>
    </row>
    <row r="8938" spans="1:5" x14ac:dyDescent="0.45">
      <c r="A8938" s="17">
        <v>42901</v>
      </c>
      <c r="B8938" s="18" t="s">
        <v>6515</v>
      </c>
      <c r="C8938" s="19" t="s">
        <v>6525</v>
      </c>
      <c r="D8938" s="25">
        <v>1599.1869918699188</v>
      </c>
      <c r="E8938" s="22" t="s">
        <v>6533</v>
      </c>
    </row>
    <row r="8939" spans="1:5" x14ac:dyDescent="0.45">
      <c r="A8939" s="17">
        <v>42901</v>
      </c>
      <c r="B8939" s="18" t="s">
        <v>6518</v>
      </c>
      <c r="C8939" s="19" t="s">
        <v>6530</v>
      </c>
      <c r="D8939" s="25">
        <v>6727.6422764227646</v>
      </c>
      <c r="E8939" s="22" t="s">
        <v>6532</v>
      </c>
    </row>
    <row r="8940" spans="1:5" x14ac:dyDescent="0.45">
      <c r="A8940" s="17">
        <v>42902</v>
      </c>
      <c r="B8940" s="18" t="s">
        <v>8</v>
      </c>
      <c r="C8940" s="19" t="s">
        <v>6522</v>
      </c>
      <c r="D8940" s="25">
        <v>4242.2764227642274</v>
      </c>
      <c r="E8940" s="22" t="s">
        <v>6533</v>
      </c>
    </row>
    <row r="8941" spans="1:5" x14ac:dyDescent="0.45">
      <c r="A8941" s="17">
        <v>42902</v>
      </c>
      <c r="B8941" s="18" t="s">
        <v>4</v>
      </c>
      <c r="C8941" s="19" t="s">
        <v>6510</v>
      </c>
      <c r="D8941" s="25">
        <v>3056.0975609756097</v>
      </c>
      <c r="E8941" s="22" t="s">
        <v>6532</v>
      </c>
    </row>
    <row r="8942" spans="1:5" x14ac:dyDescent="0.45">
      <c r="A8942" s="17">
        <v>42902</v>
      </c>
      <c r="B8942" s="18" t="s">
        <v>8</v>
      </c>
      <c r="C8942" s="19" t="s">
        <v>6523</v>
      </c>
      <c r="D8942" s="25">
        <v>3136.5853658536585</v>
      </c>
      <c r="E8942" s="22" t="s">
        <v>6533</v>
      </c>
    </row>
    <row r="8943" spans="1:5" x14ac:dyDescent="0.45">
      <c r="A8943" s="17">
        <v>42902</v>
      </c>
      <c r="B8943" s="18" t="s">
        <v>7</v>
      </c>
      <c r="C8943" s="19" t="s">
        <v>6523</v>
      </c>
      <c r="D8943" s="25">
        <v>6345.5284552845533</v>
      </c>
      <c r="E8943" s="22" t="s">
        <v>6533</v>
      </c>
    </row>
    <row r="8944" spans="1:5" x14ac:dyDescent="0.45">
      <c r="A8944" s="17">
        <v>42902</v>
      </c>
      <c r="B8944" s="18" t="s">
        <v>9</v>
      </c>
      <c r="C8944" s="19" t="s">
        <v>6514</v>
      </c>
      <c r="D8944" s="25">
        <v>643.08943089430898</v>
      </c>
      <c r="E8944" s="22" t="s">
        <v>6533</v>
      </c>
    </row>
    <row r="8945" spans="1:5" x14ac:dyDescent="0.45">
      <c r="A8945" s="17">
        <v>42902</v>
      </c>
      <c r="B8945" s="18" t="s">
        <v>9</v>
      </c>
      <c r="C8945" s="19" t="s">
        <v>6522</v>
      </c>
      <c r="D8945" s="25">
        <v>8004.0650406504064</v>
      </c>
      <c r="E8945" s="22" t="s">
        <v>6532</v>
      </c>
    </row>
    <row r="8946" spans="1:5" x14ac:dyDescent="0.45">
      <c r="A8946" s="17">
        <v>42902</v>
      </c>
      <c r="B8946" s="18" t="s">
        <v>6517</v>
      </c>
      <c r="C8946" s="19" t="s">
        <v>6531</v>
      </c>
      <c r="D8946" s="25">
        <v>2239.8373983739839</v>
      </c>
      <c r="E8946" s="22" t="s">
        <v>6533</v>
      </c>
    </row>
    <row r="8947" spans="1:5" x14ac:dyDescent="0.45">
      <c r="A8947" s="17">
        <v>42902</v>
      </c>
      <c r="B8947" s="18" t="s">
        <v>9</v>
      </c>
      <c r="C8947" s="19" t="s">
        <v>14</v>
      </c>
      <c r="D8947" s="25">
        <v>996.7479674796748</v>
      </c>
      <c r="E8947" s="22" t="s">
        <v>6533</v>
      </c>
    </row>
    <row r="8948" spans="1:5" x14ac:dyDescent="0.45">
      <c r="A8948" s="17">
        <v>42902</v>
      </c>
      <c r="B8948" s="18" t="s">
        <v>6515</v>
      </c>
      <c r="C8948" s="19" t="s">
        <v>14</v>
      </c>
      <c r="D8948" s="25">
        <v>535.77235772357722</v>
      </c>
      <c r="E8948" s="22" t="s">
        <v>6533</v>
      </c>
    </row>
    <row r="8949" spans="1:5" x14ac:dyDescent="0.45">
      <c r="A8949" s="17">
        <v>42902</v>
      </c>
      <c r="B8949" s="18" t="s">
        <v>6516</v>
      </c>
      <c r="C8949" s="19" t="s">
        <v>6509</v>
      </c>
      <c r="D8949" s="25">
        <v>1974.7967479674796</v>
      </c>
      <c r="E8949" s="22" t="s">
        <v>6533</v>
      </c>
    </row>
    <row r="8950" spans="1:5" x14ac:dyDescent="0.45">
      <c r="A8950" s="17">
        <v>42902</v>
      </c>
      <c r="B8950" s="18" t="s">
        <v>7</v>
      </c>
      <c r="C8950" s="19" t="s">
        <v>6510</v>
      </c>
      <c r="D8950" s="25">
        <v>4516.2601626016258</v>
      </c>
      <c r="E8950" s="22" t="s">
        <v>6533</v>
      </c>
    </row>
    <row r="8951" spans="1:5" x14ac:dyDescent="0.45">
      <c r="A8951" s="17">
        <v>42902</v>
      </c>
      <c r="B8951" s="18" t="s">
        <v>6516</v>
      </c>
      <c r="C8951" s="19" t="s">
        <v>6526</v>
      </c>
      <c r="D8951" s="25">
        <v>676.42276422764223</v>
      </c>
      <c r="E8951" s="22" t="s">
        <v>6532</v>
      </c>
    </row>
    <row r="8952" spans="1:5" x14ac:dyDescent="0.45">
      <c r="A8952" s="17">
        <v>42902</v>
      </c>
      <c r="B8952" s="18" t="s">
        <v>5</v>
      </c>
      <c r="C8952" s="19" t="s">
        <v>6519</v>
      </c>
      <c r="D8952" s="25">
        <v>6194.3089430894306</v>
      </c>
      <c r="E8952" s="22" t="s">
        <v>6533</v>
      </c>
    </row>
    <row r="8953" spans="1:5" x14ac:dyDescent="0.45">
      <c r="A8953" s="17">
        <v>42902</v>
      </c>
      <c r="B8953" s="18" t="s">
        <v>4</v>
      </c>
      <c r="C8953" s="19" t="s">
        <v>6528</v>
      </c>
      <c r="D8953" s="25">
        <v>1551.219512195122</v>
      </c>
      <c r="E8953" s="22" t="s">
        <v>6533</v>
      </c>
    </row>
    <row r="8954" spans="1:5" x14ac:dyDescent="0.45">
      <c r="A8954" s="17">
        <v>42902</v>
      </c>
      <c r="B8954" s="18" t="s">
        <v>7</v>
      </c>
      <c r="C8954" s="19" t="s">
        <v>6510</v>
      </c>
      <c r="D8954" s="25">
        <v>1305.6910569105692</v>
      </c>
      <c r="E8954" s="22" t="s">
        <v>6533</v>
      </c>
    </row>
    <row r="8955" spans="1:5" x14ac:dyDescent="0.45">
      <c r="A8955" s="17">
        <v>42902</v>
      </c>
      <c r="B8955" s="18" t="s">
        <v>7</v>
      </c>
      <c r="C8955" s="19" t="s">
        <v>6523</v>
      </c>
      <c r="D8955" s="25">
        <v>7510.5691056910573</v>
      </c>
      <c r="E8955" s="22" t="s">
        <v>6533</v>
      </c>
    </row>
    <row r="8956" spans="1:5" x14ac:dyDescent="0.45">
      <c r="A8956" s="17">
        <v>42902</v>
      </c>
      <c r="B8956" s="18" t="s">
        <v>6518</v>
      </c>
      <c r="C8956" s="19" t="s">
        <v>6511</v>
      </c>
      <c r="D8956" s="25">
        <v>6708.9430894308944</v>
      </c>
      <c r="E8956" s="22" t="s">
        <v>6533</v>
      </c>
    </row>
    <row r="8957" spans="1:5" x14ac:dyDescent="0.45">
      <c r="A8957" s="17">
        <v>42902</v>
      </c>
      <c r="B8957" s="18" t="s">
        <v>6</v>
      </c>
      <c r="C8957" s="19" t="s">
        <v>6509</v>
      </c>
      <c r="D8957" s="25">
        <v>3079.6747967479673</v>
      </c>
      <c r="E8957" s="22" t="s">
        <v>6533</v>
      </c>
    </row>
    <row r="8958" spans="1:5" x14ac:dyDescent="0.45">
      <c r="A8958" s="17">
        <v>42902</v>
      </c>
      <c r="B8958" s="18" t="s">
        <v>6515</v>
      </c>
      <c r="C8958" s="19" t="s">
        <v>6531</v>
      </c>
      <c r="D8958" s="25">
        <v>6947.9674796747968</v>
      </c>
      <c r="E8958" s="22" t="s">
        <v>6533</v>
      </c>
    </row>
    <row r="8959" spans="1:5" x14ac:dyDescent="0.45">
      <c r="A8959" s="17">
        <v>42902</v>
      </c>
      <c r="B8959" s="18" t="s">
        <v>6515</v>
      </c>
      <c r="C8959" s="19" t="s">
        <v>6509</v>
      </c>
      <c r="D8959" s="25">
        <v>6504.0650406504064</v>
      </c>
      <c r="E8959" s="22" t="s">
        <v>6533</v>
      </c>
    </row>
    <row r="8960" spans="1:5" x14ac:dyDescent="0.45">
      <c r="A8960" s="17">
        <v>42902</v>
      </c>
      <c r="B8960" s="18" t="s">
        <v>7</v>
      </c>
      <c r="C8960" s="19" t="s">
        <v>6523</v>
      </c>
      <c r="D8960" s="25">
        <v>5458.5365853658541</v>
      </c>
      <c r="E8960" s="22" t="s">
        <v>6533</v>
      </c>
    </row>
    <row r="8961" spans="1:5" x14ac:dyDescent="0.45">
      <c r="A8961" s="17">
        <v>42902</v>
      </c>
      <c r="B8961" s="18" t="s">
        <v>6515</v>
      </c>
      <c r="C8961" s="19" t="s">
        <v>6529</v>
      </c>
      <c r="D8961" s="25">
        <v>3346.3414634146343</v>
      </c>
      <c r="E8961" s="22" t="s">
        <v>6533</v>
      </c>
    </row>
    <row r="8962" spans="1:5" x14ac:dyDescent="0.45">
      <c r="A8962" s="17">
        <v>42903</v>
      </c>
      <c r="B8962" s="18" t="s">
        <v>6516</v>
      </c>
      <c r="C8962" s="19" t="s">
        <v>6526</v>
      </c>
      <c r="D8962" s="25">
        <v>2847.1544715447153</v>
      </c>
      <c r="E8962" s="22" t="s">
        <v>6533</v>
      </c>
    </row>
    <row r="8963" spans="1:5" x14ac:dyDescent="0.45">
      <c r="A8963" s="17">
        <v>42903</v>
      </c>
      <c r="B8963" s="18" t="s">
        <v>6517</v>
      </c>
      <c r="C8963" s="19" t="s">
        <v>6523</v>
      </c>
      <c r="D8963" s="25">
        <v>7036.5853658536589</v>
      </c>
      <c r="E8963" s="22" t="s">
        <v>6533</v>
      </c>
    </row>
    <row r="8964" spans="1:5" x14ac:dyDescent="0.45">
      <c r="A8964" s="17">
        <v>42903</v>
      </c>
      <c r="B8964" s="18" t="s">
        <v>5</v>
      </c>
      <c r="C8964" s="19" t="s">
        <v>6519</v>
      </c>
      <c r="D8964" s="25">
        <v>2943.0894308943089</v>
      </c>
      <c r="E8964" s="22" t="s">
        <v>6533</v>
      </c>
    </row>
    <row r="8965" spans="1:5" x14ac:dyDescent="0.45">
      <c r="A8965" s="17">
        <v>42903</v>
      </c>
      <c r="B8965" s="18" t="s">
        <v>6515</v>
      </c>
      <c r="C8965" s="19" t="s">
        <v>6523</v>
      </c>
      <c r="D8965" s="25">
        <v>3649.5934959349593</v>
      </c>
      <c r="E8965" s="22" t="s">
        <v>6533</v>
      </c>
    </row>
    <row r="8966" spans="1:5" x14ac:dyDescent="0.45">
      <c r="A8966" s="17">
        <v>42903</v>
      </c>
      <c r="B8966" s="18" t="s">
        <v>6516</v>
      </c>
      <c r="C8966" s="19" t="s">
        <v>12</v>
      </c>
      <c r="D8966" s="25">
        <v>282.92682926829269</v>
      </c>
      <c r="E8966" s="22" t="s">
        <v>6532</v>
      </c>
    </row>
    <row r="8967" spans="1:5" x14ac:dyDescent="0.45">
      <c r="A8967" s="17">
        <v>42903</v>
      </c>
      <c r="B8967" s="18" t="s">
        <v>5</v>
      </c>
      <c r="C8967" s="19" t="s">
        <v>6520</v>
      </c>
      <c r="D8967" s="25">
        <v>4852.8455284552847</v>
      </c>
      <c r="E8967" s="22" t="s">
        <v>6533</v>
      </c>
    </row>
    <row r="8968" spans="1:5" x14ac:dyDescent="0.45">
      <c r="A8968" s="17">
        <v>42903</v>
      </c>
      <c r="B8968" s="18" t="s">
        <v>6515</v>
      </c>
      <c r="C8968" s="19" t="s">
        <v>6529</v>
      </c>
      <c r="D8968" s="25">
        <v>4267.4796747967484</v>
      </c>
      <c r="E8968" s="22" t="s">
        <v>6533</v>
      </c>
    </row>
    <row r="8969" spans="1:5" x14ac:dyDescent="0.45">
      <c r="A8969" s="17">
        <v>42903</v>
      </c>
      <c r="B8969" s="18" t="s">
        <v>6515</v>
      </c>
      <c r="C8969" s="19" t="s">
        <v>6525</v>
      </c>
      <c r="D8969" s="25">
        <v>1929.2682926829268</v>
      </c>
      <c r="E8969" s="22" t="s">
        <v>6533</v>
      </c>
    </row>
    <row r="8970" spans="1:5" x14ac:dyDescent="0.45">
      <c r="A8970" s="17">
        <v>42903</v>
      </c>
      <c r="B8970" s="18" t="s">
        <v>6517</v>
      </c>
      <c r="C8970" s="19" t="s">
        <v>6530</v>
      </c>
      <c r="D8970" s="25">
        <v>962.60162601626018</v>
      </c>
      <c r="E8970" s="22" t="s">
        <v>6533</v>
      </c>
    </row>
    <row r="8971" spans="1:5" x14ac:dyDescent="0.45">
      <c r="A8971" s="17">
        <v>42903</v>
      </c>
      <c r="B8971" s="18" t="s">
        <v>8</v>
      </c>
      <c r="C8971" s="19" t="s">
        <v>6511</v>
      </c>
      <c r="D8971" s="25">
        <v>584.55284552845524</v>
      </c>
      <c r="E8971" s="22" t="s">
        <v>6533</v>
      </c>
    </row>
    <row r="8972" spans="1:5" x14ac:dyDescent="0.45">
      <c r="A8972" s="17">
        <v>42903</v>
      </c>
      <c r="B8972" s="18" t="s">
        <v>6</v>
      </c>
      <c r="C8972" s="19" t="s">
        <v>6509</v>
      </c>
      <c r="D8972" s="25">
        <v>1801.6260162601627</v>
      </c>
      <c r="E8972" s="22" t="s">
        <v>6533</v>
      </c>
    </row>
    <row r="8973" spans="1:5" x14ac:dyDescent="0.45">
      <c r="A8973" s="17">
        <v>42903</v>
      </c>
      <c r="B8973" s="18" t="s">
        <v>6516</v>
      </c>
      <c r="C8973" s="19" t="s">
        <v>6530</v>
      </c>
      <c r="D8973" s="25">
        <v>4924.3902439024387</v>
      </c>
      <c r="E8973" s="22" t="s">
        <v>6533</v>
      </c>
    </row>
    <row r="8974" spans="1:5" x14ac:dyDescent="0.45">
      <c r="A8974" s="17">
        <v>42903</v>
      </c>
      <c r="B8974" s="18" t="s">
        <v>6515</v>
      </c>
      <c r="C8974" s="19" t="s">
        <v>6528</v>
      </c>
      <c r="D8974" s="25">
        <v>2754.4715447154472</v>
      </c>
      <c r="E8974" s="22" t="s">
        <v>6532</v>
      </c>
    </row>
    <row r="8975" spans="1:5" x14ac:dyDescent="0.45">
      <c r="A8975" s="17">
        <v>42904</v>
      </c>
      <c r="B8975" s="18" t="s">
        <v>6516</v>
      </c>
      <c r="C8975" s="19" t="s">
        <v>6519</v>
      </c>
      <c r="D8975" s="25">
        <v>7876.4227642276428</v>
      </c>
      <c r="E8975" s="22" t="s">
        <v>6533</v>
      </c>
    </row>
    <row r="8976" spans="1:5" x14ac:dyDescent="0.45">
      <c r="A8976" s="17">
        <v>42904</v>
      </c>
      <c r="B8976" s="18" t="s">
        <v>6515</v>
      </c>
      <c r="C8976" s="19" t="s">
        <v>6525</v>
      </c>
      <c r="D8976" s="25">
        <v>6660.1626016260161</v>
      </c>
      <c r="E8976" s="22" t="s">
        <v>6533</v>
      </c>
    </row>
    <row r="8977" spans="1:5" x14ac:dyDescent="0.45">
      <c r="A8977" s="17">
        <v>42904</v>
      </c>
      <c r="B8977" s="18" t="s">
        <v>7</v>
      </c>
      <c r="C8977" s="19" t="s">
        <v>6528</v>
      </c>
      <c r="D8977" s="25">
        <v>2633.3333333333335</v>
      </c>
      <c r="E8977" s="22" t="s">
        <v>6532</v>
      </c>
    </row>
    <row r="8978" spans="1:5" x14ac:dyDescent="0.45">
      <c r="A8978" s="17">
        <v>42904</v>
      </c>
      <c r="B8978" s="18" t="s">
        <v>8</v>
      </c>
      <c r="C8978" s="19" t="s">
        <v>6524</v>
      </c>
      <c r="D8978" s="25">
        <v>7991.8699186991871</v>
      </c>
      <c r="E8978" s="22" t="s">
        <v>6532</v>
      </c>
    </row>
    <row r="8979" spans="1:5" x14ac:dyDescent="0.45">
      <c r="A8979" s="17">
        <v>42904</v>
      </c>
      <c r="B8979" s="18" t="s">
        <v>4</v>
      </c>
      <c r="C8979" s="19" t="s">
        <v>12</v>
      </c>
      <c r="D8979" s="25">
        <v>4647.1544715447153</v>
      </c>
      <c r="E8979" s="22" t="s">
        <v>6532</v>
      </c>
    </row>
    <row r="8980" spans="1:5" x14ac:dyDescent="0.45">
      <c r="A8980" s="17">
        <v>42904</v>
      </c>
      <c r="B8980" s="18" t="s">
        <v>6516</v>
      </c>
      <c r="C8980" s="19" t="s">
        <v>6529</v>
      </c>
      <c r="D8980" s="25">
        <v>3426.0162601626016</v>
      </c>
      <c r="E8980" s="22" t="s">
        <v>6533</v>
      </c>
    </row>
    <row r="8981" spans="1:5" x14ac:dyDescent="0.45">
      <c r="A8981" s="17">
        <v>42904</v>
      </c>
      <c r="B8981" s="18" t="s">
        <v>9</v>
      </c>
      <c r="C8981" s="19" t="s">
        <v>6529</v>
      </c>
      <c r="D8981" s="25">
        <v>1365.8536585365855</v>
      </c>
      <c r="E8981" s="22" t="s">
        <v>6533</v>
      </c>
    </row>
    <row r="8982" spans="1:5" x14ac:dyDescent="0.45">
      <c r="A8982" s="17">
        <v>42904</v>
      </c>
      <c r="B8982" s="18" t="s">
        <v>6518</v>
      </c>
      <c r="C8982" s="19" t="s">
        <v>6524</v>
      </c>
      <c r="D8982" s="25">
        <v>205.6910569105691</v>
      </c>
      <c r="E8982" s="22" t="s">
        <v>6533</v>
      </c>
    </row>
    <row r="8983" spans="1:5" x14ac:dyDescent="0.45">
      <c r="A8983" s="17">
        <v>42904</v>
      </c>
      <c r="B8983" s="18" t="s">
        <v>6515</v>
      </c>
      <c r="C8983" s="19" t="s">
        <v>6509</v>
      </c>
      <c r="D8983" s="25">
        <v>127.64227642276423</v>
      </c>
      <c r="E8983" s="22" t="s">
        <v>6532</v>
      </c>
    </row>
    <row r="8984" spans="1:5" x14ac:dyDescent="0.45">
      <c r="A8984" s="17">
        <v>42904</v>
      </c>
      <c r="B8984" s="18" t="s">
        <v>7</v>
      </c>
      <c r="C8984" s="19" t="s">
        <v>6531</v>
      </c>
      <c r="D8984" s="25">
        <v>7600.8130081300815</v>
      </c>
      <c r="E8984" s="22" t="s">
        <v>6533</v>
      </c>
    </row>
    <row r="8985" spans="1:5" x14ac:dyDescent="0.45">
      <c r="A8985" s="17">
        <v>42904</v>
      </c>
      <c r="B8985" s="18" t="s">
        <v>6515</v>
      </c>
      <c r="C8985" s="19" t="s">
        <v>6529</v>
      </c>
      <c r="D8985" s="25">
        <v>3146.3414634146343</v>
      </c>
      <c r="E8985" s="22" t="s">
        <v>6533</v>
      </c>
    </row>
    <row r="8986" spans="1:5" x14ac:dyDescent="0.45">
      <c r="A8986" s="17">
        <v>42904</v>
      </c>
      <c r="B8986" s="18" t="s">
        <v>6515</v>
      </c>
      <c r="C8986" s="19" t="s">
        <v>14</v>
      </c>
      <c r="D8986" s="25">
        <v>4056.9105691056911</v>
      </c>
      <c r="E8986" s="22" t="s">
        <v>6533</v>
      </c>
    </row>
    <row r="8987" spans="1:5" x14ac:dyDescent="0.45">
      <c r="A8987" s="17">
        <v>42904</v>
      </c>
      <c r="B8987" s="18" t="s">
        <v>6516</v>
      </c>
      <c r="C8987" s="19" t="s">
        <v>12</v>
      </c>
      <c r="D8987" s="25">
        <v>4952.0325203252032</v>
      </c>
      <c r="E8987" s="22" t="s">
        <v>6533</v>
      </c>
    </row>
    <row r="8988" spans="1:5" x14ac:dyDescent="0.45">
      <c r="A8988" s="17">
        <v>42904</v>
      </c>
      <c r="B8988" s="18" t="s">
        <v>6517</v>
      </c>
      <c r="C8988" s="19" t="s">
        <v>6511</v>
      </c>
      <c r="D8988" s="25">
        <v>2402.439024390244</v>
      </c>
      <c r="E8988" s="22" t="s">
        <v>6533</v>
      </c>
    </row>
    <row r="8989" spans="1:5" x14ac:dyDescent="0.45">
      <c r="A8989" s="17">
        <v>42904</v>
      </c>
      <c r="B8989" s="18" t="s">
        <v>6517</v>
      </c>
      <c r="C8989" s="19" t="s">
        <v>6530</v>
      </c>
      <c r="D8989" s="25">
        <v>2108.9430894308944</v>
      </c>
      <c r="E8989" s="22" t="s">
        <v>6533</v>
      </c>
    </row>
    <row r="8990" spans="1:5" x14ac:dyDescent="0.45">
      <c r="A8990" s="17">
        <v>42904</v>
      </c>
      <c r="B8990" s="18" t="s">
        <v>9</v>
      </c>
      <c r="C8990" s="19" t="s">
        <v>6519</v>
      </c>
      <c r="D8990" s="25">
        <v>4889.4308943089436</v>
      </c>
      <c r="E8990" s="22" t="s">
        <v>6533</v>
      </c>
    </row>
    <row r="8991" spans="1:5" x14ac:dyDescent="0.45">
      <c r="A8991" s="17">
        <v>42904</v>
      </c>
      <c r="B8991" s="18" t="s">
        <v>7</v>
      </c>
      <c r="C8991" s="19" t="s">
        <v>6512</v>
      </c>
      <c r="D8991" s="25">
        <v>1786.178861788618</v>
      </c>
      <c r="E8991" s="22" t="s">
        <v>6533</v>
      </c>
    </row>
    <row r="8992" spans="1:5" x14ac:dyDescent="0.45">
      <c r="A8992" s="17">
        <v>42904</v>
      </c>
      <c r="B8992" s="18" t="s">
        <v>5</v>
      </c>
      <c r="C8992" s="19" t="s">
        <v>6526</v>
      </c>
      <c r="D8992" s="25">
        <v>5027.6422764227646</v>
      </c>
      <c r="E8992" s="22" t="s">
        <v>6533</v>
      </c>
    </row>
    <row r="8993" spans="1:5" x14ac:dyDescent="0.45">
      <c r="A8993" s="17">
        <v>42904</v>
      </c>
      <c r="B8993" s="18" t="s">
        <v>5</v>
      </c>
      <c r="C8993" s="19" t="s">
        <v>6514</v>
      </c>
      <c r="D8993" s="25">
        <v>6950.4065040650412</v>
      </c>
      <c r="E8993" s="22" t="s">
        <v>6533</v>
      </c>
    </row>
    <row r="8994" spans="1:5" x14ac:dyDescent="0.45">
      <c r="A8994" s="17">
        <v>42904</v>
      </c>
      <c r="B8994" s="18" t="s">
        <v>6518</v>
      </c>
      <c r="C8994" s="19" t="s">
        <v>6531</v>
      </c>
      <c r="D8994" s="25">
        <v>7560.9756097560976</v>
      </c>
      <c r="E8994" s="22" t="s">
        <v>6533</v>
      </c>
    </row>
    <row r="8995" spans="1:5" x14ac:dyDescent="0.45">
      <c r="A8995" s="17">
        <v>42904</v>
      </c>
      <c r="B8995" s="18" t="s">
        <v>3</v>
      </c>
      <c r="C8995" s="19" t="s">
        <v>14</v>
      </c>
      <c r="D8995" s="25">
        <v>758.53658536585363</v>
      </c>
      <c r="E8995" s="22" t="s">
        <v>6533</v>
      </c>
    </row>
    <row r="8996" spans="1:5" x14ac:dyDescent="0.45">
      <c r="A8996" s="17">
        <v>42905</v>
      </c>
      <c r="B8996" s="18" t="s">
        <v>6517</v>
      </c>
      <c r="C8996" s="19" t="s">
        <v>6511</v>
      </c>
      <c r="D8996" s="25">
        <v>4682.1138211382113</v>
      </c>
      <c r="E8996" s="22" t="s">
        <v>6533</v>
      </c>
    </row>
    <row r="8997" spans="1:5" x14ac:dyDescent="0.45">
      <c r="A8997" s="17">
        <v>42905</v>
      </c>
      <c r="B8997" s="18" t="s">
        <v>7</v>
      </c>
      <c r="C8997" s="19" t="s">
        <v>6530</v>
      </c>
      <c r="D8997" s="25">
        <v>8113.0081300813008</v>
      </c>
      <c r="E8997" s="22" t="s">
        <v>6533</v>
      </c>
    </row>
    <row r="8998" spans="1:5" x14ac:dyDescent="0.45">
      <c r="A8998" s="17">
        <v>42905</v>
      </c>
      <c r="B8998" s="18" t="s">
        <v>6518</v>
      </c>
      <c r="C8998" s="19" t="s">
        <v>6512</v>
      </c>
      <c r="D8998" s="25">
        <v>848.78048780487802</v>
      </c>
      <c r="E8998" s="22" t="s">
        <v>6532</v>
      </c>
    </row>
    <row r="8999" spans="1:5" x14ac:dyDescent="0.45">
      <c r="A8999" s="17">
        <v>42905</v>
      </c>
      <c r="B8999" s="18" t="s">
        <v>7</v>
      </c>
      <c r="C8999" s="19" t="s">
        <v>6512</v>
      </c>
      <c r="D8999" s="25">
        <v>6345.5284552845533</v>
      </c>
      <c r="E8999" s="22" t="s">
        <v>6532</v>
      </c>
    </row>
    <row r="9000" spans="1:5" x14ac:dyDescent="0.45">
      <c r="A9000" s="17">
        <v>42905</v>
      </c>
      <c r="B9000" s="18" t="s">
        <v>6518</v>
      </c>
      <c r="C9000" s="19" t="s">
        <v>6530</v>
      </c>
      <c r="D9000" s="25">
        <v>5118.6991869918702</v>
      </c>
      <c r="E9000" s="22" t="s">
        <v>6533</v>
      </c>
    </row>
    <row r="9001" spans="1:5" x14ac:dyDescent="0.45">
      <c r="A9001" s="17">
        <v>42905</v>
      </c>
      <c r="B9001" s="18" t="s">
        <v>7</v>
      </c>
      <c r="C9001" s="19" t="s">
        <v>14</v>
      </c>
      <c r="D9001" s="25">
        <v>6659.3495934959346</v>
      </c>
      <c r="E9001" s="22" t="s">
        <v>6533</v>
      </c>
    </row>
    <row r="9002" spans="1:5" x14ac:dyDescent="0.45">
      <c r="A9002" s="17">
        <v>42905</v>
      </c>
      <c r="B9002" s="18" t="s">
        <v>9</v>
      </c>
      <c r="C9002" s="19" t="s">
        <v>6526</v>
      </c>
      <c r="D9002" s="25">
        <v>1961.7886178861788</v>
      </c>
      <c r="E9002" s="22" t="s">
        <v>6533</v>
      </c>
    </row>
    <row r="9003" spans="1:5" x14ac:dyDescent="0.45">
      <c r="A9003" s="17">
        <v>42905</v>
      </c>
      <c r="B9003" s="18" t="s">
        <v>6515</v>
      </c>
      <c r="C9003" s="19" t="s">
        <v>6510</v>
      </c>
      <c r="D9003" s="25">
        <v>5753.6585365853662</v>
      </c>
      <c r="E9003" s="22" t="s">
        <v>6533</v>
      </c>
    </row>
    <row r="9004" spans="1:5" x14ac:dyDescent="0.45">
      <c r="A9004" s="17">
        <v>42905</v>
      </c>
      <c r="B9004" s="18" t="s">
        <v>6517</v>
      </c>
      <c r="C9004" s="19" t="s">
        <v>6531</v>
      </c>
      <c r="D9004" s="25">
        <v>4490.2439024390242</v>
      </c>
      <c r="E9004" s="22" t="s">
        <v>6533</v>
      </c>
    </row>
    <row r="9005" spans="1:5" x14ac:dyDescent="0.45">
      <c r="A9005" s="17">
        <v>42905</v>
      </c>
      <c r="B9005" s="18" t="s">
        <v>4</v>
      </c>
      <c r="C9005" s="19" t="s">
        <v>6519</v>
      </c>
      <c r="D9005" s="25">
        <v>3429.268292682927</v>
      </c>
      <c r="E9005" s="22" t="s">
        <v>6533</v>
      </c>
    </row>
    <row r="9006" spans="1:5" x14ac:dyDescent="0.45">
      <c r="A9006" s="17">
        <v>42905</v>
      </c>
      <c r="B9006" s="18" t="s">
        <v>6</v>
      </c>
      <c r="C9006" s="19" t="s">
        <v>6514</v>
      </c>
      <c r="D9006" s="25">
        <v>2709.7560975609758</v>
      </c>
      <c r="E9006" s="22" t="s">
        <v>6533</v>
      </c>
    </row>
    <row r="9007" spans="1:5" x14ac:dyDescent="0.45">
      <c r="A9007" s="17">
        <v>42906</v>
      </c>
      <c r="B9007" s="18" t="s">
        <v>6515</v>
      </c>
      <c r="C9007" s="19" t="s">
        <v>6512</v>
      </c>
      <c r="D9007" s="25">
        <v>3262.6016260162601</v>
      </c>
      <c r="E9007" s="22" t="s">
        <v>6533</v>
      </c>
    </row>
    <row r="9008" spans="1:5" x14ac:dyDescent="0.45">
      <c r="A9008" s="17">
        <v>42906</v>
      </c>
      <c r="B9008" s="18" t="s">
        <v>6518</v>
      </c>
      <c r="C9008" s="19" t="s">
        <v>6525</v>
      </c>
      <c r="D9008" s="25">
        <v>7695.1219512195121</v>
      </c>
      <c r="E9008" s="22" t="s">
        <v>6533</v>
      </c>
    </row>
    <row r="9009" spans="1:5" x14ac:dyDescent="0.45">
      <c r="A9009" s="17">
        <v>42906</v>
      </c>
      <c r="B9009" s="18" t="s">
        <v>6517</v>
      </c>
      <c r="C9009" s="19" t="s">
        <v>6524</v>
      </c>
      <c r="D9009" s="25">
        <v>3012.1951219512193</v>
      </c>
      <c r="E9009" s="22" t="s">
        <v>6533</v>
      </c>
    </row>
    <row r="9010" spans="1:5" x14ac:dyDescent="0.45">
      <c r="A9010" s="17">
        <v>42906</v>
      </c>
      <c r="B9010" s="18" t="s">
        <v>6</v>
      </c>
      <c r="C9010" s="19" t="s">
        <v>6511</v>
      </c>
      <c r="D9010" s="25">
        <v>7409.7560975609758</v>
      </c>
      <c r="E9010" s="22" t="s">
        <v>6533</v>
      </c>
    </row>
    <row r="9011" spans="1:5" x14ac:dyDescent="0.45">
      <c r="A9011" s="17">
        <v>42906</v>
      </c>
      <c r="B9011" s="18" t="s">
        <v>7</v>
      </c>
      <c r="C9011" s="19" t="s">
        <v>6525</v>
      </c>
      <c r="D9011" s="25">
        <v>5560.1626016260161</v>
      </c>
      <c r="E9011" s="22" t="s">
        <v>6533</v>
      </c>
    </row>
    <row r="9012" spans="1:5" x14ac:dyDescent="0.45">
      <c r="A9012" s="17">
        <v>42906</v>
      </c>
      <c r="B9012" s="18" t="s">
        <v>9</v>
      </c>
      <c r="C9012" s="19" t="s">
        <v>6523</v>
      </c>
      <c r="D9012" s="25">
        <v>5906.5040650406509</v>
      </c>
      <c r="E9012" s="22" t="s">
        <v>6533</v>
      </c>
    </row>
    <row r="9013" spans="1:5" x14ac:dyDescent="0.45">
      <c r="A9013" s="17">
        <v>42906</v>
      </c>
      <c r="B9013" s="18" t="s">
        <v>6515</v>
      </c>
      <c r="C9013" s="19" t="s">
        <v>6522</v>
      </c>
      <c r="D9013" s="25">
        <v>4871.5447154471549</v>
      </c>
      <c r="E9013" s="22" t="s">
        <v>6533</v>
      </c>
    </row>
    <row r="9014" spans="1:5" x14ac:dyDescent="0.45">
      <c r="A9014" s="17">
        <v>42906</v>
      </c>
      <c r="B9014" s="18" t="s">
        <v>6515</v>
      </c>
      <c r="C9014" s="19" t="s">
        <v>6510</v>
      </c>
      <c r="D9014" s="25">
        <v>7765.040650406504</v>
      </c>
      <c r="E9014" s="22" t="s">
        <v>6533</v>
      </c>
    </row>
    <row r="9015" spans="1:5" x14ac:dyDescent="0.45">
      <c r="A9015" s="17">
        <v>42906</v>
      </c>
      <c r="B9015" s="18" t="s">
        <v>4</v>
      </c>
      <c r="C9015" s="19" t="s">
        <v>6512</v>
      </c>
      <c r="D9015" s="25">
        <v>347.96747967479678</v>
      </c>
      <c r="E9015" s="22" t="s">
        <v>6533</v>
      </c>
    </row>
    <row r="9016" spans="1:5" x14ac:dyDescent="0.45">
      <c r="A9016" s="17">
        <v>42906</v>
      </c>
      <c r="B9016" s="18" t="s">
        <v>5</v>
      </c>
      <c r="C9016" s="19" t="s">
        <v>6519</v>
      </c>
      <c r="D9016" s="25">
        <v>2908.9430894308944</v>
      </c>
      <c r="E9016" s="22" t="s">
        <v>6533</v>
      </c>
    </row>
    <row r="9017" spans="1:5" x14ac:dyDescent="0.45">
      <c r="A9017" s="17">
        <v>42906</v>
      </c>
      <c r="B9017" s="18" t="s">
        <v>6</v>
      </c>
      <c r="C9017" s="19" t="s">
        <v>14</v>
      </c>
      <c r="D9017" s="25">
        <v>1013.0081300813008</v>
      </c>
      <c r="E9017" s="22" t="s">
        <v>6533</v>
      </c>
    </row>
    <row r="9018" spans="1:5" x14ac:dyDescent="0.45">
      <c r="A9018" s="17">
        <v>42906</v>
      </c>
      <c r="B9018" s="18" t="s">
        <v>6516</v>
      </c>
      <c r="C9018" s="19" t="s">
        <v>6523</v>
      </c>
      <c r="D9018" s="25">
        <v>2669.1056910569105</v>
      </c>
      <c r="E9018" s="22" t="s">
        <v>6532</v>
      </c>
    </row>
    <row r="9019" spans="1:5" x14ac:dyDescent="0.45">
      <c r="A9019" s="17">
        <v>42906</v>
      </c>
      <c r="B9019" s="18" t="s">
        <v>6</v>
      </c>
      <c r="C9019" s="19" t="s">
        <v>12</v>
      </c>
      <c r="D9019" s="25">
        <v>6148.7804878048782</v>
      </c>
      <c r="E9019" s="22" t="s">
        <v>6532</v>
      </c>
    </row>
    <row r="9020" spans="1:5" x14ac:dyDescent="0.45">
      <c r="A9020" s="17">
        <v>42906</v>
      </c>
      <c r="B9020" s="18" t="s">
        <v>6</v>
      </c>
      <c r="C9020" s="19" t="s">
        <v>6524</v>
      </c>
      <c r="D9020" s="25">
        <v>6991.8699186991871</v>
      </c>
      <c r="E9020" s="22" t="s">
        <v>6532</v>
      </c>
    </row>
    <row r="9021" spans="1:5" x14ac:dyDescent="0.45">
      <c r="A9021" s="17">
        <v>42906</v>
      </c>
      <c r="B9021" s="18" t="s">
        <v>6518</v>
      </c>
      <c r="C9021" s="19" t="s">
        <v>6525</v>
      </c>
      <c r="D9021" s="25">
        <v>2349.5934959349593</v>
      </c>
      <c r="E9021" s="22" t="s">
        <v>6533</v>
      </c>
    </row>
    <row r="9022" spans="1:5" x14ac:dyDescent="0.45">
      <c r="A9022" s="17">
        <v>42906</v>
      </c>
      <c r="B9022" s="18" t="s">
        <v>9</v>
      </c>
      <c r="C9022" s="19" t="s">
        <v>6526</v>
      </c>
      <c r="D9022" s="25">
        <v>5659.3495934959346</v>
      </c>
      <c r="E9022" s="22" t="s">
        <v>6533</v>
      </c>
    </row>
    <row r="9023" spans="1:5" x14ac:dyDescent="0.45">
      <c r="A9023" s="17">
        <v>42906</v>
      </c>
      <c r="B9023" s="18" t="s">
        <v>6515</v>
      </c>
      <c r="C9023" s="19" t="s">
        <v>6531</v>
      </c>
      <c r="D9023" s="25">
        <v>1545.5284552845528</v>
      </c>
      <c r="E9023" s="22" t="s">
        <v>6533</v>
      </c>
    </row>
    <row r="9024" spans="1:5" x14ac:dyDescent="0.45">
      <c r="A9024" s="17">
        <v>42906</v>
      </c>
      <c r="B9024" s="18" t="s">
        <v>9</v>
      </c>
      <c r="C9024" s="19" t="s">
        <v>6519</v>
      </c>
      <c r="D9024" s="25">
        <v>3954.4715447154472</v>
      </c>
      <c r="E9024" s="22" t="s">
        <v>6533</v>
      </c>
    </row>
    <row r="9025" spans="1:5" x14ac:dyDescent="0.45">
      <c r="A9025" s="17">
        <v>42906</v>
      </c>
      <c r="B9025" s="18" t="s">
        <v>6</v>
      </c>
      <c r="C9025" s="19" t="s">
        <v>14</v>
      </c>
      <c r="D9025" s="25">
        <v>2377.2357723577238</v>
      </c>
      <c r="E9025" s="22" t="s">
        <v>6533</v>
      </c>
    </row>
    <row r="9026" spans="1:5" x14ac:dyDescent="0.45">
      <c r="A9026" s="17">
        <v>42906</v>
      </c>
      <c r="B9026" s="18" t="s">
        <v>6518</v>
      </c>
      <c r="C9026" s="19" t="s">
        <v>6522</v>
      </c>
      <c r="D9026" s="25">
        <v>2250.4065040650407</v>
      </c>
      <c r="E9026" s="22" t="s">
        <v>6533</v>
      </c>
    </row>
    <row r="9027" spans="1:5" x14ac:dyDescent="0.45">
      <c r="A9027" s="17">
        <v>42906</v>
      </c>
      <c r="B9027" s="18" t="s">
        <v>6516</v>
      </c>
      <c r="C9027" s="19" t="s">
        <v>6526</v>
      </c>
      <c r="D9027" s="25">
        <v>3424.3902439024391</v>
      </c>
      <c r="E9027" s="22" t="s">
        <v>6533</v>
      </c>
    </row>
    <row r="9028" spans="1:5" x14ac:dyDescent="0.45">
      <c r="A9028" s="17">
        <v>42906</v>
      </c>
      <c r="B9028" s="18" t="s">
        <v>4</v>
      </c>
      <c r="C9028" s="19" t="s">
        <v>6520</v>
      </c>
      <c r="D9028" s="25">
        <v>7717.0731707317073</v>
      </c>
      <c r="E9028" s="22" t="s">
        <v>6533</v>
      </c>
    </row>
    <row r="9029" spans="1:5" x14ac:dyDescent="0.45">
      <c r="A9029" s="17">
        <v>42906</v>
      </c>
      <c r="B9029" s="18" t="s">
        <v>6518</v>
      </c>
      <c r="C9029" s="19" t="s">
        <v>6510</v>
      </c>
      <c r="D9029" s="25">
        <v>3112.1951219512193</v>
      </c>
      <c r="E9029" s="22" t="s">
        <v>6532</v>
      </c>
    </row>
    <row r="9030" spans="1:5" x14ac:dyDescent="0.45">
      <c r="A9030" s="17">
        <v>42907</v>
      </c>
      <c r="B9030" s="18" t="s">
        <v>6</v>
      </c>
      <c r="C9030" s="19" t="s">
        <v>6531</v>
      </c>
      <c r="D9030" s="25">
        <v>1445.5284552845528</v>
      </c>
      <c r="E9030" s="22" t="s">
        <v>6532</v>
      </c>
    </row>
    <row r="9031" spans="1:5" x14ac:dyDescent="0.45">
      <c r="A9031" s="17">
        <v>42907</v>
      </c>
      <c r="B9031" s="18" t="s">
        <v>6517</v>
      </c>
      <c r="C9031" s="19" t="s">
        <v>6510</v>
      </c>
      <c r="D9031" s="25">
        <v>1951.219512195122</v>
      </c>
      <c r="E9031" s="22" t="s">
        <v>6533</v>
      </c>
    </row>
    <row r="9032" spans="1:5" x14ac:dyDescent="0.45">
      <c r="A9032" s="17">
        <v>42907</v>
      </c>
      <c r="B9032" s="18" t="s">
        <v>6515</v>
      </c>
      <c r="C9032" s="19" t="s">
        <v>6528</v>
      </c>
      <c r="D9032" s="25">
        <v>6694.3089430894306</v>
      </c>
      <c r="E9032" s="22" t="s">
        <v>6533</v>
      </c>
    </row>
    <row r="9033" spans="1:5" x14ac:dyDescent="0.45">
      <c r="A9033" s="17">
        <v>42907</v>
      </c>
      <c r="B9033" s="18" t="s">
        <v>6515</v>
      </c>
      <c r="C9033" s="19" t="s">
        <v>6529</v>
      </c>
      <c r="D9033" s="25">
        <v>4227.6422764227646</v>
      </c>
      <c r="E9033" s="22" t="s">
        <v>6533</v>
      </c>
    </row>
    <row r="9034" spans="1:5" x14ac:dyDescent="0.45">
      <c r="A9034" s="17">
        <v>42907</v>
      </c>
      <c r="B9034" s="18" t="s">
        <v>6518</v>
      </c>
      <c r="C9034" s="19" t="s">
        <v>6520</v>
      </c>
      <c r="D9034" s="25">
        <v>6669.1056910569105</v>
      </c>
      <c r="E9034" s="22" t="s">
        <v>6533</v>
      </c>
    </row>
    <row r="9035" spans="1:5" x14ac:dyDescent="0.45">
      <c r="A9035" s="17">
        <v>42907</v>
      </c>
      <c r="B9035" s="18" t="s">
        <v>5</v>
      </c>
      <c r="C9035" s="19" t="s">
        <v>6509</v>
      </c>
      <c r="D9035" s="25">
        <v>3198.3739837398375</v>
      </c>
      <c r="E9035" s="22" t="s">
        <v>6533</v>
      </c>
    </row>
    <row r="9036" spans="1:5" x14ac:dyDescent="0.45">
      <c r="A9036" s="17">
        <v>42907</v>
      </c>
      <c r="B9036" s="18" t="s">
        <v>6</v>
      </c>
      <c r="C9036" s="19" t="s">
        <v>6526</v>
      </c>
      <c r="D9036" s="25">
        <v>1204.8780487804879</v>
      </c>
      <c r="E9036" s="22" t="s">
        <v>6533</v>
      </c>
    </row>
    <row r="9037" spans="1:5" x14ac:dyDescent="0.45">
      <c r="A9037" s="17">
        <v>42907</v>
      </c>
      <c r="B9037" s="18" t="s">
        <v>9</v>
      </c>
      <c r="C9037" s="19" t="s">
        <v>6526</v>
      </c>
      <c r="D9037" s="25">
        <v>4438.2113821138209</v>
      </c>
      <c r="E9037" s="22" t="s">
        <v>6532</v>
      </c>
    </row>
    <row r="9038" spans="1:5" x14ac:dyDescent="0.45">
      <c r="A9038" s="17">
        <v>42907</v>
      </c>
      <c r="B9038" s="18" t="s">
        <v>2</v>
      </c>
      <c r="C9038" s="19" t="s">
        <v>12</v>
      </c>
      <c r="D9038" s="25">
        <v>4991.0569105691056</v>
      </c>
      <c r="E9038" s="22" t="s">
        <v>6533</v>
      </c>
    </row>
    <row r="9039" spans="1:5" x14ac:dyDescent="0.45">
      <c r="A9039" s="17">
        <v>42907</v>
      </c>
      <c r="B9039" s="18" t="s">
        <v>8</v>
      </c>
      <c r="C9039" s="19" t="s">
        <v>6531</v>
      </c>
      <c r="D9039" s="25">
        <v>2798.3739837398375</v>
      </c>
      <c r="E9039" s="22" t="s">
        <v>6533</v>
      </c>
    </row>
    <row r="9040" spans="1:5" x14ac:dyDescent="0.45">
      <c r="A9040" s="17">
        <v>42907</v>
      </c>
      <c r="B9040" s="18" t="s">
        <v>6515</v>
      </c>
      <c r="C9040" s="19" t="s">
        <v>6525</v>
      </c>
      <c r="D9040" s="25">
        <v>3950.4065040650407</v>
      </c>
      <c r="E9040" s="22" t="s">
        <v>6533</v>
      </c>
    </row>
    <row r="9041" spans="1:5" x14ac:dyDescent="0.45">
      <c r="A9041" s="17">
        <v>42907</v>
      </c>
      <c r="B9041" s="18" t="s">
        <v>4</v>
      </c>
      <c r="C9041" s="19" t="s">
        <v>6512</v>
      </c>
      <c r="D9041" s="25">
        <v>677.23577235772359</v>
      </c>
      <c r="E9041" s="22" t="s">
        <v>6533</v>
      </c>
    </row>
    <row r="9042" spans="1:5" x14ac:dyDescent="0.45">
      <c r="A9042" s="17">
        <v>42907</v>
      </c>
      <c r="B9042" s="18" t="s">
        <v>5</v>
      </c>
      <c r="C9042" s="19" t="s">
        <v>6522</v>
      </c>
      <c r="D9042" s="25">
        <v>2108.9430894308944</v>
      </c>
      <c r="E9042" s="22" t="s">
        <v>6533</v>
      </c>
    </row>
    <row r="9043" spans="1:5" x14ac:dyDescent="0.45">
      <c r="A9043" s="17">
        <v>42907</v>
      </c>
      <c r="B9043" s="18" t="s">
        <v>6515</v>
      </c>
      <c r="C9043" s="19" t="s">
        <v>6509</v>
      </c>
      <c r="D9043" s="25">
        <v>4300</v>
      </c>
      <c r="E9043" s="22" t="s">
        <v>6533</v>
      </c>
    </row>
    <row r="9044" spans="1:5" x14ac:dyDescent="0.45">
      <c r="A9044" s="17">
        <v>42908</v>
      </c>
      <c r="B9044" s="18" t="s">
        <v>6</v>
      </c>
      <c r="C9044" s="19" t="s">
        <v>6514</v>
      </c>
      <c r="D9044" s="25">
        <v>4604.8780487804879</v>
      </c>
      <c r="E9044" s="22" t="s">
        <v>6532</v>
      </c>
    </row>
    <row r="9045" spans="1:5" x14ac:dyDescent="0.45">
      <c r="A9045" s="17">
        <v>42908</v>
      </c>
      <c r="B9045" s="18" t="s">
        <v>7</v>
      </c>
      <c r="C9045" s="19" t="s">
        <v>12</v>
      </c>
      <c r="D9045" s="25">
        <v>5838.2113821138209</v>
      </c>
      <c r="E9045" s="22" t="s">
        <v>6533</v>
      </c>
    </row>
    <row r="9046" spans="1:5" x14ac:dyDescent="0.45">
      <c r="A9046" s="17">
        <v>42908</v>
      </c>
      <c r="B9046" s="18" t="s">
        <v>6527</v>
      </c>
      <c r="C9046" s="19" t="s">
        <v>6510</v>
      </c>
      <c r="D9046" s="25">
        <v>5365.040650406504</v>
      </c>
      <c r="E9046" s="22" t="s">
        <v>6533</v>
      </c>
    </row>
    <row r="9047" spans="1:5" x14ac:dyDescent="0.45">
      <c r="A9047" s="17">
        <v>42908</v>
      </c>
      <c r="B9047" s="18" t="s">
        <v>6518</v>
      </c>
      <c r="C9047" s="19" t="s">
        <v>6512</v>
      </c>
      <c r="D9047" s="25">
        <v>6926.8292682926831</v>
      </c>
      <c r="E9047" s="22" t="s">
        <v>6533</v>
      </c>
    </row>
    <row r="9048" spans="1:5" x14ac:dyDescent="0.45">
      <c r="A9048" s="17">
        <v>42908</v>
      </c>
      <c r="B9048" s="18" t="s">
        <v>6</v>
      </c>
      <c r="C9048" s="19" t="s">
        <v>6530</v>
      </c>
      <c r="D9048" s="25">
        <v>3767.479674796748</v>
      </c>
      <c r="E9048" s="22" t="s">
        <v>6533</v>
      </c>
    </row>
    <row r="9049" spans="1:5" x14ac:dyDescent="0.45">
      <c r="A9049" s="17">
        <v>42908</v>
      </c>
      <c r="B9049" s="18" t="s">
        <v>5</v>
      </c>
      <c r="C9049" s="19" t="s">
        <v>6523</v>
      </c>
      <c r="D9049" s="25">
        <v>6115.4471544715452</v>
      </c>
      <c r="E9049" s="22" t="s">
        <v>6533</v>
      </c>
    </row>
    <row r="9050" spans="1:5" x14ac:dyDescent="0.45">
      <c r="A9050" s="17">
        <v>42908</v>
      </c>
      <c r="B9050" s="18" t="s">
        <v>6515</v>
      </c>
      <c r="C9050" s="19" t="s">
        <v>6531</v>
      </c>
      <c r="D9050" s="25">
        <v>7348.7804878048782</v>
      </c>
      <c r="E9050" s="22" t="s">
        <v>6533</v>
      </c>
    </row>
    <row r="9051" spans="1:5" x14ac:dyDescent="0.45">
      <c r="A9051" s="17">
        <v>42908</v>
      </c>
      <c r="B9051" s="18" t="s">
        <v>6518</v>
      </c>
      <c r="C9051" s="19" t="s">
        <v>6521</v>
      </c>
      <c r="D9051" s="25">
        <v>7047.1544715447153</v>
      </c>
      <c r="E9051" s="22" t="s">
        <v>6533</v>
      </c>
    </row>
    <row r="9052" spans="1:5" x14ac:dyDescent="0.45">
      <c r="A9052" s="17">
        <v>42908</v>
      </c>
      <c r="B9052" s="18" t="s">
        <v>6517</v>
      </c>
      <c r="C9052" s="19" t="s">
        <v>14</v>
      </c>
      <c r="D9052" s="25">
        <v>1479.6747967479675</v>
      </c>
      <c r="E9052" s="22" t="s">
        <v>6533</v>
      </c>
    </row>
    <row r="9053" spans="1:5" x14ac:dyDescent="0.45">
      <c r="A9053" s="17">
        <v>42908</v>
      </c>
      <c r="B9053" s="18" t="s">
        <v>4</v>
      </c>
      <c r="C9053" s="19" t="s">
        <v>6512</v>
      </c>
      <c r="D9053" s="25">
        <v>4702.4390243902444</v>
      </c>
      <c r="E9053" s="22" t="s">
        <v>6533</v>
      </c>
    </row>
    <row r="9054" spans="1:5" x14ac:dyDescent="0.45">
      <c r="A9054" s="17">
        <v>42908</v>
      </c>
      <c r="B9054" s="18" t="s">
        <v>6515</v>
      </c>
      <c r="C9054" s="19" t="s">
        <v>6523</v>
      </c>
      <c r="D9054" s="25">
        <v>508.130081300813</v>
      </c>
      <c r="E9054" s="22" t="s">
        <v>6533</v>
      </c>
    </row>
    <row r="9055" spans="1:5" x14ac:dyDescent="0.45">
      <c r="A9055" s="17">
        <v>42908</v>
      </c>
      <c r="B9055" s="18" t="s">
        <v>6515</v>
      </c>
      <c r="C9055" s="19" t="s">
        <v>6510</v>
      </c>
      <c r="D9055" s="25">
        <v>6035.7723577235774</v>
      </c>
      <c r="E9055" s="22" t="s">
        <v>6533</v>
      </c>
    </row>
    <row r="9056" spans="1:5" x14ac:dyDescent="0.45">
      <c r="A9056" s="17">
        <v>42908</v>
      </c>
      <c r="B9056" s="18" t="s">
        <v>6518</v>
      </c>
      <c r="C9056" s="19" t="s">
        <v>6523</v>
      </c>
      <c r="D9056" s="25">
        <v>3240.6504065040649</v>
      </c>
      <c r="E9056" s="22" t="s">
        <v>6533</v>
      </c>
    </row>
    <row r="9057" spans="1:5" x14ac:dyDescent="0.45">
      <c r="A9057" s="17">
        <v>42908</v>
      </c>
      <c r="B9057" s="18" t="s">
        <v>6516</v>
      </c>
      <c r="C9057" s="19" t="s">
        <v>6528</v>
      </c>
      <c r="D9057" s="25">
        <v>6278.0487804878048</v>
      </c>
      <c r="E9057" s="22" t="s">
        <v>6533</v>
      </c>
    </row>
    <row r="9058" spans="1:5" x14ac:dyDescent="0.45">
      <c r="A9058" s="17">
        <v>42908</v>
      </c>
      <c r="B9058" s="18" t="s">
        <v>6516</v>
      </c>
      <c r="C9058" s="19" t="s">
        <v>6525</v>
      </c>
      <c r="D9058" s="25">
        <v>2643.0894308943089</v>
      </c>
      <c r="E9058" s="22" t="s">
        <v>6533</v>
      </c>
    </row>
    <row r="9059" spans="1:5" x14ac:dyDescent="0.45">
      <c r="A9059" s="17">
        <v>42908</v>
      </c>
      <c r="B9059" s="18" t="s">
        <v>6516</v>
      </c>
      <c r="C9059" s="19" t="s">
        <v>6514</v>
      </c>
      <c r="D9059" s="25">
        <v>2934.1463414634145</v>
      </c>
      <c r="E9059" s="22" t="s">
        <v>6533</v>
      </c>
    </row>
    <row r="9060" spans="1:5" x14ac:dyDescent="0.45">
      <c r="A9060" s="17">
        <v>42908</v>
      </c>
      <c r="B9060" s="18" t="s">
        <v>6527</v>
      </c>
      <c r="C9060" s="19" t="s">
        <v>14</v>
      </c>
      <c r="D9060" s="25">
        <v>4851.2195121951218</v>
      </c>
      <c r="E9060" s="22" t="s">
        <v>6532</v>
      </c>
    </row>
    <row r="9061" spans="1:5" x14ac:dyDescent="0.45">
      <c r="A9061" s="17">
        <v>42908</v>
      </c>
      <c r="B9061" s="18" t="s">
        <v>6518</v>
      </c>
      <c r="C9061" s="19" t="s">
        <v>6524</v>
      </c>
      <c r="D9061" s="25">
        <v>3719.5121951219512</v>
      </c>
      <c r="E9061" s="22" t="s">
        <v>6533</v>
      </c>
    </row>
    <row r="9062" spans="1:5" x14ac:dyDescent="0.45">
      <c r="A9062" s="17">
        <v>42908</v>
      </c>
      <c r="B9062" s="18" t="s">
        <v>6515</v>
      </c>
      <c r="C9062" s="19" t="s">
        <v>6526</v>
      </c>
      <c r="D9062" s="25">
        <v>6817.8861788617887</v>
      </c>
      <c r="E9062" s="22" t="s">
        <v>6533</v>
      </c>
    </row>
    <row r="9063" spans="1:5" x14ac:dyDescent="0.45">
      <c r="A9063" s="17">
        <v>42908</v>
      </c>
      <c r="B9063" s="18" t="s">
        <v>6515</v>
      </c>
      <c r="C9063" s="19" t="s">
        <v>6524</v>
      </c>
      <c r="D9063" s="25">
        <v>2967.479674796748</v>
      </c>
      <c r="E9063" s="22" t="s">
        <v>6533</v>
      </c>
    </row>
    <row r="9064" spans="1:5" x14ac:dyDescent="0.45">
      <c r="A9064" s="17">
        <v>42908</v>
      </c>
      <c r="B9064" s="18" t="s">
        <v>6518</v>
      </c>
      <c r="C9064" s="19" t="s">
        <v>6512</v>
      </c>
      <c r="D9064" s="25">
        <v>2441.4634146341464</v>
      </c>
      <c r="E9064" s="22" t="s">
        <v>6533</v>
      </c>
    </row>
    <row r="9065" spans="1:5" x14ac:dyDescent="0.45">
      <c r="A9065" s="17">
        <v>42909</v>
      </c>
      <c r="B9065" s="18" t="s">
        <v>6515</v>
      </c>
      <c r="C9065" s="19" t="s">
        <v>6514</v>
      </c>
      <c r="D9065" s="25">
        <v>175.60975609756099</v>
      </c>
      <c r="E9065" s="22" t="s">
        <v>6533</v>
      </c>
    </row>
    <row r="9066" spans="1:5" x14ac:dyDescent="0.45">
      <c r="A9066" s="17">
        <v>42909</v>
      </c>
      <c r="B9066" s="18" t="s">
        <v>6516</v>
      </c>
      <c r="C9066" s="19" t="s">
        <v>6510</v>
      </c>
      <c r="D9066" s="25">
        <v>7950.4065040650412</v>
      </c>
      <c r="E9066" s="22" t="s">
        <v>6532</v>
      </c>
    </row>
    <row r="9067" spans="1:5" x14ac:dyDescent="0.45">
      <c r="A9067" s="17">
        <v>42909</v>
      </c>
      <c r="B9067" s="18" t="s">
        <v>6517</v>
      </c>
      <c r="C9067" s="19" t="s">
        <v>12</v>
      </c>
      <c r="D9067" s="25">
        <v>4847.9674796747968</v>
      </c>
      <c r="E9067" s="22" t="s">
        <v>6533</v>
      </c>
    </row>
    <row r="9068" spans="1:5" x14ac:dyDescent="0.45">
      <c r="A9068" s="17">
        <v>42909</v>
      </c>
      <c r="B9068" s="18" t="s">
        <v>6515</v>
      </c>
      <c r="C9068" s="19" t="s">
        <v>6510</v>
      </c>
      <c r="D9068" s="25">
        <v>1422.7642276422764</v>
      </c>
      <c r="E9068" s="22" t="s">
        <v>6533</v>
      </c>
    </row>
    <row r="9069" spans="1:5" x14ac:dyDescent="0.45">
      <c r="A9069" s="17">
        <v>42909</v>
      </c>
      <c r="B9069" s="18" t="s">
        <v>4</v>
      </c>
      <c r="C9069" s="19" t="s">
        <v>14</v>
      </c>
      <c r="D9069" s="25">
        <v>5120.3252032520322</v>
      </c>
      <c r="E9069" s="22" t="s">
        <v>6533</v>
      </c>
    </row>
    <row r="9070" spans="1:5" x14ac:dyDescent="0.45">
      <c r="A9070" s="17">
        <v>42909</v>
      </c>
      <c r="B9070" s="18" t="s">
        <v>8</v>
      </c>
      <c r="C9070" s="19" t="s">
        <v>6529</v>
      </c>
      <c r="D9070" s="25">
        <v>2308.9430894308944</v>
      </c>
      <c r="E9070" s="22" t="s">
        <v>6533</v>
      </c>
    </row>
    <row r="9071" spans="1:5" x14ac:dyDescent="0.45">
      <c r="A9071" s="17">
        <v>42909</v>
      </c>
      <c r="B9071" s="18" t="s">
        <v>6515</v>
      </c>
      <c r="C9071" s="19" t="s">
        <v>6523</v>
      </c>
      <c r="D9071" s="25">
        <v>5568.292682926829</v>
      </c>
      <c r="E9071" s="22" t="s">
        <v>6532</v>
      </c>
    </row>
    <row r="9072" spans="1:5" x14ac:dyDescent="0.45">
      <c r="A9072" s="17">
        <v>42909</v>
      </c>
      <c r="B9072" s="18" t="s">
        <v>4</v>
      </c>
      <c r="C9072" s="19" t="s">
        <v>6509</v>
      </c>
      <c r="D9072" s="25">
        <v>7821.1382113821137</v>
      </c>
      <c r="E9072" s="22" t="s">
        <v>6533</v>
      </c>
    </row>
    <row r="9073" spans="1:5" x14ac:dyDescent="0.45">
      <c r="A9073" s="17">
        <v>42909</v>
      </c>
      <c r="B9073" s="18" t="s">
        <v>6515</v>
      </c>
      <c r="C9073" s="19" t="s">
        <v>6522</v>
      </c>
      <c r="D9073" s="25">
        <v>3513.8211382113823</v>
      </c>
      <c r="E9073" s="22" t="s">
        <v>6533</v>
      </c>
    </row>
    <row r="9074" spans="1:5" x14ac:dyDescent="0.45">
      <c r="A9074" s="17">
        <v>42909</v>
      </c>
      <c r="B9074" s="18" t="s">
        <v>8</v>
      </c>
      <c r="C9074" s="19" t="s">
        <v>6514</v>
      </c>
      <c r="D9074" s="25">
        <v>5485.3658536585363</v>
      </c>
      <c r="E9074" s="22" t="s">
        <v>6533</v>
      </c>
    </row>
    <row r="9075" spans="1:5" x14ac:dyDescent="0.45">
      <c r="A9075" s="17">
        <v>42909</v>
      </c>
      <c r="B9075" s="18" t="s">
        <v>8</v>
      </c>
      <c r="C9075" s="19" t="s">
        <v>6514</v>
      </c>
      <c r="D9075" s="25">
        <v>1058.5365853658536</v>
      </c>
      <c r="E9075" s="22" t="s">
        <v>6533</v>
      </c>
    </row>
    <row r="9076" spans="1:5" x14ac:dyDescent="0.45">
      <c r="A9076" s="17">
        <v>42909</v>
      </c>
      <c r="B9076" s="18" t="s">
        <v>6515</v>
      </c>
      <c r="C9076" s="19" t="s">
        <v>6530</v>
      </c>
      <c r="D9076" s="25">
        <v>1090.2439024390244</v>
      </c>
      <c r="E9076" s="22" t="s">
        <v>6532</v>
      </c>
    </row>
    <row r="9077" spans="1:5" x14ac:dyDescent="0.45">
      <c r="A9077" s="17">
        <v>42909</v>
      </c>
      <c r="B9077" s="18" t="s">
        <v>6515</v>
      </c>
      <c r="C9077" s="19" t="s">
        <v>6514</v>
      </c>
      <c r="D9077" s="25">
        <v>4553.6585365853662</v>
      </c>
      <c r="E9077" s="22" t="s">
        <v>6533</v>
      </c>
    </row>
    <row r="9078" spans="1:5" x14ac:dyDescent="0.45">
      <c r="A9078" s="17">
        <v>42909</v>
      </c>
      <c r="B9078" s="18" t="s">
        <v>7</v>
      </c>
      <c r="C9078" s="19" t="s">
        <v>14</v>
      </c>
      <c r="D9078" s="25">
        <v>5242.2764227642274</v>
      </c>
      <c r="E9078" s="22" t="s">
        <v>6533</v>
      </c>
    </row>
    <row r="9079" spans="1:5" x14ac:dyDescent="0.45">
      <c r="A9079" s="17">
        <v>42910</v>
      </c>
      <c r="B9079" s="18" t="s">
        <v>9</v>
      </c>
      <c r="C9079" s="19" t="s">
        <v>6511</v>
      </c>
      <c r="D9079" s="25">
        <v>8017.8861788617887</v>
      </c>
      <c r="E9079" s="22" t="s">
        <v>6533</v>
      </c>
    </row>
    <row r="9080" spans="1:5" x14ac:dyDescent="0.45">
      <c r="A9080" s="17">
        <v>42910</v>
      </c>
      <c r="B9080" s="18" t="s">
        <v>6515</v>
      </c>
      <c r="C9080" s="19" t="s">
        <v>6529</v>
      </c>
      <c r="D9080" s="25">
        <v>7513.8211382113823</v>
      </c>
      <c r="E9080" s="22" t="s">
        <v>6533</v>
      </c>
    </row>
    <row r="9081" spans="1:5" x14ac:dyDescent="0.45">
      <c r="A9081" s="17">
        <v>42910</v>
      </c>
      <c r="B9081" s="18" t="s">
        <v>9</v>
      </c>
      <c r="C9081" s="19" t="s">
        <v>6523</v>
      </c>
      <c r="D9081" s="25">
        <v>8062.6016260162605</v>
      </c>
      <c r="E9081" s="22" t="s">
        <v>6533</v>
      </c>
    </row>
    <row r="9082" spans="1:5" x14ac:dyDescent="0.45">
      <c r="A9082" s="17">
        <v>42910</v>
      </c>
      <c r="B9082" s="18" t="s">
        <v>6516</v>
      </c>
      <c r="C9082" s="19" t="s">
        <v>6529</v>
      </c>
      <c r="D9082" s="25">
        <v>2304.8780487804879</v>
      </c>
      <c r="E9082" s="22" t="s">
        <v>6533</v>
      </c>
    </row>
    <row r="9083" spans="1:5" x14ac:dyDescent="0.45">
      <c r="A9083" s="17">
        <v>42910</v>
      </c>
      <c r="B9083" s="18" t="s">
        <v>7</v>
      </c>
      <c r="C9083" s="19" t="s">
        <v>6528</v>
      </c>
      <c r="D9083" s="25">
        <v>3800.8130081300815</v>
      </c>
      <c r="E9083" s="22" t="s">
        <v>6533</v>
      </c>
    </row>
    <row r="9084" spans="1:5" x14ac:dyDescent="0.45">
      <c r="A9084" s="17">
        <v>42910</v>
      </c>
      <c r="B9084" s="18" t="s">
        <v>6515</v>
      </c>
      <c r="C9084" s="19" t="s">
        <v>6511</v>
      </c>
      <c r="D9084" s="25">
        <v>3311.3821138211383</v>
      </c>
      <c r="E9084" s="22" t="s">
        <v>6533</v>
      </c>
    </row>
    <row r="9085" spans="1:5" x14ac:dyDescent="0.45">
      <c r="A9085" s="17">
        <v>42910</v>
      </c>
      <c r="B9085" s="18" t="s">
        <v>6515</v>
      </c>
      <c r="C9085" s="19" t="s">
        <v>6524</v>
      </c>
      <c r="D9085" s="25">
        <v>3260.9756097560976</v>
      </c>
      <c r="E9085" s="22" t="s">
        <v>6533</v>
      </c>
    </row>
    <row r="9086" spans="1:5" x14ac:dyDescent="0.45">
      <c r="A9086" s="17">
        <v>42910</v>
      </c>
      <c r="B9086" s="18" t="s">
        <v>6515</v>
      </c>
      <c r="C9086" s="19" t="s">
        <v>6526</v>
      </c>
      <c r="D9086" s="25">
        <v>6081.3008130081298</v>
      </c>
      <c r="E9086" s="22" t="s">
        <v>6532</v>
      </c>
    </row>
    <row r="9087" spans="1:5" x14ac:dyDescent="0.45">
      <c r="A9087" s="17">
        <v>42910</v>
      </c>
      <c r="B9087" s="18" t="s">
        <v>4</v>
      </c>
      <c r="C9087" s="19" t="s">
        <v>12</v>
      </c>
      <c r="D9087" s="25">
        <v>7469.9186991869919</v>
      </c>
      <c r="E9087" s="22" t="s">
        <v>6533</v>
      </c>
    </row>
    <row r="9088" spans="1:5" x14ac:dyDescent="0.45">
      <c r="A9088" s="17">
        <v>42910</v>
      </c>
      <c r="B9088" s="18" t="s">
        <v>9</v>
      </c>
      <c r="C9088" s="19" t="s">
        <v>6509</v>
      </c>
      <c r="D9088" s="25">
        <v>7729.2682926829266</v>
      </c>
      <c r="E9088" s="22" t="s">
        <v>6533</v>
      </c>
    </row>
    <row r="9089" spans="1:5" x14ac:dyDescent="0.45">
      <c r="A9089" s="17">
        <v>42910</v>
      </c>
      <c r="B9089" s="18" t="s">
        <v>6516</v>
      </c>
      <c r="C9089" s="19" t="s">
        <v>6523</v>
      </c>
      <c r="D9089" s="25">
        <v>4102.4390243902444</v>
      </c>
      <c r="E9089" s="22" t="s">
        <v>6533</v>
      </c>
    </row>
    <row r="9090" spans="1:5" x14ac:dyDescent="0.45">
      <c r="A9090" s="17">
        <v>42910</v>
      </c>
      <c r="B9090" s="18" t="s">
        <v>7</v>
      </c>
      <c r="C9090" s="19" t="s">
        <v>14</v>
      </c>
      <c r="D9090" s="25">
        <v>1375.6097560975611</v>
      </c>
      <c r="E9090" s="22" t="s">
        <v>6533</v>
      </c>
    </row>
    <row r="9091" spans="1:5" x14ac:dyDescent="0.45">
      <c r="A9091" s="17">
        <v>42910</v>
      </c>
      <c r="B9091" s="18" t="s">
        <v>6515</v>
      </c>
      <c r="C9091" s="19" t="s">
        <v>14</v>
      </c>
      <c r="D9091" s="25">
        <v>5002.4390243902444</v>
      </c>
      <c r="E9091" s="22" t="s">
        <v>6533</v>
      </c>
    </row>
    <row r="9092" spans="1:5" x14ac:dyDescent="0.45">
      <c r="A9092" s="17">
        <v>42910</v>
      </c>
      <c r="B9092" s="18" t="s">
        <v>6518</v>
      </c>
      <c r="C9092" s="19" t="s">
        <v>12</v>
      </c>
      <c r="D9092" s="25">
        <v>4205.6910569105694</v>
      </c>
      <c r="E9092" s="22" t="s">
        <v>6533</v>
      </c>
    </row>
    <row r="9093" spans="1:5" x14ac:dyDescent="0.45">
      <c r="A9093" s="17">
        <v>42910</v>
      </c>
      <c r="B9093" s="18" t="s">
        <v>6516</v>
      </c>
      <c r="C9093" s="19" t="s">
        <v>6511</v>
      </c>
      <c r="D9093" s="25">
        <v>969.91869918699183</v>
      </c>
      <c r="E9093" s="22" t="s">
        <v>6533</v>
      </c>
    </row>
    <row r="9094" spans="1:5" x14ac:dyDescent="0.45">
      <c r="A9094" s="17">
        <v>42910</v>
      </c>
      <c r="B9094" s="18" t="s">
        <v>6515</v>
      </c>
      <c r="C9094" s="19" t="s">
        <v>6521</v>
      </c>
      <c r="D9094" s="25">
        <v>3856.9105691056911</v>
      </c>
      <c r="E9094" s="22" t="s">
        <v>6533</v>
      </c>
    </row>
    <row r="9095" spans="1:5" x14ac:dyDescent="0.45">
      <c r="A9095" s="17">
        <v>42910</v>
      </c>
      <c r="B9095" s="18" t="s">
        <v>6516</v>
      </c>
      <c r="C9095" s="19" t="s">
        <v>6523</v>
      </c>
      <c r="D9095" s="25">
        <v>1411.3821138211383</v>
      </c>
      <c r="E9095" s="22" t="s">
        <v>6533</v>
      </c>
    </row>
    <row r="9096" spans="1:5" x14ac:dyDescent="0.45">
      <c r="A9096" s="17">
        <v>42910</v>
      </c>
      <c r="B9096" s="18" t="s">
        <v>6515</v>
      </c>
      <c r="C9096" s="19" t="s">
        <v>6531</v>
      </c>
      <c r="D9096" s="25">
        <v>3928.4552845528456</v>
      </c>
      <c r="E9096" s="22" t="s">
        <v>6533</v>
      </c>
    </row>
    <row r="9097" spans="1:5" x14ac:dyDescent="0.45">
      <c r="A9097" s="17">
        <v>42910</v>
      </c>
      <c r="B9097" s="18" t="s">
        <v>6515</v>
      </c>
      <c r="C9097" s="19" t="s">
        <v>6520</v>
      </c>
      <c r="D9097" s="25">
        <v>7169.9186991869919</v>
      </c>
      <c r="E9097" s="22" t="s">
        <v>6532</v>
      </c>
    </row>
    <row r="9098" spans="1:5" x14ac:dyDescent="0.45">
      <c r="A9098" s="17">
        <v>42911</v>
      </c>
      <c r="B9098" s="18" t="s">
        <v>6</v>
      </c>
      <c r="C9098" s="19" t="s">
        <v>14</v>
      </c>
      <c r="D9098" s="25">
        <v>5539.8373983739839</v>
      </c>
      <c r="E9098" s="22" t="s">
        <v>6533</v>
      </c>
    </row>
    <row r="9099" spans="1:5" x14ac:dyDescent="0.45">
      <c r="A9099" s="17">
        <v>42911</v>
      </c>
      <c r="B9099" s="18" t="s">
        <v>4</v>
      </c>
      <c r="C9099" s="19" t="s">
        <v>6524</v>
      </c>
      <c r="D9099" s="25">
        <v>941.46341463414637</v>
      </c>
      <c r="E9099" s="22" t="s">
        <v>6532</v>
      </c>
    </row>
    <row r="9100" spans="1:5" x14ac:dyDescent="0.45">
      <c r="A9100" s="17">
        <v>42911</v>
      </c>
      <c r="B9100" s="18" t="s">
        <v>6515</v>
      </c>
      <c r="C9100" s="19" t="s">
        <v>6531</v>
      </c>
      <c r="D9100" s="25">
        <v>5270.7317073170734</v>
      </c>
      <c r="E9100" s="22" t="s">
        <v>6533</v>
      </c>
    </row>
    <row r="9101" spans="1:5" x14ac:dyDescent="0.45">
      <c r="A9101" s="17">
        <v>42911</v>
      </c>
      <c r="B9101" s="18" t="s">
        <v>6515</v>
      </c>
      <c r="C9101" s="19" t="s">
        <v>6528</v>
      </c>
      <c r="D9101" s="25">
        <v>826.01626016260161</v>
      </c>
      <c r="E9101" s="22" t="s">
        <v>6533</v>
      </c>
    </row>
    <row r="9102" spans="1:5" x14ac:dyDescent="0.45">
      <c r="A9102" s="17">
        <v>42911</v>
      </c>
      <c r="B9102" s="18" t="s">
        <v>7</v>
      </c>
      <c r="C9102" s="19" t="s">
        <v>12</v>
      </c>
      <c r="D9102" s="25">
        <v>2985.3658536585367</v>
      </c>
      <c r="E9102" s="22" t="s">
        <v>6533</v>
      </c>
    </row>
    <row r="9103" spans="1:5" x14ac:dyDescent="0.45">
      <c r="A9103" s="17">
        <v>42911</v>
      </c>
      <c r="B9103" s="18" t="s">
        <v>5</v>
      </c>
      <c r="C9103" s="19" t="s">
        <v>6522</v>
      </c>
      <c r="D9103" s="25">
        <v>4674.7967479674799</v>
      </c>
      <c r="E9103" s="22" t="s">
        <v>6533</v>
      </c>
    </row>
    <row r="9104" spans="1:5" x14ac:dyDescent="0.45">
      <c r="A9104" s="17">
        <v>42911</v>
      </c>
      <c r="B9104" s="18" t="s">
        <v>8</v>
      </c>
      <c r="C9104" s="19" t="s">
        <v>6519</v>
      </c>
      <c r="D9104" s="25">
        <v>1091.8699186991871</v>
      </c>
      <c r="E9104" s="22" t="s">
        <v>6533</v>
      </c>
    </row>
    <row r="9105" spans="1:5" x14ac:dyDescent="0.45">
      <c r="A9105" s="17">
        <v>42911</v>
      </c>
      <c r="B9105" s="18" t="s">
        <v>6515</v>
      </c>
      <c r="C9105" s="19" t="s">
        <v>6526</v>
      </c>
      <c r="D9105" s="25">
        <v>7326.0162601626016</v>
      </c>
      <c r="E9105" s="22" t="s">
        <v>6533</v>
      </c>
    </row>
    <row r="9106" spans="1:5" x14ac:dyDescent="0.45">
      <c r="A9106" s="17">
        <v>42911</v>
      </c>
      <c r="B9106" s="18" t="s">
        <v>6515</v>
      </c>
      <c r="C9106" s="19" t="s">
        <v>6529</v>
      </c>
      <c r="D9106" s="25">
        <v>804.06504065040656</v>
      </c>
      <c r="E9106" s="22" t="s">
        <v>6533</v>
      </c>
    </row>
    <row r="9107" spans="1:5" x14ac:dyDescent="0.45">
      <c r="A9107" s="17">
        <v>42911</v>
      </c>
      <c r="B9107" s="18" t="s">
        <v>4</v>
      </c>
      <c r="C9107" s="19" t="s">
        <v>6512</v>
      </c>
      <c r="D9107" s="25">
        <v>4530.0813008130081</v>
      </c>
      <c r="E9107" s="22" t="s">
        <v>6533</v>
      </c>
    </row>
    <row r="9108" spans="1:5" x14ac:dyDescent="0.45">
      <c r="A9108" s="17">
        <v>42911</v>
      </c>
      <c r="B9108" s="18" t="s">
        <v>6515</v>
      </c>
      <c r="C9108" s="19" t="s">
        <v>6529</v>
      </c>
      <c r="D9108" s="25">
        <v>8054.4715447154476</v>
      </c>
      <c r="E9108" s="22" t="s">
        <v>6533</v>
      </c>
    </row>
    <row r="9109" spans="1:5" x14ac:dyDescent="0.45">
      <c r="A9109" s="17">
        <v>42911</v>
      </c>
      <c r="B9109" s="18" t="s">
        <v>6515</v>
      </c>
      <c r="C9109" s="19" t="s">
        <v>6530</v>
      </c>
      <c r="D9109" s="25">
        <v>7865.040650406504</v>
      </c>
      <c r="E9109" s="22" t="s">
        <v>6533</v>
      </c>
    </row>
    <row r="9110" spans="1:5" x14ac:dyDescent="0.45">
      <c r="A9110" s="17">
        <v>42911</v>
      </c>
      <c r="B9110" s="18" t="s">
        <v>6518</v>
      </c>
      <c r="C9110" s="19" t="s">
        <v>12</v>
      </c>
      <c r="D9110" s="25">
        <v>4000.8130081300815</v>
      </c>
      <c r="E9110" s="22" t="s">
        <v>6533</v>
      </c>
    </row>
    <row r="9111" spans="1:5" x14ac:dyDescent="0.45">
      <c r="A9111" s="17">
        <v>42911</v>
      </c>
      <c r="B9111" s="18" t="s">
        <v>8</v>
      </c>
      <c r="C9111" s="19" t="s">
        <v>6523</v>
      </c>
      <c r="D9111" s="25">
        <v>5369.9186991869919</v>
      </c>
      <c r="E9111" s="22" t="s">
        <v>6533</v>
      </c>
    </row>
    <row r="9112" spans="1:5" x14ac:dyDescent="0.45">
      <c r="A9112" s="17">
        <v>42911</v>
      </c>
      <c r="B9112" s="18" t="s">
        <v>6518</v>
      </c>
      <c r="C9112" s="19" t="s">
        <v>12</v>
      </c>
      <c r="D9112" s="25">
        <v>5797.5609756097565</v>
      </c>
      <c r="E9112" s="22" t="s">
        <v>6533</v>
      </c>
    </row>
    <row r="9113" spans="1:5" x14ac:dyDescent="0.45">
      <c r="A9113" s="17">
        <v>42911</v>
      </c>
      <c r="B9113" s="18" t="s">
        <v>5</v>
      </c>
      <c r="C9113" s="19" t="s">
        <v>6531</v>
      </c>
      <c r="D9113" s="25">
        <v>896.7479674796748</v>
      </c>
      <c r="E9113" s="22" t="s">
        <v>6533</v>
      </c>
    </row>
    <row r="9114" spans="1:5" x14ac:dyDescent="0.45">
      <c r="A9114" s="17">
        <v>42911</v>
      </c>
      <c r="B9114" s="18" t="s">
        <v>4</v>
      </c>
      <c r="C9114" s="19" t="s">
        <v>6525</v>
      </c>
      <c r="D9114" s="25">
        <v>7715.4471544715452</v>
      </c>
      <c r="E9114" s="22" t="s">
        <v>6533</v>
      </c>
    </row>
    <row r="9115" spans="1:5" x14ac:dyDescent="0.45">
      <c r="A9115" s="17">
        <v>42912</v>
      </c>
      <c r="B9115" s="18" t="s">
        <v>7</v>
      </c>
      <c r="C9115" s="19" t="s">
        <v>6523</v>
      </c>
      <c r="D9115" s="25">
        <v>3813.8211382113823</v>
      </c>
      <c r="E9115" s="22" t="s">
        <v>6533</v>
      </c>
    </row>
    <row r="9116" spans="1:5" x14ac:dyDescent="0.45">
      <c r="A9116" s="17">
        <v>42912</v>
      </c>
      <c r="B9116" s="18" t="s">
        <v>6515</v>
      </c>
      <c r="C9116" s="19" t="s">
        <v>6523</v>
      </c>
      <c r="D9116" s="25">
        <v>6095.1219512195121</v>
      </c>
      <c r="E9116" s="22" t="s">
        <v>6533</v>
      </c>
    </row>
    <row r="9117" spans="1:5" x14ac:dyDescent="0.45">
      <c r="A9117" s="17">
        <v>42912</v>
      </c>
      <c r="B9117" s="18" t="s">
        <v>4</v>
      </c>
      <c r="C9117" s="19" t="s">
        <v>6525</v>
      </c>
      <c r="D9117" s="25">
        <v>4800.8130081300815</v>
      </c>
      <c r="E9117" s="22" t="s">
        <v>6533</v>
      </c>
    </row>
    <row r="9118" spans="1:5" x14ac:dyDescent="0.45">
      <c r="A9118" s="17">
        <v>42912</v>
      </c>
      <c r="B9118" s="18" t="s">
        <v>6</v>
      </c>
      <c r="C9118" s="19" t="s">
        <v>6512</v>
      </c>
      <c r="D9118" s="25">
        <v>4895.1219512195121</v>
      </c>
      <c r="E9118" s="22" t="s">
        <v>6533</v>
      </c>
    </row>
    <row r="9119" spans="1:5" x14ac:dyDescent="0.45">
      <c r="A9119" s="17">
        <v>42912</v>
      </c>
      <c r="B9119" s="18" t="s">
        <v>6515</v>
      </c>
      <c r="C9119" s="19" t="s">
        <v>6520</v>
      </c>
      <c r="D9119" s="25">
        <v>1713.821138211382</v>
      </c>
      <c r="E9119" s="22" t="s">
        <v>6533</v>
      </c>
    </row>
    <row r="9120" spans="1:5" x14ac:dyDescent="0.45">
      <c r="A9120" s="17">
        <v>42912</v>
      </c>
      <c r="B9120" s="18" t="s">
        <v>4</v>
      </c>
      <c r="C9120" s="19" t="s">
        <v>14</v>
      </c>
      <c r="D9120" s="25">
        <v>7986.9918699186992</v>
      </c>
      <c r="E9120" s="22" t="s">
        <v>6533</v>
      </c>
    </row>
    <row r="9121" spans="1:5" x14ac:dyDescent="0.45">
      <c r="A9121" s="17">
        <v>42912</v>
      </c>
      <c r="B9121" s="18" t="s">
        <v>6516</v>
      </c>
      <c r="C9121" s="19" t="s">
        <v>6509</v>
      </c>
      <c r="D9121" s="25">
        <v>7291.8699186991871</v>
      </c>
      <c r="E9121" s="22" t="s">
        <v>6533</v>
      </c>
    </row>
    <row r="9122" spans="1:5" x14ac:dyDescent="0.45">
      <c r="A9122" s="17">
        <v>42912</v>
      </c>
      <c r="B9122" s="18" t="s">
        <v>4</v>
      </c>
      <c r="C9122" s="19" t="s">
        <v>6526</v>
      </c>
      <c r="D9122" s="25">
        <v>3113.8211382113823</v>
      </c>
      <c r="E9122" s="22" t="s">
        <v>6533</v>
      </c>
    </row>
    <row r="9123" spans="1:5" x14ac:dyDescent="0.45">
      <c r="A9123" s="17">
        <v>42912</v>
      </c>
      <c r="B9123" s="18" t="s">
        <v>6515</v>
      </c>
      <c r="C9123" s="19" t="s">
        <v>6520</v>
      </c>
      <c r="D9123" s="25">
        <v>7775.6097560975613</v>
      </c>
      <c r="E9123" s="22" t="s">
        <v>6533</v>
      </c>
    </row>
    <row r="9124" spans="1:5" x14ac:dyDescent="0.45">
      <c r="A9124" s="17">
        <v>42912</v>
      </c>
      <c r="B9124" s="18" t="s">
        <v>6515</v>
      </c>
      <c r="C9124" s="19" t="s">
        <v>6531</v>
      </c>
      <c r="D9124" s="25">
        <v>1527.6422764227643</v>
      </c>
      <c r="E9124" s="22" t="s">
        <v>6533</v>
      </c>
    </row>
    <row r="9125" spans="1:5" x14ac:dyDescent="0.45">
      <c r="A9125" s="17">
        <v>42912</v>
      </c>
      <c r="B9125" s="18" t="s">
        <v>6517</v>
      </c>
      <c r="C9125" s="19" t="s">
        <v>6531</v>
      </c>
      <c r="D9125" s="25">
        <v>5028.455284552846</v>
      </c>
      <c r="E9125" s="22" t="s">
        <v>6532</v>
      </c>
    </row>
    <row r="9126" spans="1:5" x14ac:dyDescent="0.45">
      <c r="A9126" s="17">
        <v>42912</v>
      </c>
      <c r="B9126" s="18" t="s">
        <v>6515</v>
      </c>
      <c r="C9126" s="19" t="s">
        <v>6526</v>
      </c>
      <c r="D9126" s="25">
        <v>7204.8780487804879</v>
      </c>
      <c r="E9126" s="22" t="s">
        <v>6532</v>
      </c>
    </row>
    <row r="9127" spans="1:5" x14ac:dyDescent="0.45">
      <c r="A9127" s="17">
        <v>42912</v>
      </c>
      <c r="B9127" s="18" t="s">
        <v>6516</v>
      </c>
      <c r="C9127" s="19" t="s">
        <v>6523</v>
      </c>
      <c r="D9127" s="25">
        <v>4595.1219512195121</v>
      </c>
      <c r="E9127" s="22" t="s">
        <v>6533</v>
      </c>
    </row>
    <row r="9128" spans="1:5" x14ac:dyDescent="0.45">
      <c r="A9128" s="17">
        <v>42912</v>
      </c>
      <c r="B9128" s="18" t="s">
        <v>7</v>
      </c>
      <c r="C9128" s="19" t="s">
        <v>6525</v>
      </c>
      <c r="D9128" s="25">
        <v>5983.7398373983742</v>
      </c>
      <c r="E9128" s="22" t="s">
        <v>6533</v>
      </c>
    </row>
    <row r="9129" spans="1:5" x14ac:dyDescent="0.45">
      <c r="A9129" s="17">
        <v>42913</v>
      </c>
      <c r="B9129" s="18" t="s">
        <v>6516</v>
      </c>
      <c r="C9129" s="19" t="s">
        <v>6530</v>
      </c>
      <c r="D9129" s="25">
        <v>1712.1951219512196</v>
      </c>
      <c r="E9129" s="22" t="s">
        <v>6533</v>
      </c>
    </row>
    <row r="9130" spans="1:5" x14ac:dyDescent="0.45">
      <c r="A9130" s="17">
        <v>42913</v>
      </c>
      <c r="B9130" s="18" t="s">
        <v>6515</v>
      </c>
      <c r="C9130" s="19" t="s">
        <v>6526</v>
      </c>
      <c r="D9130" s="25">
        <v>1795.1219512195123</v>
      </c>
      <c r="E9130" s="22" t="s">
        <v>6533</v>
      </c>
    </row>
    <row r="9131" spans="1:5" x14ac:dyDescent="0.45">
      <c r="A9131" s="17">
        <v>42913</v>
      </c>
      <c r="B9131" s="18" t="s">
        <v>6515</v>
      </c>
      <c r="C9131" s="19" t="s">
        <v>6521</v>
      </c>
      <c r="D9131" s="25">
        <v>6309.7560975609758</v>
      </c>
      <c r="E9131" s="22" t="s">
        <v>6532</v>
      </c>
    </row>
    <row r="9132" spans="1:5" x14ac:dyDescent="0.45">
      <c r="A9132" s="17">
        <v>42913</v>
      </c>
      <c r="B9132" s="18" t="s">
        <v>7</v>
      </c>
      <c r="C9132" s="19" t="s">
        <v>6524</v>
      </c>
      <c r="D9132" s="25">
        <v>3622.7642276422766</v>
      </c>
      <c r="E9132" s="22" t="s">
        <v>6533</v>
      </c>
    </row>
    <row r="9133" spans="1:5" x14ac:dyDescent="0.45">
      <c r="A9133" s="17">
        <v>42913</v>
      </c>
      <c r="B9133" s="18" t="s">
        <v>6517</v>
      </c>
      <c r="C9133" s="19" t="s">
        <v>6531</v>
      </c>
      <c r="D9133" s="25">
        <v>6717.0731707317073</v>
      </c>
      <c r="E9133" s="22" t="s">
        <v>6533</v>
      </c>
    </row>
    <row r="9134" spans="1:5" x14ac:dyDescent="0.45">
      <c r="A9134" s="17">
        <v>42913</v>
      </c>
      <c r="B9134" s="18" t="s">
        <v>6518</v>
      </c>
      <c r="C9134" s="19" t="s">
        <v>6510</v>
      </c>
      <c r="D9134" s="25">
        <v>7860.1626016260161</v>
      </c>
      <c r="E9134" s="22" t="s">
        <v>6533</v>
      </c>
    </row>
    <row r="9135" spans="1:5" x14ac:dyDescent="0.45">
      <c r="A9135" s="17">
        <v>42913</v>
      </c>
      <c r="B9135" s="18" t="s">
        <v>6516</v>
      </c>
      <c r="C9135" s="19" t="s">
        <v>14</v>
      </c>
      <c r="D9135" s="25">
        <v>6495.1219512195121</v>
      </c>
      <c r="E9135" s="22" t="s">
        <v>6533</v>
      </c>
    </row>
    <row r="9136" spans="1:5" x14ac:dyDescent="0.45">
      <c r="A9136" s="17">
        <v>42913</v>
      </c>
      <c r="B9136" s="18" t="s">
        <v>4</v>
      </c>
      <c r="C9136" s="19" t="s">
        <v>6522</v>
      </c>
      <c r="D9136" s="25">
        <v>6939.0243902439024</v>
      </c>
      <c r="E9136" s="22" t="s">
        <v>6533</v>
      </c>
    </row>
    <row r="9137" spans="1:5" x14ac:dyDescent="0.45">
      <c r="A9137" s="17">
        <v>42913</v>
      </c>
      <c r="B9137" s="18" t="s">
        <v>3</v>
      </c>
      <c r="C9137" s="19" t="s">
        <v>6511</v>
      </c>
      <c r="D9137" s="25">
        <v>3870.7317073170734</v>
      </c>
      <c r="E9137" s="22" t="s">
        <v>6533</v>
      </c>
    </row>
    <row r="9138" spans="1:5" x14ac:dyDescent="0.45">
      <c r="A9138" s="17">
        <v>42913</v>
      </c>
      <c r="B9138" s="18" t="s">
        <v>9</v>
      </c>
      <c r="C9138" s="19" t="s">
        <v>6524</v>
      </c>
      <c r="D9138" s="25">
        <v>4542.2764227642274</v>
      </c>
      <c r="E9138" s="22" t="s">
        <v>6533</v>
      </c>
    </row>
    <row r="9139" spans="1:5" x14ac:dyDescent="0.45">
      <c r="A9139" s="17">
        <v>42913</v>
      </c>
      <c r="B9139" s="18" t="s">
        <v>6515</v>
      </c>
      <c r="C9139" s="19" t="s">
        <v>6510</v>
      </c>
      <c r="D9139" s="25">
        <v>4783.7398373983742</v>
      </c>
      <c r="E9139" s="22" t="s">
        <v>6533</v>
      </c>
    </row>
    <row r="9140" spans="1:5" x14ac:dyDescent="0.45">
      <c r="A9140" s="17">
        <v>42913</v>
      </c>
      <c r="B9140" s="18" t="s">
        <v>7</v>
      </c>
      <c r="C9140" s="19" t="s">
        <v>6523</v>
      </c>
      <c r="D9140" s="25">
        <v>4495.9349593495936</v>
      </c>
      <c r="E9140" s="22" t="s">
        <v>6533</v>
      </c>
    </row>
    <row r="9141" spans="1:5" x14ac:dyDescent="0.45">
      <c r="A9141" s="17">
        <v>42913</v>
      </c>
      <c r="B9141" s="18" t="s">
        <v>7</v>
      </c>
      <c r="C9141" s="19" t="s">
        <v>6524</v>
      </c>
      <c r="D9141" s="25">
        <v>3590.2439024390246</v>
      </c>
      <c r="E9141" s="22" t="s">
        <v>6533</v>
      </c>
    </row>
    <row r="9142" spans="1:5" x14ac:dyDescent="0.45">
      <c r="A9142" s="17">
        <v>42913</v>
      </c>
      <c r="B9142" s="18" t="s">
        <v>4</v>
      </c>
      <c r="C9142" s="19" t="s">
        <v>6512</v>
      </c>
      <c r="D9142" s="25">
        <v>2534.959349593496</v>
      </c>
      <c r="E9142" s="22" t="s">
        <v>6533</v>
      </c>
    </row>
    <row r="9143" spans="1:5" x14ac:dyDescent="0.45">
      <c r="A9143" s="17">
        <v>42913</v>
      </c>
      <c r="B9143" s="18" t="s">
        <v>4</v>
      </c>
      <c r="C9143" s="19" t="s">
        <v>6524</v>
      </c>
      <c r="D9143" s="25">
        <v>7216.2601626016258</v>
      </c>
      <c r="E9143" s="22" t="s">
        <v>6532</v>
      </c>
    </row>
    <row r="9144" spans="1:5" x14ac:dyDescent="0.45">
      <c r="A9144" s="17">
        <v>42913</v>
      </c>
      <c r="B9144" s="18" t="s">
        <v>6515</v>
      </c>
      <c r="C9144" s="19" t="s">
        <v>6521</v>
      </c>
      <c r="D9144" s="25">
        <v>3885.3658536585367</v>
      </c>
      <c r="E9144" s="22" t="s">
        <v>6533</v>
      </c>
    </row>
    <row r="9145" spans="1:5" x14ac:dyDescent="0.45">
      <c r="A9145" s="17">
        <v>42913</v>
      </c>
      <c r="B9145" s="18" t="s">
        <v>6518</v>
      </c>
      <c r="C9145" s="19" t="s">
        <v>6522</v>
      </c>
      <c r="D9145" s="25">
        <v>4190.2439024390242</v>
      </c>
      <c r="E9145" s="22" t="s">
        <v>6533</v>
      </c>
    </row>
    <row r="9146" spans="1:5" x14ac:dyDescent="0.45">
      <c r="A9146" s="17">
        <v>42913</v>
      </c>
      <c r="B9146" s="18" t="s">
        <v>6518</v>
      </c>
      <c r="C9146" s="19" t="s">
        <v>6523</v>
      </c>
      <c r="D9146" s="25">
        <v>1673.9837398373984</v>
      </c>
      <c r="E9146" s="22" t="s">
        <v>6533</v>
      </c>
    </row>
    <row r="9147" spans="1:5" x14ac:dyDescent="0.45">
      <c r="A9147" s="17">
        <v>42914</v>
      </c>
      <c r="B9147" s="18" t="s">
        <v>6515</v>
      </c>
      <c r="C9147" s="19" t="s">
        <v>6519</v>
      </c>
      <c r="D9147" s="25">
        <v>7396.747967479675</v>
      </c>
      <c r="E9147" s="22" t="s">
        <v>6533</v>
      </c>
    </row>
    <row r="9148" spans="1:5" x14ac:dyDescent="0.45">
      <c r="A9148" s="17">
        <v>42914</v>
      </c>
      <c r="B9148" s="18" t="s">
        <v>6515</v>
      </c>
      <c r="C9148" s="19" t="s">
        <v>6529</v>
      </c>
      <c r="D9148" s="25">
        <v>4208.1300813008129</v>
      </c>
      <c r="E9148" s="22" t="s">
        <v>6532</v>
      </c>
    </row>
    <row r="9149" spans="1:5" x14ac:dyDescent="0.45">
      <c r="A9149" s="17">
        <v>42914</v>
      </c>
      <c r="B9149" s="18" t="s">
        <v>6518</v>
      </c>
      <c r="C9149" s="19" t="s">
        <v>6524</v>
      </c>
      <c r="D9149" s="25">
        <v>3065.040650406504</v>
      </c>
      <c r="E9149" s="22" t="s">
        <v>6533</v>
      </c>
    </row>
    <row r="9150" spans="1:5" x14ac:dyDescent="0.45">
      <c r="A9150" s="17">
        <v>42914</v>
      </c>
      <c r="B9150" s="18" t="s">
        <v>7</v>
      </c>
      <c r="C9150" s="19" t="s">
        <v>6521</v>
      </c>
      <c r="D9150" s="25">
        <v>5789.4308943089436</v>
      </c>
      <c r="E9150" s="22" t="s">
        <v>6532</v>
      </c>
    </row>
    <row r="9151" spans="1:5" x14ac:dyDescent="0.45">
      <c r="A9151" s="17">
        <v>42914</v>
      </c>
      <c r="B9151" s="18" t="s">
        <v>6518</v>
      </c>
      <c r="C9151" s="19" t="s">
        <v>6528</v>
      </c>
      <c r="D9151" s="25">
        <v>3329.268292682927</v>
      </c>
      <c r="E9151" s="22" t="s">
        <v>6533</v>
      </c>
    </row>
    <row r="9152" spans="1:5" x14ac:dyDescent="0.45">
      <c r="A9152" s="17">
        <v>42914</v>
      </c>
      <c r="B9152" s="18" t="s">
        <v>6515</v>
      </c>
      <c r="C9152" s="19" t="s">
        <v>6525</v>
      </c>
      <c r="D9152" s="25">
        <v>639.83739837398377</v>
      </c>
      <c r="E9152" s="22" t="s">
        <v>6533</v>
      </c>
    </row>
    <row r="9153" spans="1:5" x14ac:dyDescent="0.45">
      <c r="A9153" s="17">
        <v>42914</v>
      </c>
      <c r="B9153" s="18" t="s">
        <v>6515</v>
      </c>
      <c r="C9153" s="19" t="s">
        <v>6528</v>
      </c>
      <c r="D9153" s="25">
        <v>835.77235772357722</v>
      </c>
      <c r="E9153" s="22" t="s">
        <v>6533</v>
      </c>
    </row>
    <row r="9154" spans="1:5" x14ac:dyDescent="0.45">
      <c r="A9154" s="17">
        <v>42914</v>
      </c>
      <c r="B9154" s="18" t="s">
        <v>6515</v>
      </c>
      <c r="C9154" s="19" t="s">
        <v>14</v>
      </c>
      <c r="D9154" s="25">
        <v>5267.4796747967484</v>
      </c>
      <c r="E9154" s="22" t="s">
        <v>6533</v>
      </c>
    </row>
    <row r="9155" spans="1:5" x14ac:dyDescent="0.45">
      <c r="A9155" s="17">
        <v>42914</v>
      </c>
      <c r="B9155" s="18" t="s">
        <v>5</v>
      </c>
      <c r="C9155" s="19" t="s">
        <v>6519</v>
      </c>
      <c r="D9155" s="25">
        <v>8060.1626016260161</v>
      </c>
      <c r="E9155" s="22" t="s">
        <v>6533</v>
      </c>
    </row>
    <row r="9156" spans="1:5" x14ac:dyDescent="0.45">
      <c r="A9156" s="17">
        <v>42914</v>
      </c>
      <c r="B9156" s="18" t="s">
        <v>6515</v>
      </c>
      <c r="C9156" s="19" t="s">
        <v>6522</v>
      </c>
      <c r="D9156" s="25">
        <v>453.65853658536588</v>
      </c>
      <c r="E9156" s="22" t="s">
        <v>6533</v>
      </c>
    </row>
    <row r="9157" spans="1:5" x14ac:dyDescent="0.45">
      <c r="A9157" s="17">
        <v>42914</v>
      </c>
      <c r="B9157" s="18" t="s">
        <v>6515</v>
      </c>
      <c r="C9157" s="19" t="s">
        <v>6531</v>
      </c>
      <c r="D9157" s="25">
        <v>2282.9268292682927</v>
      </c>
      <c r="E9157" s="22" t="s">
        <v>6532</v>
      </c>
    </row>
    <row r="9158" spans="1:5" x14ac:dyDescent="0.45">
      <c r="A9158" s="17">
        <v>42914</v>
      </c>
      <c r="B9158" s="18" t="s">
        <v>4</v>
      </c>
      <c r="C9158" s="19" t="s">
        <v>6519</v>
      </c>
      <c r="D9158" s="25">
        <v>3603.2520325203254</v>
      </c>
      <c r="E9158" s="22" t="s">
        <v>6533</v>
      </c>
    </row>
    <row r="9159" spans="1:5" x14ac:dyDescent="0.45">
      <c r="A9159" s="17">
        <v>42914</v>
      </c>
      <c r="B9159" s="18" t="s">
        <v>6517</v>
      </c>
      <c r="C9159" s="19" t="s">
        <v>6511</v>
      </c>
      <c r="D9159" s="25">
        <v>7464.2276422764226</v>
      </c>
      <c r="E9159" s="22" t="s">
        <v>6533</v>
      </c>
    </row>
    <row r="9160" spans="1:5" x14ac:dyDescent="0.45">
      <c r="A9160" s="17">
        <v>42914</v>
      </c>
      <c r="B9160" s="18" t="s">
        <v>6515</v>
      </c>
      <c r="C9160" s="19" t="s">
        <v>6521</v>
      </c>
      <c r="D9160" s="25">
        <v>2678.8617886178863</v>
      </c>
      <c r="E9160" s="22" t="s">
        <v>6532</v>
      </c>
    </row>
    <row r="9161" spans="1:5" x14ac:dyDescent="0.45">
      <c r="A9161" s="17">
        <v>42914</v>
      </c>
      <c r="B9161" s="18" t="s">
        <v>6515</v>
      </c>
      <c r="C9161" s="19" t="s">
        <v>6529</v>
      </c>
      <c r="D9161" s="25">
        <v>7674.7967479674799</v>
      </c>
      <c r="E9161" s="22" t="s">
        <v>6533</v>
      </c>
    </row>
    <row r="9162" spans="1:5" x14ac:dyDescent="0.45">
      <c r="A9162" s="17">
        <v>42915</v>
      </c>
      <c r="B9162" s="18" t="s">
        <v>6516</v>
      </c>
      <c r="C9162" s="19" t="s">
        <v>6512</v>
      </c>
      <c r="D9162" s="25">
        <v>6681.3008130081298</v>
      </c>
      <c r="E9162" s="22" t="s">
        <v>6533</v>
      </c>
    </row>
    <row r="9163" spans="1:5" x14ac:dyDescent="0.45">
      <c r="A9163" s="17">
        <v>42915</v>
      </c>
      <c r="B9163" s="18" t="s">
        <v>9</v>
      </c>
      <c r="C9163" s="19" t="s">
        <v>6519</v>
      </c>
      <c r="D9163" s="25">
        <v>1465.040650406504</v>
      </c>
      <c r="E9163" s="22" t="s">
        <v>6533</v>
      </c>
    </row>
    <row r="9164" spans="1:5" x14ac:dyDescent="0.45">
      <c r="A9164" s="17">
        <v>42915</v>
      </c>
      <c r="B9164" s="18" t="s">
        <v>6515</v>
      </c>
      <c r="C9164" s="19" t="s">
        <v>6529</v>
      </c>
      <c r="D9164" s="25">
        <v>6736.5853658536589</v>
      </c>
      <c r="E9164" s="22" t="s">
        <v>6533</v>
      </c>
    </row>
    <row r="9165" spans="1:5" x14ac:dyDescent="0.45">
      <c r="A9165" s="17">
        <v>42915</v>
      </c>
      <c r="B9165" s="18" t="s">
        <v>6515</v>
      </c>
      <c r="C9165" s="19" t="s">
        <v>6522</v>
      </c>
      <c r="D9165" s="25">
        <v>2491.8699186991871</v>
      </c>
      <c r="E9165" s="22" t="s">
        <v>6532</v>
      </c>
    </row>
    <row r="9166" spans="1:5" x14ac:dyDescent="0.45">
      <c r="A9166" s="17">
        <v>42915</v>
      </c>
      <c r="B9166" s="18" t="s">
        <v>6515</v>
      </c>
      <c r="C9166" s="19" t="s">
        <v>6524</v>
      </c>
      <c r="D9166" s="25">
        <v>4986.9918699186992</v>
      </c>
      <c r="E9166" s="22" t="s">
        <v>6532</v>
      </c>
    </row>
    <row r="9167" spans="1:5" x14ac:dyDescent="0.45">
      <c r="A9167" s="17">
        <v>42915</v>
      </c>
      <c r="B9167" s="18" t="s">
        <v>6515</v>
      </c>
      <c r="C9167" s="19" t="s">
        <v>6520</v>
      </c>
      <c r="D9167" s="25">
        <v>703.2520325203252</v>
      </c>
      <c r="E9167" s="22" t="s">
        <v>6533</v>
      </c>
    </row>
    <row r="9168" spans="1:5" x14ac:dyDescent="0.45">
      <c r="A9168" s="17">
        <v>42915</v>
      </c>
      <c r="B9168" s="18" t="s">
        <v>6516</v>
      </c>
      <c r="C9168" s="19" t="s">
        <v>6521</v>
      </c>
      <c r="D9168" s="25">
        <v>4013.8211382113823</v>
      </c>
      <c r="E9168" s="22" t="s">
        <v>6533</v>
      </c>
    </row>
    <row r="9169" spans="1:5" x14ac:dyDescent="0.45">
      <c r="A9169" s="17">
        <v>42915</v>
      </c>
      <c r="B9169" s="18" t="s">
        <v>4</v>
      </c>
      <c r="C9169" s="19" t="s">
        <v>6521</v>
      </c>
      <c r="D9169" s="25">
        <v>7281.3008130081298</v>
      </c>
      <c r="E9169" s="22" t="s">
        <v>6533</v>
      </c>
    </row>
    <row r="9170" spans="1:5" x14ac:dyDescent="0.45">
      <c r="A9170" s="17">
        <v>42915</v>
      </c>
      <c r="B9170" s="18" t="s">
        <v>9</v>
      </c>
      <c r="C9170" s="19" t="s">
        <v>14</v>
      </c>
      <c r="D9170" s="25">
        <v>5026.8292682926831</v>
      </c>
      <c r="E9170" s="22" t="s">
        <v>6533</v>
      </c>
    </row>
    <row r="9171" spans="1:5" x14ac:dyDescent="0.45">
      <c r="A9171" s="17">
        <v>42915</v>
      </c>
      <c r="B9171" s="18" t="s">
        <v>9</v>
      </c>
      <c r="C9171" s="19" t="s">
        <v>6509</v>
      </c>
      <c r="D9171" s="25">
        <v>3907.3170731707319</v>
      </c>
      <c r="E9171" s="22" t="s">
        <v>6533</v>
      </c>
    </row>
    <row r="9172" spans="1:5" x14ac:dyDescent="0.45">
      <c r="A9172" s="17">
        <v>42915</v>
      </c>
      <c r="B9172" s="18" t="s">
        <v>6518</v>
      </c>
      <c r="C9172" s="19" t="s">
        <v>6530</v>
      </c>
      <c r="D9172" s="25">
        <v>6069.9186991869919</v>
      </c>
      <c r="E9172" s="22" t="s">
        <v>6533</v>
      </c>
    </row>
    <row r="9173" spans="1:5" x14ac:dyDescent="0.45">
      <c r="A9173" s="17">
        <v>42915</v>
      </c>
      <c r="B9173" s="18" t="s">
        <v>6516</v>
      </c>
      <c r="C9173" s="19" t="s">
        <v>6528</v>
      </c>
      <c r="D9173" s="25">
        <v>6484.5528455284557</v>
      </c>
      <c r="E9173" s="22" t="s">
        <v>6533</v>
      </c>
    </row>
    <row r="9174" spans="1:5" x14ac:dyDescent="0.45">
      <c r="A9174" s="17">
        <v>42915</v>
      </c>
      <c r="B9174" s="18" t="s">
        <v>6515</v>
      </c>
      <c r="C9174" s="19" t="s">
        <v>12</v>
      </c>
      <c r="D9174" s="25">
        <v>1330.8943089430895</v>
      </c>
      <c r="E9174" s="22" t="s">
        <v>6533</v>
      </c>
    </row>
    <row r="9175" spans="1:5" x14ac:dyDescent="0.45">
      <c r="A9175" s="17">
        <v>42915</v>
      </c>
      <c r="B9175" s="18" t="s">
        <v>8</v>
      </c>
      <c r="C9175" s="19" t="s">
        <v>6524</v>
      </c>
      <c r="D9175" s="25">
        <v>1147.1544715447155</v>
      </c>
      <c r="E9175" s="22" t="s">
        <v>6533</v>
      </c>
    </row>
    <row r="9176" spans="1:5" x14ac:dyDescent="0.45">
      <c r="A9176" s="17">
        <v>42916</v>
      </c>
      <c r="B9176" s="18" t="s">
        <v>6517</v>
      </c>
      <c r="C9176" s="19" t="s">
        <v>6509</v>
      </c>
      <c r="D9176" s="25">
        <v>1475.6097560975611</v>
      </c>
      <c r="E9176" s="22" t="s">
        <v>6532</v>
      </c>
    </row>
    <row r="9177" spans="1:5" x14ac:dyDescent="0.45">
      <c r="A9177" s="17">
        <v>42916</v>
      </c>
      <c r="B9177" s="18" t="s">
        <v>8</v>
      </c>
      <c r="C9177" s="19" t="s">
        <v>6522</v>
      </c>
      <c r="D9177" s="25">
        <v>5643.9024390243903</v>
      </c>
      <c r="E9177" s="22" t="s">
        <v>6533</v>
      </c>
    </row>
    <row r="9178" spans="1:5" x14ac:dyDescent="0.45">
      <c r="A9178" s="17">
        <v>42916</v>
      </c>
      <c r="B9178" s="18" t="s">
        <v>6515</v>
      </c>
      <c r="C9178" s="19" t="s">
        <v>6514</v>
      </c>
      <c r="D9178" s="25">
        <v>3657.7235772357726</v>
      </c>
      <c r="E9178" s="22" t="s">
        <v>6532</v>
      </c>
    </row>
    <row r="9179" spans="1:5" x14ac:dyDescent="0.45">
      <c r="A9179" s="17">
        <v>42916</v>
      </c>
      <c r="B9179" s="18" t="s">
        <v>6515</v>
      </c>
      <c r="C9179" s="19" t="s">
        <v>6510</v>
      </c>
      <c r="D9179" s="25">
        <v>1230.8943089430895</v>
      </c>
      <c r="E9179" s="22" t="s">
        <v>6533</v>
      </c>
    </row>
    <row r="9180" spans="1:5" x14ac:dyDescent="0.45">
      <c r="A9180" s="17">
        <v>42916</v>
      </c>
      <c r="B9180" s="18" t="s">
        <v>6515</v>
      </c>
      <c r="C9180" s="19" t="s">
        <v>6520</v>
      </c>
      <c r="D9180" s="25">
        <v>3223.5772357723577</v>
      </c>
      <c r="E9180" s="22" t="s">
        <v>6533</v>
      </c>
    </row>
    <row r="9181" spans="1:5" x14ac:dyDescent="0.45">
      <c r="A9181" s="17">
        <v>42916</v>
      </c>
      <c r="B9181" s="18" t="s">
        <v>6515</v>
      </c>
      <c r="C9181" s="19" t="s">
        <v>6520</v>
      </c>
      <c r="D9181" s="25">
        <v>4217.0731707317073</v>
      </c>
      <c r="E9181" s="22" t="s">
        <v>6532</v>
      </c>
    </row>
    <row r="9182" spans="1:5" x14ac:dyDescent="0.45">
      <c r="A9182" s="17">
        <v>42916</v>
      </c>
      <c r="B9182" s="18" t="s">
        <v>6515</v>
      </c>
      <c r="C9182" s="19" t="s">
        <v>6528</v>
      </c>
      <c r="D9182" s="25">
        <v>4766.666666666667</v>
      </c>
      <c r="E9182" s="22" t="s">
        <v>6533</v>
      </c>
    </row>
    <row r="9183" spans="1:5" x14ac:dyDescent="0.45">
      <c r="A9183" s="17">
        <v>42916</v>
      </c>
      <c r="B9183" s="18" t="s">
        <v>6516</v>
      </c>
      <c r="C9183" s="19" t="s">
        <v>6528</v>
      </c>
      <c r="D9183" s="25">
        <v>4727.6422764227646</v>
      </c>
      <c r="E9183" s="22" t="s">
        <v>6533</v>
      </c>
    </row>
    <row r="9184" spans="1:5" x14ac:dyDescent="0.45">
      <c r="A9184" s="17">
        <v>42916</v>
      </c>
      <c r="B9184" s="18" t="s">
        <v>4</v>
      </c>
      <c r="C9184" s="19" t="s">
        <v>6512</v>
      </c>
      <c r="D9184" s="25">
        <v>6765.8536585365855</v>
      </c>
      <c r="E9184" s="22" t="s">
        <v>6533</v>
      </c>
    </row>
    <row r="9185" spans="1:5" x14ac:dyDescent="0.45">
      <c r="A9185" s="17">
        <v>42916</v>
      </c>
      <c r="B9185" s="18" t="s">
        <v>9</v>
      </c>
      <c r="C9185" s="19" t="s">
        <v>6522</v>
      </c>
      <c r="D9185" s="25">
        <v>4787.8048780487807</v>
      </c>
      <c r="E9185" s="22" t="s">
        <v>6533</v>
      </c>
    </row>
    <row r="9186" spans="1:5" x14ac:dyDescent="0.45">
      <c r="A9186" s="17">
        <v>42916</v>
      </c>
      <c r="B9186" s="18" t="s">
        <v>5</v>
      </c>
      <c r="C9186" s="19" t="s">
        <v>6509</v>
      </c>
      <c r="D9186" s="25">
        <v>4129.2682926829266</v>
      </c>
      <c r="E9186" s="22" t="s">
        <v>6532</v>
      </c>
    </row>
    <row r="9187" spans="1:5" x14ac:dyDescent="0.45">
      <c r="A9187" s="17">
        <v>42916</v>
      </c>
      <c r="B9187" s="18" t="s">
        <v>6515</v>
      </c>
      <c r="C9187" s="19" t="s">
        <v>6519</v>
      </c>
      <c r="D9187" s="25">
        <v>4730.8943089430895</v>
      </c>
      <c r="E9187" s="22" t="s">
        <v>6533</v>
      </c>
    </row>
    <row r="9188" spans="1:5" x14ac:dyDescent="0.45">
      <c r="A9188" s="17">
        <v>42916</v>
      </c>
      <c r="B9188" s="18" t="s">
        <v>6515</v>
      </c>
      <c r="C9188" s="19" t="s">
        <v>6520</v>
      </c>
      <c r="D9188" s="25">
        <v>2514.6341463414633</v>
      </c>
      <c r="E9188" s="22" t="s">
        <v>6533</v>
      </c>
    </row>
    <row r="9189" spans="1:5" x14ac:dyDescent="0.45">
      <c r="A9189" s="17">
        <v>42916</v>
      </c>
      <c r="B9189" s="18" t="s">
        <v>6517</v>
      </c>
      <c r="C9189" s="19" t="s">
        <v>6523</v>
      </c>
      <c r="D9189" s="25">
        <v>3687.8048780487807</v>
      </c>
      <c r="E9189" s="22" t="s">
        <v>6533</v>
      </c>
    </row>
    <row r="9190" spans="1:5" x14ac:dyDescent="0.45">
      <c r="A9190" s="17">
        <v>42916</v>
      </c>
      <c r="B9190" s="18" t="s">
        <v>6517</v>
      </c>
      <c r="C9190" s="19" t="s">
        <v>6522</v>
      </c>
      <c r="D9190" s="25">
        <v>3551.2195121951222</v>
      </c>
      <c r="E9190" s="22" t="s">
        <v>6533</v>
      </c>
    </row>
    <row r="9191" spans="1:5" x14ac:dyDescent="0.45">
      <c r="A9191" s="17">
        <v>42916</v>
      </c>
      <c r="B9191" s="18" t="s">
        <v>5</v>
      </c>
      <c r="C9191" s="19" t="s">
        <v>6522</v>
      </c>
      <c r="D9191" s="25">
        <v>1808.9430894308944</v>
      </c>
      <c r="E9191" s="22" t="s">
        <v>6533</v>
      </c>
    </row>
    <row r="9192" spans="1:5" x14ac:dyDescent="0.45">
      <c r="A9192" s="17">
        <v>42917</v>
      </c>
      <c r="B9192" s="18" t="s">
        <v>6515</v>
      </c>
      <c r="C9192" s="19" t="s">
        <v>6522</v>
      </c>
      <c r="D9192" s="25">
        <v>113.82113821138212</v>
      </c>
      <c r="E9192" s="22" t="s">
        <v>6532</v>
      </c>
    </row>
    <row r="9193" spans="1:5" x14ac:dyDescent="0.45">
      <c r="A9193" s="17">
        <v>42917</v>
      </c>
      <c r="B9193" s="18" t="s">
        <v>6518</v>
      </c>
      <c r="C9193" s="19" t="s">
        <v>6512</v>
      </c>
      <c r="D9193" s="25">
        <v>7155.2845528455282</v>
      </c>
      <c r="E9193" s="22" t="s">
        <v>6533</v>
      </c>
    </row>
    <row r="9194" spans="1:5" x14ac:dyDescent="0.45">
      <c r="A9194" s="17">
        <v>42917</v>
      </c>
      <c r="B9194" s="18" t="s">
        <v>6515</v>
      </c>
      <c r="C9194" s="19" t="s">
        <v>6531</v>
      </c>
      <c r="D9194" s="25">
        <v>1462.6016260162601</v>
      </c>
      <c r="E9194" s="22" t="s">
        <v>6532</v>
      </c>
    </row>
    <row r="9195" spans="1:5" x14ac:dyDescent="0.45">
      <c r="A9195" s="17">
        <v>42917</v>
      </c>
      <c r="B9195" s="18" t="s">
        <v>6516</v>
      </c>
      <c r="C9195" s="19" t="s">
        <v>6530</v>
      </c>
      <c r="D9195" s="25">
        <v>7326.8292682926831</v>
      </c>
      <c r="E9195" s="22" t="s">
        <v>6533</v>
      </c>
    </row>
    <row r="9196" spans="1:5" x14ac:dyDescent="0.45">
      <c r="A9196" s="17">
        <v>42917</v>
      </c>
      <c r="B9196" s="18" t="s">
        <v>6518</v>
      </c>
      <c r="C9196" s="19" t="s">
        <v>6514</v>
      </c>
      <c r="D9196" s="25">
        <v>8070.7317073170734</v>
      </c>
      <c r="E9196" s="22" t="s">
        <v>6533</v>
      </c>
    </row>
    <row r="9197" spans="1:5" x14ac:dyDescent="0.45">
      <c r="A9197" s="17">
        <v>42917</v>
      </c>
      <c r="B9197" s="18" t="s">
        <v>6527</v>
      </c>
      <c r="C9197" s="19" t="s">
        <v>6509</v>
      </c>
      <c r="D9197" s="25">
        <v>138.21138211382114</v>
      </c>
      <c r="E9197" s="22" t="s">
        <v>6533</v>
      </c>
    </row>
    <row r="9198" spans="1:5" x14ac:dyDescent="0.45">
      <c r="A9198" s="17">
        <v>42917</v>
      </c>
      <c r="B9198" s="18" t="s">
        <v>5</v>
      </c>
      <c r="C9198" s="19" t="s">
        <v>6520</v>
      </c>
      <c r="D9198" s="25">
        <v>4955.2845528455282</v>
      </c>
      <c r="E9198" s="22" t="s">
        <v>6532</v>
      </c>
    </row>
    <row r="9199" spans="1:5" x14ac:dyDescent="0.45">
      <c r="A9199" s="17">
        <v>42917</v>
      </c>
      <c r="B9199" s="18" t="s">
        <v>6518</v>
      </c>
      <c r="C9199" s="19" t="s">
        <v>6528</v>
      </c>
      <c r="D9199" s="25">
        <v>4011.3821138211383</v>
      </c>
      <c r="E9199" s="22" t="s">
        <v>6532</v>
      </c>
    </row>
    <row r="9200" spans="1:5" x14ac:dyDescent="0.45">
      <c r="A9200" s="17">
        <v>42917</v>
      </c>
      <c r="B9200" s="18" t="s">
        <v>5</v>
      </c>
      <c r="C9200" s="19" t="s">
        <v>6531</v>
      </c>
      <c r="D9200" s="25">
        <v>1496.7479674796748</v>
      </c>
      <c r="E9200" s="22" t="s">
        <v>6533</v>
      </c>
    </row>
    <row r="9201" spans="1:5" x14ac:dyDescent="0.45">
      <c r="A9201" s="17">
        <v>42917</v>
      </c>
      <c r="B9201" s="18" t="s">
        <v>5</v>
      </c>
      <c r="C9201" s="19" t="s">
        <v>14</v>
      </c>
      <c r="D9201" s="25">
        <v>4894.3089430894306</v>
      </c>
      <c r="E9201" s="22" t="s">
        <v>6533</v>
      </c>
    </row>
    <row r="9202" spans="1:5" x14ac:dyDescent="0.45">
      <c r="A9202" s="17">
        <v>42917</v>
      </c>
      <c r="B9202" s="18" t="s">
        <v>5</v>
      </c>
      <c r="C9202" s="19" t="s">
        <v>6520</v>
      </c>
      <c r="D9202" s="25">
        <v>6960.1626016260161</v>
      </c>
      <c r="E9202" s="22" t="s">
        <v>6533</v>
      </c>
    </row>
    <row r="9203" spans="1:5" x14ac:dyDescent="0.45">
      <c r="A9203" s="17">
        <v>42917</v>
      </c>
      <c r="B9203" s="18" t="s">
        <v>5</v>
      </c>
      <c r="C9203" s="19" t="s">
        <v>6512</v>
      </c>
      <c r="D9203" s="25">
        <v>1851.219512195122</v>
      </c>
      <c r="E9203" s="22" t="s">
        <v>6532</v>
      </c>
    </row>
    <row r="9204" spans="1:5" x14ac:dyDescent="0.45">
      <c r="A9204" s="17">
        <v>42917</v>
      </c>
      <c r="B9204" s="18" t="s">
        <v>5</v>
      </c>
      <c r="C9204" s="19" t="s">
        <v>6528</v>
      </c>
      <c r="D9204" s="25">
        <v>1372.3577235772359</v>
      </c>
      <c r="E9204" s="22" t="s">
        <v>6533</v>
      </c>
    </row>
    <row r="9205" spans="1:5" x14ac:dyDescent="0.45">
      <c r="A9205" s="17">
        <v>42917</v>
      </c>
      <c r="B9205" s="18" t="s">
        <v>6518</v>
      </c>
      <c r="C9205" s="19" t="s">
        <v>6520</v>
      </c>
      <c r="D9205" s="25">
        <v>7151.2195121951218</v>
      </c>
      <c r="E9205" s="22" t="s">
        <v>6533</v>
      </c>
    </row>
    <row r="9206" spans="1:5" x14ac:dyDescent="0.45">
      <c r="A9206" s="17">
        <v>42917</v>
      </c>
      <c r="B9206" s="18" t="s">
        <v>6515</v>
      </c>
      <c r="C9206" s="19" t="s">
        <v>6522</v>
      </c>
      <c r="D9206" s="25">
        <v>1425.2032520325204</v>
      </c>
      <c r="E9206" s="22" t="s">
        <v>6533</v>
      </c>
    </row>
    <row r="9207" spans="1:5" x14ac:dyDescent="0.45">
      <c r="A9207" s="17">
        <v>42917</v>
      </c>
      <c r="B9207" s="18" t="s">
        <v>6516</v>
      </c>
      <c r="C9207" s="19" t="s">
        <v>6529</v>
      </c>
      <c r="D9207" s="25">
        <v>4378.0487804878048</v>
      </c>
      <c r="E9207" s="22" t="s">
        <v>6533</v>
      </c>
    </row>
    <row r="9208" spans="1:5" x14ac:dyDescent="0.45">
      <c r="A9208" s="17">
        <v>42917</v>
      </c>
      <c r="B9208" s="18" t="s">
        <v>4</v>
      </c>
      <c r="C9208" s="19" t="s">
        <v>6514</v>
      </c>
      <c r="D9208" s="25">
        <v>7178.8617886178863</v>
      </c>
      <c r="E9208" s="22" t="s">
        <v>6533</v>
      </c>
    </row>
    <row r="9209" spans="1:5" x14ac:dyDescent="0.45">
      <c r="A9209" s="17">
        <v>42917</v>
      </c>
      <c r="B9209" s="18" t="s">
        <v>6515</v>
      </c>
      <c r="C9209" s="19" t="s">
        <v>6510</v>
      </c>
      <c r="D9209" s="25">
        <v>4266.666666666667</v>
      </c>
      <c r="E9209" s="22" t="s">
        <v>6533</v>
      </c>
    </row>
    <row r="9210" spans="1:5" x14ac:dyDescent="0.45">
      <c r="A9210" s="17">
        <v>42918</v>
      </c>
      <c r="B9210" s="18" t="s">
        <v>6517</v>
      </c>
      <c r="C9210" s="19" t="s">
        <v>6531</v>
      </c>
      <c r="D9210" s="25">
        <v>4562.6016260162605</v>
      </c>
      <c r="E9210" s="22" t="s">
        <v>6533</v>
      </c>
    </row>
    <row r="9211" spans="1:5" x14ac:dyDescent="0.45">
      <c r="A9211" s="17">
        <v>42918</v>
      </c>
      <c r="B9211" s="18" t="s">
        <v>7</v>
      </c>
      <c r="C9211" s="19" t="s">
        <v>6528</v>
      </c>
      <c r="D9211" s="25">
        <v>3268.2926829268295</v>
      </c>
      <c r="E9211" s="22" t="s">
        <v>6533</v>
      </c>
    </row>
    <row r="9212" spans="1:5" x14ac:dyDescent="0.45">
      <c r="A9212" s="17">
        <v>42918</v>
      </c>
      <c r="B9212" s="18" t="s">
        <v>4</v>
      </c>
      <c r="C9212" s="19" t="s">
        <v>6511</v>
      </c>
      <c r="D9212" s="25">
        <v>5984.5528455284557</v>
      </c>
      <c r="E9212" s="22" t="s">
        <v>6533</v>
      </c>
    </row>
    <row r="9213" spans="1:5" x14ac:dyDescent="0.45">
      <c r="A9213" s="17">
        <v>42918</v>
      </c>
      <c r="B9213" s="18" t="s">
        <v>6517</v>
      </c>
      <c r="C9213" s="19" t="s">
        <v>6509</v>
      </c>
      <c r="D9213" s="25">
        <v>5230.0813008130081</v>
      </c>
      <c r="E9213" s="22" t="s">
        <v>6533</v>
      </c>
    </row>
    <row r="9214" spans="1:5" x14ac:dyDescent="0.45">
      <c r="A9214" s="17">
        <v>42918</v>
      </c>
      <c r="B9214" s="18" t="s">
        <v>5</v>
      </c>
      <c r="C9214" s="19" t="s">
        <v>6512</v>
      </c>
      <c r="D9214" s="25">
        <v>2314.6341463414633</v>
      </c>
      <c r="E9214" s="22" t="s">
        <v>6533</v>
      </c>
    </row>
    <row r="9215" spans="1:5" x14ac:dyDescent="0.45">
      <c r="A9215" s="17">
        <v>42918</v>
      </c>
      <c r="B9215" s="18" t="s">
        <v>4</v>
      </c>
      <c r="C9215" s="19" t="s">
        <v>6510</v>
      </c>
      <c r="D9215" s="25">
        <v>2467.479674796748</v>
      </c>
      <c r="E9215" s="22" t="s">
        <v>6533</v>
      </c>
    </row>
    <row r="9216" spans="1:5" x14ac:dyDescent="0.45">
      <c r="A9216" s="17">
        <v>42918</v>
      </c>
      <c r="B9216" s="18" t="s">
        <v>7</v>
      </c>
      <c r="C9216" s="19" t="s">
        <v>6510</v>
      </c>
      <c r="D9216" s="25">
        <v>7608.9430894308944</v>
      </c>
      <c r="E9216" s="22" t="s">
        <v>6533</v>
      </c>
    </row>
    <row r="9217" spans="1:5" x14ac:dyDescent="0.45">
      <c r="A9217" s="17">
        <v>42918</v>
      </c>
      <c r="B9217" s="18" t="s">
        <v>6515</v>
      </c>
      <c r="C9217" s="19" t="s">
        <v>6530</v>
      </c>
      <c r="D9217" s="25">
        <v>2636.5853658536585</v>
      </c>
      <c r="E9217" s="22" t="s">
        <v>6533</v>
      </c>
    </row>
    <row r="9218" spans="1:5" x14ac:dyDescent="0.45">
      <c r="A9218" s="17">
        <v>42918</v>
      </c>
      <c r="B9218" s="18" t="s">
        <v>6518</v>
      </c>
      <c r="C9218" s="19" t="s">
        <v>6525</v>
      </c>
      <c r="D9218" s="25">
        <v>572.35772357723579</v>
      </c>
      <c r="E9218" s="22" t="s">
        <v>6533</v>
      </c>
    </row>
    <row r="9219" spans="1:5" x14ac:dyDescent="0.45">
      <c r="A9219" s="17">
        <v>42918</v>
      </c>
      <c r="B9219" s="18" t="s">
        <v>6515</v>
      </c>
      <c r="C9219" s="19" t="s">
        <v>6512</v>
      </c>
      <c r="D9219" s="25">
        <v>3362.6016260162601</v>
      </c>
      <c r="E9219" s="22" t="s">
        <v>6533</v>
      </c>
    </row>
    <row r="9220" spans="1:5" x14ac:dyDescent="0.45">
      <c r="A9220" s="17">
        <v>42918</v>
      </c>
      <c r="B9220" s="18" t="s">
        <v>6515</v>
      </c>
      <c r="C9220" s="19" t="s">
        <v>6514</v>
      </c>
      <c r="D9220" s="25">
        <v>2309.7560975609758</v>
      </c>
      <c r="E9220" s="22" t="s">
        <v>6533</v>
      </c>
    </row>
    <row r="9221" spans="1:5" x14ac:dyDescent="0.45">
      <c r="A9221" s="17">
        <v>42918</v>
      </c>
      <c r="B9221" s="18" t="s">
        <v>6</v>
      </c>
      <c r="C9221" s="19" t="s">
        <v>6511</v>
      </c>
      <c r="D9221" s="25">
        <v>7102.4390243902444</v>
      </c>
      <c r="E9221" s="22" t="s">
        <v>6533</v>
      </c>
    </row>
    <row r="9222" spans="1:5" x14ac:dyDescent="0.45">
      <c r="A9222" s="17">
        <v>42918</v>
      </c>
      <c r="B9222" s="18" t="s">
        <v>6</v>
      </c>
      <c r="C9222" s="19" t="s">
        <v>6531</v>
      </c>
      <c r="D9222" s="25">
        <v>4992.6829268292686</v>
      </c>
      <c r="E9222" s="22" t="s">
        <v>6532</v>
      </c>
    </row>
    <row r="9223" spans="1:5" x14ac:dyDescent="0.45">
      <c r="A9223" s="17">
        <v>42918</v>
      </c>
      <c r="B9223" s="18" t="s">
        <v>6518</v>
      </c>
      <c r="C9223" s="19" t="s">
        <v>6522</v>
      </c>
      <c r="D9223" s="25">
        <v>6798.3739837398371</v>
      </c>
      <c r="E9223" s="22" t="s">
        <v>6533</v>
      </c>
    </row>
    <row r="9224" spans="1:5" x14ac:dyDescent="0.45">
      <c r="A9224" s="17">
        <v>42918</v>
      </c>
      <c r="B9224" s="18" t="s">
        <v>6517</v>
      </c>
      <c r="C9224" s="19" t="s">
        <v>6510</v>
      </c>
      <c r="D9224" s="25">
        <v>4092.6829268292681</v>
      </c>
      <c r="E9224" s="22" t="s">
        <v>6533</v>
      </c>
    </row>
    <row r="9225" spans="1:5" x14ac:dyDescent="0.45">
      <c r="A9225" s="17">
        <v>42918</v>
      </c>
      <c r="B9225" s="18" t="s">
        <v>6516</v>
      </c>
      <c r="C9225" s="19" t="s">
        <v>6519</v>
      </c>
      <c r="D9225" s="25">
        <v>4084.5528455284552</v>
      </c>
      <c r="E9225" s="22" t="s">
        <v>6533</v>
      </c>
    </row>
    <row r="9226" spans="1:5" x14ac:dyDescent="0.45">
      <c r="A9226" s="17">
        <v>42918</v>
      </c>
      <c r="B9226" s="18" t="s">
        <v>6515</v>
      </c>
      <c r="C9226" s="19" t="s">
        <v>6521</v>
      </c>
      <c r="D9226" s="25">
        <v>2995.1219512195121</v>
      </c>
      <c r="E9226" s="22" t="s">
        <v>6533</v>
      </c>
    </row>
    <row r="9227" spans="1:5" x14ac:dyDescent="0.45">
      <c r="A9227" s="17">
        <v>42919</v>
      </c>
      <c r="B9227" s="18" t="s">
        <v>7</v>
      </c>
      <c r="C9227" s="19" t="s">
        <v>6520</v>
      </c>
      <c r="D9227" s="25">
        <v>1120.3252032520325</v>
      </c>
      <c r="E9227" s="22" t="s">
        <v>6533</v>
      </c>
    </row>
    <row r="9228" spans="1:5" x14ac:dyDescent="0.45">
      <c r="A9228" s="17">
        <v>42919</v>
      </c>
      <c r="B9228" s="18" t="s">
        <v>6518</v>
      </c>
      <c r="C9228" s="19" t="s">
        <v>6520</v>
      </c>
      <c r="D9228" s="25">
        <v>2827.6422764227641</v>
      </c>
      <c r="E9228" s="22" t="s">
        <v>6533</v>
      </c>
    </row>
    <row r="9229" spans="1:5" x14ac:dyDescent="0.45">
      <c r="A9229" s="17">
        <v>42919</v>
      </c>
      <c r="B9229" s="18" t="s">
        <v>4</v>
      </c>
      <c r="C9229" s="19" t="s">
        <v>6529</v>
      </c>
      <c r="D9229" s="25">
        <v>7212.1951219512193</v>
      </c>
      <c r="E9229" s="22" t="s">
        <v>6533</v>
      </c>
    </row>
    <row r="9230" spans="1:5" x14ac:dyDescent="0.45">
      <c r="A9230" s="17">
        <v>42919</v>
      </c>
      <c r="B9230" s="18" t="s">
        <v>6515</v>
      </c>
      <c r="C9230" s="19" t="s">
        <v>6530</v>
      </c>
      <c r="D9230" s="25">
        <v>1786.178861788618</v>
      </c>
      <c r="E9230" s="22" t="s">
        <v>6532</v>
      </c>
    </row>
    <row r="9231" spans="1:5" x14ac:dyDescent="0.45">
      <c r="A9231" s="17">
        <v>42919</v>
      </c>
      <c r="B9231" s="18" t="s">
        <v>4</v>
      </c>
      <c r="C9231" s="19" t="s">
        <v>6528</v>
      </c>
      <c r="D9231" s="25">
        <v>1691.8699186991871</v>
      </c>
      <c r="E9231" s="22" t="s">
        <v>6533</v>
      </c>
    </row>
    <row r="9232" spans="1:5" x14ac:dyDescent="0.45">
      <c r="A9232" s="17">
        <v>42919</v>
      </c>
      <c r="B9232" s="18" t="s">
        <v>6516</v>
      </c>
      <c r="C9232" s="19" t="s">
        <v>6521</v>
      </c>
      <c r="D9232" s="25">
        <v>1504.0650406504064</v>
      </c>
      <c r="E9232" s="22" t="s">
        <v>6533</v>
      </c>
    </row>
    <row r="9233" spans="1:5" x14ac:dyDescent="0.45">
      <c r="A9233" s="17">
        <v>42919</v>
      </c>
      <c r="B9233" s="18" t="s">
        <v>6515</v>
      </c>
      <c r="C9233" s="19" t="s">
        <v>6511</v>
      </c>
      <c r="D9233" s="25">
        <v>4338.2113821138209</v>
      </c>
      <c r="E9233" s="22" t="s">
        <v>6533</v>
      </c>
    </row>
    <row r="9234" spans="1:5" x14ac:dyDescent="0.45">
      <c r="A9234" s="17">
        <v>42919</v>
      </c>
      <c r="B9234" s="18" t="s">
        <v>7</v>
      </c>
      <c r="C9234" s="19" t="s">
        <v>6512</v>
      </c>
      <c r="D9234" s="25">
        <v>5760.1626016260161</v>
      </c>
      <c r="E9234" s="22" t="s">
        <v>6533</v>
      </c>
    </row>
    <row r="9235" spans="1:5" x14ac:dyDescent="0.45">
      <c r="A9235" s="17">
        <v>42919</v>
      </c>
      <c r="B9235" s="18" t="s">
        <v>7</v>
      </c>
      <c r="C9235" s="19" t="s">
        <v>6511</v>
      </c>
      <c r="D9235" s="25">
        <v>2338.2113821138209</v>
      </c>
      <c r="E9235" s="22" t="s">
        <v>6532</v>
      </c>
    </row>
    <row r="9236" spans="1:5" x14ac:dyDescent="0.45">
      <c r="A9236" s="17">
        <v>42919</v>
      </c>
      <c r="B9236" s="18" t="s">
        <v>6515</v>
      </c>
      <c r="C9236" s="19" t="s">
        <v>6525</v>
      </c>
      <c r="D9236" s="25">
        <v>3486.1788617886177</v>
      </c>
      <c r="E9236" s="22" t="s">
        <v>6533</v>
      </c>
    </row>
    <row r="9237" spans="1:5" x14ac:dyDescent="0.45">
      <c r="A9237" s="17">
        <v>42919</v>
      </c>
      <c r="B9237" s="18" t="s">
        <v>6515</v>
      </c>
      <c r="C9237" s="19" t="s">
        <v>6524</v>
      </c>
      <c r="D9237" s="25">
        <v>3526.8292682926831</v>
      </c>
      <c r="E9237" s="22" t="s">
        <v>6532</v>
      </c>
    </row>
    <row r="9238" spans="1:5" x14ac:dyDescent="0.45">
      <c r="A9238" s="17">
        <v>42919</v>
      </c>
      <c r="B9238" s="18" t="s">
        <v>6518</v>
      </c>
      <c r="C9238" s="19" t="s">
        <v>6512</v>
      </c>
      <c r="D9238" s="25">
        <v>5618.6991869918702</v>
      </c>
      <c r="E9238" s="22" t="s">
        <v>6533</v>
      </c>
    </row>
    <row r="9239" spans="1:5" x14ac:dyDescent="0.45">
      <c r="A9239" s="17">
        <v>42919</v>
      </c>
      <c r="B9239" s="18" t="s">
        <v>8</v>
      </c>
      <c r="C9239" s="19" t="s">
        <v>6525</v>
      </c>
      <c r="D9239" s="25">
        <v>3395.9349593495936</v>
      </c>
      <c r="E9239" s="22" t="s">
        <v>6533</v>
      </c>
    </row>
    <row r="9240" spans="1:5" x14ac:dyDescent="0.45">
      <c r="A9240" s="17">
        <v>42919</v>
      </c>
      <c r="B9240" s="18" t="s">
        <v>6</v>
      </c>
      <c r="C9240" s="19" t="s">
        <v>6528</v>
      </c>
      <c r="D9240" s="25">
        <v>6094.3089430894306</v>
      </c>
      <c r="E9240" s="22" t="s">
        <v>6533</v>
      </c>
    </row>
    <row r="9241" spans="1:5" x14ac:dyDescent="0.45">
      <c r="A9241" s="17">
        <v>42919</v>
      </c>
      <c r="B9241" s="18" t="s">
        <v>4</v>
      </c>
      <c r="C9241" s="19" t="s">
        <v>6521</v>
      </c>
      <c r="D9241" s="25">
        <v>6739.0243902439024</v>
      </c>
      <c r="E9241" s="22" t="s">
        <v>6533</v>
      </c>
    </row>
    <row r="9242" spans="1:5" x14ac:dyDescent="0.45">
      <c r="A9242" s="17">
        <v>42919</v>
      </c>
      <c r="B9242" s="18" t="s">
        <v>6517</v>
      </c>
      <c r="C9242" s="19" t="s">
        <v>6510</v>
      </c>
      <c r="D9242" s="25">
        <v>6489.4308943089436</v>
      </c>
      <c r="E9242" s="22" t="s">
        <v>6532</v>
      </c>
    </row>
    <row r="9243" spans="1:5" x14ac:dyDescent="0.45">
      <c r="A9243" s="17">
        <v>42919</v>
      </c>
      <c r="B9243" s="18" t="s">
        <v>9</v>
      </c>
      <c r="C9243" s="19" t="s">
        <v>6509</v>
      </c>
      <c r="D9243" s="25">
        <v>7869.9186991869919</v>
      </c>
      <c r="E9243" s="22" t="s">
        <v>6533</v>
      </c>
    </row>
    <row r="9244" spans="1:5" x14ac:dyDescent="0.45">
      <c r="A9244" s="17">
        <v>42919</v>
      </c>
      <c r="B9244" s="18" t="s">
        <v>9</v>
      </c>
      <c r="C9244" s="19" t="s">
        <v>6525</v>
      </c>
      <c r="D9244" s="25">
        <v>1782.1138211382115</v>
      </c>
      <c r="E9244" s="22" t="s">
        <v>6533</v>
      </c>
    </row>
    <row r="9245" spans="1:5" x14ac:dyDescent="0.45">
      <c r="A9245" s="17">
        <v>42919</v>
      </c>
      <c r="B9245" s="18" t="s">
        <v>6518</v>
      </c>
      <c r="C9245" s="19" t="s">
        <v>6523</v>
      </c>
      <c r="D9245" s="25">
        <v>7900</v>
      </c>
      <c r="E9245" s="22" t="s">
        <v>6533</v>
      </c>
    </row>
    <row r="9246" spans="1:5" x14ac:dyDescent="0.45">
      <c r="A9246" s="17">
        <v>42920</v>
      </c>
      <c r="B9246" s="18" t="s">
        <v>7</v>
      </c>
      <c r="C9246" s="19" t="s">
        <v>12</v>
      </c>
      <c r="D9246" s="25">
        <v>6461.7886178861791</v>
      </c>
      <c r="E9246" s="22" t="s">
        <v>6533</v>
      </c>
    </row>
    <row r="9247" spans="1:5" x14ac:dyDescent="0.45">
      <c r="A9247" s="17">
        <v>42920</v>
      </c>
      <c r="B9247" s="18" t="s">
        <v>6517</v>
      </c>
      <c r="C9247" s="19" t="s">
        <v>6512</v>
      </c>
      <c r="D9247" s="25">
        <v>776.42276422764223</v>
      </c>
      <c r="E9247" s="22" t="s">
        <v>6532</v>
      </c>
    </row>
    <row r="9248" spans="1:5" x14ac:dyDescent="0.45">
      <c r="A9248" s="17">
        <v>42920</v>
      </c>
      <c r="B9248" s="18" t="s">
        <v>6516</v>
      </c>
      <c r="C9248" s="19" t="s">
        <v>6521</v>
      </c>
      <c r="D9248" s="25">
        <v>3002.439024390244</v>
      </c>
      <c r="E9248" s="22" t="s">
        <v>6533</v>
      </c>
    </row>
    <row r="9249" spans="1:5" x14ac:dyDescent="0.45">
      <c r="A9249" s="17">
        <v>42920</v>
      </c>
      <c r="B9249" s="18" t="s">
        <v>6515</v>
      </c>
      <c r="C9249" s="19" t="s">
        <v>6524</v>
      </c>
      <c r="D9249" s="25">
        <v>6321.9512195121952</v>
      </c>
      <c r="E9249" s="22" t="s">
        <v>6533</v>
      </c>
    </row>
    <row r="9250" spans="1:5" x14ac:dyDescent="0.45">
      <c r="A9250" s="17">
        <v>42920</v>
      </c>
      <c r="B9250" s="18" t="s">
        <v>6515</v>
      </c>
      <c r="C9250" s="19" t="s">
        <v>6510</v>
      </c>
      <c r="D9250" s="25">
        <v>3110.5691056910568</v>
      </c>
      <c r="E9250" s="22" t="s">
        <v>6532</v>
      </c>
    </row>
    <row r="9251" spans="1:5" x14ac:dyDescent="0.45">
      <c r="A9251" s="17">
        <v>42920</v>
      </c>
      <c r="B9251" s="18" t="s">
        <v>10</v>
      </c>
      <c r="C9251" s="19" t="s">
        <v>6511</v>
      </c>
      <c r="D9251" s="25">
        <v>7112.1951219512193</v>
      </c>
      <c r="E9251" s="22" t="s">
        <v>6533</v>
      </c>
    </row>
    <row r="9252" spans="1:5" x14ac:dyDescent="0.45">
      <c r="A9252" s="17">
        <v>42920</v>
      </c>
      <c r="B9252" s="18" t="s">
        <v>5</v>
      </c>
      <c r="C9252" s="19" t="s">
        <v>6528</v>
      </c>
      <c r="D9252" s="25">
        <v>7539.8373983739839</v>
      </c>
      <c r="E9252" s="22" t="s">
        <v>6533</v>
      </c>
    </row>
    <row r="9253" spans="1:5" x14ac:dyDescent="0.45">
      <c r="A9253" s="17">
        <v>42920</v>
      </c>
      <c r="B9253" s="18" t="s">
        <v>6515</v>
      </c>
      <c r="C9253" s="19" t="s">
        <v>6523</v>
      </c>
      <c r="D9253" s="25">
        <v>6130.8943089430895</v>
      </c>
      <c r="E9253" s="22" t="s">
        <v>6532</v>
      </c>
    </row>
    <row r="9254" spans="1:5" x14ac:dyDescent="0.45">
      <c r="A9254" s="17">
        <v>42920</v>
      </c>
      <c r="B9254" s="18" t="s">
        <v>6515</v>
      </c>
      <c r="C9254" s="19" t="s">
        <v>6524</v>
      </c>
      <c r="D9254" s="25">
        <v>6320.3252032520322</v>
      </c>
      <c r="E9254" s="22" t="s">
        <v>6533</v>
      </c>
    </row>
    <row r="9255" spans="1:5" x14ac:dyDescent="0.45">
      <c r="A9255" s="17">
        <v>42920</v>
      </c>
      <c r="B9255" s="18" t="s">
        <v>5</v>
      </c>
      <c r="C9255" s="19" t="s">
        <v>6519</v>
      </c>
      <c r="D9255" s="25">
        <v>3634.1463414634145</v>
      </c>
      <c r="E9255" s="22" t="s">
        <v>6532</v>
      </c>
    </row>
    <row r="9256" spans="1:5" x14ac:dyDescent="0.45">
      <c r="A9256" s="17">
        <v>42920</v>
      </c>
      <c r="B9256" s="18" t="s">
        <v>6515</v>
      </c>
      <c r="C9256" s="19" t="s">
        <v>6520</v>
      </c>
      <c r="D9256" s="25">
        <v>7182.1138211382113</v>
      </c>
      <c r="E9256" s="22" t="s">
        <v>6533</v>
      </c>
    </row>
    <row r="9257" spans="1:5" x14ac:dyDescent="0.45">
      <c r="A9257" s="17">
        <v>42920</v>
      </c>
      <c r="B9257" s="18" t="s">
        <v>4</v>
      </c>
      <c r="C9257" s="19" t="s">
        <v>6519</v>
      </c>
      <c r="D9257" s="25">
        <v>1232.520325203252</v>
      </c>
      <c r="E9257" s="22" t="s">
        <v>6533</v>
      </c>
    </row>
    <row r="9258" spans="1:5" x14ac:dyDescent="0.45">
      <c r="A9258" s="17">
        <v>42920</v>
      </c>
      <c r="B9258" s="18" t="s">
        <v>6515</v>
      </c>
      <c r="C9258" s="19" t="s">
        <v>6521</v>
      </c>
      <c r="D9258" s="25">
        <v>6143.0894308943089</v>
      </c>
      <c r="E9258" s="22" t="s">
        <v>6533</v>
      </c>
    </row>
    <row r="9259" spans="1:5" x14ac:dyDescent="0.45">
      <c r="A9259" s="17">
        <v>42920</v>
      </c>
      <c r="B9259" s="18" t="s">
        <v>9</v>
      </c>
      <c r="C9259" s="19" t="s">
        <v>6514</v>
      </c>
      <c r="D9259" s="25">
        <v>6357.7235772357726</v>
      </c>
      <c r="E9259" s="22" t="s">
        <v>6532</v>
      </c>
    </row>
    <row r="9260" spans="1:5" x14ac:dyDescent="0.45">
      <c r="A9260" s="17">
        <v>42920</v>
      </c>
      <c r="B9260" s="18" t="s">
        <v>9</v>
      </c>
      <c r="C9260" s="19" t="s">
        <v>6519</v>
      </c>
      <c r="D9260" s="25">
        <v>7186.1788617886177</v>
      </c>
      <c r="E9260" s="22" t="s">
        <v>6533</v>
      </c>
    </row>
    <row r="9261" spans="1:5" x14ac:dyDescent="0.45">
      <c r="A9261" s="17">
        <v>42921</v>
      </c>
      <c r="B9261" s="18" t="s">
        <v>8</v>
      </c>
      <c r="C9261" s="19" t="s">
        <v>6511</v>
      </c>
      <c r="D9261" s="25">
        <v>2008.1300813008131</v>
      </c>
      <c r="E9261" s="22" t="s">
        <v>6532</v>
      </c>
    </row>
    <row r="9262" spans="1:5" x14ac:dyDescent="0.45">
      <c r="A9262" s="17">
        <v>42921</v>
      </c>
      <c r="B9262" s="18" t="s">
        <v>6515</v>
      </c>
      <c r="C9262" s="19" t="s">
        <v>6519</v>
      </c>
      <c r="D9262" s="25">
        <v>6818.6991869918702</v>
      </c>
      <c r="E9262" s="22" t="s">
        <v>6533</v>
      </c>
    </row>
    <row r="9263" spans="1:5" x14ac:dyDescent="0.45">
      <c r="A9263" s="17">
        <v>42921</v>
      </c>
      <c r="B9263" s="18" t="s">
        <v>6527</v>
      </c>
      <c r="C9263" s="19" t="s">
        <v>6509</v>
      </c>
      <c r="D9263" s="25">
        <v>2967.479674796748</v>
      </c>
      <c r="E9263" s="22" t="s">
        <v>6533</v>
      </c>
    </row>
    <row r="9264" spans="1:5" x14ac:dyDescent="0.45">
      <c r="A9264" s="17">
        <v>42921</v>
      </c>
      <c r="B9264" s="18" t="s">
        <v>6518</v>
      </c>
      <c r="C9264" s="19" t="s">
        <v>6529</v>
      </c>
      <c r="D9264" s="25">
        <v>6280.4878048780492</v>
      </c>
      <c r="E9264" s="22" t="s">
        <v>6532</v>
      </c>
    </row>
    <row r="9265" spans="1:5" x14ac:dyDescent="0.45">
      <c r="A9265" s="17">
        <v>42921</v>
      </c>
      <c r="B9265" s="18" t="s">
        <v>6516</v>
      </c>
      <c r="C9265" s="19" t="s">
        <v>6519</v>
      </c>
      <c r="D9265" s="25">
        <v>1943.9024390243903</v>
      </c>
      <c r="E9265" s="22" t="s">
        <v>6533</v>
      </c>
    </row>
    <row r="9266" spans="1:5" x14ac:dyDescent="0.45">
      <c r="A9266" s="17">
        <v>42921</v>
      </c>
      <c r="B9266" s="18" t="s">
        <v>6515</v>
      </c>
      <c r="C9266" s="19" t="s">
        <v>6528</v>
      </c>
      <c r="D9266" s="25">
        <v>3057.7235772357726</v>
      </c>
      <c r="E9266" s="22" t="s">
        <v>6533</v>
      </c>
    </row>
    <row r="9267" spans="1:5" x14ac:dyDescent="0.45">
      <c r="A9267" s="17">
        <v>42921</v>
      </c>
      <c r="B9267" s="18" t="s">
        <v>6515</v>
      </c>
      <c r="C9267" s="19" t="s">
        <v>6530</v>
      </c>
      <c r="D9267" s="25">
        <v>5873.1707317073169</v>
      </c>
      <c r="E9267" s="22" t="s">
        <v>6533</v>
      </c>
    </row>
    <row r="9268" spans="1:5" x14ac:dyDescent="0.45">
      <c r="A9268" s="17">
        <v>42921</v>
      </c>
      <c r="B9268" s="18" t="s">
        <v>6515</v>
      </c>
      <c r="C9268" s="19" t="s">
        <v>6520</v>
      </c>
      <c r="D9268" s="25">
        <v>5791.8699186991871</v>
      </c>
      <c r="E9268" s="22" t="s">
        <v>6533</v>
      </c>
    </row>
    <row r="9269" spans="1:5" x14ac:dyDescent="0.45">
      <c r="A9269" s="17">
        <v>42921</v>
      </c>
      <c r="B9269" s="18" t="s">
        <v>6515</v>
      </c>
      <c r="C9269" s="19" t="s">
        <v>6514</v>
      </c>
      <c r="D9269" s="25">
        <v>126.82926829268293</v>
      </c>
      <c r="E9269" s="22" t="s">
        <v>6533</v>
      </c>
    </row>
    <row r="9270" spans="1:5" x14ac:dyDescent="0.45">
      <c r="A9270" s="17">
        <v>42921</v>
      </c>
      <c r="B9270" s="18" t="s">
        <v>5</v>
      </c>
      <c r="C9270" s="19" t="s">
        <v>6531</v>
      </c>
      <c r="D9270" s="25">
        <v>1805.6910569105692</v>
      </c>
      <c r="E9270" s="22" t="s">
        <v>6533</v>
      </c>
    </row>
    <row r="9271" spans="1:5" x14ac:dyDescent="0.45">
      <c r="A9271" s="17">
        <v>42921</v>
      </c>
      <c r="B9271" s="18" t="s">
        <v>5</v>
      </c>
      <c r="C9271" s="19" t="s">
        <v>6530</v>
      </c>
      <c r="D9271" s="25">
        <v>5590.2439024390242</v>
      </c>
      <c r="E9271" s="22" t="s">
        <v>6533</v>
      </c>
    </row>
    <row r="9272" spans="1:5" x14ac:dyDescent="0.45">
      <c r="A9272" s="17">
        <v>42921</v>
      </c>
      <c r="B9272" s="18" t="s">
        <v>6516</v>
      </c>
      <c r="C9272" s="19" t="s">
        <v>6525</v>
      </c>
      <c r="D9272" s="25">
        <v>314.63414634146341</v>
      </c>
      <c r="E9272" s="22" t="s">
        <v>6533</v>
      </c>
    </row>
    <row r="9273" spans="1:5" x14ac:dyDescent="0.45">
      <c r="A9273" s="17">
        <v>42921</v>
      </c>
      <c r="B9273" s="18" t="s">
        <v>6518</v>
      </c>
      <c r="C9273" s="19" t="s">
        <v>6520</v>
      </c>
      <c r="D9273" s="25">
        <v>3721.9512195121952</v>
      </c>
      <c r="E9273" s="22" t="s">
        <v>6533</v>
      </c>
    </row>
    <row r="9274" spans="1:5" x14ac:dyDescent="0.45">
      <c r="A9274" s="17">
        <v>42921</v>
      </c>
      <c r="B9274" s="18" t="s">
        <v>6527</v>
      </c>
      <c r="C9274" s="19" t="s">
        <v>6530</v>
      </c>
      <c r="D9274" s="25">
        <v>7865.8536585365855</v>
      </c>
      <c r="E9274" s="22" t="s">
        <v>6533</v>
      </c>
    </row>
    <row r="9275" spans="1:5" x14ac:dyDescent="0.45">
      <c r="A9275" s="17">
        <v>42921</v>
      </c>
      <c r="B9275" s="18" t="s">
        <v>6515</v>
      </c>
      <c r="C9275" s="19" t="s">
        <v>6519</v>
      </c>
      <c r="D9275" s="25">
        <v>3883.7398373983742</v>
      </c>
      <c r="E9275" s="22" t="s">
        <v>6533</v>
      </c>
    </row>
    <row r="9276" spans="1:5" x14ac:dyDescent="0.45">
      <c r="A9276" s="17">
        <v>42921</v>
      </c>
      <c r="B9276" s="18" t="s">
        <v>6515</v>
      </c>
      <c r="C9276" s="19" t="s">
        <v>6526</v>
      </c>
      <c r="D9276" s="25">
        <v>3063.4146341463415</v>
      </c>
      <c r="E9276" s="22" t="s">
        <v>6533</v>
      </c>
    </row>
    <row r="9277" spans="1:5" x14ac:dyDescent="0.45">
      <c r="A9277" s="17">
        <v>42921</v>
      </c>
      <c r="B9277" s="18" t="s">
        <v>5</v>
      </c>
      <c r="C9277" s="19" t="s">
        <v>6519</v>
      </c>
      <c r="D9277" s="25">
        <v>739.02439024390242</v>
      </c>
      <c r="E9277" s="22" t="s">
        <v>6533</v>
      </c>
    </row>
    <row r="9278" spans="1:5" x14ac:dyDescent="0.45">
      <c r="A9278" s="17">
        <v>42921</v>
      </c>
      <c r="B9278" s="18" t="s">
        <v>6515</v>
      </c>
      <c r="C9278" s="19" t="s">
        <v>6523</v>
      </c>
      <c r="D9278" s="25">
        <v>7042.2764227642274</v>
      </c>
      <c r="E9278" s="22" t="s">
        <v>6533</v>
      </c>
    </row>
    <row r="9279" spans="1:5" x14ac:dyDescent="0.45">
      <c r="A9279" s="17">
        <v>42921</v>
      </c>
      <c r="B9279" s="18" t="s">
        <v>6515</v>
      </c>
      <c r="C9279" s="19" t="s">
        <v>14</v>
      </c>
      <c r="D9279" s="25">
        <v>2609.7560975609758</v>
      </c>
      <c r="E9279" s="22" t="s">
        <v>6533</v>
      </c>
    </row>
    <row r="9280" spans="1:5" x14ac:dyDescent="0.45">
      <c r="A9280" s="17">
        <v>42921</v>
      </c>
      <c r="B9280" s="18" t="s">
        <v>4</v>
      </c>
      <c r="C9280" s="19" t="s">
        <v>6514</v>
      </c>
      <c r="D9280" s="25">
        <v>1508.9430894308944</v>
      </c>
      <c r="E9280" s="22" t="s">
        <v>6533</v>
      </c>
    </row>
    <row r="9281" spans="1:5" x14ac:dyDescent="0.45">
      <c r="A9281" s="17">
        <v>42921</v>
      </c>
      <c r="B9281" s="18" t="s">
        <v>6515</v>
      </c>
      <c r="C9281" s="19" t="s">
        <v>6531</v>
      </c>
      <c r="D9281" s="25">
        <v>2631.7073170731705</v>
      </c>
      <c r="E9281" s="22" t="s">
        <v>6533</v>
      </c>
    </row>
    <row r="9282" spans="1:5" x14ac:dyDescent="0.45">
      <c r="A9282" s="17">
        <v>42921</v>
      </c>
      <c r="B9282" s="18" t="s">
        <v>6515</v>
      </c>
      <c r="C9282" s="19" t="s">
        <v>6519</v>
      </c>
      <c r="D9282" s="25">
        <v>460.16260162601628</v>
      </c>
      <c r="E9282" s="22" t="s">
        <v>6533</v>
      </c>
    </row>
    <row r="9283" spans="1:5" x14ac:dyDescent="0.45">
      <c r="A9283" s="17">
        <v>42922</v>
      </c>
      <c r="B9283" s="18" t="s">
        <v>4</v>
      </c>
      <c r="C9283" s="19" t="s">
        <v>6512</v>
      </c>
      <c r="D9283" s="25">
        <v>4874.7967479674799</v>
      </c>
      <c r="E9283" s="22" t="s">
        <v>6532</v>
      </c>
    </row>
    <row r="9284" spans="1:5" x14ac:dyDescent="0.45">
      <c r="A9284" s="17">
        <v>42922</v>
      </c>
      <c r="B9284" s="18" t="s">
        <v>6515</v>
      </c>
      <c r="C9284" s="19" t="s">
        <v>6522</v>
      </c>
      <c r="D9284" s="25">
        <v>5632.5203252032525</v>
      </c>
      <c r="E9284" s="22" t="s">
        <v>6533</v>
      </c>
    </row>
    <row r="9285" spans="1:5" x14ac:dyDescent="0.45">
      <c r="A9285" s="17">
        <v>42922</v>
      </c>
      <c r="B9285" s="18" t="s">
        <v>5</v>
      </c>
      <c r="C9285" s="19" t="s">
        <v>6530</v>
      </c>
      <c r="D9285" s="25">
        <v>1408.9430894308944</v>
      </c>
      <c r="E9285" s="22" t="s">
        <v>6533</v>
      </c>
    </row>
    <row r="9286" spans="1:5" x14ac:dyDescent="0.45">
      <c r="A9286" s="17">
        <v>42922</v>
      </c>
      <c r="B9286" s="18" t="s">
        <v>7</v>
      </c>
      <c r="C9286" s="19" t="s">
        <v>6521</v>
      </c>
      <c r="D9286" s="25">
        <v>7686.1788617886177</v>
      </c>
      <c r="E9286" s="22" t="s">
        <v>6533</v>
      </c>
    </row>
    <row r="9287" spans="1:5" x14ac:dyDescent="0.45">
      <c r="A9287" s="17">
        <v>42922</v>
      </c>
      <c r="B9287" s="18" t="s">
        <v>7</v>
      </c>
      <c r="C9287" s="19" t="s">
        <v>6509</v>
      </c>
      <c r="D9287" s="25">
        <v>5969.1056910569105</v>
      </c>
      <c r="E9287" s="22" t="s">
        <v>6533</v>
      </c>
    </row>
    <row r="9288" spans="1:5" x14ac:dyDescent="0.45">
      <c r="A9288" s="17">
        <v>42922</v>
      </c>
      <c r="B9288" s="18" t="s">
        <v>9</v>
      </c>
      <c r="C9288" s="19" t="s">
        <v>6528</v>
      </c>
      <c r="D9288" s="25">
        <v>3933.3333333333335</v>
      </c>
      <c r="E9288" s="22" t="s">
        <v>6533</v>
      </c>
    </row>
    <row r="9289" spans="1:5" x14ac:dyDescent="0.45">
      <c r="A9289" s="17">
        <v>42922</v>
      </c>
      <c r="B9289" s="18" t="s">
        <v>6</v>
      </c>
      <c r="C9289" s="19" t="s">
        <v>14</v>
      </c>
      <c r="D9289" s="25">
        <v>1847.9674796747968</v>
      </c>
      <c r="E9289" s="22" t="s">
        <v>6533</v>
      </c>
    </row>
    <row r="9290" spans="1:5" x14ac:dyDescent="0.45">
      <c r="A9290" s="17">
        <v>42922</v>
      </c>
      <c r="B9290" s="18" t="s">
        <v>6515</v>
      </c>
      <c r="C9290" s="19" t="s">
        <v>6522</v>
      </c>
      <c r="D9290" s="25">
        <v>2899.1869918699185</v>
      </c>
      <c r="E9290" s="22" t="s">
        <v>6532</v>
      </c>
    </row>
    <row r="9291" spans="1:5" x14ac:dyDescent="0.45">
      <c r="A9291" s="17">
        <v>42922</v>
      </c>
      <c r="B9291" s="18" t="s">
        <v>6527</v>
      </c>
      <c r="C9291" s="19" t="s">
        <v>6514</v>
      </c>
      <c r="D9291" s="25">
        <v>5337.3983739837395</v>
      </c>
      <c r="E9291" s="22" t="s">
        <v>6532</v>
      </c>
    </row>
    <row r="9292" spans="1:5" x14ac:dyDescent="0.45">
      <c r="A9292" s="17">
        <v>42922</v>
      </c>
      <c r="B9292" s="18" t="s">
        <v>4</v>
      </c>
      <c r="C9292" s="19" t="s">
        <v>6511</v>
      </c>
      <c r="D9292" s="25">
        <v>778.04878048780483</v>
      </c>
      <c r="E9292" s="22" t="s">
        <v>6533</v>
      </c>
    </row>
    <row r="9293" spans="1:5" x14ac:dyDescent="0.45">
      <c r="A9293" s="17">
        <v>42922</v>
      </c>
      <c r="B9293" s="18" t="s">
        <v>9</v>
      </c>
      <c r="C9293" s="19" t="s">
        <v>6519</v>
      </c>
      <c r="D9293" s="25">
        <v>3396.747967479675</v>
      </c>
      <c r="E9293" s="22" t="s">
        <v>6533</v>
      </c>
    </row>
    <row r="9294" spans="1:5" x14ac:dyDescent="0.45">
      <c r="A9294" s="17">
        <v>42922</v>
      </c>
      <c r="B9294" s="18" t="s">
        <v>4</v>
      </c>
      <c r="C9294" s="19" t="s">
        <v>6519</v>
      </c>
      <c r="D9294" s="25">
        <v>4484.5528455284557</v>
      </c>
      <c r="E9294" s="22" t="s">
        <v>6532</v>
      </c>
    </row>
    <row r="9295" spans="1:5" x14ac:dyDescent="0.45">
      <c r="A9295" s="17">
        <v>42922</v>
      </c>
      <c r="B9295" s="18" t="s">
        <v>7</v>
      </c>
      <c r="C9295" s="19" t="s">
        <v>6529</v>
      </c>
      <c r="D9295" s="25">
        <v>1355.2845528455284</v>
      </c>
      <c r="E9295" s="22" t="s">
        <v>6533</v>
      </c>
    </row>
    <row r="9296" spans="1:5" x14ac:dyDescent="0.45">
      <c r="A9296" s="17">
        <v>42922</v>
      </c>
      <c r="B9296" s="18" t="s">
        <v>6515</v>
      </c>
      <c r="C9296" s="19" t="s">
        <v>6519</v>
      </c>
      <c r="D9296" s="25">
        <v>6898.3739837398371</v>
      </c>
      <c r="E9296" s="22" t="s">
        <v>6533</v>
      </c>
    </row>
    <row r="9297" spans="1:5" x14ac:dyDescent="0.45">
      <c r="A9297" s="17">
        <v>42922</v>
      </c>
      <c r="B9297" s="18" t="s">
        <v>6515</v>
      </c>
      <c r="C9297" s="19" t="s">
        <v>6525</v>
      </c>
      <c r="D9297" s="25">
        <v>5910.5691056910573</v>
      </c>
      <c r="E9297" s="22" t="s">
        <v>6532</v>
      </c>
    </row>
    <row r="9298" spans="1:5" x14ac:dyDescent="0.45">
      <c r="A9298" s="17">
        <v>42922</v>
      </c>
      <c r="B9298" s="18" t="s">
        <v>6517</v>
      </c>
      <c r="C9298" s="19" t="s">
        <v>6514</v>
      </c>
      <c r="D9298" s="25">
        <v>2437.3983739837399</v>
      </c>
      <c r="E9298" s="22" t="s">
        <v>6532</v>
      </c>
    </row>
    <row r="9299" spans="1:5" x14ac:dyDescent="0.45">
      <c r="A9299" s="17">
        <v>42922</v>
      </c>
      <c r="B9299" s="18" t="s">
        <v>4</v>
      </c>
      <c r="C9299" s="19" t="s">
        <v>6528</v>
      </c>
      <c r="D9299" s="25">
        <v>923.57723577235777</v>
      </c>
      <c r="E9299" s="22" t="s">
        <v>6533</v>
      </c>
    </row>
    <row r="9300" spans="1:5" x14ac:dyDescent="0.45">
      <c r="A9300" s="17">
        <v>42922</v>
      </c>
      <c r="B9300" s="18" t="s">
        <v>6515</v>
      </c>
      <c r="C9300" s="19" t="s">
        <v>6526</v>
      </c>
      <c r="D9300" s="25">
        <v>6022.7642276422766</v>
      </c>
      <c r="E9300" s="22" t="s">
        <v>6533</v>
      </c>
    </row>
    <row r="9301" spans="1:5" x14ac:dyDescent="0.45">
      <c r="A9301" s="17">
        <v>42922</v>
      </c>
      <c r="B9301" s="18" t="s">
        <v>6515</v>
      </c>
      <c r="C9301" s="19" t="s">
        <v>6528</v>
      </c>
      <c r="D9301" s="25">
        <v>372.35772357723579</v>
      </c>
      <c r="E9301" s="22" t="s">
        <v>6533</v>
      </c>
    </row>
    <row r="9302" spans="1:5" x14ac:dyDescent="0.45">
      <c r="A9302" s="17">
        <v>42923</v>
      </c>
      <c r="B9302" s="18" t="s">
        <v>5</v>
      </c>
      <c r="C9302" s="19" t="s">
        <v>6519</v>
      </c>
      <c r="D9302" s="25">
        <v>287.80487804878049</v>
      </c>
      <c r="E9302" s="22" t="s">
        <v>6533</v>
      </c>
    </row>
    <row r="9303" spans="1:5" x14ac:dyDescent="0.45">
      <c r="A9303" s="17">
        <v>42923</v>
      </c>
      <c r="B9303" s="18" t="s">
        <v>5</v>
      </c>
      <c r="C9303" s="19" t="s">
        <v>12</v>
      </c>
      <c r="D9303" s="25">
        <v>3903.2520325203254</v>
      </c>
      <c r="E9303" s="22" t="s">
        <v>6532</v>
      </c>
    </row>
    <row r="9304" spans="1:5" x14ac:dyDescent="0.45">
      <c r="A9304" s="17">
        <v>42923</v>
      </c>
      <c r="B9304" s="18" t="s">
        <v>4</v>
      </c>
      <c r="C9304" s="19" t="s">
        <v>6530</v>
      </c>
      <c r="D9304" s="25">
        <v>4151.2195121951218</v>
      </c>
      <c r="E9304" s="22" t="s">
        <v>6532</v>
      </c>
    </row>
    <row r="9305" spans="1:5" x14ac:dyDescent="0.45">
      <c r="A9305" s="17">
        <v>42923</v>
      </c>
      <c r="B9305" s="18" t="s">
        <v>8</v>
      </c>
      <c r="C9305" s="19" t="s">
        <v>6511</v>
      </c>
      <c r="D9305" s="25">
        <v>4060.1626016260161</v>
      </c>
      <c r="E9305" s="22" t="s">
        <v>6533</v>
      </c>
    </row>
    <row r="9306" spans="1:5" x14ac:dyDescent="0.45">
      <c r="A9306" s="17">
        <v>42923</v>
      </c>
      <c r="B9306" s="18" t="s">
        <v>6515</v>
      </c>
      <c r="C9306" s="19" t="s">
        <v>6519</v>
      </c>
      <c r="D9306" s="25">
        <v>5029.2682926829266</v>
      </c>
      <c r="E9306" s="22" t="s">
        <v>6532</v>
      </c>
    </row>
    <row r="9307" spans="1:5" x14ac:dyDescent="0.45">
      <c r="A9307" s="17">
        <v>42923</v>
      </c>
      <c r="B9307" s="18" t="s">
        <v>6515</v>
      </c>
      <c r="C9307" s="19" t="s">
        <v>6526</v>
      </c>
      <c r="D9307" s="25">
        <v>3954.4715447154472</v>
      </c>
      <c r="E9307" s="22" t="s">
        <v>6533</v>
      </c>
    </row>
    <row r="9308" spans="1:5" x14ac:dyDescent="0.45">
      <c r="A9308" s="17">
        <v>42923</v>
      </c>
      <c r="B9308" s="18" t="s">
        <v>6527</v>
      </c>
      <c r="C9308" s="19" t="s">
        <v>12</v>
      </c>
      <c r="D9308" s="25">
        <v>7478.0487804878048</v>
      </c>
      <c r="E9308" s="22" t="s">
        <v>6533</v>
      </c>
    </row>
    <row r="9309" spans="1:5" x14ac:dyDescent="0.45">
      <c r="A9309" s="17">
        <v>42923</v>
      </c>
      <c r="B9309" s="18" t="s">
        <v>5</v>
      </c>
      <c r="C9309" s="19" t="s">
        <v>6528</v>
      </c>
      <c r="D9309" s="25">
        <v>5487.8048780487807</v>
      </c>
      <c r="E9309" s="22" t="s">
        <v>6533</v>
      </c>
    </row>
    <row r="9310" spans="1:5" x14ac:dyDescent="0.45">
      <c r="A9310" s="17">
        <v>42923</v>
      </c>
      <c r="B9310" s="18" t="s">
        <v>9</v>
      </c>
      <c r="C9310" s="19" t="s">
        <v>6526</v>
      </c>
      <c r="D9310" s="25">
        <v>1992.6829268292684</v>
      </c>
      <c r="E9310" s="22" t="s">
        <v>6533</v>
      </c>
    </row>
    <row r="9311" spans="1:5" x14ac:dyDescent="0.45">
      <c r="A9311" s="17">
        <v>42923</v>
      </c>
      <c r="B9311" s="18" t="s">
        <v>5</v>
      </c>
      <c r="C9311" s="19" t="s">
        <v>14</v>
      </c>
      <c r="D9311" s="25">
        <v>412.19512195121951</v>
      </c>
      <c r="E9311" s="22" t="s">
        <v>6533</v>
      </c>
    </row>
    <row r="9312" spans="1:5" x14ac:dyDescent="0.45">
      <c r="A9312" s="17">
        <v>42923</v>
      </c>
      <c r="B9312" s="18" t="s">
        <v>4</v>
      </c>
      <c r="C9312" s="19" t="s">
        <v>12</v>
      </c>
      <c r="D9312" s="25">
        <v>3683.7398373983742</v>
      </c>
      <c r="E9312" s="22" t="s">
        <v>6532</v>
      </c>
    </row>
    <row r="9313" spans="1:5" x14ac:dyDescent="0.45">
      <c r="A9313" s="17">
        <v>42923</v>
      </c>
      <c r="B9313" s="18" t="s">
        <v>4</v>
      </c>
      <c r="C9313" s="19" t="s">
        <v>6529</v>
      </c>
      <c r="D9313" s="25">
        <v>797.56097560975616</v>
      </c>
      <c r="E9313" s="22" t="s">
        <v>6532</v>
      </c>
    </row>
    <row r="9314" spans="1:5" x14ac:dyDescent="0.45">
      <c r="A9314" s="17">
        <v>42923</v>
      </c>
      <c r="B9314" s="18" t="s">
        <v>4</v>
      </c>
      <c r="C9314" s="19" t="s">
        <v>6524</v>
      </c>
      <c r="D9314" s="25">
        <v>6623.5772357723581</v>
      </c>
      <c r="E9314" s="22" t="s">
        <v>6533</v>
      </c>
    </row>
    <row r="9315" spans="1:5" x14ac:dyDescent="0.45">
      <c r="A9315" s="17">
        <v>42923</v>
      </c>
      <c r="B9315" s="18" t="s">
        <v>7</v>
      </c>
      <c r="C9315" s="19" t="s">
        <v>6522</v>
      </c>
      <c r="D9315" s="25">
        <v>7125.2032520325201</v>
      </c>
      <c r="E9315" s="22" t="s">
        <v>6533</v>
      </c>
    </row>
    <row r="9316" spans="1:5" x14ac:dyDescent="0.45">
      <c r="A9316" s="17">
        <v>42923</v>
      </c>
      <c r="B9316" s="18" t="s">
        <v>6515</v>
      </c>
      <c r="C9316" s="19" t="s">
        <v>6519</v>
      </c>
      <c r="D9316" s="25">
        <v>1683.739837398374</v>
      </c>
      <c r="E9316" s="22" t="s">
        <v>6533</v>
      </c>
    </row>
    <row r="9317" spans="1:5" x14ac:dyDescent="0.45">
      <c r="A9317" s="17">
        <v>42923</v>
      </c>
      <c r="B9317" s="18" t="s">
        <v>9</v>
      </c>
      <c r="C9317" s="19" t="s">
        <v>6522</v>
      </c>
      <c r="D9317" s="25">
        <v>271.54471544715449</v>
      </c>
      <c r="E9317" s="22" t="s">
        <v>6533</v>
      </c>
    </row>
    <row r="9318" spans="1:5" x14ac:dyDescent="0.45">
      <c r="A9318" s="17">
        <v>42923</v>
      </c>
      <c r="B9318" s="18" t="s">
        <v>6518</v>
      </c>
      <c r="C9318" s="19" t="s">
        <v>6511</v>
      </c>
      <c r="D9318" s="25">
        <v>2105.6910569105689</v>
      </c>
      <c r="E9318" s="22" t="s">
        <v>6532</v>
      </c>
    </row>
    <row r="9319" spans="1:5" x14ac:dyDescent="0.45">
      <c r="A9319" s="17">
        <v>42923</v>
      </c>
      <c r="B9319" s="18" t="s">
        <v>6518</v>
      </c>
      <c r="C9319" s="19" t="s">
        <v>6520</v>
      </c>
      <c r="D9319" s="25">
        <v>553.65853658536582</v>
      </c>
      <c r="E9319" s="22" t="s">
        <v>6533</v>
      </c>
    </row>
    <row r="9320" spans="1:5" x14ac:dyDescent="0.45">
      <c r="A9320" s="17">
        <v>42923</v>
      </c>
      <c r="B9320" s="18" t="s">
        <v>9</v>
      </c>
      <c r="C9320" s="19" t="s">
        <v>6523</v>
      </c>
      <c r="D9320" s="25">
        <v>5491.8699186991871</v>
      </c>
      <c r="E9320" s="22" t="s">
        <v>6533</v>
      </c>
    </row>
    <row r="9321" spans="1:5" x14ac:dyDescent="0.45">
      <c r="A9321" s="17">
        <v>42923</v>
      </c>
      <c r="B9321" s="18" t="s">
        <v>7</v>
      </c>
      <c r="C9321" s="19" t="s">
        <v>6531</v>
      </c>
      <c r="D9321" s="25">
        <v>5494.3089430894306</v>
      </c>
      <c r="E9321" s="22" t="s">
        <v>6533</v>
      </c>
    </row>
    <row r="9322" spans="1:5" x14ac:dyDescent="0.45">
      <c r="A9322" s="17">
        <v>42923</v>
      </c>
      <c r="B9322" s="18" t="s">
        <v>7</v>
      </c>
      <c r="C9322" s="19" t="s">
        <v>6523</v>
      </c>
      <c r="D9322" s="25">
        <v>6069.9186991869919</v>
      </c>
      <c r="E9322" s="22" t="s">
        <v>6533</v>
      </c>
    </row>
    <row r="9323" spans="1:5" x14ac:dyDescent="0.45">
      <c r="A9323" s="17">
        <v>42923</v>
      </c>
      <c r="B9323" s="18" t="s">
        <v>6515</v>
      </c>
      <c r="C9323" s="19" t="s">
        <v>6524</v>
      </c>
      <c r="D9323" s="25">
        <v>148.78048780487805</v>
      </c>
      <c r="E9323" s="22" t="s">
        <v>6533</v>
      </c>
    </row>
    <row r="9324" spans="1:5" x14ac:dyDescent="0.45">
      <c r="A9324" s="17">
        <v>42924</v>
      </c>
      <c r="B9324" s="18" t="s">
        <v>6515</v>
      </c>
      <c r="C9324" s="19" t="s">
        <v>6514</v>
      </c>
      <c r="D9324" s="25">
        <v>4345.5284552845533</v>
      </c>
      <c r="E9324" s="22" t="s">
        <v>6533</v>
      </c>
    </row>
    <row r="9325" spans="1:5" x14ac:dyDescent="0.45">
      <c r="A9325" s="17">
        <v>42924</v>
      </c>
      <c r="B9325" s="18" t="s">
        <v>6518</v>
      </c>
      <c r="C9325" s="19" t="s">
        <v>6526</v>
      </c>
      <c r="D9325" s="25">
        <v>337.39837398373982</v>
      </c>
      <c r="E9325" s="22" t="s">
        <v>6533</v>
      </c>
    </row>
    <row r="9326" spans="1:5" x14ac:dyDescent="0.45">
      <c r="A9326" s="17">
        <v>42924</v>
      </c>
      <c r="B9326" s="18" t="s">
        <v>4</v>
      </c>
      <c r="C9326" s="19" t="s">
        <v>6512</v>
      </c>
      <c r="D9326" s="25">
        <v>4386.9918699186992</v>
      </c>
      <c r="E9326" s="22" t="s">
        <v>6532</v>
      </c>
    </row>
    <row r="9327" spans="1:5" x14ac:dyDescent="0.45">
      <c r="A9327" s="17">
        <v>42924</v>
      </c>
      <c r="B9327" s="18" t="s">
        <v>6515</v>
      </c>
      <c r="C9327" s="19" t="s">
        <v>6523</v>
      </c>
      <c r="D9327" s="25">
        <v>778.86178861788619</v>
      </c>
      <c r="E9327" s="22" t="s">
        <v>6533</v>
      </c>
    </row>
    <row r="9328" spans="1:5" x14ac:dyDescent="0.45">
      <c r="A9328" s="17">
        <v>42924</v>
      </c>
      <c r="B9328" s="18" t="s">
        <v>6515</v>
      </c>
      <c r="C9328" s="19" t="s">
        <v>6511</v>
      </c>
      <c r="D9328" s="25">
        <v>2207.3170731707319</v>
      </c>
      <c r="E9328" s="22" t="s">
        <v>6533</v>
      </c>
    </row>
    <row r="9329" spans="1:5" x14ac:dyDescent="0.45">
      <c r="A9329" s="17">
        <v>42924</v>
      </c>
      <c r="B9329" s="18" t="s">
        <v>6516</v>
      </c>
      <c r="C9329" s="19" t="s">
        <v>6514</v>
      </c>
      <c r="D9329" s="25">
        <v>4382.1138211382113</v>
      </c>
      <c r="E9329" s="22" t="s">
        <v>6532</v>
      </c>
    </row>
    <row r="9330" spans="1:5" x14ac:dyDescent="0.45">
      <c r="A9330" s="17">
        <v>42924</v>
      </c>
      <c r="B9330" s="18" t="s">
        <v>5</v>
      </c>
      <c r="C9330" s="19" t="s">
        <v>6520</v>
      </c>
      <c r="D9330" s="25">
        <v>3177.2357723577238</v>
      </c>
      <c r="E9330" s="22" t="s">
        <v>6533</v>
      </c>
    </row>
    <row r="9331" spans="1:5" x14ac:dyDescent="0.45">
      <c r="A9331" s="17">
        <v>42924</v>
      </c>
      <c r="B9331" s="18" t="s">
        <v>6518</v>
      </c>
      <c r="C9331" s="19" t="s">
        <v>6522</v>
      </c>
      <c r="D9331" s="25">
        <v>3032.520325203252</v>
      </c>
      <c r="E9331" s="22" t="s">
        <v>6533</v>
      </c>
    </row>
    <row r="9332" spans="1:5" x14ac:dyDescent="0.45">
      <c r="A9332" s="17">
        <v>42924</v>
      </c>
      <c r="B9332" s="18" t="s">
        <v>5</v>
      </c>
      <c r="C9332" s="19" t="s">
        <v>6526</v>
      </c>
      <c r="D9332" s="25">
        <v>6446.3414634146338</v>
      </c>
      <c r="E9332" s="22" t="s">
        <v>6533</v>
      </c>
    </row>
    <row r="9333" spans="1:5" x14ac:dyDescent="0.45">
      <c r="A9333" s="17">
        <v>42924</v>
      </c>
      <c r="B9333" s="18" t="s">
        <v>6</v>
      </c>
      <c r="C9333" s="19" t="s">
        <v>6525</v>
      </c>
      <c r="D9333" s="25">
        <v>2947.9674796747968</v>
      </c>
      <c r="E9333" s="22" t="s">
        <v>6533</v>
      </c>
    </row>
    <row r="9334" spans="1:5" x14ac:dyDescent="0.45">
      <c r="A9334" s="17">
        <v>42924</v>
      </c>
      <c r="B9334" s="18" t="s">
        <v>7</v>
      </c>
      <c r="C9334" s="19" t="s">
        <v>6528</v>
      </c>
      <c r="D9334" s="25">
        <v>6891.0569105691056</v>
      </c>
      <c r="E9334" s="22" t="s">
        <v>6533</v>
      </c>
    </row>
    <row r="9335" spans="1:5" x14ac:dyDescent="0.45">
      <c r="A9335" s="17">
        <v>42924</v>
      </c>
      <c r="B9335" s="18" t="s">
        <v>6515</v>
      </c>
      <c r="C9335" s="19" t="s">
        <v>6509</v>
      </c>
      <c r="D9335" s="25">
        <v>323.57723577235771</v>
      </c>
      <c r="E9335" s="22" t="s">
        <v>6532</v>
      </c>
    </row>
    <row r="9336" spans="1:5" x14ac:dyDescent="0.45">
      <c r="A9336" s="17">
        <v>42924</v>
      </c>
      <c r="B9336" s="18" t="s">
        <v>6516</v>
      </c>
      <c r="C9336" s="19" t="s">
        <v>6525</v>
      </c>
      <c r="D9336" s="25">
        <v>1767.479674796748</v>
      </c>
      <c r="E9336" s="22" t="s">
        <v>6533</v>
      </c>
    </row>
    <row r="9337" spans="1:5" x14ac:dyDescent="0.45">
      <c r="A9337" s="17">
        <v>42924</v>
      </c>
      <c r="B9337" s="18" t="s">
        <v>6518</v>
      </c>
      <c r="C9337" s="19" t="s">
        <v>14</v>
      </c>
      <c r="D9337" s="25">
        <v>1731.7073170731708</v>
      </c>
      <c r="E9337" s="22" t="s">
        <v>6533</v>
      </c>
    </row>
    <row r="9338" spans="1:5" x14ac:dyDescent="0.45">
      <c r="A9338" s="17">
        <v>42924</v>
      </c>
      <c r="B9338" s="18" t="s">
        <v>5</v>
      </c>
      <c r="C9338" s="19" t="s">
        <v>6531</v>
      </c>
      <c r="D9338" s="25">
        <v>6340.6504065040654</v>
      </c>
      <c r="E9338" s="22" t="s">
        <v>6533</v>
      </c>
    </row>
    <row r="9339" spans="1:5" x14ac:dyDescent="0.45">
      <c r="A9339" s="17">
        <v>42924</v>
      </c>
      <c r="B9339" s="18" t="s">
        <v>6515</v>
      </c>
      <c r="C9339" s="19" t="s">
        <v>6520</v>
      </c>
      <c r="D9339" s="25">
        <v>5582.1138211382113</v>
      </c>
      <c r="E9339" s="22" t="s">
        <v>6533</v>
      </c>
    </row>
    <row r="9340" spans="1:5" x14ac:dyDescent="0.45">
      <c r="A9340" s="17">
        <v>42924</v>
      </c>
      <c r="B9340" s="18" t="s">
        <v>5</v>
      </c>
      <c r="C9340" s="19" t="s">
        <v>6514</v>
      </c>
      <c r="D9340" s="25">
        <v>601.6260162601626</v>
      </c>
      <c r="E9340" s="22" t="s">
        <v>6533</v>
      </c>
    </row>
    <row r="9341" spans="1:5" x14ac:dyDescent="0.45">
      <c r="A9341" s="17">
        <v>42925</v>
      </c>
      <c r="B9341" s="18" t="s">
        <v>6515</v>
      </c>
      <c r="C9341" s="19" t="s">
        <v>6529</v>
      </c>
      <c r="D9341" s="25">
        <v>6139.0243902439024</v>
      </c>
      <c r="E9341" s="22" t="s">
        <v>6533</v>
      </c>
    </row>
    <row r="9342" spans="1:5" x14ac:dyDescent="0.45">
      <c r="A9342" s="17">
        <v>42925</v>
      </c>
      <c r="B9342" s="18" t="s">
        <v>5</v>
      </c>
      <c r="C9342" s="19" t="s">
        <v>6523</v>
      </c>
      <c r="D9342" s="25">
        <v>7986.1788617886177</v>
      </c>
      <c r="E9342" s="22" t="s">
        <v>6533</v>
      </c>
    </row>
    <row r="9343" spans="1:5" x14ac:dyDescent="0.45">
      <c r="A9343" s="17">
        <v>42925</v>
      </c>
      <c r="B9343" s="18" t="s">
        <v>6515</v>
      </c>
      <c r="C9343" s="19" t="s">
        <v>6510</v>
      </c>
      <c r="D9343" s="25">
        <v>5206.5040650406509</v>
      </c>
      <c r="E9343" s="22" t="s">
        <v>6533</v>
      </c>
    </row>
    <row r="9344" spans="1:5" x14ac:dyDescent="0.45">
      <c r="A9344" s="17">
        <v>42925</v>
      </c>
      <c r="B9344" s="18" t="s">
        <v>6515</v>
      </c>
      <c r="C9344" s="19" t="s">
        <v>6522</v>
      </c>
      <c r="D9344" s="25">
        <v>5242.2764227642274</v>
      </c>
      <c r="E9344" s="22" t="s">
        <v>6533</v>
      </c>
    </row>
    <row r="9345" spans="1:5" x14ac:dyDescent="0.45">
      <c r="A9345" s="17">
        <v>42925</v>
      </c>
      <c r="B9345" s="18" t="s">
        <v>5</v>
      </c>
      <c r="C9345" s="19" t="s">
        <v>6526</v>
      </c>
      <c r="D9345" s="25">
        <v>774.79674796747963</v>
      </c>
      <c r="E9345" s="22" t="s">
        <v>6533</v>
      </c>
    </row>
    <row r="9346" spans="1:5" x14ac:dyDescent="0.45">
      <c r="A9346" s="17">
        <v>42925</v>
      </c>
      <c r="B9346" s="18" t="s">
        <v>6518</v>
      </c>
      <c r="C9346" s="19" t="s">
        <v>6525</v>
      </c>
      <c r="D9346" s="25">
        <v>5773.9837398373984</v>
      </c>
      <c r="E9346" s="22" t="s">
        <v>6533</v>
      </c>
    </row>
    <row r="9347" spans="1:5" x14ac:dyDescent="0.45">
      <c r="A9347" s="17">
        <v>42925</v>
      </c>
      <c r="B9347" s="18" t="s">
        <v>6</v>
      </c>
      <c r="C9347" s="19" t="s">
        <v>6531</v>
      </c>
      <c r="D9347" s="25">
        <v>5322.7642276422766</v>
      </c>
      <c r="E9347" s="22" t="s">
        <v>6533</v>
      </c>
    </row>
    <row r="9348" spans="1:5" x14ac:dyDescent="0.45">
      <c r="A9348" s="17">
        <v>42925</v>
      </c>
      <c r="B9348" s="18" t="s">
        <v>4</v>
      </c>
      <c r="C9348" s="19" t="s">
        <v>6521</v>
      </c>
      <c r="D9348" s="25">
        <v>1673.9837398373984</v>
      </c>
      <c r="E9348" s="22" t="s">
        <v>6533</v>
      </c>
    </row>
    <row r="9349" spans="1:5" x14ac:dyDescent="0.45">
      <c r="A9349" s="17">
        <v>42925</v>
      </c>
      <c r="B9349" s="18" t="s">
        <v>6516</v>
      </c>
      <c r="C9349" s="19" t="s">
        <v>6514</v>
      </c>
      <c r="D9349" s="25">
        <v>4397.5609756097565</v>
      </c>
      <c r="E9349" s="22" t="s">
        <v>6533</v>
      </c>
    </row>
    <row r="9350" spans="1:5" x14ac:dyDescent="0.45">
      <c r="A9350" s="17">
        <v>42925</v>
      </c>
      <c r="B9350" s="18" t="s">
        <v>5</v>
      </c>
      <c r="C9350" s="19" t="s">
        <v>6522</v>
      </c>
      <c r="D9350" s="25">
        <v>2786.1788617886177</v>
      </c>
      <c r="E9350" s="22" t="s">
        <v>6533</v>
      </c>
    </row>
    <row r="9351" spans="1:5" x14ac:dyDescent="0.45">
      <c r="A9351" s="17">
        <v>42925</v>
      </c>
      <c r="B9351" s="18" t="s">
        <v>6515</v>
      </c>
      <c r="C9351" s="19" t="s">
        <v>6520</v>
      </c>
      <c r="D9351" s="25">
        <v>2492.6829268292681</v>
      </c>
      <c r="E9351" s="22" t="s">
        <v>6533</v>
      </c>
    </row>
    <row r="9352" spans="1:5" x14ac:dyDescent="0.45">
      <c r="A9352" s="17">
        <v>42925</v>
      </c>
      <c r="B9352" s="18" t="s">
        <v>6517</v>
      </c>
      <c r="C9352" s="19" t="s">
        <v>6521</v>
      </c>
      <c r="D9352" s="25">
        <v>6565.040650406504</v>
      </c>
      <c r="E9352" s="22" t="s">
        <v>6532</v>
      </c>
    </row>
    <row r="9353" spans="1:5" x14ac:dyDescent="0.45">
      <c r="A9353" s="17">
        <v>42925</v>
      </c>
      <c r="B9353" s="18" t="s">
        <v>6517</v>
      </c>
      <c r="C9353" s="19" t="s">
        <v>6514</v>
      </c>
      <c r="D9353" s="25">
        <v>5691.8699186991871</v>
      </c>
      <c r="E9353" s="22" t="s">
        <v>6533</v>
      </c>
    </row>
    <row r="9354" spans="1:5" x14ac:dyDescent="0.45">
      <c r="A9354" s="17">
        <v>42925</v>
      </c>
      <c r="B9354" s="18" t="s">
        <v>6</v>
      </c>
      <c r="C9354" s="19" t="s">
        <v>6529</v>
      </c>
      <c r="D9354" s="25">
        <v>1382.1138211382115</v>
      </c>
      <c r="E9354" s="22" t="s">
        <v>6533</v>
      </c>
    </row>
    <row r="9355" spans="1:5" x14ac:dyDescent="0.45">
      <c r="A9355" s="17">
        <v>42925</v>
      </c>
      <c r="B9355" s="18" t="s">
        <v>5</v>
      </c>
      <c r="C9355" s="19" t="s">
        <v>6524</v>
      </c>
      <c r="D9355" s="25">
        <v>6571.5447154471549</v>
      </c>
      <c r="E9355" s="22" t="s">
        <v>6533</v>
      </c>
    </row>
    <row r="9356" spans="1:5" x14ac:dyDescent="0.45">
      <c r="A9356" s="17">
        <v>42925</v>
      </c>
      <c r="B9356" s="18" t="s">
        <v>6517</v>
      </c>
      <c r="C9356" s="19" t="s">
        <v>6523</v>
      </c>
      <c r="D9356" s="25">
        <v>4340.6504065040654</v>
      </c>
      <c r="E9356" s="22" t="s">
        <v>6533</v>
      </c>
    </row>
    <row r="9357" spans="1:5" x14ac:dyDescent="0.45">
      <c r="A9357" s="17">
        <v>42926</v>
      </c>
      <c r="B9357" s="18" t="s">
        <v>6518</v>
      </c>
      <c r="C9357" s="19" t="s">
        <v>6525</v>
      </c>
      <c r="D9357" s="25">
        <v>7182.1138211382113</v>
      </c>
      <c r="E9357" s="22" t="s">
        <v>6532</v>
      </c>
    </row>
    <row r="9358" spans="1:5" x14ac:dyDescent="0.45">
      <c r="A9358" s="17">
        <v>42926</v>
      </c>
      <c r="B9358" s="18" t="s">
        <v>6518</v>
      </c>
      <c r="C9358" s="19" t="s">
        <v>6528</v>
      </c>
      <c r="D9358" s="25">
        <v>398.3739837398374</v>
      </c>
      <c r="E9358" s="22" t="s">
        <v>6533</v>
      </c>
    </row>
    <row r="9359" spans="1:5" x14ac:dyDescent="0.45">
      <c r="A9359" s="17">
        <v>42926</v>
      </c>
      <c r="B9359" s="18" t="s">
        <v>6518</v>
      </c>
      <c r="C9359" s="19" t="s">
        <v>6512</v>
      </c>
      <c r="D9359" s="25">
        <v>7809.7560975609758</v>
      </c>
      <c r="E9359" s="22" t="s">
        <v>6533</v>
      </c>
    </row>
    <row r="9360" spans="1:5" x14ac:dyDescent="0.45">
      <c r="A9360" s="17">
        <v>42926</v>
      </c>
      <c r="B9360" s="18" t="s">
        <v>9</v>
      </c>
      <c r="C9360" s="19" t="s">
        <v>6514</v>
      </c>
      <c r="D9360" s="25">
        <v>4272.3577235772354</v>
      </c>
      <c r="E9360" s="22" t="s">
        <v>6533</v>
      </c>
    </row>
    <row r="9361" spans="1:5" x14ac:dyDescent="0.45">
      <c r="A9361" s="17">
        <v>42926</v>
      </c>
      <c r="B9361" s="18" t="s">
        <v>6517</v>
      </c>
      <c r="C9361" s="19" t="s">
        <v>6522</v>
      </c>
      <c r="D9361" s="25">
        <v>4182.1138211382113</v>
      </c>
      <c r="E9361" s="22" t="s">
        <v>6533</v>
      </c>
    </row>
    <row r="9362" spans="1:5" x14ac:dyDescent="0.45">
      <c r="A9362" s="17">
        <v>42926</v>
      </c>
      <c r="B9362" s="18" t="s">
        <v>6517</v>
      </c>
      <c r="C9362" s="19" t="s">
        <v>6509</v>
      </c>
      <c r="D9362" s="25">
        <v>3982.9268292682927</v>
      </c>
      <c r="E9362" s="22" t="s">
        <v>6533</v>
      </c>
    </row>
    <row r="9363" spans="1:5" x14ac:dyDescent="0.45">
      <c r="A9363" s="17">
        <v>42926</v>
      </c>
      <c r="B9363" s="18" t="s">
        <v>6515</v>
      </c>
      <c r="C9363" s="19" t="s">
        <v>6523</v>
      </c>
      <c r="D9363" s="25">
        <v>1201.6260162601627</v>
      </c>
      <c r="E9363" s="22" t="s">
        <v>6533</v>
      </c>
    </row>
    <row r="9364" spans="1:5" x14ac:dyDescent="0.45">
      <c r="A9364" s="17">
        <v>42926</v>
      </c>
      <c r="B9364" s="18" t="s">
        <v>7</v>
      </c>
      <c r="C9364" s="19" t="s">
        <v>6509</v>
      </c>
      <c r="D9364" s="25">
        <v>204.8780487804878</v>
      </c>
      <c r="E9364" s="22" t="s">
        <v>6533</v>
      </c>
    </row>
    <row r="9365" spans="1:5" x14ac:dyDescent="0.45">
      <c r="A9365" s="17">
        <v>42926</v>
      </c>
      <c r="B9365" s="18" t="s">
        <v>6515</v>
      </c>
      <c r="C9365" s="19" t="s">
        <v>6521</v>
      </c>
      <c r="D9365" s="25">
        <v>5523.5772357723581</v>
      </c>
      <c r="E9365" s="22" t="s">
        <v>6533</v>
      </c>
    </row>
    <row r="9366" spans="1:5" x14ac:dyDescent="0.45">
      <c r="A9366" s="17">
        <v>42926</v>
      </c>
      <c r="B9366" s="18" t="s">
        <v>6516</v>
      </c>
      <c r="C9366" s="19" t="s">
        <v>6525</v>
      </c>
      <c r="D9366" s="25">
        <v>7260.9756097560976</v>
      </c>
      <c r="E9366" s="22" t="s">
        <v>6533</v>
      </c>
    </row>
    <row r="9367" spans="1:5" x14ac:dyDescent="0.45">
      <c r="A9367" s="17">
        <v>42926</v>
      </c>
      <c r="B9367" s="18" t="s">
        <v>7</v>
      </c>
      <c r="C9367" s="19" t="s">
        <v>6512</v>
      </c>
      <c r="D9367" s="25">
        <v>4581.3008130081298</v>
      </c>
      <c r="E9367" s="22" t="s">
        <v>6533</v>
      </c>
    </row>
    <row r="9368" spans="1:5" x14ac:dyDescent="0.45">
      <c r="A9368" s="17">
        <v>42926</v>
      </c>
      <c r="B9368" s="18" t="s">
        <v>6518</v>
      </c>
      <c r="C9368" s="19" t="s">
        <v>14</v>
      </c>
      <c r="D9368" s="25">
        <v>2983.7398373983742</v>
      </c>
      <c r="E9368" s="22" t="s">
        <v>6533</v>
      </c>
    </row>
    <row r="9369" spans="1:5" x14ac:dyDescent="0.45">
      <c r="A9369" s="17">
        <v>42926</v>
      </c>
      <c r="B9369" s="18" t="s">
        <v>9</v>
      </c>
      <c r="C9369" s="19" t="s">
        <v>6526</v>
      </c>
      <c r="D9369" s="25">
        <v>1744.7154471544716</v>
      </c>
      <c r="E9369" s="22" t="s">
        <v>6533</v>
      </c>
    </row>
    <row r="9370" spans="1:5" x14ac:dyDescent="0.45">
      <c r="A9370" s="17">
        <v>42926</v>
      </c>
      <c r="B9370" s="18" t="s">
        <v>6515</v>
      </c>
      <c r="C9370" s="19" t="s">
        <v>6523</v>
      </c>
      <c r="D9370" s="25">
        <v>7834.959349593496</v>
      </c>
      <c r="E9370" s="22" t="s">
        <v>6533</v>
      </c>
    </row>
    <row r="9371" spans="1:5" x14ac:dyDescent="0.45">
      <c r="A9371" s="17">
        <v>42926</v>
      </c>
      <c r="B9371" s="18" t="s">
        <v>5</v>
      </c>
      <c r="C9371" s="19" t="s">
        <v>12</v>
      </c>
      <c r="D9371" s="25">
        <v>5295.9349593495936</v>
      </c>
      <c r="E9371" s="22" t="s">
        <v>6533</v>
      </c>
    </row>
    <row r="9372" spans="1:5" x14ac:dyDescent="0.45">
      <c r="A9372" s="17">
        <v>42926</v>
      </c>
      <c r="B9372" s="18" t="s">
        <v>6515</v>
      </c>
      <c r="C9372" s="19" t="s">
        <v>6526</v>
      </c>
      <c r="D9372" s="25">
        <v>5846.3414634146338</v>
      </c>
      <c r="E9372" s="22" t="s">
        <v>6533</v>
      </c>
    </row>
    <row r="9373" spans="1:5" x14ac:dyDescent="0.45">
      <c r="A9373" s="17">
        <v>42926</v>
      </c>
      <c r="B9373" s="18" t="s">
        <v>4</v>
      </c>
      <c r="C9373" s="19" t="s">
        <v>6530</v>
      </c>
      <c r="D9373" s="25">
        <v>4526.8292682926831</v>
      </c>
      <c r="E9373" s="22" t="s">
        <v>6533</v>
      </c>
    </row>
    <row r="9374" spans="1:5" x14ac:dyDescent="0.45">
      <c r="A9374" s="17">
        <v>42926</v>
      </c>
      <c r="B9374" s="18" t="s">
        <v>6</v>
      </c>
      <c r="C9374" s="19" t="s">
        <v>6526</v>
      </c>
      <c r="D9374" s="25">
        <v>7198.3739837398371</v>
      </c>
      <c r="E9374" s="22" t="s">
        <v>6533</v>
      </c>
    </row>
    <row r="9375" spans="1:5" x14ac:dyDescent="0.45">
      <c r="A9375" s="17">
        <v>42927</v>
      </c>
      <c r="B9375" s="18" t="s">
        <v>6518</v>
      </c>
      <c r="C9375" s="19" t="s">
        <v>6514</v>
      </c>
      <c r="D9375" s="25">
        <v>2749.5934959349593</v>
      </c>
      <c r="E9375" s="22" t="s">
        <v>6533</v>
      </c>
    </row>
    <row r="9376" spans="1:5" x14ac:dyDescent="0.45">
      <c r="A9376" s="17">
        <v>42927</v>
      </c>
      <c r="B9376" s="18" t="s">
        <v>7</v>
      </c>
      <c r="C9376" s="19" t="s">
        <v>6522</v>
      </c>
      <c r="D9376" s="25">
        <v>269.91869918699189</v>
      </c>
      <c r="E9376" s="22" t="s">
        <v>6532</v>
      </c>
    </row>
    <row r="9377" spans="1:5" x14ac:dyDescent="0.45">
      <c r="A9377" s="17">
        <v>42927</v>
      </c>
      <c r="B9377" s="18" t="s">
        <v>7</v>
      </c>
      <c r="C9377" s="19" t="s">
        <v>6524</v>
      </c>
      <c r="D9377" s="25">
        <v>3775.6097560975609</v>
      </c>
      <c r="E9377" s="22" t="s">
        <v>6533</v>
      </c>
    </row>
    <row r="9378" spans="1:5" x14ac:dyDescent="0.45">
      <c r="A9378" s="17">
        <v>42927</v>
      </c>
      <c r="B9378" s="18" t="s">
        <v>9</v>
      </c>
      <c r="C9378" s="19" t="s">
        <v>6526</v>
      </c>
      <c r="D9378" s="25">
        <v>3291.8699186991871</v>
      </c>
      <c r="E9378" s="22" t="s">
        <v>6533</v>
      </c>
    </row>
    <row r="9379" spans="1:5" x14ac:dyDescent="0.45">
      <c r="A9379" s="17">
        <v>42927</v>
      </c>
      <c r="B9379" s="18" t="s">
        <v>4</v>
      </c>
      <c r="C9379" s="19" t="s">
        <v>6514</v>
      </c>
      <c r="D9379" s="25">
        <v>1017.0731707317074</v>
      </c>
      <c r="E9379" s="22" t="s">
        <v>6532</v>
      </c>
    </row>
    <row r="9380" spans="1:5" x14ac:dyDescent="0.45">
      <c r="A9380" s="17">
        <v>42927</v>
      </c>
      <c r="B9380" s="18" t="s">
        <v>6518</v>
      </c>
      <c r="C9380" s="19" t="s">
        <v>6512</v>
      </c>
      <c r="D9380" s="25">
        <v>2473.9837398373984</v>
      </c>
      <c r="E9380" s="22" t="s">
        <v>6533</v>
      </c>
    </row>
    <row r="9381" spans="1:5" x14ac:dyDescent="0.45">
      <c r="A9381" s="17">
        <v>42927</v>
      </c>
      <c r="B9381" s="18" t="s">
        <v>7</v>
      </c>
      <c r="C9381" s="19" t="s">
        <v>6511</v>
      </c>
      <c r="D9381" s="25">
        <v>2171.5447154471544</v>
      </c>
      <c r="E9381" s="22" t="s">
        <v>6533</v>
      </c>
    </row>
    <row r="9382" spans="1:5" x14ac:dyDescent="0.45">
      <c r="A9382" s="17">
        <v>42927</v>
      </c>
      <c r="B9382" s="18" t="s">
        <v>6516</v>
      </c>
      <c r="C9382" s="19" t="s">
        <v>6529</v>
      </c>
      <c r="D9382" s="25">
        <v>1496.7479674796748</v>
      </c>
      <c r="E9382" s="22" t="s">
        <v>6532</v>
      </c>
    </row>
    <row r="9383" spans="1:5" x14ac:dyDescent="0.45">
      <c r="A9383" s="17">
        <v>42927</v>
      </c>
      <c r="B9383" s="18" t="s">
        <v>6515</v>
      </c>
      <c r="C9383" s="19" t="s">
        <v>6525</v>
      </c>
      <c r="D9383" s="25">
        <v>3276.4227642276423</v>
      </c>
      <c r="E9383" s="22" t="s">
        <v>6533</v>
      </c>
    </row>
    <row r="9384" spans="1:5" x14ac:dyDescent="0.45">
      <c r="A9384" s="17">
        <v>42927</v>
      </c>
      <c r="B9384" s="18" t="s">
        <v>7</v>
      </c>
      <c r="C9384" s="19" t="s">
        <v>12</v>
      </c>
      <c r="D9384" s="25">
        <v>5745.5284552845533</v>
      </c>
      <c r="E9384" s="22" t="s">
        <v>6533</v>
      </c>
    </row>
    <row r="9385" spans="1:5" x14ac:dyDescent="0.45">
      <c r="A9385" s="17">
        <v>42927</v>
      </c>
      <c r="B9385" s="18" t="s">
        <v>6516</v>
      </c>
      <c r="C9385" s="19" t="s">
        <v>6522</v>
      </c>
      <c r="D9385" s="25">
        <v>7465.8536585365855</v>
      </c>
      <c r="E9385" s="22" t="s">
        <v>6533</v>
      </c>
    </row>
    <row r="9386" spans="1:5" x14ac:dyDescent="0.45">
      <c r="A9386" s="17">
        <v>42927</v>
      </c>
      <c r="B9386" s="18" t="s">
        <v>6515</v>
      </c>
      <c r="C9386" s="19" t="s">
        <v>6512</v>
      </c>
      <c r="D9386" s="25">
        <v>4378.8617886178863</v>
      </c>
      <c r="E9386" s="22" t="s">
        <v>6533</v>
      </c>
    </row>
    <row r="9387" spans="1:5" x14ac:dyDescent="0.45">
      <c r="A9387" s="17">
        <v>42927</v>
      </c>
      <c r="B9387" s="18" t="s">
        <v>6515</v>
      </c>
      <c r="C9387" s="19" t="s">
        <v>6524</v>
      </c>
      <c r="D9387" s="25">
        <v>6487.8048780487807</v>
      </c>
      <c r="E9387" s="22" t="s">
        <v>6533</v>
      </c>
    </row>
    <row r="9388" spans="1:5" x14ac:dyDescent="0.45">
      <c r="A9388" s="17">
        <v>42928</v>
      </c>
      <c r="B9388" s="18" t="s">
        <v>7</v>
      </c>
      <c r="C9388" s="19" t="s">
        <v>6530</v>
      </c>
      <c r="D9388" s="25">
        <v>1420.3252032520325</v>
      </c>
      <c r="E9388" s="22" t="s">
        <v>6533</v>
      </c>
    </row>
    <row r="9389" spans="1:5" x14ac:dyDescent="0.45">
      <c r="A9389" s="17">
        <v>42928</v>
      </c>
      <c r="B9389" s="18" t="s">
        <v>6516</v>
      </c>
      <c r="C9389" s="19" t="s">
        <v>6528</v>
      </c>
      <c r="D9389" s="25">
        <v>2911.3821138211383</v>
      </c>
      <c r="E9389" s="22" t="s">
        <v>6533</v>
      </c>
    </row>
    <row r="9390" spans="1:5" x14ac:dyDescent="0.45">
      <c r="A9390" s="17">
        <v>42928</v>
      </c>
      <c r="B9390" s="18" t="s">
        <v>6518</v>
      </c>
      <c r="C9390" s="19" t="s">
        <v>6528</v>
      </c>
      <c r="D9390" s="25">
        <v>1537.3983739837399</v>
      </c>
      <c r="E9390" s="22" t="s">
        <v>6532</v>
      </c>
    </row>
    <row r="9391" spans="1:5" x14ac:dyDescent="0.45">
      <c r="A9391" s="17">
        <v>42928</v>
      </c>
      <c r="B9391" s="18" t="s">
        <v>6515</v>
      </c>
      <c r="C9391" s="19" t="s">
        <v>6510</v>
      </c>
      <c r="D9391" s="25">
        <v>2845.5284552845528</v>
      </c>
      <c r="E9391" s="22" t="s">
        <v>6532</v>
      </c>
    </row>
    <row r="9392" spans="1:5" x14ac:dyDescent="0.45">
      <c r="A9392" s="17">
        <v>42928</v>
      </c>
      <c r="B9392" s="18" t="s">
        <v>6527</v>
      </c>
      <c r="C9392" s="19" t="s">
        <v>6531</v>
      </c>
      <c r="D9392" s="25">
        <v>7719.5121951219517</v>
      </c>
      <c r="E9392" s="22" t="s">
        <v>6533</v>
      </c>
    </row>
    <row r="9393" spans="1:5" x14ac:dyDescent="0.45">
      <c r="A9393" s="17">
        <v>42928</v>
      </c>
      <c r="B9393" s="18" t="s">
        <v>5</v>
      </c>
      <c r="C9393" s="19" t="s">
        <v>6523</v>
      </c>
      <c r="D9393" s="25">
        <v>5960.9756097560976</v>
      </c>
      <c r="E9393" s="22" t="s">
        <v>6533</v>
      </c>
    </row>
    <row r="9394" spans="1:5" x14ac:dyDescent="0.45">
      <c r="A9394" s="17">
        <v>42928</v>
      </c>
      <c r="B9394" s="18" t="s">
        <v>6517</v>
      </c>
      <c r="C9394" s="19" t="s">
        <v>6514</v>
      </c>
      <c r="D9394" s="25">
        <v>2587.8048780487807</v>
      </c>
      <c r="E9394" s="22" t="s">
        <v>6532</v>
      </c>
    </row>
    <row r="9395" spans="1:5" x14ac:dyDescent="0.45">
      <c r="A9395" s="17">
        <v>42928</v>
      </c>
      <c r="B9395" s="18" t="s">
        <v>4</v>
      </c>
      <c r="C9395" s="19" t="s">
        <v>6528</v>
      </c>
      <c r="D9395" s="25">
        <v>1717.8861788617887</v>
      </c>
      <c r="E9395" s="22" t="s">
        <v>6533</v>
      </c>
    </row>
    <row r="9396" spans="1:5" x14ac:dyDescent="0.45">
      <c r="A9396" s="17">
        <v>42928</v>
      </c>
      <c r="B9396" s="18" t="s">
        <v>5</v>
      </c>
      <c r="C9396" s="19" t="s">
        <v>6531</v>
      </c>
      <c r="D9396" s="25">
        <v>4183.7398373983742</v>
      </c>
      <c r="E9396" s="22" t="s">
        <v>6533</v>
      </c>
    </row>
    <row r="9397" spans="1:5" x14ac:dyDescent="0.45">
      <c r="A9397" s="17">
        <v>42928</v>
      </c>
      <c r="B9397" s="18" t="s">
        <v>6527</v>
      </c>
      <c r="C9397" s="19" t="s">
        <v>6528</v>
      </c>
      <c r="D9397" s="25">
        <v>5877.2357723577234</v>
      </c>
      <c r="E9397" s="22" t="s">
        <v>6533</v>
      </c>
    </row>
    <row r="9398" spans="1:5" x14ac:dyDescent="0.45">
      <c r="A9398" s="17">
        <v>42928</v>
      </c>
      <c r="B9398" s="18" t="s">
        <v>4</v>
      </c>
      <c r="C9398" s="19" t="s">
        <v>12</v>
      </c>
      <c r="D9398" s="25">
        <v>2517.8861788617887</v>
      </c>
      <c r="E9398" s="22" t="s">
        <v>6532</v>
      </c>
    </row>
    <row r="9399" spans="1:5" x14ac:dyDescent="0.45">
      <c r="A9399" s="17">
        <v>42928</v>
      </c>
      <c r="B9399" s="18" t="s">
        <v>6515</v>
      </c>
      <c r="C9399" s="19" t="s">
        <v>6510</v>
      </c>
      <c r="D9399" s="25">
        <v>3251.2195121951222</v>
      </c>
      <c r="E9399" s="22" t="s">
        <v>6533</v>
      </c>
    </row>
    <row r="9400" spans="1:5" x14ac:dyDescent="0.45">
      <c r="A9400" s="17">
        <v>42928</v>
      </c>
      <c r="B9400" s="18" t="s">
        <v>6516</v>
      </c>
      <c r="C9400" s="19" t="s">
        <v>6525</v>
      </c>
      <c r="D9400" s="25">
        <v>1116.260162601626</v>
      </c>
      <c r="E9400" s="22" t="s">
        <v>6533</v>
      </c>
    </row>
    <row r="9401" spans="1:5" x14ac:dyDescent="0.45">
      <c r="A9401" s="17">
        <v>42928</v>
      </c>
      <c r="B9401" s="18" t="s">
        <v>6518</v>
      </c>
      <c r="C9401" s="19" t="s">
        <v>6519</v>
      </c>
      <c r="D9401" s="25">
        <v>1776.4227642276423</v>
      </c>
      <c r="E9401" s="22" t="s">
        <v>6533</v>
      </c>
    </row>
    <row r="9402" spans="1:5" x14ac:dyDescent="0.45">
      <c r="A9402" s="17">
        <v>42928</v>
      </c>
      <c r="B9402" s="18" t="s">
        <v>6</v>
      </c>
      <c r="C9402" s="19" t="s">
        <v>6528</v>
      </c>
      <c r="D9402" s="25">
        <v>1965.040650406504</v>
      </c>
      <c r="E9402" s="22" t="s">
        <v>6533</v>
      </c>
    </row>
    <row r="9403" spans="1:5" x14ac:dyDescent="0.45">
      <c r="A9403" s="17">
        <v>42928</v>
      </c>
      <c r="B9403" s="18" t="s">
        <v>6517</v>
      </c>
      <c r="C9403" s="19" t="s">
        <v>6525</v>
      </c>
      <c r="D9403" s="25">
        <v>3866.6666666666665</v>
      </c>
      <c r="E9403" s="22" t="s">
        <v>6533</v>
      </c>
    </row>
    <row r="9404" spans="1:5" x14ac:dyDescent="0.45">
      <c r="A9404" s="17">
        <v>42928</v>
      </c>
      <c r="B9404" s="18" t="s">
        <v>7</v>
      </c>
      <c r="C9404" s="19" t="s">
        <v>6531</v>
      </c>
      <c r="D9404" s="25">
        <v>3620.3252032520327</v>
      </c>
      <c r="E9404" s="22" t="s">
        <v>6533</v>
      </c>
    </row>
    <row r="9405" spans="1:5" x14ac:dyDescent="0.45">
      <c r="A9405" s="17">
        <v>42929</v>
      </c>
      <c r="B9405" s="18" t="s">
        <v>6515</v>
      </c>
      <c r="C9405" s="19" t="s">
        <v>6520</v>
      </c>
      <c r="D9405" s="25">
        <v>2611.3821138211383</v>
      </c>
      <c r="E9405" s="22" t="s">
        <v>6533</v>
      </c>
    </row>
    <row r="9406" spans="1:5" x14ac:dyDescent="0.45">
      <c r="A9406" s="17">
        <v>42929</v>
      </c>
      <c r="B9406" s="18" t="s">
        <v>6517</v>
      </c>
      <c r="C9406" s="19" t="s">
        <v>6514</v>
      </c>
      <c r="D9406" s="25">
        <v>5432.5203252032525</v>
      </c>
      <c r="E9406" s="22" t="s">
        <v>6533</v>
      </c>
    </row>
    <row r="9407" spans="1:5" x14ac:dyDescent="0.45">
      <c r="A9407" s="17">
        <v>42929</v>
      </c>
      <c r="B9407" s="18" t="s">
        <v>7</v>
      </c>
      <c r="C9407" s="19" t="s">
        <v>6521</v>
      </c>
      <c r="D9407" s="25">
        <v>7600.8130081300815</v>
      </c>
      <c r="E9407" s="22" t="s">
        <v>6532</v>
      </c>
    </row>
    <row r="9408" spans="1:5" x14ac:dyDescent="0.45">
      <c r="A9408" s="17">
        <v>42929</v>
      </c>
      <c r="B9408" s="18" t="s">
        <v>5</v>
      </c>
      <c r="C9408" s="19" t="s">
        <v>6528</v>
      </c>
      <c r="D9408" s="25">
        <v>3811.3821138211383</v>
      </c>
      <c r="E9408" s="22" t="s">
        <v>6532</v>
      </c>
    </row>
    <row r="9409" spans="1:5" x14ac:dyDescent="0.45">
      <c r="A9409" s="17">
        <v>42929</v>
      </c>
      <c r="B9409" s="18" t="s">
        <v>9</v>
      </c>
      <c r="C9409" s="19" t="s">
        <v>6525</v>
      </c>
      <c r="D9409" s="25">
        <v>860.97560975609758</v>
      </c>
      <c r="E9409" s="22" t="s">
        <v>6533</v>
      </c>
    </row>
    <row r="9410" spans="1:5" x14ac:dyDescent="0.45">
      <c r="A9410" s="17">
        <v>42929</v>
      </c>
      <c r="B9410" s="18" t="s">
        <v>9</v>
      </c>
      <c r="C9410" s="19" t="s">
        <v>14</v>
      </c>
      <c r="D9410" s="25">
        <v>6621.1382113821137</v>
      </c>
      <c r="E9410" s="22" t="s">
        <v>6532</v>
      </c>
    </row>
    <row r="9411" spans="1:5" x14ac:dyDescent="0.45">
      <c r="A9411" s="17">
        <v>42929</v>
      </c>
      <c r="B9411" s="18" t="s">
        <v>6515</v>
      </c>
      <c r="C9411" s="19" t="s">
        <v>12</v>
      </c>
      <c r="D9411" s="25">
        <v>528.45528455284557</v>
      </c>
      <c r="E9411" s="22" t="s">
        <v>6532</v>
      </c>
    </row>
    <row r="9412" spans="1:5" x14ac:dyDescent="0.45">
      <c r="A9412" s="17">
        <v>42929</v>
      </c>
      <c r="B9412" s="18" t="s">
        <v>6518</v>
      </c>
      <c r="C9412" s="19" t="s">
        <v>6526</v>
      </c>
      <c r="D9412" s="25">
        <v>2301.6260162601625</v>
      </c>
      <c r="E9412" s="22" t="s">
        <v>6533</v>
      </c>
    </row>
    <row r="9413" spans="1:5" x14ac:dyDescent="0.45">
      <c r="A9413" s="17">
        <v>42929</v>
      </c>
      <c r="B9413" s="18" t="s">
        <v>7</v>
      </c>
      <c r="C9413" s="19" t="s">
        <v>6523</v>
      </c>
      <c r="D9413" s="25">
        <v>6463.414634146342</v>
      </c>
      <c r="E9413" s="22" t="s">
        <v>6533</v>
      </c>
    </row>
    <row r="9414" spans="1:5" x14ac:dyDescent="0.45">
      <c r="A9414" s="17">
        <v>42929</v>
      </c>
      <c r="B9414" s="18" t="s">
        <v>4</v>
      </c>
      <c r="C9414" s="19" t="s">
        <v>6522</v>
      </c>
      <c r="D9414" s="25">
        <v>3309.7560975609758</v>
      </c>
      <c r="E9414" s="22" t="s">
        <v>6533</v>
      </c>
    </row>
    <row r="9415" spans="1:5" x14ac:dyDescent="0.45">
      <c r="A9415" s="17">
        <v>42929</v>
      </c>
      <c r="B9415" s="18" t="s">
        <v>4</v>
      </c>
      <c r="C9415" s="19" t="s">
        <v>14</v>
      </c>
      <c r="D9415" s="25">
        <v>1158.5365853658536</v>
      </c>
      <c r="E9415" s="22" t="s">
        <v>6533</v>
      </c>
    </row>
    <row r="9416" spans="1:5" x14ac:dyDescent="0.45">
      <c r="A9416" s="17">
        <v>42929</v>
      </c>
      <c r="B9416" s="18" t="s">
        <v>5</v>
      </c>
      <c r="C9416" s="19" t="s">
        <v>6514</v>
      </c>
      <c r="D9416" s="25">
        <v>6173.9837398373984</v>
      </c>
      <c r="E9416" s="22" t="s">
        <v>6532</v>
      </c>
    </row>
    <row r="9417" spans="1:5" x14ac:dyDescent="0.45">
      <c r="A9417" s="17">
        <v>42929</v>
      </c>
      <c r="B9417" s="18" t="s">
        <v>6515</v>
      </c>
      <c r="C9417" s="19" t="s">
        <v>6511</v>
      </c>
      <c r="D9417" s="25">
        <v>7549.5934959349597</v>
      </c>
      <c r="E9417" s="22" t="s">
        <v>6533</v>
      </c>
    </row>
    <row r="9418" spans="1:5" x14ac:dyDescent="0.45">
      <c r="A9418" s="17">
        <v>42929</v>
      </c>
      <c r="B9418" s="18" t="s">
        <v>4</v>
      </c>
      <c r="C9418" s="19" t="s">
        <v>6514</v>
      </c>
      <c r="D9418" s="25">
        <v>6281.3008130081298</v>
      </c>
      <c r="E9418" s="22" t="s">
        <v>6533</v>
      </c>
    </row>
    <row r="9419" spans="1:5" x14ac:dyDescent="0.45">
      <c r="A9419" s="17">
        <v>42929</v>
      </c>
      <c r="B9419" s="18" t="s">
        <v>6515</v>
      </c>
      <c r="C9419" s="19" t="s">
        <v>6528</v>
      </c>
      <c r="D9419" s="25">
        <v>5472.3577235772354</v>
      </c>
      <c r="E9419" s="22" t="s">
        <v>6533</v>
      </c>
    </row>
    <row r="9420" spans="1:5" x14ac:dyDescent="0.45">
      <c r="A9420" s="17">
        <v>42929</v>
      </c>
      <c r="B9420" s="18" t="s">
        <v>6</v>
      </c>
      <c r="C9420" s="19" t="s">
        <v>14</v>
      </c>
      <c r="D9420" s="25">
        <v>6051.2195121951218</v>
      </c>
      <c r="E9420" s="22" t="s">
        <v>6533</v>
      </c>
    </row>
    <row r="9421" spans="1:5" x14ac:dyDescent="0.45">
      <c r="A9421" s="17">
        <v>42929</v>
      </c>
      <c r="B9421" s="18" t="s">
        <v>6515</v>
      </c>
      <c r="C9421" s="19" t="s">
        <v>6510</v>
      </c>
      <c r="D9421" s="25">
        <v>1504.8780487804879</v>
      </c>
      <c r="E9421" s="22" t="s">
        <v>6533</v>
      </c>
    </row>
    <row r="9422" spans="1:5" x14ac:dyDescent="0.45">
      <c r="A9422" s="17">
        <v>42930</v>
      </c>
      <c r="B9422" s="18" t="s">
        <v>7</v>
      </c>
      <c r="C9422" s="19" t="s">
        <v>6530</v>
      </c>
      <c r="D9422" s="25">
        <v>6673.9837398373984</v>
      </c>
      <c r="E9422" s="22" t="s">
        <v>6533</v>
      </c>
    </row>
    <row r="9423" spans="1:5" x14ac:dyDescent="0.45">
      <c r="A9423" s="17">
        <v>42930</v>
      </c>
      <c r="B9423" s="18" t="s">
        <v>6518</v>
      </c>
      <c r="C9423" s="19" t="s">
        <v>6525</v>
      </c>
      <c r="D9423" s="25">
        <v>1250.4065040650407</v>
      </c>
      <c r="E9423" s="22" t="s">
        <v>6533</v>
      </c>
    </row>
    <row r="9424" spans="1:5" x14ac:dyDescent="0.45">
      <c r="A9424" s="17">
        <v>42930</v>
      </c>
      <c r="B9424" s="18" t="s">
        <v>5</v>
      </c>
      <c r="C9424" s="19" t="s">
        <v>6522</v>
      </c>
      <c r="D9424" s="25">
        <v>7847.1544715447153</v>
      </c>
      <c r="E9424" s="22" t="s">
        <v>6533</v>
      </c>
    </row>
    <row r="9425" spans="1:5" x14ac:dyDescent="0.45">
      <c r="A9425" s="17">
        <v>42930</v>
      </c>
      <c r="B9425" s="18" t="s">
        <v>9</v>
      </c>
      <c r="C9425" s="19" t="s">
        <v>12</v>
      </c>
      <c r="D9425" s="25">
        <v>6251.2195121951218</v>
      </c>
      <c r="E9425" s="22" t="s">
        <v>6532</v>
      </c>
    </row>
    <row r="9426" spans="1:5" x14ac:dyDescent="0.45">
      <c r="A9426" s="17">
        <v>42930</v>
      </c>
      <c r="B9426" s="18" t="s">
        <v>6515</v>
      </c>
      <c r="C9426" s="19" t="s">
        <v>6524</v>
      </c>
      <c r="D9426" s="25">
        <v>5179.6747967479678</v>
      </c>
      <c r="E9426" s="22" t="s">
        <v>6533</v>
      </c>
    </row>
    <row r="9427" spans="1:5" x14ac:dyDescent="0.45">
      <c r="A9427" s="17">
        <v>42930</v>
      </c>
      <c r="B9427" s="18" t="s">
        <v>6518</v>
      </c>
      <c r="C9427" s="19" t="s">
        <v>6525</v>
      </c>
      <c r="D9427" s="25">
        <v>5739.8373983739839</v>
      </c>
      <c r="E9427" s="22" t="s">
        <v>6533</v>
      </c>
    </row>
    <row r="9428" spans="1:5" x14ac:dyDescent="0.45">
      <c r="A9428" s="17">
        <v>42930</v>
      </c>
      <c r="B9428" s="18" t="s">
        <v>6515</v>
      </c>
      <c r="C9428" s="19" t="s">
        <v>6512</v>
      </c>
      <c r="D9428" s="25">
        <v>2941.4634146341464</v>
      </c>
      <c r="E9428" s="22" t="s">
        <v>6533</v>
      </c>
    </row>
    <row r="9429" spans="1:5" x14ac:dyDescent="0.45">
      <c r="A9429" s="17">
        <v>42930</v>
      </c>
      <c r="B9429" s="18" t="s">
        <v>4</v>
      </c>
      <c r="C9429" s="19" t="s">
        <v>6519</v>
      </c>
      <c r="D9429" s="25">
        <v>775.60975609756099</v>
      </c>
      <c r="E9429" s="22" t="s">
        <v>6533</v>
      </c>
    </row>
    <row r="9430" spans="1:5" x14ac:dyDescent="0.45">
      <c r="A9430" s="17">
        <v>42930</v>
      </c>
      <c r="B9430" s="18" t="s">
        <v>8</v>
      </c>
      <c r="C9430" s="19" t="s">
        <v>6529</v>
      </c>
      <c r="D9430" s="25">
        <v>2582.9268292682927</v>
      </c>
      <c r="E9430" s="22" t="s">
        <v>6533</v>
      </c>
    </row>
    <row r="9431" spans="1:5" x14ac:dyDescent="0.45">
      <c r="A9431" s="17">
        <v>42930</v>
      </c>
      <c r="B9431" s="18" t="s">
        <v>4</v>
      </c>
      <c r="C9431" s="19" t="s">
        <v>6522</v>
      </c>
      <c r="D9431" s="25">
        <v>5598.3739837398371</v>
      </c>
      <c r="E9431" s="22" t="s">
        <v>6532</v>
      </c>
    </row>
    <row r="9432" spans="1:5" x14ac:dyDescent="0.45">
      <c r="A9432" s="17">
        <v>42930</v>
      </c>
      <c r="B9432" s="18" t="s">
        <v>6515</v>
      </c>
      <c r="C9432" s="19" t="s">
        <v>6521</v>
      </c>
      <c r="D9432" s="25">
        <v>7814.6341463414637</v>
      </c>
      <c r="E9432" s="22" t="s">
        <v>6532</v>
      </c>
    </row>
    <row r="9433" spans="1:5" x14ac:dyDescent="0.45">
      <c r="A9433" s="17">
        <v>42930</v>
      </c>
      <c r="B9433" s="18" t="s">
        <v>6515</v>
      </c>
      <c r="C9433" s="19" t="s">
        <v>6520</v>
      </c>
      <c r="D9433" s="25">
        <v>2834.959349593496</v>
      </c>
      <c r="E9433" s="22" t="s">
        <v>6533</v>
      </c>
    </row>
    <row r="9434" spans="1:5" x14ac:dyDescent="0.45">
      <c r="A9434" s="17">
        <v>42931</v>
      </c>
      <c r="B9434" s="18" t="s">
        <v>9</v>
      </c>
      <c r="C9434" s="19" t="s">
        <v>6531</v>
      </c>
      <c r="D9434" s="25">
        <v>5415.4471544715452</v>
      </c>
      <c r="E9434" s="22" t="s">
        <v>6532</v>
      </c>
    </row>
    <row r="9435" spans="1:5" x14ac:dyDescent="0.45">
      <c r="A9435" s="17">
        <v>42931</v>
      </c>
      <c r="B9435" s="18" t="s">
        <v>6516</v>
      </c>
      <c r="C9435" s="19" t="s">
        <v>6523</v>
      </c>
      <c r="D9435" s="25">
        <v>2826.0162601626016</v>
      </c>
      <c r="E9435" s="22" t="s">
        <v>6533</v>
      </c>
    </row>
    <row r="9436" spans="1:5" x14ac:dyDescent="0.45">
      <c r="A9436" s="17">
        <v>42931</v>
      </c>
      <c r="B9436" s="18" t="s">
        <v>6517</v>
      </c>
      <c r="C9436" s="19" t="s">
        <v>6510</v>
      </c>
      <c r="D9436" s="25">
        <v>5673.1707317073169</v>
      </c>
      <c r="E9436" s="22" t="s">
        <v>6533</v>
      </c>
    </row>
    <row r="9437" spans="1:5" x14ac:dyDescent="0.45">
      <c r="A9437" s="17">
        <v>42931</v>
      </c>
      <c r="B9437" s="18" t="s">
        <v>6515</v>
      </c>
      <c r="C9437" s="19" t="s">
        <v>6523</v>
      </c>
      <c r="D9437" s="25">
        <v>851.21951219512198</v>
      </c>
      <c r="E9437" s="22" t="s">
        <v>6533</v>
      </c>
    </row>
    <row r="9438" spans="1:5" x14ac:dyDescent="0.45">
      <c r="A9438" s="17">
        <v>42931</v>
      </c>
      <c r="B9438" s="18" t="s">
        <v>6517</v>
      </c>
      <c r="C9438" s="19" t="s">
        <v>6523</v>
      </c>
      <c r="D9438" s="25">
        <v>5217.0731707317073</v>
      </c>
      <c r="E9438" s="22" t="s">
        <v>6533</v>
      </c>
    </row>
    <row r="9439" spans="1:5" x14ac:dyDescent="0.45">
      <c r="A9439" s="17">
        <v>42931</v>
      </c>
      <c r="B9439" s="18" t="s">
        <v>6515</v>
      </c>
      <c r="C9439" s="19" t="s">
        <v>14</v>
      </c>
      <c r="D9439" s="25">
        <v>3580.4878048780488</v>
      </c>
      <c r="E9439" s="22" t="s">
        <v>6533</v>
      </c>
    </row>
    <row r="9440" spans="1:5" x14ac:dyDescent="0.45">
      <c r="A9440" s="17">
        <v>42931</v>
      </c>
      <c r="B9440" s="18" t="s">
        <v>6515</v>
      </c>
      <c r="C9440" s="19" t="s">
        <v>6512</v>
      </c>
      <c r="D9440" s="25">
        <v>264.22764227642278</v>
      </c>
      <c r="E9440" s="22" t="s">
        <v>6533</v>
      </c>
    </row>
    <row r="9441" spans="1:5" x14ac:dyDescent="0.45">
      <c r="A9441" s="17">
        <v>42931</v>
      </c>
      <c r="B9441" s="18" t="s">
        <v>5</v>
      </c>
      <c r="C9441" s="19" t="s">
        <v>6514</v>
      </c>
      <c r="D9441" s="25">
        <v>7610.5691056910573</v>
      </c>
      <c r="E9441" s="22" t="s">
        <v>6533</v>
      </c>
    </row>
    <row r="9442" spans="1:5" x14ac:dyDescent="0.45">
      <c r="A9442" s="17">
        <v>42931</v>
      </c>
      <c r="B9442" s="18" t="s">
        <v>7</v>
      </c>
      <c r="C9442" s="19" t="s">
        <v>6520</v>
      </c>
      <c r="D9442" s="25">
        <v>6477.2357723577234</v>
      </c>
      <c r="E9442" s="22" t="s">
        <v>6533</v>
      </c>
    </row>
    <row r="9443" spans="1:5" x14ac:dyDescent="0.45">
      <c r="A9443" s="17">
        <v>42931</v>
      </c>
      <c r="B9443" s="18" t="s">
        <v>6515</v>
      </c>
      <c r="C9443" s="19" t="s">
        <v>6524</v>
      </c>
      <c r="D9443" s="25">
        <v>5387.8048780487807</v>
      </c>
      <c r="E9443" s="22" t="s">
        <v>6532</v>
      </c>
    </row>
    <row r="9444" spans="1:5" x14ac:dyDescent="0.45">
      <c r="A9444" s="17">
        <v>42931</v>
      </c>
      <c r="B9444" s="18" t="s">
        <v>9</v>
      </c>
      <c r="C9444" s="19" t="s">
        <v>6528</v>
      </c>
      <c r="D9444" s="25">
        <v>4019.5121951219512</v>
      </c>
      <c r="E9444" s="22" t="s">
        <v>6533</v>
      </c>
    </row>
    <row r="9445" spans="1:5" x14ac:dyDescent="0.45">
      <c r="A9445" s="17">
        <v>42931</v>
      </c>
      <c r="B9445" s="18" t="s">
        <v>4</v>
      </c>
      <c r="C9445" s="19" t="s">
        <v>6524</v>
      </c>
      <c r="D9445" s="25">
        <v>3478.0487804878048</v>
      </c>
      <c r="E9445" s="22" t="s">
        <v>6533</v>
      </c>
    </row>
    <row r="9446" spans="1:5" x14ac:dyDescent="0.45">
      <c r="A9446" s="17">
        <v>42931</v>
      </c>
      <c r="B9446" s="18" t="s">
        <v>6515</v>
      </c>
      <c r="C9446" s="19" t="s">
        <v>6524</v>
      </c>
      <c r="D9446" s="25">
        <v>5232.5203252032525</v>
      </c>
      <c r="E9446" s="22" t="s">
        <v>6533</v>
      </c>
    </row>
    <row r="9447" spans="1:5" x14ac:dyDescent="0.45">
      <c r="A9447" s="17">
        <v>42931</v>
      </c>
      <c r="B9447" s="18" t="s">
        <v>6</v>
      </c>
      <c r="C9447" s="19" t="s">
        <v>6511</v>
      </c>
      <c r="D9447" s="25">
        <v>7258.5365853658541</v>
      </c>
      <c r="E9447" s="22" t="s">
        <v>6533</v>
      </c>
    </row>
    <row r="9448" spans="1:5" x14ac:dyDescent="0.45">
      <c r="A9448" s="17">
        <v>42931</v>
      </c>
      <c r="B9448" s="18" t="s">
        <v>9</v>
      </c>
      <c r="C9448" s="19" t="s">
        <v>6512</v>
      </c>
      <c r="D9448" s="25">
        <v>8082.9268292682927</v>
      </c>
      <c r="E9448" s="22" t="s">
        <v>6533</v>
      </c>
    </row>
    <row r="9449" spans="1:5" x14ac:dyDescent="0.45">
      <c r="A9449" s="17">
        <v>42931</v>
      </c>
      <c r="B9449" s="18" t="s">
        <v>5</v>
      </c>
      <c r="C9449" s="19" t="s">
        <v>6531</v>
      </c>
      <c r="D9449" s="25">
        <v>4638.2113821138209</v>
      </c>
      <c r="E9449" s="22" t="s">
        <v>6533</v>
      </c>
    </row>
    <row r="9450" spans="1:5" x14ac:dyDescent="0.45">
      <c r="A9450" s="17">
        <v>42931</v>
      </c>
      <c r="B9450" s="18" t="s">
        <v>7</v>
      </c>
      <c r="C9450" s="19" t="s">
        <v>6530</v>
      </c>
      <c r="D9450" s="25">
        <v>1109.7560975609756</v>
      </c>
      <c r="E9450" s="22" t="s">
        <v>6533</v>
      </c>
    </row>
    <row r="9451" spans="1:5" x14ac:dyDescent="0.45">
      <c r="A9451" s="17">
        <v>42931</v>
      </c>
      <c r="B9451" s="18" t="s">
        <v>6</v>
      </c>
      <c r="C9451" s="19" t="s">
        <v>6519</v>
      </c>
      <c r="D9451" s="25">
        <v>247.96747967479675</v>
      </c>
      <c r="E9451" s="22" t="s">
        <v>6533</v>
      </c>
    </row>
    <row r="9452" spans="1:5" x14ac:dyDescent="0.45">
      <c r="A9452" s="17">
        <v>42931</v>
      </c>
      <c r="B9452" s="18" t="s">
        <v>4</v>
      </c>
      <c r="C9452" s="19" t="s">
        <v>6512</v>
      </c>
      <c r="D9452" s="25">
        <v>1550.4065040650407</v>
      </c>
      <c r="E9452" s="22" t="s">
        <v>6533</v>
      </c>
    </row>
    <row r="9453" spans="1:5" x14ac:dyDescent="0.45">
      <c r="A9453" s="17">
        <v>42931</v>
      </c>
      <c r="B9453" s="18" t="s">
        <v>6515</v>
      </c>
      <c r="C9453" s="19" t="s">
        <v>6524</v>
      </c>
      <c r="D9453" s="25">
        <v>1360.9756097560976</v>
      </c>
      <c r="E9453" s="22" t="s">
        <v>6533</v>
      </c>
    </row>
    <row r="9454" spans="1:5" x14ac:dyDescent="0.45">
      <c r="A9454" s="17">
        <v>42931</v>
      </c>
      <c r="B9454" s="18" t="s">
        <v>6518</v>
      </c>
      <c r="C9454" s="19" t="s">
        <v>6524</v>
      </c>
      <c r="D9454" s="25">
        <v>5786.9918699186992</v>
      </c>
      <c r="E9454" s="22" t="s">
        <v>6533</v>
      </c>
    </row>
    <row r="9455" spans="1:5" x14ac:dyDescent="0.45">
      <c r="A9455" s="17">
        <v>42931</v>
      </c>
      <c r="B9455" s="18" t="s">
        <v>9</v>
      </c>
      <c r="C9455" s="19" t="s">
        <v>6510</v>
      </c>
      <c r="D9455" s="25">
        <v>7256.9105691056911</v>
      </c>
      <c r="E9455" s="22" t="s">
        <v>6532</v>
      </c>
    </row>
    <row r="9456" spans="1:5" x14ac:dyDescent="0.45">
      <c r="A9456" s="17">
        <v>42931</v>
      </c>
      <c r="B9456" s="18" t="s">
        <v>4</v>
      </c>
      <c r="C9456" s="19" t="s">
        <v>6519</v>
      </c>
      <c r="D9456" s="25">
        <v>1537.3983739837399</v>
      </c>
      <c r="E9456" s="22" t="s">
        <v>6533</v>
      </c>
    </row>
    <row r="9457" spans="1:5" x14ac:dyDescent="0.45">
      <c r="A9457" s="17">
        <v>42932</v>
      </c>
      <c r="B9457" s="18" t="s">
        <v>8</v>
      </c>
      <c r="C9457" s="19" t="s">
        <v>12</v>
      </c>
      <c r="D9457" s="25">
        <v>2543.0894308943089</v>
      </c>
      <c r="E9457" s="22" t="s">
        <v>6533</v>
      </c>
    </row>
    <row r="9458" spans="1:5" x14ac:dyDescent="0.45">
      <c r="A9458" s="17">
        <v>42932</v>
      </c>
      <c r="B9458" s="18" t="s">
        <v>6515</v>
      </c>
      <c r="C9458" s="19" t="s">
        <v>6528</v>
      </c>
      <c r="D9458" s="25">
        <v>7201.6260162601629</v>
      </c>
      <c r="E9458" s="22" t="s">
        <v>6532</v>
      </c>
    </row>
    <row r="9459" spans="1:5" x14ac:dyDescent="0.45">
      <c r="A9459" s="17">
        <v>42932</v>
      </c>
      <c r="B9459" s="18" t="s">
        <v>6</v>
      </c>
      <c r="C9459" s="19" t="s">
        <v>6531</v>
      </c>
      <c r="D9459" s="25">
        <v>8034.1463414634145</v>
      </c>
      <c r="E9459" s="22" t="s">
        <v>6532</v>
      </c>
    </row>
    <row r="9460" spans="1:5" x14ac:dyDescent="0.45">
      <c r="A9460" s="17">
        <v>42932</v>
      </c>
      <c r="B9460" s="18" t="s">
        <v>6518</v>
      </c>
      <c r="C9460" s="19" t="s">
        <v>6519</v>
      </c>
      <c r="D9460" s="25">
        <v>6895.9349593495936</v>
      </c>
      <c r="E9460" s="22" t="s">
        <v>6533</v>
      </c>
    </row>
    <row r="9461" spans="1:5" x14ac:dyDescent="0.45">
      <c r="A9461" s="17">
        <v>42932</v>
      </c>
      <c r="B9461" s="18" t="s">
        <v>6515</v>
      </c>
      <c r="C9461" s="19" t="s">
        <v>6524</v>
      </c>
      <c r="D9461" s="25">
        <v>3752.8455284552847</v>
      </c>
      <c r="E9461" s="22" t="s">
        <v>6533</v>
      </c>
    </row>
    <row r="9462" spans="1:5" x14ac:dyDescent="0.45">
      <c r="A9462" s="17">
        <v>42932</v>
      </c>
      <c r="B9462" s="18" t="s">
        <v>5</v>
      </c>
      <c r="C9462" s="19" t="s">
        <v>6524</v>
      </c>
      <c r="D9462" s="25">
        <v>7382.9268292682927</v>
      </c>
      <c r="E9462" s="22" t="s">
        <v>6533</v>
      </c>
    </row>
    <row r="9463" spans="1:5" x14ac:dyDescent="0.45">
      <c r="A9463" s="17">
        <v>42932</v>
      </c>
      <c r="B9463" s="18" t="s">
        <v>5</v>
      </c>
      <c r="C9463" s="19" t="s">
        <v>6512</v>
      </c>
      <c r="D9463" s="25">
        <v>195.9349593495935</v>
      </c>
      <c r="E9463" s="22" t="s">
        <v>6533</v>
      </c>
    </row>
    <row r="9464" spans="1:5" x14ac:dyDescent="0.45">
      <c r="A9464" s="17">
        <v>42932</v>
      </c>
      <c r="B9464" s="18" t="s">
        <v>6515</v>
      </c>
      <c r="C9464" s="19" t="s">
        <v>6529</v>
      </c>
      <c r="D9464" s="25">
        <v>3476.4227642276423</v>
      </c>
      <c r="E9464" s="22" t="s">
        <v>6533</v>
      </c>
    </row>
    <row r="9465" spans="1:5" x14ac:dyDescent="0.45">
      <c r="A9465" s="17">
        <v>42932</v>
      </c>
      <c r="B9465" s="18" t="s">
        <v>6515</v>
      </c>
      <c r="C9465" s="19" t="s">
        <v>6524</v>
      </c>
      <c r="D9465" s="25">
        <v>3116.2601626016262</v>
      </c>
      <c r="E9465" s="22" t="s">
        <v>6533</v>
      </c>
    </row>
    <row r="9466" spans="1:5" x14ac:dyDescent="0.45">
      <c r="A9466" s="17">
        <v>42932</v>
      </c>
      <c r="B9466" s="18" t="s">
        <v>6517</v>
      </c>
      <c r="C9466" s="19" t="s">
        <v>6519</v>
      </c>
      <c r="D9466" s="25">
        <v>2062.6016260162601</v>
      </c>
      <c r="E9466" s="22" t="s">
        <v>6533</v>
      </c>
    </row>
    <row r="9467" spans="1:5" x14ac:dyDescent="0.45">
      <c r="A9467" s="17">
        <v>42932</v>
      </c>
      <c r="B9467" s="18" t="s">
        <v>6515</v>
      </c>
      <c r="C9467" s="19" t="s">
        <v>6522</v>
      </c>
      <c r="D9467" s="25">
        <v>786.99186991869919</v>
      </c>
      <c r="E9467" s="22" t="s">
        <v>6533</v>
      </c>
    </row>
    <row r="9468" spans="1:5" x14ac:dyDescent="0.45">
      <c r="A9468" s="17">
        <v>42932</v>
      </c>
      <c r="B9468" s="18" t="s">
        <v>5</v>
      </c>
      <c r="C9468" s="19" t="s">
        <v>6523</v>
      </c>
      <c r="D9468" s="25">
        <v>3528.4552845528456</v>
      </c>
      <c r="E9468" s="22" t="s">
        <v>6533</v>
      </c>
    </row>
    <row r="9469" spans="1:5" x14ac:dyDescent="0.45">
      <c r="A9469" s="17">
        <v>42933</v>
      </c>
      <c r="B9469" s="18" t="s">
        <v>6515</v>
      </c>
      <c r="C9469" s="19" t="s">
        <v>6520</v>
      </c>
      <c r="D9469" s="25">
        <v>1813.821138211382</v>
      </c>
      <c r="E9469" s="22" t="s">
        <v>6533</v>
      </c>
    </row>
    <row r="9470" spans="1:5" x14ac:dyDescent="0.45">
      <c r="A9470" s="17">
        <v>42933</v>
      </c>
      <c r="B9470" s="18" t="s">
        <v>7</v>
      </c>
      <c r="C9470" s="19" t="s">
        <v>6522</v>
      </c>
      <c r="D9470" s="25">
        <v>3022.7642276422766</v>
      </c>
      <c r="E9470" s="22" t="s">
        <v>6532</v>
      </c>
    </row>
    <row r="9471" spans="1:5" x14ac:dyDescent="0.45">
      <c r="A9471" s="17">
        <v>42933</v>
      </c>
      <c r="B9471" s="18" t="s">
        <v>6517</v>
      </c>
      <c r="C9471" s="19" t="s">
        <v>6520</v>
      </c>
      <c r="D9471" s="25">
        <v>7283.7398373983742</v>
      </c>
      <c r="E9471" s="22" t="s">
        <v>6533</v>
      </c>
    </row>
    <row r="9472" spans="1:5" x14ac:dyDescent="0.45">
      <c r="A9472" s="17">
        <v>42933</v>
      </c>
      <c r="B9472" s="18" t="s">
        <v>6515</v>
      </c>
      <c r="C9472" s="19" t="s">
        <v>12</v>
      </c>
      <c r="D9472" s="25">
        <v>902.43902439024396</v>
      </c>
      <c r="E9472" s="22" t="s">
        <v>6533</v>
      </c>
    </row>
    <row r="9473" spans="1:5" x14ac:dyDescent="0.45">
      <c r="A9473" s="17">
        <v>42933</v>
      </c>
      <c r="B9473" s="18" t="s">
        <v>7</v>
      </c>
      <c r="C9473" s="19" t="s">
        <v>6510</v>
      </c>
      <c r="D9473" s="25">
        <v>5077.2357723577234</v>
      </c>
      <c r="E9473" s="22" t="s">
        <v>6533</v>
      </c>
    </row>
    <row r="9474" spans="1:5" x14ac:dyDescent="0.45">
      <c r="A9474" s="17">
        <v>42933</v>
      </c>
      <c r="B9474" s="18" t="s">
        <v>5</v>
      </c>
      <c r="C9474" s="19" t="s">
        <v>6519</v>
      </c>
      <c r="D9474" s="25">
        <v>7528.455284552846</v>
      </c>
      <c r="E9474" s="22" t="s">
        <v>6533</v>
      </c>
    </row>
    <row r="9475" spans="1:5" x14ac:dyDescent="0.45">
      <c r="A9475" s="17">
        <v>42933</v>
      </c>
      <c r="B9475" s="18" t="s">
        <v>4</v>
      </c>
      <c r="C9475" s="19" t="s">
        <v>6509</v>
      </c>
      <c r="D9475" s="25">
        <v>6941.4634146341468</v>
      </c>
      <c r="E9475" s="22" t="s">
        <v>6532</v>
      </c>
    </row>
    <row r="9476" spans="1:5" x14ac:dyDescent="0.45">
      <c r="A9476" s="17">
        <v>42933</v>
      </c>
      <c r="B9476" s="18" t="s">
        <v>9</v>
      </c>
      <c r="C9476" s="19" t="s">
        <v>6526</v>
      </c>
      <c r="D9476" s="25">
        <v>5785.3658536585363</v>
      </c>
      <c r="E9476" s="22" t="s">
        <v>6533</v>
      </c>
    </row>
    <row r="9477" spans="1:5" x14ac:dyDescent="0.45">
      <c r="A9477" s="17">
        <v>42933</v>
      </c>
      <c r="B9477" s="18" t="s">
        <v>3</v>
      </c>
      <c r="C9477" s="19" t="s">
        <v>6523</v>
      </c>
      <c r="D9477" s="25">
        <v>2830.8943089430895</v>
      </c>
      <c r="E9477" s="22" t="s">
        <v>6533</v>
      </c>
    </row>
    <row r="9478" spans="1:5" x14ac:dyDescent="0.45">
      <c r="A9478" s="17">
        <v>42933</v>
      </c>
      <c r="B9478" s="18" t="s">
        <v>6515</v>
      </c>
      <c r="C9478" s="19" t="s">
        <v>6528</v>
      </c>
      <c r="D9478" s="25">
        <v>2005.6910569105692</v>
      </c>
      <c r="E9478" s="22" t="s">
        <v>6533</v>
      </c>
    </row>
    <row r="9479" spans="1:5" x14ac:dyDescent="0.45">
      <c r="A9479" s="17">
        <v>42933</v>
      </c>
      <c r="B9479" s="18" t="s">
        <v>7</v>
      </c>
      <c r="C9479" s="19" t="s">
        <v>6510</v>
      </c>
      <c r="D9479" s="25">
        <v>2220.3252032520327</v>
      </c>
      <c r="E9479" s="22" t="s">
        <v>6532</v>
      </c>
    </row>
    <row r="9480" spans="1:5" x14ac:dyDescent="0.45">
      <c r="A9480" s="17">
        <v>42933</v>
      </c>
      <c r="B9480" s="18" t="s">
        <v>6515</v>
      </c>
      <c r="C9480" s="19" t="s">
        <v>6510</v>
      </c>
      <c r="D9480" s="25">
        <v>4314.6341463414637</v>
      </c>
      <c r="E9480" s="22" t="s">
        <v>6532</v>
      </c>
    </row>
    <row r="9481" spans="1:5" x14ac:dyDescent="0.45">
      <c r="A9481" s="17">
        <v>42933</v>
      </c>
      <c r="B9481" s="18" t="s">
        <v>7</v>
      </c>
      <c r="C9481" s="19" t="s">
        <v>6522</v>
      </c>
      <c r="D9481" s="25">
        <v>7243.9024390243903</v>
      </c>
      <c r="E9481" s="22" t="s">
        <v>6532</v>
      </c>
    </row>
    <row r="9482" spans="1:5" x14ac:dyDescent="0.45">
      <c r="A9482" s="17">
        <v>42933</v>
      </c>
      <c r="B9482" s="18" t="s">
        <v>6518</v>
      </c>
      <c r="C9482" s="19" t="s">
        <v>6523</v>
      </c>
      <c r="D9482" s="25">
        <v>4645.5284552845533</v>
      </c>
      <c r="E9482" s="22" t="s">
        <v>6533</v>
      </c>
    </row>
    <row r="9483" spans="1:5" x14ac:dyDescent="0.45">
      <c r="A9483" s="17">
        <v>42933</v>
      </c>
      <c r="B9483" s="18" t="s">
        <v>6515</v>
      </c>
      <c r="C9483" s="19" t="s">
        <v>6521</v>
      </c>
      <c r="D9483" s="25">
        <v>538.21138211382117</v>
      </c>
      <c r="E9483" s="22" t="s">
        <v>6533</v>
      </c>
    </row>
    <row r="9484" spans="1:5" x14ac:dyDescent="0.45">
      <c r="A9484" s="17">
        <v>42933</v>
      </c>
      <c r="B9484" s="18" t="s">
        <v>6515</v>
      </c>
      <c r="C9484" s="19" t="s">
        <v>6519</v>
      </c>
      <c r="D9484" s="25">
        <v>7987.8048780487807</v>
      </c>
      <c r="E9484" s="22" t="s">
        <v>6532</v>
      </c>
    </row>
    <row r="9485" spans="1:5" x14ac:dyDescent="0.45">
      <c r="A9485" s="17">
        <v>42933</v>
      </c>
      <c r="B9485" s="18" t="s">
        <v>6515</v>
      </c>
      <c r="C9485" s="19" t="s">
        <v>6528</v>
      </c>
      <c r="D9485" s="25">
        <v>1181.30081300813</v>
      </c>
      <c r="E9485" s="22" t="s">
        <v>6532</v>
      </c>
    </row>
    <row r="9486" spans="1:5" x14ac:dyDescent="0.45">
      <c r="A9486" s="17">
        <v>42933</v>
      </c>
      <c r="B9486" s="18" t="s">
        <v>4</v>
      </c>
      <c r="C9486" s="19" t="s">
        <v>6525</v>
      </c>
      <c r="D9486" s="25">
        <v>3188.6178861788617</v>
      </c>
      <c r="E9486" s="22" t="s">
        <v>6533</v>
      </c>
    </row>
    <row r="9487" spans="1:5" x14ac:dyDescent="0.45">
      <c r="A9487" s="17">
        <v>42933</v>
      </c>
      <c r="B9487" s="18" t="s">
        <v>4</v>
      </c>
      <c r="C9487" s="19" t="s">
        <v>6526</v>
      </c>
      <c r="D9487" s="25">
        <v>7744.7154471544718</v>
      </c>
      <c r="E9487" s="22" t="s">
        <v>6533</v>
      </c>
    </row>
    <row r="9488" spans="1:5" x14ac:dyDescent="0.45">
      <c r="A9488" s="17">
        <v>42933</v>
      </c>
      <c r="B9488" s="18" t="s">
        <v>6515</v>
      </c>
      <c r="C9488" s="19" t="s">
        <v>6514</v>
      </c>
      <c r="D9488" s="25">
        <v>2332.520325203252</v>
      </c>
      <c r="E9488" s="22" t="s">
        <v>6533</v>
      </c>
    </row>
    <row r="9489" spans="1:5" x14ac:dyDescent="0.45">
      <c r="A9489" s="17">
        <v>42933</v>
      </c>
      <c r="B9489" s="18" t="s">
        <v>6515</v>
      </c>
      <c r="C9489" s="19" t="s">
        <v>6519</v>
      </c>
      <c r="D9489" s="25">
        <v>4969.9186991869919</v>
      </c>
      <c r="E9489" s="22" t="s">
        <v>6533</v>
      </c>
    </row>
    <row r="9490" spans="1:5" x14ac:dyDescent="0.45">
      <c r="A9490" s="17">
        <v>42933</v>
      </c>
      <c r="B9490" s="18" t="s">
        <v>5</v>
      </c>
      <c r="C9490" s="19" t="s">
        <v>6512</v>
      </c>
      <c r="D9490" s="25">
        <v>2313.0081300813008</v>
      </c>
      <c r="E9490" s="22" t="s">
        <v>6533</v>
      </c>
    </row>
    <row r="9491" spans="1:5" x14ac:dyDescent="0.45">
      <c r="A9491" s="17">
        <v>42933</v>
      </c>
      <c r="B9491" s="18" t="s">
        <v>6517</v>
      </c>
      <c r="C9491" s="19" t="s">
        <v>6522</v>
      </c>
      <c r="D9491" s="25">
        <v>1780.4878048780488</v>
      </c>
      <c r="E9491" s="22" t="s">
        <v>6533</v>
      </c>
    </row>
    <row r="9492" spans="1:5" x14ac:dyDescent="0.45">
      <c r="A9492" s="17">
        <v>42933</v>
      </c>
      <c r="B9492" s="18" t="s">
        <v>9</v>
      </c>
      <c r="C9492" s="19" t="s">
        <v>14</v>
      </c>
      <c r="D9492" s="25">
        <v>6434.959349593496</v>
      </c>
      <c r="E9492" s="22" t="s">
        <v>6533</v>
      </c>
    </row>
    <row r="9493" spans="1:5" x14ac:dyDescent="0.45">
      <c r="A9493" s="17">
        <v>42933</v>
      </c>
      <c r="B9493" s="18" t="s">
        <v>7</v>
      </c>
      <c r="C9493" s="19" t="s">
        <v>6531</v>
      </c>
      <c r="D9493" s="25">
        <v>7395.1219512195121</v>
      </c>
      <c r="E9493" s="22" t="s">
        <v>6533</v>
      </c>
    </row>
    <row r="9494" spans="1:5" x14ac:dyDescent="0.45">
      <c r="A9494" s="17">
        <v>42933</v>
      </c>
      <c r="B9494" s="18" t="s">
        <v>6516</v>
      </c>
      <c r="C9494" s="19" t="s">
        <v>6520</v>
      </c>
      <c r="D9494" s="25">
        <v>4391.8699186991871</v>
      </c>
      <c r="E9494" s="22" t="s">
        <v>6533</v>
      </c>
    </row>
    <row r="9495" spans="1:5" x14ac:dyDescent="0.45">
      <c r="A9495" s="17">
        <v>42933</v>
      </c>
      <c r="B9495" s="18" t="s">
        <v>6515</v>
      </c>
      <c r="C9495" s="19" t="s">
        <v>6522</v>
      </c>
      <c r="D9495" s="25">
        <v>6838.2113821138209</v>
      </c>
      <c r="E9495" s="22" t="s">
        <v>6533</v>
      </c>
    </row>
    <row r="9496" spans="1:5" x14ac:dyDescent="0.45">
      <c r="A9496" s="17">
        <v>42933</v>
      </c>
      <c r="B9496" s="18" t="s">
        <v>6518</v>
      </c>
      <c r="C9496" s="19" t="s">
        <v>6521</v>
      </c>
      <c r="D9496" s="25">
        <v>2004.8780487804879</v>
      </c>
      <c r="E9496" s="22" t="s">
        <v>6533</v>
      </c>
    </row>
    <row r="9497" spans="1:5" x14ac:dyDescent="0.45">
      <c r="A9497" s="17">
        <v>42934</v>
      </c>
      <c r="B9497" s="18" t="s">
        <v>6515</v>
      </c>
      <c r="C9497" s="19" t="s">
        <v>6511</v>
      </c>
      <c r="D9497" s="25">
        <v>4744.7154471544718</v>
      </c>
      <c r="E9497" s="22" t="s">
        <v>6533</v>
      </c>
    </row>
    <row r="9498" spans="1:5" x14ac:dyDescent="0.45">
      <c r="A9498" s="17">
        <v>42934</v>
      </c>
      <c r="B9498" s="18" t="s">
        <v>6515</v>
      </c>
      <c r="C9498" s="19" t="s">
        <v>6526</v>
      </c>
      <c r="D9498" s="25">
        <v>1000.8130081300814</v>
      </c>
      <c r="E9498" s="22" t="s">
        <v>6533</v>
      </c>
    </row>
    <row r="9499" spans="1:5" x14ac:dyDescent="0.45">
      <c r="A9499" s="17">
        <v>42934</v>
      </c>
      <c r="B9499" s="18" t="s">
        <v>3</v>
      </c>
      <c r="C9499" s="19" t="s">
        <v>6519</v>
      </c>
      <c r="D9499" s="25">
        <v>4759.3495934959346</v>
      </c>
      <c r="E9499" s="22" t="s">
        <v>6533</v>
      </c>
    </row>
    <row r="9500" spans="1:5" x14ac:dyDescent="0.45">
      <c r="A9500" s="17">
        <v>42934</v>
      </c>
      <c r="B9500" s="18" t="s">
        <v>7</v>
      </c>
      <c r="C9500" s="19" t="s">
        <v>12</v>
      </c>
      <c r="D9500" s="25">
        <v>5154.4715447154476</v>
      </c>
      <c r="E9500" s="22" t="s">
        <v>6532</v>
      </c>
    </row>
    <row r="9501" spans="1:5" x14ac:dyDescent="0.45">
      <c r="A9501" s="17">
        <v>42934</v>
      </c>
      <c r="B9501" s="18" t="s">
        <v>6515</v>
      </c>
      <c r="C9501" s="19" t="s">
        <v>6525</v>
      </c>
      <c r="D9501" s="25">
        <v>5370.7317073170734</v>
      </c>
      <c r="E9501" s="22" t="s">
        <v>6533</v>
      </c>
    </row>
    <row r="9502" spans="1:5" x14ac:dyDescent="0.45">
      <c r="A9502" s="17">
        <v>42934</v>
      </c>
      <c r="B9502" s="18" t="s">
        <v>6515</v>
      </c>
      <c r="C9502" s="19" t="s">
        <v>6521</v>
      </c>
      <c r="D9502" s="25">
        <v>6800.8130081300815</v>
      </c>
      <c r="E9502" s="22" t="s">
        <v>6532</v>
      </c>
    </row>
    <row r="9503" spans="1:5" x14ac:dyDescent="0.45">
      <c r="A9503" s="17">
        <v>42934</v>
      </c>
      <c r="B9503" s="18" t="s">
        <v>6515</v>
      </c>
      <c r="C9503" s="19" t="s">
        <v>6510</v>
      </c>
      <c r="D9503" s="25">
        <v>7327.6422764227646</v>
      </c>
      <c r="E9503" s="22" t="s">
        <v>6533</v>
      </c>
    </row>
    <row r="9504" spans="1:5" x14ac:dyDescent="0.45">
      <c r="A9504" s="17">
        <v>42934</v>
      </c>
      <c r="B9504" s="18" t="s">
        <v>6</v>
      </c>
      <c r="C9504" s="19" t="s">
        <v>6509</v>
      </c>
      <c r="D9504" s="25">
        <v>2334.959349593496</v>
      </c>
      <c r="E9504" s="22" t="s">
        <v>6533</v>
      </c>
    </row>
    <row r="9505" spans="1:5" x14ac:dyDescent="0.45">
      <c r="A9505" s="17">
        <v>42934</v>
      </c>
      <c r="B9505" s="18" t="s">
        <v>6515</v>
      </c>
      <c r="C9505" s="19" t="s">
        <v>12</v>
      </c>
      <c r="D9505" s="25">
        <v>601.6260162601626</v>
      </c>
      <c r="E9505" s="22" t="s">
        <v>6533</v>
      </c>
    </row>
    <row r="9506" spans="1:5" x14ac:dyDescent="0.45">
      <c r="A9506" s="17">
        <v>42934</v>
      </c>
      <c r="B9506" s="18" t="s">
        <v>5</v>
      </c>
      <c r="C9506" s="19" t="s">
        <v>6528</v>
      </c>
      <c r="D9506" s="25">
        <v>199.1869918699187</v>
      </c>
      <c r="E9506" s="22" t="s">
        <v>6533</v>
      </c>
    </row>
    <row r="9507" spans="1:5" x14ac:dyDescent="0.45">
      <c r="A9507" s="17">
        <v>42934</v>
      </c>
      <c r="B9507" s="18" t="s">
        <v>6515</v>
      </c>
      <c r="C9507" s="19" t="s">
        <v>6523</v>
      </c>
      <c r="D9507" s="25">
        <v>3997.560975609756</v>
      </c>
      <c r="E9507" s="22" t="s">
        <v>6533</v>
      </c>
    </row>
    <row r="9508" spans="1:5" x14ac:dyDescent="0.45">
      <c r="A9508" s="17">
        <v>42934</v>
      </c>
      <c r="B9508" s="18" t="s">
        <v>5</v>
      </c>
      <c r="C9508" s="19" t="s">
        <v>6509</v>
      </c>
      <c r="D9508" s="25">
        <v>4600.8130081300815</v>
      </c>
      <c r="E9508" s="22" t="s">
        <v>6533</v>
      </c>
    </row>
    <row r="9509" spans="1:5" x14ac:dyDescent="0.45">
      <c r="A9509" s="17">
        <v>42935</v>
      </c>
      <c r="B9509" s="18" t="s">
        <v>8</v>
      </c>
      <c r="C9509" s="19" t="s">
        <v>6529</v>
      </c>
      <c r="D9509" s="25">
        <v>2673.9837398373984</v>
      </c>
      <c r="E9509" s="22" t="s">
        <v>6532</v>
      </c>
    </row>
    <row r="9510" spans="1:5" x14ac:dyDescent="0.45">
      <c r="A9510" s="17">
        <v>42935</v>
      </c>
      <c r="B9510" s="18" t="s">
        <v>6516</v>
      </c>
      <c r="C9510" s="19" t="s">
        <v>6526</v>
      </c>
      <c r="D9510" s="25">
        <v>489.4308943089431</v>
      </c>
      <c r="E9510" s="22" t="s">
        <v>6533</v>
      </c>
    </row>
    <row r="9511" spans="1:5" x14ac:dyDescent="0.45">
      <c r="A9511" s="17">
        <v>42935</v>
      </c>
      <c r="B9511" s="18" t="s">
        <v>6517</v>
      </c>
      <c r="C9511" s="19" t="s">
        <v>6528</v>
      </c>
      <c r="D9511" s="25">
        <v>5934.1463414634145</v>
      </c>
      <c r="E9511" s="22" t="s">
        <v>6533</v>
      </c>
    </row>
    <row r="9512" spans="1:5" x14ac:dyDescent="0.45">
      <c r="A9512" s="17">
        <v>42935</v>
      </c>
      <c r="B9512" s="18" t="s">
        <v>6515</v>
      </c>
      <c r="C9512" s="19" t="s">
        <v>6520</v>
      </c>
      <c r="D9512" s="25">
        <v>3821.9512195121952</v>
      </c>
      <c r="E9512" s="22" t="s">
        <v>6533</v>
      </c>
    </row>
    <row r="9513" spans="1:5" x14ac:dyDescent="0.45">
      <c r="A9513" s="17">
        <v>42935</v>
      </c>
      <c r="B9513" s="18" t="s">
        <v>6515</v>
      </c>
      <c r="C9513" s="19" t="s">
        <v>6520</v>
      </c>
      <c r="D9513" s="25">
        <v>4638.2113821138209</v>
      </c>
      <c r="E9513" s="22" t="s">
        <v>6533</v>
      </c>
    </row>
    <row r="9514" spans="1:5" x14ac:dyDescent="0.45">
      <c r="A9514" s="17">
        <v>42935</v>
      </c>
      <c r="B9514" s="18" t="s">
        <v>5</v>
      </c>
      <c r="C9514" s="19" t="s">
        <v>6519</v>
      </c>
      <c r="D9514" s="25">
        <v>2738.2113821138214</v>
      </c>
      <c r="E9514" s="22" t="s">
        <v>6533</v>
      </c>
    </row>
    <row r="9515" spans="1:5" x14ac:dyDescent="0.45">
      <c r="A9515" s="17">
        <v>42935</v>
      </c>
      <c r="B9515" s="18" t="s">
        <v>6517</v>
      </c>
      <c r="C9515" s="19" t="s">
        <v>6526</v>
      </c>
      <c r="D9515" s="25">
        <v>2887.8048780487807</v>
      </c>
      <c r="E9515" s="22" t="s">
        <v>6533</v>
      </c>
    </row>
    <row r="9516" spans="1:5" x14ac:dyDescent="0.45">
      <c r="A9516" s="17">
        <v>42935</v>
      </c>
      <c r="B9516" s="18" t="s">
        <v>7</v>
      </c>
      <c r="C9516" s="19" t="s">
        <v>6526</v>
      </c>
      <c r="D9516" s="25">
        <v>5486.9918699186992</v>
      </c>
      <c r="E9516" s="22" t="s">
        <v>6533</v>
      </c>
    </row>
    <row r="9517" spans="1:5" x14ac:dyDescent="0.45">
      <c r="A9517" s="17">
        <v>42935</v>
      </c>
      <c r="B9517" s="18" t="s">
        <v>4</v>
      </c>
      <c r="C9517" s="19" t="s">
        <v>14</v>
      </c>
      <c r="D9517" s="25">
        <v>1386.178861788618</v>
      </c>
      <c r="E9517" s="22" t="s">
        <v>6533</v>
      </c>
    </row>
    <row r="9518" spans="1:5" x14ac:dyDescent="0.45">
      <c r="A9518" s="17">
        <v>42935</v>
      </c>
      <c r="B9518" s="18" t="s">
        <v>6518</v>
      </c>
      <c r="C9518" s="19" t="s">
        <v>6510</v>
      </c>
      <c r="D9518" s="25">
        <v>3303.2520325203254</v>
      </c>
      <c r="E9518" s="22" t="s">
        <v>6533</v>
      </c>
    </row>
    <row r="9519" spans="1:5" x14ac:dyDescent="0.45">
      <c r="A9519" s="17">
        <v>42935</v>
      </c>
      <c r="B9519" s="18" t="s">
        <v>3</v>
      </c>
      <c r="C9519" s="19" t="s">
        <v>6523</v>
      </c>
      <c r="D9519" s="25">
        <v>1639.0243902439024</v>
      </c>
      <c r="E9519" s="22" t="s">
        <v>6533</v>
      </c>
    </row>
    <row r="9520" spans="1:5" x14ac:dyDescent="0.45">
      <c r="A9520" s="17">
        <v>42935</v>
      </c>
      <c r="B9520" s="18" t="s">
        <v>6515</v>
      </c>
      <c r="C9520" s="19" t="s">
        <v>14</v>
      </c>
      <c r="D9520" s="25">
        <v>1029.2682926829268</v>
      </c>
      <c r="E9520" s="22" t="s">
        <v>6533</v>
      </c>
    </row>
    <row r="9521" spans="1:5" x14ac:dyDescent="0.45">
      <c r="A9521" s="17">
        <v>42935</v>
      </c>
      <c r="B9521" s="18" t="s">
        <v>6515</v>
      </c>
      <c r="C9521" s="19" t="s">
        <v>6512</v>
      </c>
      <c r="D9521" s="25">
        <v>5011.3821138211379</v>
      </c>
      <c r="E9521" s="22" t="s">
        <v>6533</v>
      </c>
    </row>
    <row r="9522" spans="1:5" x14ac:dyDescent="0.45">
      <c r="A9522" s="17">
        <v>42935</v>
      </c>
      <c r="B9522" s="18" t="s">
        <v>5</v>
      </c>
      <c r="C9522" s="19" t="s">
        <v>6521</v>
      </c>
      <c r="D9522" s="25">
        <v>451.21951219512198</v>
      </c>
      <c r="E9522" s="22" t="s">
        <v>6533</v>
      </c>
    </row>
    <row r="9523" spans="1:5" x14ac:dyDescent="0.45">
      <c r="A9523" s="17">
        <v>42935</v>
      </c>
      <c r="B9523" s="18" t="s">
        <v>5</v>
      </c>
      <c r="C9523" s="19" t="s">
        <v>6525</v>
      </c>
      <c r="D9523" s="25">
        <v>1290.2439024390244</v>
      </c>
      <c r="E9523" s="22" t="s">
        <v>6533</v>
      </c>
    </row>
    <row r="9524" spans="1:5" x14ac:dyDescent="0.45">
      <c r="A9524" s="17">
        <v>42935</v>
      </c>
      <c r="B9524" s="18" t="s">
        <v>7</v>
      </c>
      <c r="C9524" s="19" t="s">
        <v>14</v>
      </c>
      <c r="D9524" s="25">
        <v>3016.2601626016262</v>
      </c>
      <c r="E9524" s="22" t="s">
        <v>6533</v>
      </c>
    </row>
    <row r="9525" spans="1:5" x14ac:dyDescent="0.45">
      <c r="A9525" s="17">
        <v>42935</v>
      </c>
      <c r="B9525" s="18" t="s">
        <v>5</v>
      </c>
      <c r="C9525" s="19" t="s">
        <v>6531</v>
      </c>
      <c r="D9525" s="25">
        <v>2656.9105691056911</v>
      </c>
      <c r="E9525" s="22" t="s">
        <v>6532</v>
      </c>
    </row>
    <row r="9526" spans="1:5" x14ac:dyDescent="0.45">
      <c r="A9526" s="17">
        <v>42936</v>
      </c>
      <c r="B9526" s="18" t="s">
        <v>6515</v>
      </c>
      <c r="C9526" s="19" t="s">
        <v>6511</v>
      </c>
      <c r="D9526" s="25">
        <v>6359.3495934959346</v>
      </c>
      <c r="E9526" s="22" t="s">
        <v>6532</v>
      </c>
    </row>
    <row r="9527" spans="1:5" x14ac:dyDescent="0.45">
      <c r="A9527" s="17">
        <v>42936</v>
      </c>
      <c r="B9527" s="18" t="s">
        <v>6</v>
      </c>
      <c r="C9527" s="19" t="s">
        <v>6511</v>
      </c>
      <c r="D9527" s="25">
        <v>1999.1869918699188</v>
      </c>
      <c r="E9527" s="22" t="s">
        <v>6533</v>
      </c>
    </row>
    <row r="9528" spans="1:5" x14ac:dyDescent="0.45">
      <c r="A9528" s="17">
        <v>42936</v>
      </c>
      <c r="B9528" s="18" t="s">
        <v>6518</v>
      </c>
      <c r="C9528" s="19" t="s">
        <v>6512</v>
      </c>
      <c r="D9528" s="25">
        <v>7890.2439024390242</v>
      </c>
      <c r="E9528" s="22" t="s">
        <v>6533</v>
      </c>
    </row>
    <row r="9529" spans="1:5" x14ac:dyDescent="0.45">
      <c r="A9529" s="17">
        <v>42936</v>
      </c>
      <c r="B9529" s="18" t="s">
        <v>6518</v>
      </c>
      <c r="C9529" s="19" t="s">
        <v>6523</v>
      </c>
      <c r="D9529" s="25">
        <v>7755.2845528455282</v>
      </c>
      <c r="E9529" s="22" t="s">
        <v>6533</v>
      </c>
    </row>
    <row r="9530" spans="1:5" x14ac:dyDescent="0.45">
      <c r="A9530" s="17">
        <v>42936</v>
      </c>
      <c r="B9530" s="18" t="s">
        <v>7</v>
      </c>
      <c r="C9530" s="19" t="s">
        <v>6529</v>
      </c>
      <c r="D9530" s="25">
        <v>713.00813008130081</v>
      </c>
      <c r="E9530" s="22" t="s">
        <v>6533</v>
      </c>
    </row>
    <row r="9531" spans="1:5" x14ac:dyDescent="0.45">
      <c r="A9531" s="17">
        <v>42936</v>
      </c>
      <c r="B9531" s="18" t="s">
        <v>7</v>
      </c>
      <c r="C9531" s="19" t="s">
        <v>6524</v>
      </c>
      <c r="D9531" s="25">
        <v>5782.9268292682927</v>
      </c>
      <c r="E9531" s="22" t="s">
        <v>6533</v>
      </c>
    </row>
    <row r="9532" spans="1:5" x14ac:dyDescent="0.45">
      <c r="A9532" s="17">
        <v>42936</v>
      </c>
      <c r="B9532" s="18" t="s">
        <v>6515</v>
      </c>
      <c r="C9532" s="19" t="s">
        <v>6529</v>
      </c>
      <c r="D9532" s="25">
        <v>2366.6666666666665</v>
      </c>
      <c r="E9532" s="22" t="s">
        <v>6533</v>
      </c>
    </row>
    <row r="9533" spans="1:5" x14ac:dyDescent="0.45">
      <c r="A9533" s="17">
        <v>42936</v>
      </c>
      <c r="B9533" s="18" t="s">
        <v>5</v>
      </c>
      <c r="C9533" s="19" t="s">
        <v>6511</v>
      </c>
      <c r="D9533" s="25">
        <v>4426.0162601626016</v>
      </c>
      <c r="E9533" s="22" t="s">
        <v>6533</v>
      </c>
    </row>
    <row r="9534" spans="1:5" x14ac:dyDescent="0.45">
      <c r="A9534" s="17">
        <v>42936</v>
      </c>
      <c r="B9534" s="18" t="s">
        <v>6515</v>
      </c>
      <c r="C9534" s="19" t="s">
        <v>6511</v>
      </c>
      <c r="D9534" s="25">
        <v>5238.2113821138209</v>
      </c>
      <c r="E9534" s="22" t="s">
        <v>6533</v>
      </c>
    </row>
    <row r="9535" spans="1:5" x14ac:dyDescent="0.45">
      <c r="A9535" s="17">
        <v>42936</v>
      </c>
      <c r="B9535" s="18" t="s">
        <v>6527</v>
      </c>
      <c r="C9535" s="19" t="s">
        <v>6520</v>
      </c>
      <c r="D9535" s="25">
        <v>986.17886178861795</v>
      </c>
      <c r="E9535" s="22" t="s">
        <v>6533</v>
      </c>
    </row>
    <row r="9536" spans="1:5" x14ac:dyDescent="0.45">
      <c r="A9536" s="17">
        <v>42937</v>
      </c>
      <c r="B9536" s="18" t="s">
        <v>6515</v>
      </c>
      <c r="C9536" s="19" t="s">
        <v>6524</v>
      </c>
      <c r="D9536" s="25">
        <v>5735.7723577235774</v>
      </c>
      <c r="E9536" s="22" t="s">
        <v>6533</v>
      </c>
    </row>
    <row r="9537" spans="1:5" x14ac:dyDescent="0.45">
      <c r="A9537" s="17">
        <v>42937</v>
      </c>
      <c r="B9537" s="18" t="s">
        <v>6516</v>
      </c>
      <c r="C9537" s="19" t="s">
        <v>6512</v>
      </c>
      <c r="D9537" s="25">
        <v>2531.7073170731705</v>
      </c>
      <c r="E9537" s="22" t="s">
        <v>6533</v>
      </c>
    </row>
    <row r="9538" spans="1:5" x14ac:dyDescent="0.45">
      <c r="A9538" s="17">
        <v>42937</v>
      </c>
      <c r="B9538" s="18" t="s">
        <v>9</v>
      </c>
      <c r="C9538" s="19" t="s">
        <v>6511</v>
      </c>
      <c r="D9538" s="25">
        <v>654.47154471544718</v>
      </c>
      <c r="E9538" s="22" t="s">
        <v>6533</v>
      </c>
    </row>
    <row r="9539" spans="1:5" x14ac:dyDescent="0.45">
      <c r="A9539" s="17">
        <v>42937</v>
      </c>
      <c r="B9539" s="18" t="s">
        <v>6518</v>
      </c>
      <c r="C9539" s="19" t="s">
        <v>6528</v>
      </c>
      <c r="D9539" s="25">
        <v>4476.4227642276419</v>
      </c>
      <c r="E9539" s="22" t="s">
        <v>6533</v>
      </c>
    </row>
    <row r="9540" spans="1:5" x14ac:dyDescent="0.45">
      <c r="A9540" s="17">
        <v>42937</v>
      </c>
      <c r="B9540" s="18" t="s">
        <v>4</v>
      </c>
      <c r="C9540" s="19" t="s">
        <v>14</v>
      </c>
      <c r="D9540" s="25">
        <v>4018.6991869918702</v>
      </c>
      <c r="E9540" s="22" t="s">
        <v>6533</v>
      </c>
    </row>
    <row r="9541" spans="1:5" x14ac:dyDescent="0.45">
      <c r="A9541" s="17">
        <v>42937</v>
      </c>
      <c r="B9541" s="18" t="s">
        <v>5</v>
      </c>
      <c r="C9541" s="19" t="s">
        <v>6510</v>
      </c>
      <c r="D9541" s="25">
        <v>1582.1138211382115</v>
      </c>
      <c r="E9541" s="22" t="s">
        <v>6533</v>
      </c>
    </row>
    <row r="9542" spans="1:5" x14ac:dyDescent="0.45">
      <c r="A9542" s="17">
        <v>42937</v>
      </c>
      <c r="B9542" s="18" t="s">
        <v>6517</v>
      </c>
      <c r="C9542" s="19" t="s">
        <v>6520</v>
      </c>
      <c r="D9542" s="25">
        <v>236.58536585365854</v>
      </c>
      <c r="E9542" s="22" t="s">
        <v>6533</v>
      </c>
    </row>
    <row r="9543" spans="1:5" x14ac:dyDescent="0.45">
      <c r="A9543" s="17">
        <v>42937</v>
      </c>
      <c r="B9543" s="18" t="s">
        <v>6</v>
      </c>
      <c r="C9543" s="19" t="s">
        <v>6525</v>
      </c>
      <c r="D9543" s="25">
        <v>2147.1544715447153</v>
      </c>
      <c r="E9543" s="22" t="s">
        <v>6533</v>
      </c>
    </row>
    <row r="9544" spans="1:5" x14ac:dyDescent="0.45">
      <c r="A9544" s="17">
        <v>42937</v>
      </c>
      <c r="B9544" s="18" t="s">
        <v>6515</v>
      </c>
      <c r="C9544" s="19" t="s">
        <v>6520</v>
      </c>
      <c r="D9544" s="25">
        <v>2925.2032520325201</v>
      </c>
      <c r="E9544" s="22" t="s">
        <v>6532</v>
      </c>
    </row>
    <row r="9545" spans="1:5" x14ac:dyDescent="0.45">
      <c r="A9545" s="17">
        <v>42937</v>
      </c>
      <c r="B9545" s="18" t="s">
        <v>6</v>
      </c>
      <c r="C9545" s="19" t="s">
        <v>6525</v>
      </c>
      <c r="D9545" s="25">
        <v>2648.7804878048782</v>
      </c>
      <c r="E9545" s="22" t="s">
        <v>6533</v>
      </c>
    </row>
    <row r="9546" spans="1:5" x14ac:dyDescent="0.45">
      <c r="A9546" s="17">
        <v>42937</v>
      </c>
      <c r="B9546" s="18" t="s">
        <v>6</v>
      </c>
      <c r="C9546" s="19" t="s">
        <v>12</v>
      </c>
      <c r="D9546" s="25">
        <v>7546.3414634146338</v>
      </c>
      <c r="E9546" s="22" t="s">
        <v>6533</v>
      </c>
    </row>
    <row r="9547" spans="1:5" x14ac:dyDescent="0.45">
      <c r="A9547" s="17">
        <v>42937</v>
      </c>
      <c r="B9547" s="18" t="s">
        <v>6515</v>
      </c>
      <c r="C9547" s="19" t="s">
        <v>6525</v>
      </c>
      <c r="D9547" s="25">
        <v>4141.4634146341468</v>
      </c>
      <c r="E9547" s="22" t="s">
        <v>6533</v>
      </c>
    </row>
    <row r="9548" spans="1:5" x14ac:dyDescent="0.45">
      <c r="A9548" s="17">
        <v>42937</v>
      </c>
      <c r="B9548" s="18" t="s">
        <v>6516</v>
      </c>
      <c r="C9548" s="19" t="s">
        <v>6524</v>
      </c>
      <c r="D9548" s="25">
        <v>2392.6829268292681</v>
      </c>
      <c r="E9548" s="22" t="s">
        <v>6533</v>
      </c>
    </row>
    <row r="9549" spans="1:5" x14ac:dyDescent="0.45">
      <c r="A9549" s="17">
        <v>42937</v>
      </c>
      <c r="B9549" s="18" t="s">
        <v>5</v>
      </c>
      <c r="C9549" s="19" t="s">
        <v>6511</v>
      </c>
      <c r="D9549" s="25">
        <v>3478.0487804878048</v>
      </c>
      <c r="E9549" s="22" t="s">
        <v>6533</v>
      </c>
    </row>
    <row r="9550" spans="1:5" x14ac:dyDescent="0.45">
      <c r="A9550" s="17">
        <v>42937</v>
      </c>
      <c r="B9550" s="18" t="s">
        <v>6515</v>
      </c>
      <c r="C9550" s="19" t="s">
        <v>6510</v>
      </c>
      <c r="D9550" s="25">
        <v>2504.0650406504064</v>
      </c>
      <c r="E9550" s="22" t="s">
        <v>6532</v>
      </c>
    </row>
    <row r="9551" spans="1:5" x14ac:dyDescent="0.45">
      <c r="A9551" s="17">
        <v>42937</v>
      </c>
      <c r="B9551" s="18" t="s">
        <v>6515</v>
      </c>
      <c r="C9551" s="19" t="s">
        <v>6528</v>
      </c>
      <c r="D9551" s="25">
        <v>3308.9430894308944</v>
      </c>
      <c r="E9551" s="22" t="s">
        <v>6533</v>
      </c>
    </row>
    <row r="9552" spans="1:5" x14ac:dyDescent="0.45">
      <c r="A9552" s="17">
        <v>42937</v>
      </c>
      <c r="B9552" s="18" t="s">
        <v>6515</v>
      </c>
      <c r="C9552" s="19" t="s">
        <v>6525</v>
      </c>
      <c r="D9552" s="25">
        <v>5224.3902439024387</v>
      </c>
      <c r="E9552" s="22" t="s">
        <v>6533</v>
      </c>
    </row>
    <row r="9553" spans="1:5" x14ac:dyDescent="0.45">
      <c r="A9553" s="17">
        <v>42937</v>
      </c>
      <c r="B9553" s="18" t="s">
        <v>5</v>
      </c>
      <c r="C9553" s="19" t="s">
        <v>6520</v>
      </c>
      <c r="D9553" s="25">
        <v>6435.7723577235774</v>
      </c>
      <c r="E9553" s="22" t="s">
        <v>6533</v>
      </c>
    </row>
    <row r="9554" spans="1:5" x14ac:dyDescent="0.45">
      <c r="A9554" s="17">
        <v>42937</v>
      </c>
      <c r="B9554" s="18" t="s">
        <v>6517</v>
      </c>
      <c r="C9554" s="19" t="s">
        <v>6519</v>
      </c>
      <c r="D9554" s="25">
        <v>4742.2764227642274</v>
      </c>
      <c r="E9554" s="22" t="s">
        <v>6533</v>
      </c>
    </row>
    <row r="9555" spans="1:5" x14ac:dyDescent="0.45">
      <c r="A9555" s="17">
        <v>42938</v>
      </c>
      <c r="B9555" s="18" t="s">
        <v>5</v>
      </c>
      <c r="C9555" s="19" t="s">
        <v>6524</v>
      </c>
      <c r="D9555" s="25">
        <v>2804.0650406504064</v>
      </c>
      <c r="E9555" s="22" t="s">
        <v>6533</v>
      </c>
    </row>
    <row r="9556" spans="1:5" x14ac:dyDescent="0.45">
      <c r="A9556" s="17">
        <v>42938</v>
      </c>
      <c r="B9556" s="18" t="s">
        <v>5</v>
      </c>
      <c r="C9556" s="19" t="s">
        <v>6523</v>
      </c>
      <c r="D9556" s="25">
        <v>2205.6910569105689</v>
      </c>
      <c r="E9556" s="22" t="s">
        <v>6533</v>
      </c>
    </row>
    <row r="9557" spans="1:5" x14ac:dyDescent="0.45">
      <c r="A9557" s="17">
        <v>42938</v>
      </c>
      <c r="B9557" s="18" t="s">
        <v>6518</v>
      </c>
      <c r="C9557" s="19" t="s">
        <v>6526</v>
      </c>
      <c r="D9557" s="25">
        <v>6416.2601626016258</v>
      </c>
      <c r="E9557" s="22" t="s">
        <v>6533</v>
      </c>
    </row>
    <row r="9558" spans="1:5" x14ac:dyDescent="0.45">
      <c r="A9558" s="17">
        <v>42938</v>
      </c>
      <c r="B9558" s="18" t="s">
        <v>6518</v>
      </c>
      <c r="C9558" s="19" t="s">
        <v>6529</v>
      </c>
      <c r="D9558" s="25">
        <v>6656.0975609756097</v>
      </c>
      <c r="E9558" s="22" t="s">
        <v>6533</v>
      </c>
    </row>
    <row r="9559" spans="1:5" x14ac:dyDescent="0.45">
      <c r="A9559" s="17">
        <v>42938</v>
      </c>
      <c r="B9559" s="18" t="s">
        <v>4</v>
      </c>
      <c r="C9559" s="19" t="s">
        <v>6526</v>
      </c>
      <c r="D9559" s="25">
        <v>7766.666666666667</v>
      </c>
      <c r="E9559" s="22" t="s">
        <v>6533</v>
      </c>
    </row>
    <row r="9560" spans="1:5" x14ac:dyDescent="0.45">
      <c r="A9560" s="17">
        <v>42938</v>
      </c>
      <c r="B9560" s="18" t="s">
        <v>5</v>
      </c>
      <c r="C9560" s="19" t="s">
        <v>6523</v>
      </c>
      <c r="D9560" s="25">
        <v>8066.666666666667</v>
      </c>
      <c r="E9560" s="22" t="s">
        <v>6533</v>
      </c>
    </row>
    <row r="9561" spans="1:5" x14ac:dyDescent="0.45">
      <c r="A9561" s="17">
        <v>42938</v>
      </c>
      <c r="B9561" s="18" t="s">
        <v>6516</v>
      </c>
      <c r="C9561" s="19" t="s">
        <v>6520</v>
      </c>
      <c r="D9561" s="25">
        <v>804.06504065040656</v>
      </c>
      <c r="E9561" s="22" t="s">
        <v>6532</v>
      </c>
    </row>
    <row r="9562" spans="1:5" x14ac:dyDescent="0.45">
      <c r="A9562" s="17">
        <v>42938</v>
      </c>
      <c r="B9562" s="18" t="s">
        <v>5</v>
      </c>
      <c r="C9562" s="19" t="s">
        <v>14</v>
      </c>
      <c r="D9562" s="25">
        <v>5588.6178861788621</v>
      </c>
      <c r="E9562" s="22" t="s">
        <v>6533</v>
      </c>
    </row>
    <row r="9563" spans="1:5" x14ac:dyDescent="0.45">
      <c r="A9563" s="17">
        <v>42938</v>
      </c>
      <c r="B9563" s="18" t="s">
        <v>6515</v>
      </c>
      <c r="C9563" s="19" t="s">
        <v>6524</v>
      </c>
      <c r="D9563" s="25">
        <v>1888.6178861788619</v>
      </c>
      <c r="E9563" s="22" t="s">
        <v>6532</v>
      </c>
    </row>
    <row r="9564" spans="1:5" x14ac:dyDescent="0.45">
      <c r="A9564" s="17">
        <v>42938</v>
      </c>
      <c r="B9564" s="18" t="s">
        <v>4</v>
      </c>
      <c r="C9564" s="19" t="s">
        <v>6510</v>
      </c>
      <c r="D9564" s="25">
        <v>171.54471544715449</v>
      </c>
      <c r="E9564" s="22" t="s">
        <v>6533</v>
      </c>
    </row>
    <row r="9565" spans="1:5" x14ac:dyDescent="0.45">
      <c r="A9565" s="17">
        <v>42938</v>
      </c>
      <c r="B9565" s="18" t="s">
        <v>4</v>
      </c>
      <c r="C9565" s="19" t="s">
        <v>12</v>
      </c>
      <c r="D9565" s="25">
        <v>743.08943089430898</v>
      </c>
      <c r="E9565" s="22" t="s">
        <v>6532</v>
      </c>
    </row>
    <row r="9566" spans="1:5" x14ac:dyDescent="0.45">
      <c r="A9566" s="17">
        <v>42938</v>
      </c>
      <c r="B9566" s="18" t="s">
        <v>7</v>
      </c>
      <c r="C9566" s="19" t="s">
        <v>6526</v>
      </c>
      <c r="D9566" s="25">
        <v>4623.5772357723581</v>
      </c>
      <c r="E9566" s="22" t="s">
        <v>6532</v>
      </c>
    </row>
    <row r="9567" spans="1:5" x14ac:dyDescent="0.45">
      <c r="A9567" s="17">
        <v>42938</v>
      </c>
      <c r="B9567" s="18" t="s">
        <v>6515</v>
      </c>
      <c r="C9567" s="19" t="s">
        <v>6524</v>
      </c>
      <c r="D9567" s="25">
        <v>3834.1463414634145</v>
      </c>
      <c r="E9567" s="22" t="s">
        <v>6533</v>
      </c>
    </row>
    <row r="9568" spans="1:5" x14ac:dyDescent="0.45">
      <c r="A9568" s="17">
        <v>42938</v>
      </c>
      <c r="B9568" s="18" t="s">
        <v>4</v>
      </c>
      <c r="C9568" s="19" t="s">
        <v>6528</v>
      </c>
      <c r="D9568" s="25">
        <v>7005.6910569105694</v>
      </c>
      <c r="E9568" s="22" t="s">
        <v>6533</v>
      </c>
    </row>
    <row r="9569" spans="1:5" x14ac:dyDescent="0.45">
      <c r="A9569" s="17">
        <v>42938</v>
      </c>
      <c r="B9569" s="18" t="s">
        <v>4</v>
      </c>
      <c r="C9569" s="19" t="s">
        <v>6529</v>
      </c>
      <c r="D9569" s="25">
        <v>6500.8130081300815</v>
      </c>
      <c r="E9569" s="22" t="s">
        <v>6533</v>
      </c>
    </row>
    <row r="9570" spans="1:5" x14ac:dyDescent="0.45">
      <c r="A9570" s="17">
        <v>42938</v>
      </c>
      <c r="B9570" s="18" t="s">
        <v>5</v>
      </c>
      <c r="C9570" s="19" t="s">
        <v>6530</v>
      </c>
      <c r="D9570" s="25">
        <v>6608.9430894308944</v>
      </c>
      <c r="E9570" s="22" t="s">
        <v>6532</v>
      </c>
    </row>
    <row r="9571" spans="1:5" x14ac:dyDescent="0.45">
      <c r="A9571" s="17">
        <v>42938</v>
      </c>
      <c r="B9571" s="18" t="s">
        <v>6518</v>
      </c>
      <c r="C9571" s="19" t="s">
        <v>6512</v>
      </c>
      <c r="D9571" s="25">
        <v>7684.5528455284557</v>
      </c>
      <c r="E9571" s="22" t="s">
        <v>6532</v>
      </c>
    </row>
    <row r="9572" spans="1:5" x14ac:dyDescent="0.45">
      <c r="A9572" s="17">
        <v>42938</v>
      </c>
      <c r="B9572" s="18" t="s">
        <v>6515</v>
      </c>
      <c r="C9572" s="19" t="s">
        <v>6522</v>
      </c>
      <c r="D9572" s="25">
        <v>2823.5772357723577</v>
      </c>
      <c r="E9572" s="22" t="s">
        <v>6533</v>
      </c>
    </row>
    <row r="9573" spans="1:5" x14ac:dyDescent="0.45">
      <c r="A9573" s="17">
        <v>42939</v>
      </c>
      <c r="B9573" s="18" t="s">
        <v>6515</v>
      </c>
      <c r="C9573" s="19" t="s">
        <v>6528</v>
      </c>
      <c r="D9573" s="25">
        <v>2338.2113821138209</v>
      </c>
      <c r="E9573" s="22" t="s">
        <v>6533</v>
      </c>
    </row>
    <row r="9574" spans="1:5" x14ac:dyDescent="0.45">
      <c r="A9574" s="17">
        <v>42939</v>
      </c>
      <c r="B9574" s="18" t="s">
        <v>6515</v>
      </c>
      <c r="C9574" s="19" t="s">
        <v>6531</v>
      </c>
      <c r="D9574" s="25">
        <v>6537.3983739837404</v>
      </c>
      <c r="E9574" s="22" t="s">
        <v>6533</v>
      </c>
    </row>
    <row r="9575" spans="1:5" x14ac:dyDescent="0.45">
      <c r="A9575" s="17">
        <v>42939</v>
      </c>
      <c r="B9575" s="18" t="s">
        <v>6516</v>
      </c>
      <c r="C9575" s="19" t="s">
        <v>12</v>
      </c>
      <c r="D9575" s="25">
        <v>1642.2764227642276</v>
      </c>
      <c r="E9575" s="22" t="s">
        <v>6533</v>
      </c>
    </row>
    <row r="9576" spans="1:5" x14ac:dyDescent="0.45">
      <c r="A9576" s="17">
        <v>42939</v>
      </c>
      <c r="B9576" s="18" t="s">
        <v>6518</v>
      </c>
      <c r="C9576" s="19" t="s">
        <v>6524</v>
      </c>
      <c r="D9576" s="25">
        <v>1388.6178861788619</v>
      </c>
      <c r="E9576" s="22" t="s">
        <v>6533</v>
      </c>
    </row>
    <row r="9577" spans="1:5" x14ac:dyDescent="0.45">
      <c r="A9577" s="17">
        <v>42939</v>
      </c>
      <c r="B9577" s="18" t="s">
        <v>6</v>
      </c>
      <c r="C9577" s="19" t="s">
        <v>6524</v>
      </c>
      <c r="D9577" s="25">
        <v>5509.7560975609758</v>
      </c>
      <c r="E9577" s="22" t="s">
        <v>6532</v>
      </c>
    </row>
    <row r="9578" spans="1:5" x14ac:dyDescent="0.45">
      <c r="A9578" s="17">
        <v>42939</v>
      </c>
      <c r="B9578" s="18" t="s">
        <v>6518</v>
      </c>
      <c r="C9578" s="19" t="s">
        <v>14</v>
      </c>
      <c r="D9578" s="25">
        <v>4239.8373983739839</v>
      </c>
      <c r="E9578" s="22" t="s">
        <v>6533</v>
      </c>
    </row>
    <row r="9579" spans="1:5" x14ac:dyDescent="0.45">
      <c r="A9579" s="17">
        <v>42939</v>
      </c>
      <c r="B9579" s="18" t="s">
        <v>7</v>
      </c>
      <c r="C9579" s="19" t="s">
        <v>6524</v>
      </c>
      <c r="D9579" s="25">
        <v>2365.8536585365855</v>
      </c>
      <c r="E9579" s="22" t="s">
        <v>6533</v>
      </c>
    </row>
    <row r="9580" spans="1:5" x14ac:dyDescent="0.45">
      <c r="A9580" s="17">
        <v>42939</v>
      </c>
      <c r="B9580" s="18" t="s">
        <v>5</v>
      </c>
      <c r="C9580" s="19" t="s">
        <v>6530</v>
      </c>
      <c r="D9580" s="25">
        <v>666.66666666666663</v>
      </c>
      <c r="E9580" s="22" t="s">
        <v>6533</v>
      </c>
    </row>
    <row r="9581" spans="1:5" x14ac:dyDescent="0.45">
      <c r="A9581" s="17">
        <v>42939</v>
      </c>
      <c r="B9581" s="18" t="s">
        <v>7</v>
      </c>
      <c r="C9581" s="19" t="s">
        <v>14</v>
      </c>
      <c r="D9581" s="25">
        <v>7389.4308943089436</v>
      </c>
      <c r="E9581" s="22" t="s">
        <v>6532</v>
      </c>
    </row>
    <row r="9582" spans="1:5" x14ac:dyDescent="0.45">
      <c r="A9582" s="17">
        <v>42939</v>
      </c>
      <c r="B9582" s="18" t="s">
        <v>6515</v>
      </c>
      <c r="C9582" s="19" t="s">
        <v>6528</v>
      </c>
      <c r="D9582" s="25">
        <v>3717.0731707317073</v>
      </c>
      <c r="E9582" s="22" t="s">
        <v>6533</v>
      </c>
    </row>
    <row r="9583" spans="1:5" x14ac:dyDescent="0.45">
      <c r="A9583" s="17">
        <v>42939</v>
      </c>
      <c r="B9583" s="18" t="s">
        <v>6</v>
      </c>
      <c r="C9583" s="19" t="s">
        <v>6511</v>
      </c>
      <c r="D9583" s="25">
        <v>2666.6666666666665</v>
      </c>
      <c r="E9583" s="22" t="s">
        <v>6533</v>
      </c>
    </row>
    <row r="9584" spans="1:5" x14ac:dyDescent="0.45">
      <c r="A9584" s="17">
        <v>42939</v>
      </c>
      <c r="B9584" s="18" t="s">
        <v>7</v>
      </c>
      <c r="C9584" s="19" t="s">
        <v>6510</v>
      </c>
      <c r="D9584" s="25">
        <v>3281.3008130081303</v>
      </c>
      <c r="E9584" s="22" t="s">
        <v>6532</v>
      </c>
    </row>
    <row r="9585" spans="1:5" x14ac:dyDescent="0.45">
      <c r="A9585" s="17">
        <v>42939</v>
      </c>
      <c r="B9585" s="18" t="s">
        <v>5</v>
      </c>
      <c r="C9585" s="19" t="s">
        <v>6514</v>
      </c>
      <c r="D9585" s="25">
        <v>3660.1626016260161</v>
      </c>
      <c r="E9585" s="22" t="s">
        <v>6533</v>
      </c>
    </row>
    <row r="9586" spans="1:5" x14ac:dyDescent="0.45">
      <c r="A9586" s="17">
        <v>42939</v>
      </c>
      <c r="B9586" s="18" t="s">
        <v>6515</v>
      </c>
      <c r="C9586" s="19" t="s">
        <v>14</v>
      </c>
      <c r="D9586" s="25">
        <v>5280.4878048780492</v>
      </c>
      <c r="E9586" s="22" t="s">
        <v>6533</v>
      </c>
    </row>
    <row r="9587" spans="1:5" x14ac:dyDescent="0.45">
      <c r="A9587" s="17">
        <v>42939</v>
      </c>
      <c r="B9587" s="18" t="s">
        <v>4</v>
      </c>
      <c r="C9587" s="19" t="s">
        <v>6524</v>
      </c>
      <c r="D9587" s="25">
        <v>2157.7235772357726</v>
      </c>
      <c r="E9587" s="22" t="s">
        <v>6533</v>
      </c>
    </row>
    <row r="9588" spans="1:5" x14ac:dyDescent="0.45">
      <c r="A9588" s="17">
        <v>42940</v>
      </c>
      <c r="B9588" s="18" t="s">
        <v>6</v>
      </c>
      <c r="C9588" s="19" t="s">
        <v>12</v>
      </c>
      <c r="D9588" s="25">
        <v>4985.3658536585363</v>
      </c>
      <c r="E9588" s="22" t="s">
        <v>6533</v>
      </c>
    </row>
    <row r="9589" spans="1:5" x14ac:dyDescent="0.45">
      <c r="A9589" s="17">
        <v>42940</v>
      </c>
      <c r="B9589" s="18" t="s">
        <v>6515</v>
      </c>
      <c r="C9589" s="19" t="s">
        <v>12</v>
      </c>
      <c r="D9589" s="25">
        <v>1347.1544715447155</v>
      </c>
      <c r="E9589" s="22" t="s">
        <v>6533</v>
      </c>
    </row>
    <row r="9590" spans="1:5" x14ac:dyDescent="0.45">
      <c r="A9590" s="17">
        <v>42940</v>
      </c>
      <c r="B9590" s="18" t="s">
        <v>7</v>
      </c>
      <c r="C9590" s="19" t="s">
        <v>6531</v>
      </c>
      <c r="D9590" s="25">
        <v>546.34146341463418</v>
      </c>
      <c r="E9590" s="22" t="s">
        <v>6533</v>
      </c>
    </row>
    <row r="9591" spans="1:5" x14ac:dyDescent="0.45">
      <c r="A9591" s="17">
        <v>42940</v>
      </c>
      <c r="B9591" s="18" t="s">
        <v>6515</v>
      </c>
      <c r="C9591" s="19" t="s">
        <v>6509</v>
      </c>
      <c r="D9591" s="25">
        <v>7328.455284552846</v>
      </c>
      <c r="E9591" s="22" t="s">
        <v>6533</v>
      </c>
    </row>
    <row r="9592" spans="1:5" x14ac:dyDescent="0.45">
      <c r="A9592" s="17">
        <v>42940</v>
      </c>
      <c r="B9592" s="18" t="s">
        <v>6515</v>
      </c>
      <c r="C9592" s="19" t="s">
        <v>6526</v>
      </c>
      <c r="D9592" s="25">
        <v>6858.5365853658541</v>
      </c>
      <c r="E9592" s="22" t="s">
        <v>6533</v>
      </c>
    </row>
    <row r="9593" spans="1:5" x14ac:dyDescent="0.45">
      <c r="A9593" s="17">
        <v>42940</v>
      </c>
      <c r="B9593" s="18" t="s">
        <v>6517</v>
      </c>
      <c r="C9593" s="19" t="s">
        <v>6523</v>
      </c>
      <c r="D9593" s="25">
        <v>2541.4634146341464</v>
      </c>
      <c r="E9593" s="22" t="s">
        <v>6533</v>
      </c>
    </row>
    <row r="9594" spans="1:5" x14ac:dyDescent="0.45">
      <c r="A9594" s="17">
        <v>42940</v>
      </c>
      <c r="B9594" s="18" t="s">
        <v>6515</v>
      </c>
      <c r="C9594" s="19" t="s">
        <v>6509</v>
      </c>
      <c r="D9594" s="25">
        <v>881.30081300813015</v>
      </c>
      <c r="E9594" s="22" t="s">
        <v>6533</v>
      </c>
    </row>
    <row r="9595" spans="1:5" x14ac:dyDescent="0.45">
      <c r="A9595" s="17">
        <v>42940</v>
      </c>
      <c r="B9595" s="18" t="s">
        <v>4</v>
      </c>
      <c r="C9595" s="19" t="s">
        <v>6520</v>
      </c>
      <c r="D9595" s="25">
        <v>380.48780487804879</v>
      </c>
      <c r="E9595" s="22" t="s">
        <v>6533</v>
      </c>
    </row>
    <row r="9596" spans="1:5" x14ac:dyDescent="0.45">
      <c r="A9596" s="17">
        <v>42940</v>
      </c>
      <c r="B9596" s="18" t="s">
        <v>5</v>
      </c>
      <c r="C9596" s="19" t="s">
        <v>6528</v>
      </c>
      <c r="D9596" s="25">
        <v>1527.6422764227643</v>
      </c>
      <c r="E9596" s="22" t="s">
        <v>6533</v>
      </c>
    </row>
    <row r="9597" spans="1:5" x14ac:dyDescent="0.45">
      <c r="A9597" s="17">
        <v>42940</v>
      </c>
      <c r="B9597" s="18" t="s">
        <v>6</v>
      </c>
      <c r="C9597" s="19" t="s">
        <v>6530</v>
      </c>
      <c r="D9597" s="25">
        <v>8100</v>
      </c>
      <c r="E9597" s="22" t="s">
        <v>6533</v>
      </c>
    </row>
    <row r="9598" spans="1:5" x14ac:dyDescent="0.45">
      <c r="A9598" s="17">
        <v>42940</v>
      </c>
      <c r="B9598" s="18" t="s">
        <v>9</v>
      </c>
      <c r="C9598" s="19" t="s">
        <v>6528</v>
      </c>
      <c r="D9598" s="25">
        <v>4390.2439024390242</v>
      </c>
      <c r="E9598" s="22" t="s">
        <v>6532</v>
      </c>
    </row>
    <row r="9599" spans="1:5" x14ac:dyDescent="0.45">
      <c r="A9599" s="17">
        <v>42940</v>
      </c>
      <c r="B9599" s="18" t="s">
        <v>6516</v>
      </c>
      <c r="C9599" s="19" t="s">
        <v>6524</v>
      </c>
      <c r="D9599" s="25">
        <v>2355.2845528455287</v>
      </c>
      <c r="E9599" s="22" t="s">
        <v>6532</v>
      </c>
    </row>
    <row r="9600" spans="1:5" x14ac:dyDescent="0.45">
      <c r="A9600" s="17">
        <v>42940</v>
      </c>
      <c r="B9600" s="18" t="s">
        <v>7</v>
      </c>
      <c r="C9600" s="19" t="s">
        <v>6521</v>
      </c>
      <c r="D9600" s="25">
        <v>3860.9756097560976</v>
      </c>
      <c r="E9600" s="22" t="s">
        <v>6533</v>
      </c>
    </row>
    <row r="9601" spans="1:5" x14ac:dyDescent="0.45">
      <c r="A9601" s="17">
        <v>42940</v>
      </c>
      <c r="B9601" s="18" t="s">
        <v>6516</v>
      </c>
      <c r="C9601" s="19" t="s">
        <v>6512</v>
      </c>
      <c r="D9601" s="25">
        <v>4163.4146341463411</v>
      </c>
      <c r="E9601" s="22" t="s">
        <v>6533</v>
      </c>
    </row>
    <row r="9602" spans="1:5" x14ac:dyDescent="0.45">
      <c r="A9602" s="17">
        <v>42940</v>
      </c>
      <c r="B9602" s="18" t="s">
        <v>4</v>
      </c>
      <c r="C9602" s="19" t="s">
        <v>6529</v>
      </c>
      <c r="D9602" s="25">
        <v>3669.9186991869919</v>
      </c>
      <c r="E9602" s="22" t="s">
        <v>6532</v>
      </c>
    </row>
    <row r="9603" spans="1:5" x14ac:dyDescent="0.45">
      <c r="A9603" s="17">
        <v>42940</v>
      </c>
      <c r="B9603" s="18" t="s">
        <v>6515</v>
      </c>
      <c r="C9603" s="19" t="s">
        <v>6509</v>
      </c>
      <c r="D9603" s="25">
        <v>1838.2113821138212</v>
      </c>
      <c r="E9603" s="22" t="s">
        <v>6533</v>
      </c>
    </row>
    <row r="9604" spans="1:5" x14ac:dyDescent="0.45">
      <c r="A9604" s="17">
        <v>42940</v>
      </c>
      <c r="B9604" s="18" t="s">
        <v>6516</v>
      </c>
      <c r="C9604" s="19" t="s">
        <v>6523</v>
      </c>
      <c r="D9604" s="25">
        <v>6083.7398373983742</v>
      </c>
      <c r="E9604" s="22" t="s">
        <v>6532</v>
      </c>
    </row>
    <row r="9605" spans="1:5" x14ac:dyDescent="0.45">
      <c r="A9605" s="17">
        <v>42940</v>
      </c>
      <c r="B9605" s="18" t="s">
        <v>6515</v>
      </c>
      <c r="C9605" s="19" t="s">
        <v>6520</v>
      </c>
      <c r="D9605" s="25">
        <v>4009.7560975609758</v>
      </c>
      <c r="E9605" s="22" t="s">
        <v>6532</v>
      </c>
    </row>
    <row r="9606" spans="1:5" x14ac:dyDescent="0.45">
      <c r="A9606" s="17">
        <v>42940</v>
      </c>
      <c r="B9606" s="18" t="s">
        <v>4</v>
      </c>
      <c r="C9606" s="19" t="s">
        <v>6512</v>
      </c>
      <c r="D9606" s="25">
        <v>6152.8455284552847</v>
      </c>
      <c r="E9606" s="22" t="s">
        <v>6533</v>
      </c>
    </row>
    <row r="9607" spans="1:5" x14ac:dyDescent="0.45">
      <c r="A9607" s="17">
        <v>42941</v>
      </c>
      <c r="B9607" s="18" t="s">
        <v>6518</v>
      </c>
      <c r="C9607" s="19" t="s">
        <v>6528</v>
      </c>
      <c r="D9607" s="25">
        <v>721.13821138211381</v>
      </c>
      <c r="E9607" s="22" t="s">
        <v>6532</v>
      </c>
    </row>
    <row r="9608" spans="1:5" x14ac:dyDescent="0.45">
      <c r="A9608" s="17">
        <v>42941</v>
      </c>
      <c r="B9608" s="18" t="s">
        <v>6517</v>
      </c>
      <c r="C9608" s="19" t="s">
        <v>6521</v>
      </c>
      <c r="D9608" s="25">
        <v>725.20325203252037</v>
      </c>
      <c r="E9608" s="22" t="s">
        <v>6533</v>
      </c>
    </row>
    <row r="9609" spans="1:5" x14ac:dyDescent="0.45">
      <c r="A9609" s="17">
        <v>42941</v>
      </c>
      <c r="B9609" s="18" t="s">
        <v>6</v>
      </c>
      <c r="C9609" s="19" t="s">
        <v>6514</v>
      </c>
      <c r="D9609" s="25">
        <v>3082.9268292682927</v>
      </c>
      <c r="E9609" s="22" t="s">
        <v>6533</v>
      </c>
    </row>
    <row r="9610" spans="1:5" x14ac:dyDescent="0.45">
      <c r="A9610" s="17">
        <v>42941</v>
      </c>
      <c r="B9610" s="18" t="s">
        <v>6515</v>
      </c>
      <c r="C9610" s="19" t="s">
        <v>6525</v>
      </c>
      <c r="D9610" s="25">
        <v>1148.780487804878</v>
      </c>
      <c r="E9610" s="22" t="s">
        <v>6533</v>
      </c>
    </row>
    <row r="9611" spans="1:5" x14ac:dyDescent="0.45">
      <c r="A9611" s="17">
        <v>42941</v>
      </c>
      <c r="B9611" s="18" t="s">
        <v>6515</v>
      </c>
      <c r="C9611" s="19" t="s">
        <v>6520</v>
      </c>
      <c r="D9611" s="25">
        <v>3888.6178861788617</v>
      </c>
      <c r="E9611" s="22" t="s">
        <v>6533</v>
      </c>
    </row>
    <row r="9612" spans="1:5" x14ac:dyDescent="0.45">
      <c r="A9612" s="17">
        <v>42941</v>
      </c>
      <c r="B9612" s="18" t="s">
        <v>6515</v>
      </c>
      <c r="C9612" s="19" t="s">
        <v>6520</v>
      </c>
      <c r="D9612" s="25">
        <v>7990.2439024390242</v>
      </c>
      <c r="E9612" s="22" t="s">
        <v>6533</v>
      </c>
    </row>
    <row r="9613" spans="1:5" x14ac:dyDescent="0.45">
      <c r="A9613" s="17">
        <v>42941</v>
      </c>
      <c r="B9613" s="18" t="s">
        <v>7</v>
      </c>
      <c r="C9613" s="19" t="s">
        <v>6523</v>
      </c>
      <c r="D9613" s="25">
        <v>5158.5365853658541</v>
      </c>
      <c r="E9613" s="22" t="s">
        <v>6533</v>
      </c>
    </row>
    <row r="9614" spans="1:5" x14ac:dyDescent="0.45">
      <c r="A9614" s="17">
        <v>42941</v>
      </c>
      <c r="B9614" s="18" t="s">
        <v>6515</v>
      </c>
      <c r="C9614" s="19" t="s">
        <v>6525</v>
      </c>
      <c r="D9614" s="25">
        <v>1914.6341463414635</v>
      </c>
      <c r="E9614" s="22" t="s">
        <v>6533</v>
      </c>
    </row>
    <row r="9615" spans="1:5" x14ac:dyDescent="0.45">
      <c r="A9615" s="17">
        <v>42941</v>
      </c>
      <c r="B9615" s="18" t="s">
        <v>7</v>
      </c>
      <c r="C9615" s="19" t="s">
        <v>6509</v>
      </c>
      <c r="D9615" s="25">
        <v>7830.8943089430895</v>
      </c>
      <c r="E9615" s="22" t="s">
        <v>6533</v>
      </c>
    </row>
    <row r="9616" spans="1:5" x14ac:dyDescent="0.45">
      <c r="A9616" s="17">
        <v>42941</v>
      </c>
      <c r="B9616" s="18" t="s">
        <v>4</v>
      </c>
      <c r="C9616" s="19" t="s">
        <v>6529</v>
      </c>
      <c r="D9616" s="25">
        <v>6088.6178861788621</v>
      </c>
      <c r="E9616" s="22" t="s">
        <v>6533</v>
      </c>
    </row>
    <row r="9617" spans="1:5" x14ac:dyDescent="0.45">
      <c r="A9617" s="17">
        <v>42941</v>
      </c>
      <c r="B9617" s="18" t="s">
        <v>6517</v>
      </c>
      <c r="C9617" s="19" t="s">
        <v>6522</v>
      </c>
      <c r="D9617" s="25">
        <v>6317.0731707317073</v>
      </c>
      <c r="E9617" s="22" t="s">
        <v>6533</v>
      </c>
    </row>
    <row r="9618" spans="1:5" x14ac:dyDescent="0.45">
      <c r="A9618" s="17">
        <v>42941</v>
      </c>
      <c r="B9618" s="18" t="s">
        <v>6</v>
      </c>
      <c r="C9618" s="19" t="s">
        <v>6525</v>
      </c>
      <c r="D9618" s="25">
        <v>4619.5121951219517</v>
      </c>
      <c r="E9618" s="22" t="s">
        <v>6532</v>
      </c>
    </row>
    <row r="9619" spans="1:5" x14ac:dyDescent="0.45">
      <c r="A9619" s="17">
        <v>42941</v>
      </c>
      <c r="B9619" s="18" t="s">
        <v>6</v>
      </c>
      <c r="C9619" s="19" t="s">
        <v>12</v>
      </c>
      <c r="D9619" s="25">
        <v>2728.4552845528456</v>
      </c>
      <c r="E9619" s="22" t="s">
        <v>6533</v>
      </c>
    </row>
    <row r="9620" spans="1:5" x14ac:dyDescent="0.45">
      <c r="A9620" s="17">
        <v>42942</v>
      </c>
      <c r="B9620" s="18" t="s">
        <v>7</v>
      </c>
      <c r="C9620" s="19" t="s">
        <v>6529</v>
      </c>
      <c r="D9620" s="25">
        <v>198.3739837398374</v>
      </c>
      <c r="E9620" s="22" t="s">
        <v>6533</v>
      </c>
    </row>
    <row r="9621" spans="1:5" x14ac:dyDescent="0.45">
      <c r="A9621" s="17">
        <v>42942</v>
      </c>
      <c r="B9621" s="18" t="s">
        <v>4</v>
      </c>
      <c r="C9621" s="19" t="s">
        <v>6531</v>
      </c>
      <c r="D9621" s="25">
        <v>6865.8536585365855</v>
      </c>
      <c r="E9621" s="22" t="s">
        <v>6533</v>
      </c>
    </row>
    <row r="9622" spans="1:5" x14ac:dyDescent="0.45">
      <c r="A9622" s="17">
        <v>42942</v>
      </c>
      <c r="B9622" s="18" t="s">
        <v>7</v>
      </c>
      <c r="C9622" s="19" t="s">
        <v>6523</v>
      </c>
      <c r="D9622" s="25">
        <v>5313.0081300813008</v>
      </c>
      <c r="E9622" s="22" t="s">
        <v>6533</v>
      </c>
    </row>
    <row r="9623" spans="1:5" x14ac:dyDescent="0.45">
      <c r="A9623" s="17">
        <v>42942</v>
      </c>
      <c r="B9623" s="18" t="s">
        <v>6518</v>
      </c>
      <c r="C9623" s="19" t="s">
        <v>6526</v>
      </c>
      <c r="D9623" s="25">
        <v>6455.2845528455282</v>
      </c>
      <c r="E9623" s="22" t="s">
        <v>6532</v>
      </c>
    </row>
    <row r="9624" spans="1:5" x14ac:dyDescent="0.45">
      <c r="A9624" s="17">
        <v>42942</v>
      </c>
      <c r="B9624" s="18" t="s">
        <v>5</v>
      </c>
      <c r="C9624" s="19" t="s">
        <v>6526</v>
      </c>
      <c r="D9624" s="25">
        <v>1271.5447154471544</v>
      </c>
      <c r="E9624" s="22" t="s">
        <v>6533</v>
      </c>
    </row>
    <row r="9625" spans="1:5" x14ac:dyDescent="0.45">
      <c r="A9625" s="17">
        <v>42942</v>
      </c>
      <c r="B9625" s="18" t="s">
        <v>6516</v>
      </c>
      <c r="C9625" s="19" t="s">
        <v>6522</v>
      </c>
      <c r="D9625" s="25">
        <v>4119.5121951219517</v>
      </c>
      <c r="E9625" s="22" t="s">
        <v>6532</v>
      </c>
    </row>
    <row r="9626" spans="1:5" x14ac:dyDescent="0.45">
      <c r="A9626" s="17">
        <v>42942</v>
      </c>
      <c r="B9626" s="18" t="s">
        <v>7</v>
      </c>
      <c r="C9626" s="19" t="s">
        <v>6514</v>
      </c>
      <c r="D9626" s="25">
        <v>6573.9837398373984</v>
      </c>
      <c r="E9626" s="22" t="s">
        <v>6532</v>
      </c>
    </row>
    <row r="9627" spans="1:5" x14ac:dyDescent="0.45">
      <c r="A9627" s="17">
        <v>42942</v>
      </c>
      <c r="B9627" s="18" t="s">
        <v>6518</v>
      </c>
      <c r="C9627" s="19" t="s">
        <v>6510</v>
      </c>
      <c r="D9627" s="25">
        <v>6044.7154471544718</v>
      </c>
      <c r="E9627" s="22" t="s">
        <v>6533</v>
      </c>
    </row>
    <row r="9628" spans="1:5" x14ac:dyDescent="0.45">
      <c r="A9628" s="17">
        <v>42942</v>
      </c>
      <c r="B9628" s="18" t="s">
        <v>6515</v>
      </c>
      <c r="C9628" s="19" t="s">
        <v>6525</v>
      </c>
      <c r="D9628" s="25">
        <v>5289.4308943089436</v>
      </c>
      <c r="E9628" s="22" t="s">
        <v>6532</v>
      </c>
    </row>
    <row r="9629" spans="1:5" x14ac:dyDescent="0.45">
      <c r="A9629" s="17">
        <v>42942</v>
      </c>
      <c r="B9629" s="18" t="s">
        <v>6515</v>
      </c>
      <c r="C9629" s="19" t="s">
        <v>6521</v>
      </c>
      <c r="D9629" s="25">
        <v>4345.5284552845533</v>
      </c>
      <c r="E9629" s="22" t="s">
        <v>6533</v>
      </c>
    </row>
    <row r="9630" spans="1:5" x14ac:dyDescent="0.45">
      <c r="A9630" s="17">
        <v>42942</v>
      </c>
      <c r="B9630" s="18" t="s">
        <v>7</v>
      </c>
      <c r="C9630" s="19" t="s">
        <v>6521</v>
      </c>
      <c r="D9630" s="25">
        <v>390.2439024390244</v>
      </c>
      <c r="E9630" s="22" t="s">
        <v>6533</v>
      </c>
    </row>
    <row r="9631" spans="1:5" x14ac:dyDescent="0.45">
      <c r="A9631" s="17">
        <v>42942</v>
      </c>
      <c r="B9631" s="18" t="s">
        <v>6515</v>
      </c>
      <c r="C9631" s="19" t="s">
        <v>6520</v>
      </c>
      <c r="D9631" s="25">
        <v>7870.7317073170734</v>
      </c>
      <c r="E9631" s="22" t="s">
        <v>6533</v>
      </c>
    </row>
    <row r="9632" spans="1:5" x14ac:dyDescent="0.45">
      <c r="A9632" s="17">
        <v>42942</v>
      </c>
      <c r="B9632" s="18" t="s">
        <v>5</v>
      </c>
      <c r="C9632" s="19" t="s">
        <v>6529</v>
      </c>
      <c r="D9632" s="25">
        <v>6316.2601626016258</v>
      </c>
      <c r="E9632" s="22" t="s">
        <v>6533</v>
      </c>
    </row>
    <row r="9633" spans="1:5" x14ac:dyDescent="0.45">
      <c r="A9633" s="17">
        <v>42942</v>
      </c>
      <c r="B9633" s="18" t="s">
        <v>6515</v>
      </c>
      <c r="C9633" s="19" t="s">
        <v>6530</v>
      </c>
      <c r="D9633" s="25">
        <v>1068.2926829268292</v>
      </c>
      <c r="E9633" s="22" t="s">
        <v>6533</v>
      </c>
    </row>
    <row r="9634" spans="1:5" x14ac:dyDescent="0.45">
      <c r="A9634" s="17">
        <v>42942</v>
      </c>
      <c r="B9634" s="18" t="s">
        <v>4</v>
      </c>
      <c r="C9634" s="19" t="s">
        <v>6524</v>
      </c>
      <c r="D9634" s="25">
        <v>7670.7317073170734</v>
      </c>
      <c r="E9634" s="22" t="s">
        <v>6533</v>
      </c>
    </row>
    <row r="9635" spans="1:5" x14ac:dyDescent="0.45">
      <c r="A9635" s="17">
        <v>42943</v>
      </c>
      <c r="B9635" s="18" t="s">
        <v>6518</v>
      </c>
      <c r="C9635" s="19" t="s">
        <v>6512</v>
      </c>
      <c r="D9635" s="25">
        <v>7942.2764227642274</v>
      </c>
      <c r="E9635" s="22" t="s">
        <v>6533</v>
      </c>
    </row>
    <row r="9636" spans="1:5" x14ac:dyDescent="0.45">
      <c r="A9636" s="17">
        <v>42943</v>
      </c>
      <c r="B9636" s="18" t="s">
        <v>5</v>
      </c>
      <c r="C9636" s="19" t="s">
        <v>6526</v>
      </c>
      <c r="D9636" s="25">
        <v>368.29268292682929</v>
      </c>
      <c r="E9636" s="22" t="s">
        <v>6533</v>
      </c>
    </row>
    <row r="9637" spans="1:5" x14ac:dyDescent="0.45">
      <c r="A9637" s="17">
        <v>42943</v>
      </c>
      <c r="B9637" s="18" t="s">
        <v>6518</v>
      </c>
      <c r="C9637" s="19" t="s">
        <v>6531</v>
      </c>
      <c r="D9637" s="25">
        <v>3925.2032520325206</v>
      </c>
      <c r="E9637" s="22" t="s">
        <v>6533</v>
      </c>
    </row>
    <row r="9638" spans="1:5" x14ac:dyDescent="0.45">
      <c r="A9638" s="17">
        <v>42943</v>
      </c>
      <c r="B9638" s="18" t="s">
        <v>6</v>
      </c>
      <c r="C9638" s="19" t="s">
        <v>6531</v>
      </c>
      <c r="D9638" s="25">
        <v>6409.7560975609758</v>
      </c>
      <c r="E9638" s="22" t="s">
        <v>6532</v>
      </c>
    </row>
    <row r="9639" spans="1:5" x14ac:dyDescent="0.45">
      <c r="A9639" s="17">
        <v>42943</v>
      </c>
      <c r="B9639" s="18" t="s">
        <v>6518</v>
      </c>
      <c r="C9639" s="19" t="s">
        <v>6510</v>
      </c>
      <c r="D9639" s="25">
        <v>2673.1707317073169</v>
      </c>
      <c r="E9639" s="22" t="s">
        <v>6533</v>
      </c>
    </row>
    <row r="9640" spans="1:5" x14ac:dyDescent="0.45">
      <c r="A9640" s="17">
        <v>42943</v>
      </c>
      <c r="B9640" s="18" t="s">
        <v>7</v>
      </c>
      <c r="C9640" s="19" t="s">
        <v>12</v>
      </c>
      <c r="D9640" s="25">
        <v>3447.9674796747968</v>
      </c>
      <c r="E9640" s="22" t="s">
        <v>6533</v>
      </c>
    </row>
    <row r="9641" spans="1:5" x14ac:dyDescent="0.45">
      <c r="A9641" s="17">
        <v>42943</v>
      </c>
      <c r="B9641" s="18" t="s">
        <v>6515</v>
      </c>
      <c r="C9641" s="19" t="s">
        <v>6531</v>
      </c>
      <c r="D9641" s="25">
        <v>6017.8861788617887</v>
      </c>
      <c r="E9641" s="22" t="s">
        <v>6533</v>
      </c>
    </row>
    <row r="9642" spans="1:5" x14ac:dyDescent="0.45">
      <c r="A9642" s="17">
        <v>42943</v>
      </c>
      <c r="B9642" s="18" t="s">
        <v>6515</v>
      </c>
      <c r="C9642" s="19" t="s">
        <v>6511</v>
      </c>
      <c r="D9642" s="25">
        <v>6903.252032520325</v>
      </c>
      <c r="E9642" s="22" t="s">
        <v>6533</v>
      </c>
    </row>
    <row r="9643" spans="1:5" x14ac:dyDescent="0.45">
      <c r="A9643" s="17">
        <v>42943</v>
      </c>
      <c r="B9643" s="18" t="s">
        <v>6515</v>
      </c>
      <c r="C9643" s="19" t="s">
        <v>6511</v>
      </c>
      <c r="D9643" s="25">
        <v>2174.7967479674799</v>
      </c>
      <c r="E9643" s="22" t="s">
        <v>6532</v>
      </c>
    </row>
    <row r="9644" spans="1:5" x14ac:dyDescent="0.45">
      <c r="A9644" s="17">
        <v>42943</v>
      </c>
      <c r="B9644" s="18" t="s">
        <v>6515</v>
      </c>
      <c r="C9644" s="19" t="s">
        <v>6530</v>
      </c>
      <c r="D9644" s="25">
        <v>7222.7642276422766</v>
      </c>
      <c r="E9644" s="22" t="s">
        <v>6533</v>
      </c>
    </row>
    <row r="9645" spans="1:5" x14ac:dyDescent="0.45">
      <c r="A9645" s="17">
        <v>42943</v>
      </c>
      <c r="B9645" s="18" t="s">
        <v>7</v>
      </c>
      <c r="C9645" s="19" t="s">
        <v>6512</v>
      </c>
      <c r="D9645" s="25">
        <v>6056.0975609756097</v>
      </c>
      <c r="E9645" s="22" t="s">
        <v>6533</v>
      </c>
    </row>
    <row r="9646" spans="1:5" x14ac:dyDescent="0.45">
      <c r="A9646" s="17">
        <v>42943</v>
      </c>
      <c r="B9646" s="18" t="s">
        <v>3</v>
      </c>
      <c r="C9646" s="19" t="s">
        <v>6523</v>
      </c>
      <c r="D9646" s="25">
        <v>1220.3252032520325</v>
      </c>
      <c r="E9646" s="22" t="s">
        <v>6533</v>
      </c>
    </row>
    <row r="9647" spans="1:5" x14ac:dyDescent="0.45">
      <c r="A9647" s="17">
        <v>42943</v>
      </c>
      <c r="B9647" s="18" t="s">
        <v>6516</v>
      </c>
      <c r="C9647" s="19" t="s">
        <v>6509</v>
      </c>
      <c r="D9647" s="25">
        <v>6019.5121951219517</v>
      </c>
      <c r="E9647" s="22" t="s">
        <v>6533</v>
      </c>
    </row>
    <row r="9648" spans="1:5" x14ac:dyDescent="0.45">
      <c r="A9648" s="17">
        <v>42943</v>
      </c>
      <c r="B9648" s="18" t="s">
        <v>6515</v>
      </c>
      <c r="C9648" s="19" t="s">
        <v>6521</v>
      </c>
      <c r="D9648" s="25">
        <v>6152.0325203252032</v>
      </c>
      <c r="E9648" s="22" t="s">
        <v>6533</v>
      </c>
    </row>
    <row r="9649" spans="1:5" x14ac:dyDescent="0.45">
      <c r="A9649" s="17">
        <v>42943</v>
      </c>
      <c r="B9649" s="18" t="s">
        <v>6518</v>
      </c>
      <c r="C9649" s="19" t="s">
        <v>14</v>
      </c>
      <c r="D9649" s="25">
        <v>4888.6178861788621</v>
      </c>
      <c r="E9649" s="22" t="s">
        <v>6533</v>
      </c>
    </row>
    <row r="9650" spans="1:5" x14ac:dyDescent="0.45">
      <c r="A9650" s="17">
        <v>42943</v>
      </c>
      <c r="B9650" s="18" t="s">
        <v>9</v>
      </c>
      <c r="C9650" s="19" t="s">
        <v>6520</v>
      </c>
      <c r="D9650" s="25">
        <v>4665.8536585365855</v>
      </c>
      <c r="E9650" s="22" t="s">
        <v>6532</v>
      </c>
    </row>
    <row r="9651" spans="1:5" x14ac:dyDescent="0.45">
      <c r="A9651" s="17">
        <v>42943</v>
      </c>
      <c r="B9651" s="18" t="s">
        <v>6518</v>
      </c>
      <c r="C9651" s="19" t="s">
        <v>12</v>
      </c>
      <c r="D9651" s="25">
        <v>926.82926829268297</v>
      </c>
      <c r="E9651" s="22" t="s">
        <v>6532</v>
      </c>
    </row>
    <row r="9652" spans="1:5" x14ac:dyDescent="0.45">
      <c r="A9652" s="17">
        <v>42943</v>
      </c>
      <c r="B9652" s="18" t="s">
        <v>7</v>
      </c>
      <c r="C9652" s="19" t="s">
        <v>12</v>
      </c>
      <c r="D9652" s="25">
        <v>5622.7642276422766</v>
      </c>
      <c r="E9652" s="22" t="s">
        <v>6533</v>
      </c>
    </row>
    <row r="9653" spans="1:5" x14ac:dyDescent="0.45">
      <c r="A9653" s="17">
        <v>42943</v>
      </c>
      <c r="B9653" s="18" t="s">
        <v>6516</v>
      </c>
      <c r="C9653" s="19" t="s">
        <v>12</v>
      </c>
      <c r="D9653" s="25">
        <v>3140.6504065040649</v>
      </c>
      <c r="E9653" s="22" t="s">
        <v>6533</v>
      </c>
    </row>
    <row r="9654" spans="1:5" x14ac:dyDescent="0.45">
      <c r="A9654" s="17">
        <v>42944</v>
      </c>
      <c r="B9654" s="18" t="s">
        <v>6515</v>
      </c>
      <c r="C9654" s="19" t="s">
        <v>6509</v>
      </c>
      <c r="D9654" s="25">
        <v>7894.3089430894306</v>
      </c>
      <c r="E9654" s="22" t="s">
        <v>6533</v>
      </c>
    </row>
    <row r="9655" spans="1:5" x14ac:dyDescent="0.45">
      <c r="A9655" s="17">
        <v>42944</v>
      </c>
      <c r="B9655" s="18" t="s">
        <v>6518</v>
      </c>
      <c r="C9655" s="19" t="s">
        <v>6512</v>
      </c>
      <c r="D9655" s="25">
        <v>6470.7317073170734</v>
      </c>
      <c r="E9655" s="22" t="s">
        <v>6533</v>
      </c>
    </row>
    <row r="9656" spans="1:5" x14ac:dyDescent="0.45">
      <c r="A9656" s="17">
        <v>42944</v>
      </c>
      <c r="B9656" s="18" t="s">
        <v>7</v>
      </c>
      <c r="C9656" s="19" t="s">
        <v>6520</v>
      </c>
      <c r="D9656" s="25">
        <v>939.83739837398377</v>
      </c>
      <c r="E9656" s="22" t="s">
        <v>6533</v>
      </c>
    </row>
    <row r="9657" spans="1:5" x14ac:dyDescent="0.45">
      <c r="A9657" s="17">
        <v>42944</v>
      </c>
      <c r="B9657" s="18" t="s">
        <v>8</v>
      </c>
      <c r="C9657" s="19" t="s">
        <v>6523</v>
      </c>
      <c r="D9657" s="25">
        <v>7959.3495934959346</v>
      </c>
      <c r="E9657" s="22" t="s">
        <v>6533</v>
      </c>
    </row>
    <row r="9658" spans="1:5" x14ac:dyDescent="0.45">
      <c r="A9658" s="17">
        <v>42944</v>
      </c>
      <c r="B9658" s="18" t="s">
        <v>6516</v>
      </c>
      <c r="C9658" s="19" t="s">
        <v>6520</v>
      </c>
      <c r="D9658" s="25">
        <v>3867.479674796748</v>
      </c>
      <c r="E9658" s="22" t="s">
        <v>6533</v>
      </c>
    </row>
    <row r="9659" spans="1:5" x14ac:dyDescent="0.45">
      <c r="A9659" s="17">
        <v>42944</v>
      </c>
      <c r="B9659" s="18" t="s">
        <v>6517</v>
      </c>
      <c r="C9659" s="19" t="s">
        <v>6529</v>
      </c>
      <c r="D9659" s="25">
        <v>468.29268292682929</v>
      </c>
      <c r="E9659" s="22" t="s">
        <v>6533</v>
      </c>
    </row>
    <row r="9660" spans="1:5" x14ac:dyDescent="0.45">
      <c r="A9660" s="17">
        <v>42944</v>
      </c>
      <c r="B9660" s="18" t="s">
        <v>6515</v>
      </c>
      <c r="C9660" s="19" t="s">
        <v>6530</v>
      </c>
      <c r="D9660" s="25">
        <v>1457.7235772357724</v>
      </c>
      <c r="E9660" s="22" t="s">
        <v>6532</v>
      </c>
    </row>
    <row r="9661" spans="1:5" x14ac:dyDescent="0.45">
      <c r="A9661" s="17">
        <v>42944</v>
      </c>
      <c r="B9661" s="18" t="s">
        <v>6518</v>
      </c>
      <c r="C9661" s="19" t="s">
        <v>6511</v>
      </c>
      <c r="D9661" s="25">
        <v>815.44715447154476</v>
      </c>
      <c r="E9661" s="22" t="s">
        <v>6533</v>
      </c>
    </row>
    <row r="9662" spans="1:5" x14ac:dyDescent="0.45">
      <c r="A9662" s="17">
        <v>42944</v>
      </c>
      <c r="B9662" s="18" t="s">
        <v>6515</v>
      </c>
      <c r="C9662" s="19" t="s">
        <v>6512</v>
      </c>
      <c r="D9662" s="25">
        <v>5475.6097560975613</v>
      </c>
      <c r="E9662" s="22" t="s">
        <v>6533</v>
      </c>
    </row>
    <row r="9663" spans="1:5" x14ac:dyDescent="0.45">
      <c r="A9663" s="17">
        <v>42944</v>
      </c>
      <c r="B9663" s="18" t="s">
        <v>8</v>
      </c>
      <c r="C9663" s="19" t="s">
        <v>6526</v>
      </c>
      <c r="D9663" s="25">
        <v>3326.8292682926831</v>
      </c>
      <c r="E9663" s="22" t="s">
        <v>6533</v>
      </c>
    </row>
    <row r="9664" spans="1:5" x14ac:dyDescent="0.45">
      <c r="A9664" s="17">
        <v>42944</v>
      </c>
      <c r="B9664" s="18" t="s">
        <v>6515</v>
      </c>
      <c r="C9664" s="19" t="s">
        <v>6524</v>
      </c>
      <c r="D9664" s="25">
        <v>1106.5040650406504</v>
      </c>
      <c r="E9664" s="22" t="s">
        <v>6533</v>
      </c>
    </row>
    <row r="9665" spans="1:5" x14ac:dyDescent="0.45">
      <c r="A9665" s="17">
        <v>42944</v>
      </c>
      <c r="B9665" s="18" t="s">
        <v>6516</v>
      </c>
      <c r="C9665" s="19" t="s">
        <v>6510</v>
      </c>
      <c r="D9665" s="25">
        <v>1749.5934959349593</v>
      </c>
      <c r="E9665" s="22" t="s">
        <v>6533</v>
      </c>
    </row>
    <row r="9666" spans="1:5" x14ac:dyDescent="0.45">
      <c r="A9666" s="17">
        <v>42944</v>
      </c>
      <c r="B9666" s="18" t="s">
        <v>4</v>
      </c>
      <c r="C9666" s="19" t="s">
        <v>6509</v>
      </c>
      <c r="D9666" s="25">
        <v>7200.8130081300815</v>
      </c>
      <c r="E9666" s="22" t="s">
        <v>6532</v>
      </c>
    </row>
    <row r="9667" spans="1:5" x14ac:dyDescent="0.45">
      <c r="A9667" s="17">
        <v>42944</v>
      </c>
      <c r="B9667" s="18" t="s">
        <v>6515</v>
      </c>
      <c r="C9667" s="19" t="s">
        <v>6525</v>
      </c>
      <c r="D9667" s="25">
        <v>1511.3821138211383</v>
      </c>
      <c r="E9667" s="22" t="s">
        <v>6533</v>
      </c>
    </row>
    <row r="9668" spans="1:5" x14ac:dyDescent="0.45">
      <c r="A9668" s="17">
        <v>42944</v>
      </c>
      <c r="B9668" s="18" t="s">
        <v>7</v>
      </c>
      <c r="C9668" s="19" t="s">
        <v>6512</v>
      </c>
      <c r="D9668" s="25">
        <v>6300.8130081300815</v>
      </c>
      <c r="E9668" s="22" t="s">
        <v>6533</v>
      </c>
    </row>
    <row r="9669" spans="1:5" x14ac:dyDescent="0.45">
      <c r="A9669" s="17">
        <v>42944</v>
      </c>
      <c r="B9669" s="18" t="s">
        <v>6515</v>
      </c>
      <c r="C9669" s="19" t="s">
        <v>6530</v>
      </c>
      <c r="D9669" s="25">
        <v>1790.2439024390244</v>
      </c>
      <c r="E9669" s="22" t="s">
        <v>6533</v>
      </c>
    </row>
    <row r="9670" spans="1:5" x14ac:dyDescent="0.45">
      <c r="A9670" s="17">
        <v>42944</v>
      </c>
      <c r="B9670" s="18" t="s">
        <v>6518</v>
      </c>
      <c r="C9670" s="19" t="s">
        <v>6525</v>
      </c>
      <c r="D9670" s="25">
        <v>5725.2032520325201</v>
      </c>
      <c r="E9670" s="22" t="s">
        <v>6533</v>
      </c>
    </row>
    <row r="9671" spans="1:5" x14ac:dyDescent="0.45">
      <c r="A9671" s="17">
        <v>42945</v>
      </c>
      <c r="B9671" s="18" t="s">
        <v>6516</v>
      </c>
      <c r="C9671" s="19" t="s">
        <v>6528</v>
      </c>
      <c r="D9671" s="25">
        <v>7634.1463414634145</v>
      </c>
      <c r="E9671" s="22" t="s">
        <v>6533</v>
      </c>
    </row>
    <row r="9672" spans="1:5" x14ac:dyDescent="0.45">
      <c r="A9672" s="17">
        <v>42945</v>
      </c>
      <c r="B9672" s="18" t="s">
        <v>6527</v>
      </c>
      <c r="C9672" s="19" t="s">
        <v>6520</v>
      </c>
      <c r="D9672" s="25">
        <v>7238.2113821138209</v>
      </c>
      <c r="E9672" s="22" t="s">
        <v>6533</v>
      </c>
    </row>
    <row r="9673" spans="1:5" x14ac:dyDescent="0.45">
      <c r="A9673" s="17">
        <v>42945</v>
      </c>
      <c r="B9673" s="18" t="s">
        <v>6515</v>
      </c>
      <c r="C9673" s="19" t="s">
        <v>6524</v>
      </c>
      <c r="D9673" s="25">
        <v>1399.1869918699188</v>
      </c>
      <c r="E9673" s="22" t="s">
        <v>6533</v>
      </c>
    </row>
    <row r="9674" spans="1:5" x14ac:dyDescent="0.45">
      <c r="A9674" s="17">
        <v>42945</v>
      </c>
      <c r="B9674" s="18" t="s">
        <v>7</v>
      </c>
      <c r="C9674" s="19" t="s">
        <v>6522</v>
      </c>
      <c r="D9674" s="25">
        <v>2066.6666666666665</v>
      </c>
      <c r="E9674" s="22" t="s">
        <v>6533</v>
      </c>
    </row>
    <row r="9675" spans="1:5" x14ac:dyDescent="0.45">
      <c r="A9675" s="17">
        <v>42945</v>
      </c>
      <c r="B9675" s="18" t="s">
        <v>6515</v>
      </c>
      <c r="C9675" s="19" t="s">
        <v>6523</v>
      </c>
      <c r="D9675" s="25">
        <v>5874.7967479674799</v>
      </c>
      <c r="E9675" s="22" t="s">
        <v>6533</v>
      </c>
    </row>
    <row r="9676" spans="1:5" x14ac:dyDescent="0.45">
      <c r="A9676" s="17">
        <v>42945</v>
      </c>
      <c r="B9676" s="18" t="s">
        <v>6515</v>
      </c>
      <c r="C9676" s="19" t="s">
        <v>6531</v>
      </c>
      <c r="D9676" s="25">
        <v>3249.5934959349593</v>
      </c>
      <c r="E9676" s="22" t="s">
        <v>6532</v>
      </c>
    </row>
    <row r="9677" spans="1:5" x14ac:dyDescent="0.45">
      <c r="A9677" s="17">
        <v>42945</v>
      </c>
      <c r="B9677" s="18" t="s">
        <v>6</v>
      </c>
      <c r="C9677" s="19" t="s">
        <v>12</v>
      </c>
      <c r="D9677" s="25">
        <v>5585.3658536585363</v>
      </c>
      <c r="E9677" s="22" t="s">
        <v>6533</v>
      </c>
    </row>
    <row r="9678" spans="1:5" x14ac:dyDescent="0.45">
      <c r="A9678" s="17">
        <v>42945</v>
      </c>
      <c r="B9678" s="18" t="s">
        <v>10</v>
      </c>
      <c r="C9678" s="19" t="s">
        <v>6519</v>
      </c>
      <c r="D9678" s="25">
        <v>3224.3902439024391</v>
      </c>
      <c r="E9678" s="22" t="s">
        <v>6533</v>
      </c>
    </row>
    <row r="9679" spans="1:5" x14ac:dyDescent="0.45">
      <c r="A9679" s="17">
        <v>42945</v>
      </c>
      <c r="B9679" s="18" t="s">
        <v>6517</v>
      </c>
      <c r="C9679" s="19" t="s">
        <v>6531</v>
      </c>
      <c r="D9679" s="25">
        <v>2867.479674796748</v>
      </c>
      <c r="E9679" s="22" t="s">
        <v>6533</v>
      </c>
    </row>
    <row r="9680" spans="1:5" x14ac:dyDescent="0.45">
      <c r="A9680" s="17">
        <v>42945</v>
      </c>
      <c r="B9680" s="18" t="s">
        <v>6515</v>
      </c>
      <c r="C9680" s="19" t="s">
        <v>6525</v>
      </c>
      <c r="D9680" s="25">
        <v>7549.5934959349597</v>
      </c>
      <c r="E9680" s="22" t="s">
        <v>6533</v>
      </c>
    </row>
    <row r="9681" spans="1:5" x14ac:dyDescent="0.45">
      <c r="A9681" s="17">
        <v>42945</v>
      </c>
      <c r="B9681" s="18" t="s">
        <v>4</v>
      </c>
      <c r="C9681" s="19" t="s">
        <v>6524</v>
      </c>
      <c r="D9681" s="25">
        <v>5904.8780487804879</v>
      </c>
      <c r="E9681" s="22" t="s">
        <v>6533</v>
      </c>
    </row>
    <row r="9682" spans="1:5" x14ac:dyDescent="0.45">
      <c r="A9682" s="17">
        <v>42945</v>
      </c>
      <c r="B9682" s="18" t="s">
        <v>7</v>
      </c>
      <c r="C9682" s="19" t="s">
        <v>6523</v>
      </c>
      <c r="D9682" s="25">
        <v>6956.9105691056911</v>
      </c>
      <c r="E9682" s="22" t="s">
        <v>6533</v>
      </c>
    </row>
    <row r="9683" spans="1:5" x14ac:dyDescent="0.45">
      <c r="A9683" s="17">
        <v>42945</v>
      </c>
      <c r="B9683" s="18" t="s">
        <v>6</v>
      </c>
      <c r="C9683" s="19" t="s">
        <v>6510</v>
      </c>
      <c r="D9683" s="25">
        <v>7023.5772357723581</v>
      </c>
      <c r="E9683" s="22" t="s">
        <v>6533</v>
      </c>
    </row>
    <row r="9684" spans="1:5" x14ac:dyDescent="0.45">
      <c r="A9684" s="17">
        <v>42945</v>
      </c>
      <c r="B9684" s="18" t="s">
        <v>6515</v>
      </c>
      <c r="C9684" s="19" t="s">
        <v>12</v>
      </c>
      <c r="D9684" s="25">
        <v>2482.9268292682927</v>
      </c>
      <c r="E9684" s="22" t="s">
        <v>6532</v>
      </c>
    </row>
    <row r="9685" spans="1:5" x14ac:dyDescent="0.45">
      <c r="A9685" s="17">
        <v>42945</v>
      </c>
      <c r="B9685" s="18" t="s">
        <v>5</v>
      </c>
      <c r="C9685" s="19" t="s">
        <v>14</v>
      </c>
      <c r="D9685" s="25">
        <v>6067.4796747967484</v>
      </c>
      <c r="E9685" s="22" t="s">
        <v>6533</v>
      </c>
    </row>
    <row r="9686" spans="1:5" x14ac:dyDescent="0.45">
      <c r="A9686" s="17">
        <v>42945</v>
      </c>
      <c r="B9686" s="18" t="s">
        <v>9</v>
      </c>
      <c r="C9686" s="19" t="s">
        <v>6529</v>
      </c>
      <c r="D9686" s="25">
        <v>3838.2113821138214</v>
      </c>
      <c r="E9686" s="22" t="s">
        <v>6533</v>
      </c>
    </row>
    <row r="9687" spans="1:5" x14ac:dyDescent="0.45">
      <c r="A9687" s="17">
        <v>42946</v>
      </c>
      <c r="B9687" s="18" t="s">
        <v>6515</v>
      </c>
      <c r="C9687" s="19" t="s">
        <v>6528</v>
      </c>
      <c r="D9687" s="25">
        <v>5237.3983739837395</v>
      </c>
      <c r="E9687" s="22" t="s">
        <v>6533</v>
      </c>
    </row>
    <row r="9688" spans="1:5" x14ac:dyDescent="0.45">
      <c r="A9688" s="17">
        <v>42946</v>
      </c>
      <c r="B9688" s="18" t="s">
        <v>6515</v>
      </c>
      <c r="C9688" s="19" t="s">
        <v>6531</v>
      </c>
      <c r="D9688" s="25">
        <v>351.21951219512198</v>
      </c>
      <c r="E9688" s="22" t="s">
        <v>6533</v>
      </c>
    </row>
    <row r="9689" spans="1:5" x14ac:dyDescent="0.45">
      <c r="A9689" s="17">
        <v>42946</v>
      </c>
      <c r="B9689" s="18" t="s">
        <v>5</v>
      </c>
      <c r="C9689" s="19" t="s">
        <v>6509</v>
      </c>
      <c r="D9689" s="25">
        <v>7484.5528455284557</v>
      </c>
      <c r="E9689" s="22" t="s">
        <v>6533</v>
      </c>
    </row>
    <row r="9690" spans="1:5" x14ac:dyDescent="0.45">
      <c r="A9690" s="17">
        <v>42946</v>
      </c>
      <c r="B9690" s="18" t="s">
        <v>6515</v>
      </c>
      <c r="C9690" s="19" t="s">
        <v>6520</v>
      </c>
      <c r="D9690" s="25">
        <v>1352.8455284552845</v>
      </c>
      <c r="E9690" s="22" t="s">
        <v>6533</v>
      </c>
    </row>
    <row r="9691" spans="1:5" x14ac:dyDescent="0.45">
      <c r="A9691" s="17">
        <v>42946</v>
      </c>
      <c r="B9691" s="18" t="s">
        <v>4</v>
      </c>
      <c r="C9691" s="19" t="s">
        <v>6509</v>
      </c>
      <c r="D9691" s="25">
        <v>5494.3089430894306</v>
      </c>
      <c r="E9691" s="22" t="s">
        <v>6533</v>
      </c>
    </row>
    <row r="9692" spans="1:5" x14ac:dyDescent="0.45">
      <c r="A9692" s="17">
        <v>42946</v>
      </c>
      <c r="B9692" s="18" t="s">
        <v>6518</v>
      </c>
      <c r="C9692" s="19" t="s">
        <v>6523</v>
      </c>
      <c r="D9692" s="25">
        <v>3530.8943089430895</v>
      </c>
      <c r="E9692" s="22" t="s">
        <v>6533</v>
      </c>
    </row>
    <row r="9693" spans="1:5" x14ac:dyDescent="0.45">
      <c r="A9693" s="17">
        <v>42946</v>
      </c>
      <c r="B9693" s="18" t="s">
        <v>4</v>
      </c>
      <c r="C9693" s="19" t="s">
        <v>6520</v>
      </c>
      <c r="D9693" s="25">
        <v>3652.8455284552847</v>
      </c>
      <c r="E9693" s="22" t="s">
        <v>6533</v>
      </c>
    </row>
    <row r="9694" spans="1:5" x14ac:dyDescent="0.45">
      <c r="A9694" s="17">
        <v>42946</v>
      </c>
      <c r="B9694" s="18" t="s">
        <v>7</v>
      </c>
      <c r="C9694" s="19" t="s">
        <v>6521</v>
      </c>
      <c r="D9694" s="25">
        <v>6602.4390243902444</v>
      </c>
      <c r="E9694" s="22" t="s">
        <v>6533</v>
      </c>
    </row>
    <row r="9695" spans="1:5" x14ac:dyDescent="0.45">
      <c r="A9695" s="17">
        <v>42946</v>
      </c>
      <c r="B9695" s="18" t="s">
        <v>7</v>
      </c>
      <c r="C9695" s="19" t="s">
        <v>6521</v>
      </c>
      <c r="D9695" s="25">
        <v>4360.1626016260161</v>
      </c>
      <c r="E9695" s="22" t="s">
        <v>6533</v>
      </c>
    </row>
    <row r="9696" spans="1:5" x14ac:dyDescent="0.45">
      <c r="A9696" s="17">
        <v>42946</v>
      </c>
      <c r="B9696" s="18" t="s">
        <v>9</v>
      </c>
      <c r="C9696" s="19" t="s">
        <v>6510</v>
      </c>
      <c r="D9696" s="25">
        <v>7504.8780487804879</v>
      </c>
      <c r="E9696" s="22" t="s">
        <v>6533</v>
      </c>
    </row>
    <row r="9697" spans="1:5" x14ac:dyDescent="0.45">
      <c r="A9697" s="17">
        <v>42946</v>
      </c>
      <c r="B9697" s="18" t="s">
        <v>7</v>
      </c>
      <c r="C9697" s="19" t="s">
        <v>6509</v>
      </c>
      <c r="D9697" s="25">
        <v>5758.5365853658541</v>
      </c>
      <c r="E9697" s="22" t="s">
        <v>6533</v>
      </c>
    </row>
    <row r="9698" spans="1:5" x14ac:dyDescent="0.45">
      <c r="A9698" s="17">
        <v>42946</v>
      </c>
      <c r="B9698" s="18" t="s">
        <v>6</v>
      </c>
      <c r="C9698" s="19" t="s">
        <v>6509</v>
      </c>
      <c r="D9698" s="25">
        <v>5644.7154471544718</v>
      </c>
      <c r="E9698" s="22" t="s">
        <v>6533</v>
      </c>
    </row>
    <row r="9699" spans="1:5" x14ac:dyDescent="0.45">
      <c r="A9699" s="17">
        <v>42946</v>
      </c>
      <c r="B9699" s="18" t="s">
        <v>5</v>
      </c>
      <c r="C9699" s="19" t="s">
        <v>6522</v>
      </c>
      <c r="D9699" s="25">
        <v>2820.3252032520327</v>
      </c>
      <c r="E9699" s="22" t="s">
        <v>6533</v>
      </c>
    </row>
    <row r="9700" spans="1:5" x14ac:dyDescent="0.45">
      <c r="A9700" s="17">
        <v>42946</v>
      </c>
      <c r="B9700" s="18" t="s">
        <v>7</v>
      </c>
      <c r="C9700" s="19" t="s">
        <v>6519</v>
      </c>
      <c r="D9700" s="25">
        <v>4910.5691056910573</v>
      </c>
      <c r="E9700" s="22" t="s">
        <v>6533</v>
      </c>
    </row>
    <row r="9701" spans="1:5" x14ac:dyDescent="0.45">
      <c r="A9701" s="17">
        <v>42946</v>
      </c>
      <c r="B9701" s="18" t="s">
        <v>6515</v>
      </c>
      <c r="C9701" s="19" t="s">
        <v>12</v>
      </c>
      <c r="D9701" s="25">
        <v>7964.2276422764226</v>
      </c>
      <c r="E9701" s="22" t="s">
        <v>6533</v>
      </c>
    </row>
    <row r="9702" spans="1:5" x14ac:dyDescent="0.45">
      <c r="A9702" s="17">
        <v>42946</v>
      </c>
      <c r="B9702" s="18" t="s">
        <v>6517</v>
      </c>
      <c r="C9702" s="19" t="s">
        <v>6526</v>
      </c>
      <c r="D9702" s="25">
        <v>4836.5853658536589</v>
      </c>
      <c r="E9702" s="22" t="s">
        <v>6532</v>
      </c>
    </row>
    <row r="9703" spans="1:5" x14ac:dyDescent="0.45">
      <c r="A9703" s="17">
        <v>42946</v>
      </c>
      <c r="B9703" s="18" t="s">
        <v>6515</v>
      </c>
      <c r="C9703" s="19" t="s">
        <v>6510</v>
      </c>
      <c r="D9703" s="25">
        <v>4482.9268292682927</v>
      </c>
      <c r="E9703" s="22" t="s">
        <v>6533</v>
      </c>
    </row>
    <row r="9704" spans="1:5" x14ac:dyDescent="0.45">
      <c r="A9704" s="17">
        <v>42946</v>
      </c>
      <c r="B9704" s="18" t="s">
        <v>6515</v>
      </c>
      <c r="C9704" s="19" t="s">
        <v>6509</v>
      </c>
      <c r="D9704" s="25">
        <v>3981.3008130081303</v>
      </c>
      <c r="E9704" s="22" t="s">
        <v>6533</v>
      </c>
    </row>
    <row r="9705" spans="1:5" x14ac:dyDescent="0.45">
      <c r="A9705" s="17">
        <v>42946</v>
      </c>
      <c r="B9705" s="18" t="s">
        <v>4</v>
      </c>
      <c r="C9705" s="19" t="s">
        <v>6523</v>
      </c>
      <c r="D9705" s="25">
        <v>1702.439024390244</v>
      </c>
      <c r="E9705" s="22" t="s">
        <v>6533</v>
      </c>
    </row>
    <row r="9706" spans="1:5" x14ac:dyDescent="0.45">
      <c r="A9706" s="17">
        <v>42947</v>
      </c>
      <c r="B9706" s="18" t="s">
        <v>7</v>
      </c>
      <c r="C9706" s="19" t="s">
        <v>6523</v>
      </c>
      <c r="D9706" s="25">
        <v>104.8780487804878</v>
      </c>
      <c r="E9706" s="22" t="s">
        <v>6533</v>
      </c>
    </row>
    <row r="9707" spans="1:5" x14ac:dyDescent="0.45">
      <c r="A9707" s="17">
        <v>42947</v>
      </c>
      <c r="B9707" s="18" t="s">
        <v>6</v>
      </c>
      <c r="C9707" s="19" t="s">
        <v>6528</v>
      </c>
      <c r="D9707" s="25">
        <v>2439.8373983739839</v>
      </c>
      <c r="E9707" s="22" t="s">
        <v>6533</v>
      </c>
    </row>
    <row r="9708" spans="1:5" x14ac:dyDescent="0.45">
      <c r="A9708" s="17">
        <v>42947</v>
      </c>
      <c r="B9708" s="18" t="s">
        <v>6517</v>
      </c>
      <c r="C9708" s="19" t="s">
        <v>6511</v>
      </c>
      <c r="D9708" s="25">
        <v>4067.479674796748</v>
      </c>
      <c r="E9708" s="22" t="s">
        <v>6533</v>
      </c>
    </row>
    <row r="9709" spans="1:5" x14ac:dyDescent="0.45">
      <c r="A9709" s="17">
        <v>42947</v>
      </c>
      <c r="B9709" s="18" t="s">
        <v>6</v>
      </c>
      <c r="C9709" s="19" t="s">
        <v>6530</v>
      </c>
      <c r="D9709" s="25">
        <v>7439.8373983739839</v>
      </c>
      <c r="E9709" s="22" t="s">
        <v>6533</v>
      </c>
    </row>
    <row r="9710" spans="1:5" x14ac:dyDescent="0.45">
      <c r="A9710" s="17">
        <v>42947</v>
      </c>
      <c r="B9710" s="18" t="s">
        <v>6515</v>
      </c>
      <c r="C9710" s="19" t="s">
        <v>6512</v>
      </c>
      <c r="D9710" s="25">
        <v>4423.5772357723581</v>
      </c>
      <c r="E9710" s="22" t="s">
        <v>6533</v>
      </c>
    </row>
    <row r="9711" spans="1:5" x14ac:dyDescent="0.45">
      <c r="A9711" s="17">
        <v>42947</v>
      </c>
      <c r="B9711" s="18" t="s">
        <v>5</v>
      </c>
      <c r="C9711" s="19" t="s">
        <v>6531</v>
      </c>
      <c r="D9711" s="25">
        <v>1840.6504065040651</v>
      </c>
      <c r="E9711" s="22" t="s">
        <v>6532</v>
      </c>
    </row>
    <row r="9712" spans="1:5" x14ac:dyDescent="0.45">
      <c r="A9712" s="17">
        <v>42947</v>
      </c>
      <c r="B9712" s="18" t="s">
        <v>6515</v>
      </c>
      <c r="C9712" s="19" t="s">
        <v>6520</v>
      </c>
      <c r="D9712" s="25">
        <v>2093.4959349593496</v>
      </c>
      <c r="E9712" s="22" t="s">
        <v>6533</v>
      </c>
    </row>
    <row r="9713" spans="1:5" x14ac:dyDescent="0.45">
      <c r="A9713" s="17">
        <v>42947</v>
      </c>
      <c r="B9713" s="18" t="s">
        <v>6</v>
      </c>
      <c r="C9713" s="19" t="s">
        <v>6514</v>
      </c>
      <c r="D9713" s="25">
        <v>5430.0813008130081</v>
      </c>
      <c r="E9713" s="22" t="s">
        <v>6532</v>
      </c>
    </row>
    <row r="9714" spans="1:5" x14ac:dyDescent="0.45">
      <c r="A9714" s="17">
        <v>42947</v>
      </c>
      <c r="B9714" s="18" t="s">
        <v>6515</v>
      </c>
      <c r="C9714" s="19" t="s">
        <v>6529</v>
      </c>
      <c r="D9714" s="25">
        <v>5430.0813008130081</v>
      </c>
      <c r="E9714" s="22" t="s">
        <v>6533</v>
      </c>
    </row>
    <row r="9715" spans="1:5" x14ac:dyDescent="0.45">
      <c r="A9715" s="17">
        <v>42947</v>
      </c>
      <c r="B9715" s="18" t="s">
        <v>6518</v>
      </c>
      <c r="C9715" s="19" t="s">
        <v>6510</v>
      </c>
      <c r="D9715" s="25">
        <v>3286.9918699186992</v>
      </c>
      <c r="E9715" s="22" t="s">
        <v>6532</v>
      </c>
    </row>
    <row r="9716" spans="1:5" x14ac:dyDescent="0.45">
      <c r="A9716" s="17">
        <v>42947</v>
      </c>
      <c r="B9716" s="18" t="s">
        <v>5</v>
      </c>
      <c r="C9716" s="19" t="s">
        <v>14</v>
      </c>
      <c r="D9716" s="25">
        <v>1146.3414634146341</v>
      </c>
      <c r="E9716" s="22" t="s">
        <v>6533</v>
      </c>
    </row>
    <row r="9717" spans="1:5" x14ac:dyDescent="0.45">
      <c r="A9717" s="17">
        <v>42947</v>
      </c>
      <c r="B9717" s="18" t="s">
        <v>7</v>
      </c>
      <c r="C9717" s="19" t="s">
        <v>6519</v>
      </c>
      <c r="D9717" s="25">
        <v>1019.5121951219512</v>
      </c>
      <c r="E9717" s="22" t="s">
        <v>6533</v>
      </c>
    </row>
    <row r="9718" spans="1:5" x14ac:dyDescent="0.45">
      <c r="A9718" s="17">
        <v>42947</v>
      </c>
      <c r="B9718" s="18" t="s">
        <v>6515</v>
      </c>
      <c r="C9718" s="19" t="s">
        <v>12</v>
      </c>
      <c r="D9718" s="25">
        <v>4643.9024390243903</v>
      </c>
      <c r="E9718" s="22" t="s">
        <v>6533</v>
      </c>
    </row>
    <row r="9719" spans="1:5" x14ac:dyDescent="0.45">
      <c r="A9719" s="17">
        <v>42948</v>
      </c>
      <c r="B9719" s="18" t="s">
        <v>6515</v>
      </c>
      <c r="C9719" s="19" t="s">
        <v>6510</v>
      </c>
      <c r="D9719" s="25">
        <v>5720.3252032520322</v>
      </c>
      <c r="E9719" s="22" t="s">
        <v>6533</v>
      </c>
    </row>
    <row r="9720" spans="1:5" x14ac:dyDescent="0.45">
      <c r="A9720" s="17">
        <v>42948</v>
      </c>
      <c r="B9720" s="18" t="s">
        <v>5</v>
      </c>
      <c r="C9720" s="19" t="s">
        <v>6512</v>
      </c>
      <c r="D9720" s="25">
        <v>2816.2601626016262</v>
      </c>
      <c r="E9720" s="22" t="s">
        <v>6533</v>
      </c>
    </row>
    <row r="9721" spans="1:5" x14ac:dyDescent="0.45">
      <c r="A9721" s="17">
        <v>42948</v>
      </c>
      <c r="B9721" s="18" t="s">
        <v>6515</v>
      </c>
      <c r="C9721" s="19" t="s">
        <v>14</v>
      </c>
      <c r="D9721" s="25">
        <v>2616.2601626016262</v>
      </c>
      <c r="E9721" s="22" t="s">
        <v>6533</v>
      </c>
    </row>
    <row r="9722" spans="1:5" x14ac:dyDescent="0.45">
      <c r="A9722" s="17">
        <v>42948</v>
      </c>
      <c r="B9722" s="18" t="s">
        <v>5</v>
      </c>
      <c r="C9722" s="19" t="s">
        <v>6519</v>
      </c>
      <c r="D9722" s="25">
        <v>1805.6910569105692</v>
      </c>
      <c r="E9722" s="22" t="s">
        <v>6533</v>
      </c>
    </row>
    <row r="9723" spans="1:5" x14ac:dyDescent="0.45">
      <c r="A9723" s="17">
        <v>42948</v>
      </c>
      <c r="B9723" s="18" t="s">
        <v>6515</v>
      </c>
      <c r="C9723" s="19" t="s">
        <v>6524</v>
      </c>
      <c r="D9723" s="25">
        <v>7497.5609756097565</v>
      </c>
      <c r="E9723" s="22" t="s">
        <v>6533</v>
      </c>
    </row>
    <row r="9724" spans="1:5" x14ac:dyDescent="0.45">
      <c r="A9724" s="17">
        <v>42948</v>
      </c>
      <c r="B9724" s="18" t="s">
        <v>4</v>
      </c>
      <c r="C9724" s="19" t="s">
        <v>6531</v>
      </c>
      <c r="D9724" s="25">
        <v>6124.3902439024387</v>
      </c>
      <c r="E9724" s="22" t="s">
        <v>6533</v>
      </c>
    </row>
    <row r="9725" spans="1:5" x14ac:dyDescent="0.45">
      <c r="A9725" s="17">
        <v>42948</v>
      </c>
      <c r="B9725" s="18" t="s">
        <v>6517</v>
      </c>
      <c r="C9725" s="19" t="s">
        <v>6526</v>
      </c>
      <c r="D9725" s="25">
        <v>7701.6260162601629</v>
      </c>
      <c r="E9725" s="22" t="s">
        <v>6533</v>
      </c>
    </row>
    <row r="9726" spans="1:5" x14ac:dyDescent="0.45">
      <c r="A9726" s="17">
        <v>42948</v>
      </c>
      <c r="B9726" s="18" t="s">
        <v>6515</v>
      </c>
      <c r="C9726" s="19" t="s">
        <v>6523</v>
      </c>
      <c r="D9726" s="25">
        <v>2740.6504065040649</v>
      </c>
      <c r="E9726" s="22" t="s">
        <v>6532</v>
      </c>
    </row>
    <row r="9727" spans="1:5" x14ac:dyDescent="0.45">
      <c r="A9727" s="17">
        <v>42948</v>
      </c>
      <c r="B9727" s="18" t="s">
        <v>6516</v>
      </c>
      <c r="C9727" s="19" t="s">
        <v>6526</v>
      </c>
      <c r="D9727" s="25">
        <v>8088.6178861788621</v>
      </c>
      <c r="E9727" s="22" t="s">
        <v>6533</v>
      </c>
    </row>
    <row r="9728" spans="1:5" x14ac:dyDescent="0.45">
      <c r="A9728" s="17">
        <v>42948</v>
      </c>
      <c r="B9728" s="18" t="s">
        <v>6</v>
      </c>
      <c r="C9728" s="19" t="s">
        <v>6529</v>
      </c>
      <c r="D9728" s="25">
        <v>5496.747967479675</v>
      </c>
      <c r="E9728" s="22" t="s">
        <v>6533</v>
      </c>
    </row>
    <row r="9729" spans="1:5" x14ac:dyDescent="0.45">
      <c r="A9729" s="17">
        <v>42948</v>
      </c>
      <c r="B9729" s="18" t="s">
        <v>6515</v>
      </c>
      <c r="C9729" s="19" t="s">
        <v>6531</v>
      </c>
      <c r="D9729" s="25">
        <v>1749.5934959349593</v>
      </c>
      <c r="E9729" s="22" t="s">
        <v>6533</v>
      </c>
    </row>
    <row r="9730" spans="1:5" x14ac:dyDescent="0.45">
      <c r="A9730" s="17">
        <v>42948</v>
      </c>
      <c r="B9730" s="18" t="s">
        <v>6515</v>
      </c>
      <c r="C9730" s="19" t="s">
        <v>6524</v>
      </c>
      <c r="D9730" s="25">
        <v>679.67479674796743</v>
      </c>
      <c r="E9730" s="22" t="s">
        <v>6533</v>
      </c>
    </row>
    <row r="9731" spans="1:5" x14ac:dyDescent="0.45">
      <c r="A9731" s="17">
        <v>42948</v>
      </c>
      <c r="B9731" s="18" t="s">
        <v>6527</v>
      </c>
      <c r="C9731" s="19" t="s">
        <v>6509</v>
      </c>
      <c r="D9731" s="25">
        <v>6817.0731707317073</v>
      </c>
      <c r="E9731" s="22" t="s">
        <v>6533</v>
      </c>
    </row>
    <row r="9732" spans="1:5" x14ac:dyDescent="0.45">
      <c r="A9732" s="17">
        <v>42948</v>
      </c>
      <c r="B9732" s="18" t="s">
        <v>9</v>
      </c>
      <c r="C9732" s="19" t="s">
        <v>6526</v>
      </c>
      <c r="D9732" s="25">
        <v>2961.7886178861791</v>
      </c>
      <c r="E9732" s="22" t="s">
        <v>6533</v>
      </c>
    </row>
    <row r="9733" spans="1:5" x14ac:dyDescent="0.45">
      <c r="A9733" s="17">
        <v>42948</v>
      </c>
      <c r="B9733" s="18" t="s">
        <v>6515</v>
      </c>
      <c r="C9733" s="19" t="s">
        <v>6511</v>
      </c>
      <c r="D9733" s="25">
        <v>5483.7398373983742</v>
      </c>
      <c r="E9733" s="22" t="s">
        <v>6533</v>
      </c>
    </row>
    <row r="9734" spans="1:5" x14ac:dyDescent="0.45">
      <c r="A9734" s="17">
        <v>42948</v>
      </c>
      <c r="B9734" s="18" t="s">
        <v>6517</v>
      </c>
      <c r="C9734" s="19" t="s">
        <v>6510</v>
      </c>
      <c r="D9734" s="25">
        <v>5795.9349593495936</v>
      </c>
      <c r="E9734" s="22" t="s">
        <v>6533</v>
      </c>
    </row>
    <row r="9735" spans="1:5" x14ac:dyDescent="0.45">
      <c r="A9735" s="17">
        <v>42949</v>
      </c>
      <c r="B9735" s="18" t="s">
        <v>6</v>
      </c>
      <c r="C9735" s="19" t="s">
        <v>6511</v>
      </c>
      <c r="D9735" s="25">
        <v>6413.8211382113823</v>
      </c>
      <c r="E9735" s="22" t="s">
        <v>6532</v>
      </c>
    </row>
    <row r="9736" spans="1:5" x14ac:dyDescent="0.45">
      <c r="A9736" s="17">
        <v>42949</v>
      </c>
      <c r="B9736" s="18" t="s">
        <v>9</v>
      </c>
      <c r="C9736" s="19" t="s">
        <v>6522</v>
      </c>
      <c r="D9736" s="25">
        <v>1845.5284552845528</v>
      </c>
      <c r="E9736" s="22" t="s">
        <v>6533</v>
      </c>
    </row>
    <row r="9737" spans="1:5" x14ac:dyDescent="0.45">
      <c r="A9737" s="17">
        <v>42949</v>
      </c>
      <c r="B9737" s="18" t="s">
        <v>6515</v>
      </c>
      <c r="C9737" s="19" t="s">
        <v>6511</v>
      </c>
      <c r="D9737" s="25">
        <v>5830.8943089430895</v>
      </c>
      <c r="E9737" s="22" t="s">
        <v>6533</v>
      </c>
    </row>
    <row r="9738" spans="1:5" x14ac:dyDescent="0.45">
      <c r="A9738" s="17">
        <v>42949</v>
      </c>
      <c r="B9738" s="18" t="s">
        <v>4</v>
      </c>
      <c r="C9738" s="19" t="s">
        <v>6509</v>
      </c>
      <c r="D9738" s="25">
        <v>5895.9349593495936</v>
      </c>
      <c r="E9738" s="22" t="s">
        <v>6533</v>
      </c>
    </row>
    <row r="9739" spans="1:5" x14ac:dyDescent="0.45">
      <c r="A9739" s="17">
        <v>42949</v>
      </c>
      <c r="B9739" s="18" t="s">
        <v>6515</v>
      </c>
      <c r="C9739" s="19" t="s">
        <v>6528</v>
      </c>
      <c r="D9739" s="25">
        <v>2917.0731707317073</v>
      </c>
      <c r="E9739" s="22" t="s">
        <v>6533</v>
      </c>
    </row>
    <row r="9740" spans="1:5" x14ac:dyDescent="0.45">
      <c r="A9740" s="17">
        <v>42949</v>
      </c>
      <c r="B9740" s="18" t="s">
        <v>7</v>
      </c>
      <c r="C9740" s="19" t="s">
        <v>6509</v>
      </c>
      <c r="D9740" s="25">
        <v>1645.5284552845528</v>
      </c>
      <c r="E9740" s="22" t="s">
        <v>6533</v>
      </c>
    </row>
    <row r="9741" spans="1:5" x14ac:dyDescent="0.45">
      <c r="A9741" s="17">
        <v>42949</v>
      </c>
      <c r="B9741" s="18" t="s">
        <v>4</v>
      </c>
      <c r="C9741" s="19" t="s">
        <v>6528</v>
      </c>
      <c r="D9741" s="25">
        <v>835.77235772357722</v>
      </c>
      <c r="E9741" s="22" t="s">
        <v>6532</v>
      </c>
    </row>
    <row r="9742" spans="1:5" x14ac:dyDescent="0.45">
      <c r="A9742" s="17">
        <v>42949</v>
      </c>
      <c r="B9742" s="18" t="s">
        <v>6518</v>
      </c>
      <c r="C9742" s="19" t="s">
        <v>6509</v>
      </c>
      <c r="D9742" s="25">
        <v>6942.2764227642274</v>
      </c>
      <c r="E9742" s="22" t="s">
        <v>6532</v>
      </c>
    </row>
    <row r="9743" spans="1:5" x14ac:dyDescent="0.45">
      <c r="A9743" s="17">
        <v>42949</v>
      </c>
      <c r="B9743" s="18" t="s">
        <v>6515</v>
      </c>
      <c r="C9743" s="19" t="s">
        <v>6528</v>
      </c>
      <c r="D9743" s="25">
        <v>1926.0162601626016</v>
      </c>
      <c r="E9743" s="22" t="s">
        <v>6533</v>
      </c>
    </row>
    <row r="9744" spans="1:5" x14ac:dyDescent="0.45">
      <c r="A9744" s="17">
        <v>42949</v>
      </c>
      <c r="B9744" s="18" t="s">
        <v>6516</v>
      </c>
      <c r="C9744" s="19" t="s">
        <v>14</v>
      </c>
      <c r="D9744" s="25">
        <v>6934.1463414634145</v>
      </c>
      <c r="E9744" s="22" t="s">
        <v>6533</v>
      </c>
    </row>
    <row r="9745" spans="1:5" x14ac:dyDescent="0.45">
      <c r="A9745" s="17">
        <v>42949</v>
      </c>
      <c r="B9745" s="18" t="s">
        <v>6515</v>
      </c>
      <c r="C9745" s="19" t="s">
        <v>6510</v>
      </c>
      <c r="D9745" s="25">
        <v>6297.5609756097565</v>
      </c>
      <c r="E9745" s="22" t="s">
        <v>6533</v>
      </c>
    </row>
    <row r="9746" spans="1:5" x14ac:dyDescent="0.45">
      <c r="A9746" s="17">
        <v>42949</v>
      </c>
      <c r="B9746" s="18" t="s">
        <v>6515</v>
      </c>
      <c r="C9746" s="19" t="s">
        <v>6512</v>
      </c>
      <c r="D9746" s="25">
        <v>2200.8130081300815</v>
      </c>
      <c r="E9746" s="22" t="s">
        <v>6532</v>
      </c>
    </row>
    <row r="9747" spans="1:5" x14ac:dyDescent="0.45">
      <c r="A9747" s="17">
        <v>42949</v>
      </c>
      <c r="B9747" s="18" t="s">
        <v>6518</v>
      </c>
      <c r="C9747" s="19" t="s">
        <v>6528</v>
      </c>
      <c r="D9747" s="25">
        <v>5084.5528455284557</v>
      </c>
      <c r="E9747" s="22" t="s">
        <v>6533</v>
      </c>
    </row>
    <row r="9748" spans="1:5" x14ac:dyDescent="0.45">
      <c r="A9748" s="17">
        <v>42949</v>
      </c>
      <c r="B9748" s="18" t="s">
        <v>5</v>
      </c>
      <c r="C9748" s="19" t="s">
        <v>6519</v>
      </c>
      <c r="D9748" s="25">
        <v>895.93495934959356</v>
      </c>
      <c r="E9748" s="22" t="s">
        <v>6533</v>
      </c>
    </row>
    <row r="9749" spans="1:5" x14ac:dyDescent="0.45">
      <c r="A9749" s="17">
        <v>42949</v>
      </c>
      <c r="B9749" s="18" t="s">
        <v>6516</v>
      </c>
      <c r="C9749" s="19" t="s">
        <v>6510</v>
      </c>
      <c r="D9749" s="25">
        <v>3814.6341463414633</v>
      </c>
      <c r="E9749" s="22" t="s">
        <v>6533</v>
      </c>
    </row>
    <row r="9750" spans="1:5" x14ac:dyDescent="0.45">
      <c r="A9750" s="17">
        <v>42950</v>
      </c>
      <c r="B9750" s="18" t="s">
        <v>6515</v>
      </c>
      <c r="C9750" s="19" t="s">
        <v>6529</v>
      </c>
      <c r="D9750" s="25">
        <v>2233.3333333333335</v>
      </c>
      <c r="E9750" s="22" t="s">
        <v>6532</v>
      </c>
    </row>
    <row r="9751" spans="1:5" x14ac:dyDescent="0.45">
      <c r="A9751" s="17">
        <v>42950</v>
      </c>
      <c r="B9751" s="18" t="s">
        <v>7</v>
      </c>
      <c r="C9751" s="19" t="s">
        <v>6528</v>
      </c>
      <c r="D9751" s="25">
        <v>6052.0325203252032</v>
      </c>
      <c r="E9751" s="22" t="s">
        <v>6532</v>
      </c>
    </row>
    <row r="9752" spans="1:5" x14ac:dyDescent="0.45">
      <c r="A9752" s="17">
        <v>42950</v>
      </c>
      <c r="B9752" s="18" t="s">
        <v>6516</v>
      </c>
      <c r="C9752" s="19" t="s">
        <v>6525</v>
      </c>
      <c r="D9752" s="25">
        <v>7136.5853658536589</v>
      </c>
      <c r="E9752" s="22" t="s">
        <v>6533</v>
      </c>
    </row>
    <row r="9753" spans="1:5" x14ac:dyDescent="0.45">
      <c r="A9753" s="17">
        <v>42950</v>
      </c>
      <c r="B9753" s="18" t="s">
        <v>6515</v>
      </c>
      <c r="C9753" s="19" t="s">
        <v>6524</v>
      </c>
      <c r="D9753" s="25">
        <v>4256.9105691056911</v>
      </c>
      <c r="E9753" s="22" t="s">
        <v>6533</v>
      </c>
    </row>
    <row r="9754" spans="1:5" x14ac:dyDescent="0.45">
      <c r="A9754" s="17">
        <v>42950</v>
      </c>
      <c r="B9754" s="18" t="s">
        <v>6515</v>
      </c>
      <c r="C9754" s="19" t="s">
        <v>6526</v>
      </c>
      <c r="D9754" s="25">
        <v>6960.1626016260161</v>
      </c>
      <c r="E9754" s="22" t="s">
        <v>6533</v>
      </c>
    </row>
    <row r="9755" spans="1:5" x14ac:dyDescent="0.45">
      <c r="A9755" s="17">
        <v>42950</v>
      </c>
      <c r="B9755" s="18" t="s">
        <v>6515</v>
      </c>
      <c r="C9755" s="19" t="s">
        <v>6510</v>
      </c>
      <c r="D9755" s="25">
        <v>4240.6504065040654</v>
      </c>
      <c r="E9755" s="22" t="s">
        <v>6533</v>
      </c>
    </row>
    <row r="9756" spans="1:5" x14ac:dyDescent="0.45">
      <c r="A9756" s="17">
        <v>42950</v>
      </c>
      <c r="B9756" s="18" t="s">
        <v>5</v>
      </c>
      <c r="C9756" s="19" t="s">
        <v>6510</v>
      </c>
      <c r="D9756" s="25">
        <v>7694.3089430894306</v>
      </c>
      <c r="E9756" s="22" t="s">
        <v>6532</v>
      </c>
    </row>
    <row r="9757" spans="1:5" x14ac:dyDescent="0.45">
      <c r="A9757" s="17">
        <v>42950</v>
      </c>
      <c r="B9757" s="18" t="s">
        <v>5</v>
      </c>
      <c r="C9757" s="19" t="s">
        <v>6514</v>
      </c>
      <c r="D9757" s="25">
        <v>4784.5528455284557</v>
      </c>
      <c r="E9757" s="22" t="s">
        <v>6533</v>
      </c>
    </row>
    <row r="9758" spans="1:5" x14ac:dyDescent="0.45">
      <c r="A9758" s="17">
        <v>42950</v>
      </c>
      <c r="B9758" s="18" t="s">
        <v>6</v>
      </c>
      <c r="C9758" s="19" t="s">
        <v>6522</v>
      </c>
      <c r="D9758" s="25">
        <v>5781.3008130081298</v>
      </c>
      <c r="E9758" s="22" t="s">
        <v>6533</v>
      </c>
    </row>
    <row r="9759" spans="1:5" x14ac:dyDescent="0.45">
      <c r="A9759" s="17">
        <v>42950</v>
      </c>
      <c r="B9759" s="18" t="s">
        <v>6515</v>
      </c>
      <c r="C9759" s="19" t="s">
        <v>6519</v>
      </c>
      <c r="D9759" s="25">
        <v>2652.0325203252032</v>
      </c>
      <c r="E9759" s="22" t="s">
        <v>6533</v>
      </c>
    </row>
    <row r="9760" spans="1:5" x14ac:dyDescent="0.45">
      <c r="A9760" s="17">
        <v>42950</v>
      </c>
      <c r="B9760" s="18" t="s">
        <v>6518</v>
      </c>
      <c r="C9760" s="19" t="s">
        <v>6520</v>
      </c>
      <c r="D9760" s="25">
        <v>542.27642276422762</v>
      </c>
      <c r="E9760" s="22" t="s">
        <v>6533</v>
      </c>
    </row>
    <row r="9761" spans="1:5" x14ac:dyDescent="0.45">
      <c r="A9761" s="17">
        <v>42950</v>
      </c>
      <c r="B9761" s="18" t="s">
        <v>9</v>
      </c>
      <c r="C9761" s="19" t="s">
        <v>6530</v>
      </c>
      <c r="D9761" s="25">
        <v>513.00813008130081</v>
      </c>
      <c r="E9761" s="22" t="s">
        <v>6533</v>
      </c>
    </row>
    <row r="9762" spans="1:5" x14ac:dyDescent="0.45">
      <c r="A9762" s="17">
        <v>42950</v>
      </c>
      <c r="B9762" s="18" t="s">
        <v>6515</v>
      </c>
      <c r="C9762" s="19" t="s">
        <v>6524</v>
      </c>
      <c r="D9762" s="25">
        <v>2100</v>
      </c>
      <c r="E9762" s="22" t="s">
        <v>6533</v>
      </c>
    </row>
    <row r="9763" spans="1:5" x14ac:dyDescent="0.45">
      <c r="A9763" s="17">
        <v>42950</v>
      </c>
      <c r="B9763" s="18" t="s">
        <v>5</v>
      </c>
      <c r="C9763" s="19" t="s">
        <v>14</v>
      </c>
      <c r="D9763" s="25">
        <v>1307.3170731707316</v>
      </c>
      <c r="E9763" s="22" t="s">
        <v>6532</v>
      </c>
    </row>
    <row r="9764" spans="1:5" x14ac:dyDescent="0.45">
      <c r="A9764" s="17">
        <v>42950</v>
      </c>
      <c r="B9764" s="18" t="s">
        <v>6516</v>
      </c>
      <c r="C9764" s="19" t="s">
        <v>6525</v>
      </c>
      <c r="D9764" s="25">
        <v>5932.5203252032525</v>
      </c>
      <c r="E9764" s="22" t="s">
        <v>6533</v>
      </c>
    </row>
    <row r="9765" spans="1:5" x14ac:dyDescent="0.45">
      <c r="A9765" s="17">
        <v>42950</v>
      </c>
      <c r="B9765" s="18" t="s">
        <v>5</v>
      </c>
      <c r="C9765" s="19" t="s">
        <v>6528</v>
      </c>
      <c r="D9765" s="25">
        <v>7311.3821138211379</v>
      </c>
      <c r="E9765" s="22" t="s">
        <v>6533</v>
      </c>
    </row>
    <row r="9766" spans="1:5" x14ac:dyDescent="0.45">
      <c r="A9766" s="17">
        <v>42950</v>
      </c>
      <c r="B9766" s="18" t="s">
        <v>6515</v>
      </c>
      <c r="C9766" s="19" t="s">
        <v>6522</v>
      </c>
      <c r="D9766" s="25">
        <v>7512.1951219512193</v>
      </c>
      <c r="E9766" s="22" t="s">
        <v>6533</v>
      </c>
    </row>
    <row r="9767" spans="1:5" x14ac:dyDescent="0.45">
      <c r="A9767" s="17">
        <v>42950</v>
      </c>
      <c r="B9767" s="18" t="s">
        <v>6</v>
      </c>
      <c r="C9767" s="19" t="s">
        <v>6525</v>
      </c>
      <c r="D9767" s="25">
        <v>2596.747967479675</v>
      </c>
      <c r="E9767" s="22" t="s">
        <v>6533</v>
      </c>
    </row>
    <row r="9768" spans="1:5" x14ac:dyDescent="0.45">
      <c r="A9768" s="17">
        <v>42951</v>
      </c>
      <c r="B9768" s="18" t="s">
        <v>6517</v>
      </c>
      <c r="C9768" s="19" t="s">
        <v>6520</v>
      </c>
      <c r="D9768" s="25">
        <v>7273.9837398373984</v>
      </c>
      <c r="E9768" s="22" t="s">
        <v>6533</v>
      </c>
    </row>
    <row r="9769" spans="1:5" x14ac:dyDescent="0.45">
      <c r="A9769" s="17">
        <v>42951</v>
      </c>
      <c r="B9769" s="18" t="s">
        <v>7</v>
      </c>
      <c r="C9769" s="19" t="s">
        <v>14</v>
      </c>
      <c r="D9769" s="25">
        <v>1218.69918699187</v>
      </c>
      <c r="E9769" s="22" t="s">
        <v>6533</v>
      </c>
    </row>
    <row r="9770" spans="1:5" x14ac:dyDescent="0.45">
      <c r="A9770" s="17">
        <v>42951</v>
      </c>
      <c r="B9770" s="18" t="s">
        <v>7</v>
      </c>
      <c r="C9770" s="19" t="s">
        <v>6520</v>
      </c>
      <c r="D9770" s="25">
        <v>284.55284552845529</v>
      </c>
      <c r="E9770" s="22" t="s">
        <v>6532</v>
      </c>
    </row>
    <row r="9771" spans="1:5" x14ac:dyDescent="0.45">
      <c r="A9771" s="17">
        <v>42951</v>
      </c>
      <c r="B9771" s="18" t="s">
        <v>5</v>
      </c>
      <c r="C9771" s="19" t="s">
        <v>14</v>
      </c>
      <c r="D9771" s="25">
        <v>707.31707317073176</v>
      </c>
      <c r="E9771" s="22" t="s">
        <v>6533</v>
      </c>
    </row>
    <row r="9772" spans="1:5" x14ac:dyDescent="0.45">
      <c r="A9772" s="17">
        <v>42951</v>
      </c>
      <c r="B9772" s="18" t="s">
        <v>5</v>
      </c>
      <c r="C9772" s="19" t="s">
        <v>6526</v>
      </c>
      <c r="D9772" s="25">
        <v>2681.3008130081303</v>
      </c>
      <c r="E9772" s="22" t="s">
        <v>6533</v>
      </c>
    </row>
    <row r="9773" spans="1:5" x14ac:dyDescent="0.45">
      <c r="A9773" s="17">
        <v>42951</v>
      </c>
      <c r="B9773" s="18" t="s">
        <v>5</v>
      </c>
      <c r="C9773" s="19" t="s">
        <v>14</v>
      </c>
      <c r="D9773" s="25">
        <v>6330.8943089430895</v>
      </c>
      <c r="E9773" s="22" t="s">
        <v>6533</v>
      </c>
    </row>
    <row r="9774" spans="1:5" x14ac:dyDescent="0.45">
      <c r="A9774" s="17">
        <v>42951</v>
      </c>
      <c r="B9774" s="18" t="s">
        <v>4</v>
      </c>
      <c r="C9774" s="19" t="s">
        <v>6525</v>
      </c>
      <c r="D9774" s="25">
        <v>5019.5121951219517</v>
      </c>
      <c r="E9774" s="22" t="s">
        <v>6533</v>
      </c>
    </row>
    <row r="9775" spans="1:5" x14ac:dyDescent="0.45">
      <c r="A9775" s="17">
        <v>42951</v>
      </c>
      <c r="B9775" s="18" t="s">
        <v>5</v>
      </c>
      <c r="C9775" s="19" t="s">
        <v>6519</v>
      </c>
      <c r="D9775" s="25">
        <v>2256.0975609756097</v>
      </c>
      <c r="E9775" s="22" t="s">
        <v>6533</v>
      </c>
    </row>
    <row r="9776" spans="1:5" x14ac:dyDescent="0.45">
      <c r="A9776" s="17">
        <v>42951</v>
      </c>
      <c r="B9776" s="18" t="s">
        <v>6515</v>
      </c>
      <c r="C9776" s="19" t="s">
        <v>6526</v>
      </c>
      <c r="D9776" s="25">
        <v>1526.8292682926829</v>
      </c>
      <c r="E9776" s="22" t="s">
        <v>6533</v>
      </c>
    </row>
    <row r="9777" spans="1:5" x14ac:dyDescent="0.45">
      <c r="A9777" s="17">
        <v>42952</v>
      </c>
      <c r="B9777" s="18" t="s">
        <v>5</v>
      </c>
      <c r="C9777" s="19" t="s">
        <v>6530</v>
      </c>
      <c r="D9777" s="25">
        <v>4877.2357723577234</v>
      </c>
      <c r="E9777" s="22" t="s">
        <v>6533</v>
      </c>
    </row>
    <row r="9778" spans="1:5" x14ac:dyDescent="0.45">
      <c r="A9778" s="17">
        <v>42952</v>
      </c>
      <c r="B9778" s="18" t="s">
        <v>6</v>
      </c>
      <c r="C9778" s="19" t="s">
        <v>6511</v>
      </c>
      <c r="D9778" s="25">
        <v>2921.1382113821137</v>
      </c>
      <c r="E9778" s="22" t="s">
        <v>6533</v>
      </c>
    </row>
    <row r="9779" spans="1:5" x14ac:dyDescent="0.45">
      <c r="A9779" s="17">
        <v>42952</v>
      </c>
      <c r="B9779" s="18" t="s">
        <v>7</v>
      </c>
      <c r="C9779" s="19" t="s">
        <v>6523</v>
      </c>
      <c r="D9779" s="25">
        <v>430.08130081300811</v>
      </c>
      <c r="E9779" s="22" t="s">
        <v>6533</v>
      </c>
    </row>
    <row r="9780" spans="1:5" x14ac:dyDescent="0.45">
      <c r="A9780" s="17">
        <v>42952</v>
      </c>
      <c r="B9780" s="18" t="s">
        <v>6518</v>
      </c>
      <c r="C9780" s="19" t="s">
        <v>6522</v>
      </c>
      <c r="D9780" s="25">
        <v>3462.6016260162601</v>
      </c>
      <c r="E9780" s="22" t="s">
        <v>6533</v>
      </c>
    </row>
    <row r="9781" spans="1:5" x14ac:dyDescent="0.45">
      <c r="A9781" s="17">
        <v>42952</v>
      </c>
      <c r="B9781" s="18" t="s">
        <v>6517</v>
      </c>
      <c r="C9781" s="19" t="s">
        <v>6529</v>
      </c>
      <c r="D9781" s="25">
        <v>2979.6747967479673</v>
      </c>
      <c r="E9781" s="22" t="s">
        <v>6533</v>
      </c>
    </row>
    <row r="9782" spans="1:5" x14ac:dyDescent="0.45">
      <c r="A9782" s="17">
        <v>42952</v>
      </c>
      <c r="B9782" s="18" t="s">
        <v>6518</v>
      </c>
      <c r="C9782" s="19" t="s">
        <v>6531</v>
      </c>
      <c r="D9782" s="25">
        <v>5016.2601626016258</v>
      </c>
      <c r="E9782" s="22" t="s">
        <v>6533</v>
      </c>
    </row>
    <row r="9783" spans="1:5" x14ac:dyDescent="0.45">
      <c r="A9783" s="17">
        <v>42952</v>
      </c>
      <c r="B9783" s="18" t="s">
        <v>6515</v>
      </c>
      <c r="C9783" s="19" t="s">
        <v>6528</v>
      </c>
      <c r="D9783" s="25">
        <v>4123.5772357723581</v>
      </c>
      <c r="E9783" s="22" t="s">
        <v>6532</v>
      </c>
    </row>
    <row r="9784" spans="1:5" x14ac:dyDescent="0.45">
      <c r="A9784" s="17">
        <v>42952</v>
      </c>
      <c r="B9784" s="18" t="s">
        <v>6518</v>
      </c>
      <c r="C9784" s="19" t="s">
        <v>6523</v>
      </c>
      <c r="D9784" s="25">
        <v>744.71544715447158</v>
      </c>
      <c r="E9784" s="22" t="s">
        <v>6533</v>
      </c>
    </row>
    <row r="9785" spans="1:5" x14ac:dyDescent="0.45">
      <c r="A9785" s="17">
        <v>42952</v>
      </c>
      <c r="B9785" s="18" t="s">
        <v>10</v>
      </c>
      <c r="C9785" s="19" t="s">
        <v>6530</v>
      </c>
      <c r="D9785" s="25">
        <v>5610.5691056910573</v>
      </c>
      <c r="E9785" s="22" t="s">
        <v>6533</v>
      </c>
    </row>
    <row r="9786" spans="1:5" x14ac:dyDescent="0.45">
      <c r="A9786" s="17">
        <v>42952</v>
      </c>
      <c r="B9786" s="18" t="s">
        <v>6517</v>
      </c>
      <c r="C9786" s="19" t="s">
        <v>6514</v>
      </c>
      <c r="D9786" s="25">
        <v>5052.0325203252032</v>
      </c>
      <c r="E9786" s="22" t="s">
        <v>6533</v>
      </c>
    </row>
    <row r="9787" spans="1:5" x14ac:dyDescent="0.45">
      <c r="A9787" s="17">
        <v>42952</v>
      </c>
      <c r="B9787" s="18" t="s">
        <v>4</v>
      </c>
      <c r="C9787" s="19" t="s">
        <v>6512</v>
      </c>
      <c r="D9787" s="25">
        <v>5592.6829268292686</v>
      </c>
      <c r="E9787" s="22" t="s">
        <v>6533</v>
      </c>
    </row>
    <row r="9788" spans="1:5" x14ac:dyDescent="0.45">
      <c r="A9788" s="17">
        <v>42952</v>
      </c>
      <c r="B9788" s="18" t="s">
        <v>6518</v>
      </c>
      <c r="C9788" s="19" t="s">
        <v>6523</v>
      </c>
      <c r="D9788" s="25">
        <v>1371.5447154471544</v>
      </c>
      <c r="E9788" s="22" t="s">
        <v>6533</v>
      </c>
    </row>
    <row r="9789" spans="1:5" x14ac:dyDescent="0.45">
      <c r="A9789" s="17">
        <v>42952</v>
      </c>
      <c r="B9789" s="18" t="s">
        <v>4</v>
      </c>
      <c r="C9789" s="19" t="s">
        <v>6524</v>
      </c>
      <c r="D9789" s="25">
        <v>7824.3902439024396</v>
      </c>
      <c r="E9789" s="22" t="s">
        <v>6533</v>
      </c>
    </row>
    <row r="9790" spans="1:5" x14ac:dyDescent="0.45">
      <c r="A9790" s="17">
        <v>42952</v>
      </c>
      <c r="B9790" s="18" t="s">
        <v>6515</v>
      </c>
      <c r="C9790" s="19" t="s">
        <v>6512</v>
      </c>
      <c r="D9790" s="25">
        <v>6872.3577235772354</v>
      </c>
      <c r="E9790" s="22" t="s">
        <v>6532</v>
      </c>
    </row>
    <row r="9791" spans="1:5" x14ac:dyDescent="0.45">
      <c r="A9791" s="17">
        <v>42952</v>
      </c>
      <c r="B9791" s="18" t="s">
        <v>4</v>
      </c>
      <c r="C9791" s="19" t="s">
        <v>6523</v>
      </c>
      <c r="D9791" s="25">
        <v>7939.0243902439024</v>
      </c>
      <c r="E9791" s="22" t="s">
        <v>6533</v>
      </c>
    </row>
    <row r="9792" spans="1:5" x14ac:dyDescent="0.45">
      <c r="A9792" s="17">
        <v>42952</v>
      </c>
      <c r="B9792" s="18" t="s">
        <v>6515</v>
      </c>
      <c r="C9792" s="19" t="s">
        <v>6530</v>
      </c>
      <c r="D9792" s="25">
        <v>6908.1300813008129</v>
      </c>
      <c r="E9792" s="22" t="s">
        <v>6533</v>
      </c>
    </row>
    <row r="9793" spans="1:5" x14ac:dyDescent="0.45">
      <c r="A9793" s="17">
        <v>42952</v>
      </c>
      <c r="B9793" s="18" t="s">
        <v>8</v>
      </c>
      <c r="C9793" s="19" t="s">
        <v>12</v>
      </c>
      <c r="D9793" s="25">
        <v>4165.040650406504</v>
      </c>
      <c r="E9793" s="22" t="s">
        <v>6533</v>
      </c>
    </row>
    <row r="9794" spans="1:5" x14ac:dyDescent="0.45">
      <c r="A9794" s="17">
        <v>42952</v>
      </c>
      <c r="B9794" s="18" t="s">
        <v>6515</v>
      </c>
      <c r="C9794" s="19" t="s">
        <v>6520</v>
      </c>
      <c r="D9794" s="25">
        <v>2705.6910569105689</v>
      </c>
      <c r="E9794" s="22" t="s">
        <v>6533</v>
      </c>
    </row>
    <row r="9795" spans="1:5" x14ac:dyDescent="0.45">
      <c r="A9795" s="17">
        <v>42952</v>
      </c>
      <c r="B9795" s="18" t="s">
        <v>6518</v>
      </c>
      <c r="C9795" s="19" t="s">
        <v>6520</v>
      </c>
      <c r="D9795" s="25">
        <v>6243.9024390243903</v>
      </c>
      <c r="E9795" s="22" t="s">
        <v>6533</v>
      </c>
    </row>
    <row r="9796" spans="1:5" x14ac:dyDescent="0.45">
      <c r="A9796" s="17">
        <v>42953</v>
      </c>
      <c r="B9796" s="18" t="s">
        <v>6518</v>
      </c>
      <c r="C9796" s="19" t="s">
        <v>6512</v>
      </c>
      <c r="D9796" s="25">
        <v>2866.6666666666665</v>
      </c>
      <c r="E9796" s="22" t="s">
        <v>6533</v>
      </c>
    </row>
    <row r="9797" spans="1:5" x14ac:dyDescent="0.45">
      <c r="A9797" s="17">
        <v>42953</v>
      </c>
      <c r="B9797" s="18" t="s">
        <v>6518</v>
      </c>
      <c r="C9797" s="19" t="s">
        <v>6522</v>
      </c>
      <c r="D9797" s="25">
        <v>4675.6097560975613</v>
      </c>
      <c r="E9797" s="22" t="s">
        <v>6533</v>
      </c>
    </row>
    <row r="9798" spans="1:5" x14ac:dyDescent="0.45">
      <c r="A9798" s="17">
        <v>42953</v>
      </c>
      <c r="B9798" s="18" t="s">
        <v>5</v>
      </c>
      <c r="C9798" s="19" t="s">
        <v>6510</v>
      </c>
      <c r="D9798" s="25">
        <v>775.60975609756099</v>
      </c>
      <c r="E9798" s="22" t="s">
        <v>6532</v>
      </c>
    </row>
    <row r="9799" spans="1:5" x14ac:dyDescent="0.45">
      <c r="A9799" s="17">
        <v>42953</v>
      </c>
      <c r="B9799" s="18" t="s">
        <v>6517</v>
      </c>
      <c r="C9799" s="19" t="s">
        <v>6524</v>
      </c>
      <c r="D9799" s="25">
        <v>600.81300813008136</v>
      </c>
      <c r="E9799" s="22" t="s">
        <v>6532</v>
      </c>
    </row>
    <row r="9800" spans="1:5" x14ac:dyDescent="0.45">
      <c r="A9800" s="17">
        <v>42953</v>
      </c>
      <c r="B9800" s="18" t="s">
        <v>5</v>
      </c>
      <c r="C9800" s="19" t="s">
        <v>6526</v>
      </c>
      <c r="D9800" s="25">
        <v>3978.0487804878048</v>
      </c>
      <c r="E9800" s="22" t="s">
        <v>6533</v>
      </c>
    </row>
    <row r="9801" spans="1:5" x14ac:dyDescent="0.45">
      <c r="A9801" s="17">
        <v>42953</v>
      </c>
      <c r="B9801" s="18" t="s">
        <v>6517</v>
      </c>
      <c r="C9801" s="19" t="s">
        <v>6511</v>
      </c>
      <c r="D9801" s="25">
        <v>4559.3495934959346</v>
      </c>
      <c r="E9801" s="22" t="s">
        <v>6533</v>
      </c>
    </row>
    <row r="9802" spans="1:5" x14ac:dyDescent="0.45">
      <c r="A9802" s="17">
        <v>42953</v>
      </c>
      <c r="B9802" s="18" t="s">
        <v>6515</v>
      </c>
      <c r="C9802" s="19" t="s">
        <v>6509</v>
      </c>
      <c r="D9802" s="25">
        <v>791.05691056910575</v>
      </c>
      <c r="E9802" s="22" t="s">
        <v>6533</v>
      </c>
    </row>
    <row r="9803" spans="1:5" x14ac:dyDescent="0.45">
      <c r="A9803" s="17">
        <v>42953</v>
      </c>
      <c r="B9803" s="18" t="s">
        <v>3</v>
      </c>
      <c r="C9803" s="19" t="s">
        <v>14</v>
      </c>
      <c r="D9803" s="25">
        <v>5688.6178861788621</v>
      </c>
      <c r="E9803" s="22" t="s">
        <v>6533</v>
      </c>
    </row>
    <row r="9804" spans="1:5" x14ac:dyDescent="0.45">
      <c r="A9804" s="17">
        <v>42953</v>
      </c>
      <c r="B9804" s="18" t="s">
        <v>4</v>
      </c>
      <c r="C9804" s="19" t="s">
        <v>6519</v>
      </c>
      <c r="D9804" s="25">
        <v>1693.4959349593496</v>
      </c>
      <c r="E9804" s="22" t="s">
        <v>6533</v>
      </c>
    </row>
    <row r="9805" spans="1:5" x14ac:dyDescent="0.45">
      <c r="A9805" s="17">
        <v>42953</v>
      </c>
      <c r="B9805" s="18" t="s">
        <v>6516</v>
      </c>
      <c r="C9805" s="19" t="s">
        <v>6511</v>
      </c>
      <c r="D9805" s="25">
        <v>3954.4715447154472</v>
      </c>
      <c r="E9805" s="22" t="s">
        <v>6532</v>
      </c>
    </row>
    <row r="9806" spans="1:5" x14ac:dyDescent="0.45">
      <c r="A9806" s="17">
        <v>42953</v>
      </c>
      <c r="B9806" s="18" t="s">
        <v>6515</v>
      </c>
      <c r="C9806" s="19" t="s">
        <v>6529</v>
      </c>
      <c r="D9806" s="25">
        <v>6241.4634146341468</v>
      </c>
      <c r="E9806" s="22" t="s">
        <v>6532</v>
      </c>
    </row>
    <row r="9807" spans="1:5" x14ac:dyDescent="0.45">
      <c r="A9807" s="17">
        <v>42953</v>
      </c>
      <c r="B9807" s="18" t="s">
        <v>7</v>
      </c>
      <c r="C9807" s="19" t="s">
        <v>6524</v>
      </c>
      <c r="D9807" s="25">
        <v>6140.6504065040654</v>
      </c>
      <c r="E9807" s="22" t="s">
        <v>6533</v>
      </c>
    </row>
    <row r="9808" spans="1:5" x14ac:dyDescent="0.45">
      <c r="A9808" s="17">
        <v>42953</v>
      </c>
      <c r="B9808" s="18" t="s">
        <v>8</v>
      </c>
      <c r="C9808" s="19" t="s">
        <v>6511</v>
      </c>
      <c r="D9808" s="25">
        <v>8036.5853658536589</v>
      </c>
      <c r="E9808" s="22" t="s">
        <v>6533</v>
      </c>
    </row>
    <row r="9809" spans="1:5" x14ac:dyDescent="0.45">
      <c r="A9809" s="17">
        <v>42953</v>
      </c>
      <c r="B9809" s="18" t="s">
        <v>4</v>
      </c>
      <c r="C9809" s="19" t="s">
        <v>6531</v>
      </c>
      <c r="D9809" s="25">
        <v>4565.8536585365855</v>
      </c>
      <c r="E9809" s="22" t="s">
        <v>6533</v>
      </c>
    </row>
    <row r="9810" spans="1:5" x14ac:dyDescent="0.45">
      <c r="A9810" s="17">
        <v>42953</v>
      </c>
      <c r="B9810" s="18" t="s">
        <v>7</v>
      </c>
      <c r="C9810" s="19" t="s">
        <v>6531</v>
      </c>
      <c r="D9810" s="25">
        <v>4878.0487804878048</v>
      </c>
      <c r="E9810" s="22" t="s">
        <v>6532</v>
      </c>
    </row>
    <row r="9811" spans="1:5" x14ac:dyDescent="0.45">
      <c r="A9811" s="17">
        <v>42953</v>
      </c>
      <c r="B9811" s="18" t="s">
        <v>6527</v>
      </c>
      <c r="C9811" s="19" t="s">
        <v>12</v>
      </c>
      <c r="D9811" s="25">
        <v>6975.6097560975613</v>
      </c>
      <c r="E9811" s="22" t="s">
        <v>6533</v>
      </c>
    </row>
    <row r="9812" spans="1:5" x14ac:dyDescent="0.45">
      <c r="A9812" s="17">
        <v>42953</v>
      </c>
      <c r="B9812" s="18" t="s">
        <v>6515</v>
      </c>
      <c r="C9812" s="19" t="s">
        <v>6531</v>
      </c>
      <c r="D9812" s="25">
        <v>2975.6097560975609</v>
      </c>
      <c r="E9812" s="22" t="s">
        <v>6532</v>
      </c>
    </row>
    <row r="9813" spans="1:5" x14ac:dyDescent="0.45">
      <c r="A9813" s="17">
        <v>42953</v>
      </c>
      <c r="B9813" s="18" t="s">
        <v>6515</v>
      </c>
      <c r="C9813" s="19" t="s">
        <v>6524</v>
      </c>
      <c r="D9813" s="25">
        <v>500</v>
      </c>
      <c r="E9813" s="22" t="s">
        <v>6533</v>
      </c>
    </row>
    <row r="9814" spans="1:5" x14ac:dyDescent="0.45">
      <c r="A9814" s="17">
        <v>42953</v>
      </c>
      <c r="B9814" s="18" t="s">
        <v>6515</v>
      </c>
      <c r="C9814" s="19" t="s">
        <v>6529</v>
      </c>
      <c r="D9814" s="25">
        <v>4378.8617886178863</v>
      </c>
      <c r="E9814" s="22" t="s">
        <v>6533</v>
      </c>
    </row>
    <row r="9815" spans="1:5" x14ac:dyDescent="0.45">
      <c r="A9815" s="17">
        <v>42953</v>
      </c>
      <c r="B9815" s="18" t="s">
        <v>6515</v>
      </c>
      <c r="C9815" s="19" t="s">
        <v>6512</v>
      </c>
      <c r="D9815" s="25">
        <v>1850.4065040650407</v>
      </c>
      <c r="E9815" s="22" t="s">
        <v>6533</v>
      </c>
    </row>
    <row r="9816" spans="1:5" x14ac:dyDescent="0.45">
      <c r="A9816" s="17">
        <v>42954</v>
      </c>
      <c r="B9816" s="18" t="s">
        <v>6517</v>
      </c>
      <c r="C9816" s="19" t="s">
        <v>6514</v>
      </c>
      <c r="D9816" s="25">
        <v>8084.5528455284557</v>
      </c>
      <c r="E9816" s="22" t="s">
        <v>6533</v>
      </c>
    </row>
    <row r="9817" spans="1:5" x14ac:dyDescent="0.45">
      <c r="A9817" s="17">
        <v>42954</v>
      </c>
      <c r="B9817" s="18" t="s">
        <v>7</v>
      </c>
      <c r="C9817" s="19" t="s">
        <v>6511</v>
      </c>
      <c r="D9817" s="25">
        <v>3704.0650406504064</v>
      </c>
      <c r="E9817" s="22" t="s">
        <v>6533</v>
      </c>
    </row>
    <row r="9818" spans="1:5" x14ac:dyDescent="0.45">
      <c r="A9818" s="17">
        <v>42954</v>
      </c>
      <c r="B9818" s="18" t="s">
        <v>6515</v>
      </c>
      <c r="C9818" s="19" t="s">
        <v>6528</v>
      </c>
      <c r="D9818" s="25">
        <v>6843.9024390243903</v>
      </c>
      <c r="E9818" s="22" t="s">
        <v>6533</v>
      </c>
    </row>
    <row r="9819" spans="1:5" x14ac:dyDescent="0.45">
      <c r="A9819" s="17">
        <v>42954</v>
      </c>
      <c r="B9819" s="18" t="s">
        <v>4</v>
      </c>
      <c r="C9819" s="19" t="s">
        <v>6526</v>
      </c>
      <c r="D9819" s="25">
        <v>573.17073170731703</v>
      </c>
      <c r="E9819" s="22" t="s">
        <v>6533</v>
      </c>
    </row>
    <row r="9820" spans="1:5" x14ac:dyDescent="0.45">
      <c r="A9820" s="17">
        <v>42954</v>
      </c>
      <c r="B9820" s="18" t="s">
        <v>7</v>
      </c>
      <c r="C9820" s="19" t="s">
        <v>6510</v>
      </c>
      <c r="D9820" s="25">
        <v>1030.8943089430895</v>
      </c>
      <c r="E9820" s="22" t="s">
        <v>6533</v>
      </c>
    </row>
    <row r="9821" spans="1:5" x14ac:dyDescent="0.45">
      <c r="A9821" s="17">
        <v>42954</v>
      </c>
      <c r="B9821" s="18" t="s">
        <v>6515</v>
      </c>
      <c r="C9821" s="19" t="s">
        <v>6523</v>
      </c>
      <c r="D9821" s="25">
        <v>5277.2357723577234</v>
      </c>
      <c r="E9821" s="22" t="s">
        <v>6533</v>
      </c>
    </row>
    <row r="9822" spans="1:5" x14ac:dyDescent="0.45">
      <c r="A9822" s="17">
        <v>42954</v>
      </c>
      <c r="B9822" s="18" t="s">
        <v>9</v>
      </c>
      <c r="C9822" s="19" t="s">
        <v>6519</v>
      </c>
      <c r="D9822" s="25">
        <v>7840.6504065040654</v>
      </c>
      <c r="E9822" s="22" t="s">
        <v>6533</v>
      </c>
    </row>
    <row r="9823" spans="1:5" x14ac:dyDescent="0.45">
      <c r="A9823" s="17">
        <v>42954</v>
      </c>
      <c r="B9823" s="18" t="s">
        <v>7</v>
      </c>
      <c r="C9823" s="19" t="s">
        <v>6523</v>
      </c>
      <c r="D9823" s="25">
        <v>3102.439024390244</v>
      </c>
      <c r="E9823" s="22" t="s">
        <v>6533</v>
      </c>
    </row>
    <row r="9824" spans="1:5" x14ac:dyDescent="0.45">
      <c r="A9824" s="17">
        <v>42954</v>
      </c>
      <c r="B9824" s="18" t="s">
        <v>6517</v>
      </c>
      <c r="C9824" s="19" t="s">
        <v>12</v>
      </c>
      <c r="D9824" s="25">
        <v>3555.2845528455287</v>
      </c>
      <c r="E9824" s="22" t="s">
        <v>6533</v>
      </c>
    </row>
    <row r="9825" spans="1:5" x14ac:dyDescent="0.45">
      <c r="A9825" s="17">
        <v>42954</v>
      </c>
      <c r="B9825" s="18" t="s">
        <v>6516</v>
      </c>
      <c r="C9825" s="19" t="s">
        <v>6528</v>
      </c>
      <c r="D9825" s="25">
        <v>833.33333333333337</v>
      </c>
      <c r="E9825" s="22" t="s">
        <v>6533</v>
      </c>
    </row>
    <row r="9826" spans="1:5" x14ac:dyDescent="0.45">
      <c r="A9826" s="17">
        <v>42954</v>
      </c>
      <c r="B9826" s="18" t="s">
        <v>7</v>
      </c>
      <c r="C9826" s="19" t="s">
        <v>6519</v>
      </c>
      <c r="D9826" s="25">
        <v>5238.2113821138209</v>
      </c>
      <c r="E9826" s="22" t="s">
        <v>6532</v>
      </c>
    </row>
    <row r="9827" spans="1:5" x14ac:dyDescent="0.45">
      <c r="A9827" s="17">
        <v>42954</v>
      </c>
      <c r="B9827" s="18" t="s">
        <v>4</v>
      </c>
      <c r="C9827" s="19" t="s">
        <v>6523</v>
      </c>
      <c r="D9827" s="25">
        <v>6186.9918699186992</v>
      </c>
      <c r="E9827" s="22" t="s">
        <v>6532</v>
      </c>
    </row>
    <row r="9828" spans="1:5" x14ac:dyDescent="0.45">
      <c r="A9828" s="17">
        <v>42954</v>
      </c>
      <c r="B9828" s="18" t="s">
        <v>4</v>
      </c>
      <c r="C9828" s="19" t="s">
        <v>6511</v>
      </c>
      <c r="D9828" s="25">
        <v>6655.2845528455282</v>
      </c>
      <c r="E9828" s="22" t="s">
        <v>6532</v>
      </c>
    </row>
    <row r="9829" spans="1:5" x14ac:dyDescent="0.45">
      <c r="A9829" s="17">
        <v>42954</v>
      </c>
      <c r="B9829" s="18" t="s">
        <v>4</v>
      </c>
      <c r="C9829" s="19" t="s">
        <v>6511</v>
      </c>
      <c r="D9829" s="25">
        <v>4578.8617886178863</v>
      </c>
      <c r="E9829" s="22" t="s">
        <v>6533</v>
      </c>
    </row>
    <row r="9830" spans="1:5" x14ac:dyDescent="0.45">
      <c r="A9830" s="17">
        <v>42954</v>
      </c>
      <c r="B9830" s="18" t="s">
        <v>9</v>
      </c>
      <c r="C9830" s="19" t="s">
        <v>6526</v>
      </c>
      <c r="D9830" s="25">
        <v>7212.1951219512193</v>
      </c>
      <c r="E9830" s="22" t="s">
        <v>6533</v>
      </c>
    </row>
    <row r="9831" spans="1:5" x14ac:dyDescent="0.45">
      <c r="A9831" s="17">
        <v>42955</v>
      </c>
      <c r="B9831" s="18" t="s">
        <v>6515</v>
      </c>
      <c r="C9831" s="19" t="s">
        <v>6520</v>
      </c>
      <c r="D9831" s="25">
        <v>896.7479674796748</v>
      </c>
      <c r="E9831" s="22" t="s">
        <v>6533</v>
      </c>
    </row>
    <row r="9832" spans="1:5" x14ac:dyDescent="0.45">
      <c r="A9832" s="17">
        <v>42955</v>
      </c>
      <c r="B9832" s="18" t="s">
        <v>7</v>
      </c>
      <c r="C9832" s="19" t="s">
        <v>6514</v>
      </c>
      <c r="D9832" s="25">
        <v>7737.3983739837404</v>
      </c>
      <c r="E9832" s="22" t="s">
        <v>6533</v>
      </c>
    </row>
    <row r="9833" spans="1:5" x14ac:dyDescent="0.45">
      <c r="A9833" s="17">
        <v>42955</v>
      </c>
      <c r="B9833" s="18" t="s">
        <v>3</v>
      </c>
      <c r="C9833" s="19" t="s">
        <v>6523</v>
      </c>
      <c r="D9833" s="25">
        <v>3164.227642276423</v>
      </c>
      <c r="E9833" s="22" t="s">
        <v>6532</v>
      </c>
    </row>
    <row r="9834" spans="1:5" x14ac:dyDescent="0.45">
      <c r="A9834" s="17">
        <v>42955</v>
      </c>
      <c r="B9834" s="18" t="s">
        <v>4</v>
      </c>
      <c r="C9834" s="19" t="s">
        <v>6525</v>
      </c>
      <c r="D9834" s="25">
        <v>4419.5121951219517</v>
      </c>
      <c r="E9834" s="22" t="s">
        <v>6532</v>
      </c>
    </row>
    <row r="9835" spans="1:5" x14ac:dyDescent="0.45">
      <c r="A9835" s="17">
        <v>42955</v>
      </c>
      <c r="B9835" s="18" t="s">
        <v>6517</v>
      </c>
      <c r="C9835" s="19" t="s">
        <v>6530</v>
      </c>
      <c r="D9835" s="25">
        <v>3557.7235772357726</v>
      </c>
      <c r="E9835" s="22" t="s">
        <v>6532</v>
      </c>
    </row>
    <row r="9836" spans="1:5" x14ac:dyDescent="0.45">
      <c r="A9836" s="17">
        <v>42955</v>
      </c>
      <c r="B9836" s="18" t="s">
        <v>6515</v>
      </c>
      <c r="C9836" s="19" t="s">
        <v>14</v>
      </c>
      <c r="D9836" s="25">
        <v>6983.7398373983742</v>
      </c>
      <c r="E9836" s="22" t="s">
        <v>6533</v>
      </c>
    </row>
    <row r="9837" spans="1:5" x14ac:dyDescent="0.45">
      <c r="A9837" s="17">
        <v>42955</v>
      </c>
      <c r="B9837" s="18" t="s">
        <v>6515</v>
      </c>
      <c r="C9837" s="19" t="s">
        <v>6519</v>
      </c>
      <c r="D9837" s="25">
        <v>1855.2845528455284</v>
      </c>
      <c r="E9837" s="22" t="s">
        <v>6532</v>
      </c>
    </row>
    <row r="9838" spans="1:5" x14ac:dyDescent="0.45">
      <c r="A9838" s="17">
        <v>42955</v>
      </c>
      <c r="B9838" s="18" t="s">
        <v>6517</v>
      </c>
      <c r="C9838" s="19" t="s">
        <v>6520</v>
      </c>
      <c r="D9838" s="25">
        <v>2067.479674796748</v>
      </c>
      <c r="E9838" s="22" t="s">
        <v>6533</v>
      </c>
    </row>
    <row r="9839" spans="1:5" x14ac:dyDescent="0.45">
      <c r="A9839" s="17">
        <v>42955</v>
      </c>
      <c r="B9839" s="18" t="s">
        <v>6515</v>
      </c>
      <c r="C9839" s="19" t="s">
        <v>14</v>
      </c>
      <c r="D9839" s="25">
        <v>3059.3495934959351</v>
      </c>
      <c r="E9839" s="22" t="s">
        <v>6533</v>
      </c>
    </row>
    <row r="9840" spans="1:5" x14ac:dyDescent="0.45">
      <c r="A9840" s="17">
        <v>42955</v>
      </c>
      <c r="B9840" s="18" t="s">
        <v>4</v>
      </c>
      <c r="C9840" s="19" t="s">
        <v>6519</v>
      </c>
      <c r="D9840" s="25">
        <v>6665.040650406504</v>
      </c>
      <c r="E9840" s="22" t="s">
        <v>6533</v>
      </c>
    </row>
    <row r="9841" spans="1:5" x14ac:dyDescent="0.45">
      <c r="A9841" s="17">
        <v>42955</v>
      </c>
      <c r="B9841" s="18" t="s">
        <v>4</v>
      </c>
      <c r="C9841" s="19" t="s">
        <v>6528</v>
      </c>
      <c r="D9841" s="25">
        <v>5023.5772357723581</v>
      </c>
      <c r="E9841" s="22" t="s">
        <v>6533</v>
      </c>
    </row>
    <row r="9842" spans="1:5" x14ac:dyDescent="0.45">
      <c r="A9842" s="17">
        <v>42955</v>
      </c>
      <c r="B9842" s="18" t="s">
        <v>9</v>
      </c>
      <c r="C9842" s="19" t="s">
        <v>12</v>
      </c>
      <c r="D9842" s="25">
        <v>7826.0162601626016</v>
      </c>
      <c r="E9842" s="22" t="s">
        <v>6533</v>
      </c>
    </row>
    <row r="9843" spans="1:5" x14ac:dyDescent="0.45">
      <c r="A9843" s="17">
        <v>42955</v>
      </c>
      <c r="B9843" s="18" t="s">
        <v>6517</v>
      </c>
      <c r="C9843" s="19" t="s">
        <v>6521</v>
      </c>
      <c r="D9843" s="25">
        <v>1927.6422764227643</v>
      </c>
      <c r="E9843" s="22" t="s">
        <v>6533</v>
      </c>
    </row>
    <row r="9844" spans="1:5" x14ac:dyDescent="0.45">
      <c r="A9844" s="17">
        <v>42955</v>
      </c>
      <c r="B9844" s="18" t="s">
        <v>6515</v>
      </c>
      <c r="C9844" s="19" t="s">
        <v>6531</v>
      </c>
      <c r="D9844" s="25">
        <v>7056.0975609756097</v>
      </c>
      <c r="E9844" s="22" t="s">
        <v>6533</v>
      </c>
    </row>
    <row r="9845" spans="1:5" x14ac:dyDescent="0.45">
      <c r="A9845" s="17">
        <v>42956</v>
      </c>
      <c r="B9845" s="18" t="s">
        <v>3</v>
      </c>
      <c r="C9845" s="19" t="s">
        <v>6509</v>
      </c>
      <c r="D9845" s="25">
        <v>1344.7154471544716</v>
      </c>
      <c r="E9845" s="22" t="s">
        <v>6533</v>
      </c>
    </row>
    <row r="9846" spans="1:5" x14ac:dyDescent="0.45">
      <c r="A9846" s="17">
        <v>42956</v>
      </c>
      <c r="B9846" s="18" t="s">
        <v>5</v>
      </c>
      <c r="C9846" s="19" t="s">
        <v>6530</v>
      </c>
      <c r="D9846" s="25">
        <v>5991.8699186991871</v>
      </c>
      <c r="E9846" s="22" t="s">
        <v>6533</v>
      </c>
    </row>
    <row r="9847" spans="1:5" x14ac:dyDescent="0.45">
      <c r="A9847" s="17">
        <v>42956</v>
      </c>
      <c r="B9847" s="18" t="s">
        <v>6516</v>
      </c>
      <c r="C9847" s="19" t="s">
        <v>6523</v>
      </c>
      <c r="D9847" s="25">
        <v>1526.8292682926829</v>
      </c>
      <c r="E9847" s="22" t="s">
        <v>6533</v>
      </c>
    </row>
    <row r="9848" spans="1:5" x14ac:dyDescent="0.45">
      <c r="A9848" s="17">
        <v>42956</v>
      </c>
      <c r="B9848" s="18" t="s">
        <v>5</v>
      </c>
      <c r="C9848" s="19" t="s">
        <v>6509</v>
      </c>
      <c r="D9848" s="25">
        <v>5379.6747967479678</v>
      </c>
      <c r="E9848" s="22" t="s">
        <v>6532</v>
      </c>
    </row>
    <row r="9849" spans="1:5" x14ac:dyDescent="0.45">
      <c r="A9849" s="17">
        <v>42956</v>
      </c>
      <c r="B9849" s="18" t="s">
        <v>6515</v>
      </c>
      <c r="C9849" s="19" t="s">
        <v>6514</v>
      </c>
      <c r="D9849" s="25">
        <v>1744.7154471544716</v>
      </c>
      <c r="E9849" s="22" t="s">
        <v>6533</v>
      </c>
    </row>
    <row r="9850" spans="1:5" x14ac:dyDescent="0.45">
      <c r="A9850" s="17">
        <v>42956</v>
      </c>
      <c r="B9850" s="18" t="s">
        <v>5</v>
      </c>
      <c r="C9850" s="19" t="s">
        <v>6509</v>
      </c>
      <c r="D9850" s="25">
        <v>6554.4715447154476</v>
      </c>
      <c r="E9850" s="22" t="s">
        <v>6533</v>
      </c>
    </row>
    <row r="9851" spans="1:5" x14ac:dyDescent="0.45">
      <c r="A9851" s="17">
        <v>42956</v>
      </c>
      <c r="B9851" s="18" t="s">
        <v>7</v>
      </c>
      <c r="C9851" s="19" t="s">
        <v>6511</v>
      </c>
      <c r="D9851" s="25">
        <v>8087.8048780487807</v>
      </c>
      <c r="E9851" s="22" t="s">
        <v>6533</v>
      </c>
    </row>
    <row r="9852" spans="1:5" x14ac:dyDescent="0.45">
      <c r="A9852" s="17">
        <v>42956</v>
      </c>
      <c r="B9852" s="18" t="s">
        <v>6518</v>
      </c>
      <c r="C9852" s="19" t="s">
        <v>12</v>
      </c>
      <c r="D9852" s="25">
        <v>5164.2276422764226</v>
      </c>
      <c r="E9852" s="22" t="s">
        <v>6533</v>
      </c>
    </row>
    <row r="9853" spans="1:5" x14ac:dyDescent="0.45">
      <c r="A9853" s="17">
        <v>42956</v>
      </c>
      <c r="B9853" s="18" t="s">
        <v>6516</v>
      </c>
      <c r="C9853" s="19" t="s">
        <v>6512</v>
      </c>
      <c r="D9853" s="25">
        <v>4360.9756097560976</v>
      </c>
      <c r="E9853" s="22" t="s">
        <v>6533</v>
      </c>
    </row>
    <row r="9854" spans="1:5" x14ac:dyDescent="0.45">
      <c r="A9854" s="17">
        <v>42956</v>
      </c>
      <c r="B9854" s="18" t="s">
        <v>6515</v>
      </c>
      <c r="C9854" s="19" t="s">
        <v>6519</v>
      </c>
      <c r="D9854" s="25">
        <v>2910.5691056910568</v>
      </c>
      <c r="E9854" s="22" t="s">
        <v>6532</v>
      </c>
    </row>
    <row r="9855" spans="1:5" x14ac:dyDescent="0.45">
      <c r="A9855" s="17">
        <v>42956</v>
      </c>
      <c r="B9855" s="18" t="s">
        <v>6527</v>
      </c>
      <c r="C9855" s="19" t="s">
        <v>6510</v>
      </c>
      <c r="D9855" s="25">
        <v>6539.0243902439024</v>
      </c>
      <c r="E9855" s="22" t="s">
        <v>6532</v>
      </c>
    </row>
    <row r="9856" spans="1:5" x14ac:dyDescent="0.45">
      <c r="A9856" s="17">
        <v>42956</v>
      </c>
      <c r="B9856" s="18" t="s">
        <v>6515</v>
      </c>
      <c r="C9856" s="19" t="s">
        <v>6531</v>
      </c>
      <c r="D9856" s="25">
        <v>6334.959349593496</v>
      </c>
      <c r="E9856" s="22" t="s">
        <v>6533</v>
      </c>
    </row>
    <row r="9857" spans="1:5" x14ac:dyDescent="0.45">
      <c r="A9857" s="17">
        <v>42956</v>
      </c>
      <c r="B9857" s="18" t="s">
        <v>4</v>
      </c>
      <c r="C9857" s="19" t="s">
        <v>6528</v>
      </c>
      <c r="D9857" s="25">
        <v>4527.6422764227646</v>
      </c>
      <c r="E9857" s="22" t="s">
        <v>6533</v>
      </c>
    </row>
    <row r="9858" spans="1:5" x14ac:dyDescent="0.45">
      <c r="A9858" s="17">
        <v>42956</v>
      </c>
      <c r="B9858" s="18" t="s">
        <v>6</v>
      </c>
      <c r="C9858" s="19" t="s">
        <v>6514</v>
      </c>
      <c r="D9858" s="25">
        <v>4107.3170731707314</v>
      </c>
      <c r="E9858" s="22" t="s">
        <v>6533</v>
      </c>
    </row>
    <row r="9859" spans="1:5" x14ac:dyDescent="0.45">
      <c r="A9859" s="17">
        <v>42956</v>
      </c>
      <c r="B9859" s="18" t="s">
        <v>6515</v>
      </c>
      <c r="C9859" s="19" t="s">
        <v>6531</v>
      </c>
      <c r="D9859" s="25">
        <v>6956.0975609756097</v>
      </c>
      <c r="E9859" s="22" t="s">
        <v>6533</v>
      </c>
    </row>
    <row r="9860" spans="1:5" x14ac:dyDescent="0.45">
      <c r="A9860" s="17">
        <v>42956</v>
      </c>
      <c r="B9860" s="18" t="s">
        <v>6515</v>
      </c>
      <c r="C9860" s="19" t="s">
        <v>14</v>
      </c>
      <c r="D9860" s="25">
        <v>6247.1544715447153</v>
      </c>
      <c r="E9860" s="22" t="s">
        <v>6533</v>
      </c>
    </row>
    <row r="9861" spans="1:5" x14ac:dyDescent="0.45">
      <c r="A9861" s="17">
        <v>42956</v>
      </c>
      <c r="B9861" s="18" t="s">
        <v>6515</v>
      </c>
      <c r="C9861" s="19" t="s">
        <v>6523</v>
      </c>
      <c r="D9861" s="25">
        <v>343.08943089430898</v>
      </c>
      <c r="E9861" s="22" t="s">
        <v>6532</v>
      </c>
    </row>
    <row r="9862" spans="1:5" x14ac:dyDescent="0.45">
      <c r="A9862" s="17">
        <v>42957</v>
      </c>
      <c r="B9862" s="18" t="s">
        <v>6515</v>
      </c>
      <c r="C9862" s="19" t="s">
        <v>6511</v>
      </c>
      <c r="D9862" s="25">
        <v>3416.2601626016262</v>
      </c>
      <c r="E9862" s="22" t="s">
        <v>6533</v>
      </c>
    </row>
    <row r="9863" spans="1:5" x14ac:dyDescent="0.45">
      <c r="A9863" s="17">
        <v>42957</v>
      </c>
      <c r="B9863" s="18" t="s">
        <v>6518</v>
      </c>
      <c r="C9863" s="19" t="s">
        <v>6523</v>
      </c>
      <c r="D9863" s="25">
        <v>1265.8536585365853</v>
      </c>
      <c r="E9863" s="22" t="s">
        <v>6533</v>
      </c>
    </row>
    <row r="9864" spans="1:5" x14ac:dyDescent="0.45">
      <c r="A9864" s="17">
        <v>42957</v>
      </c>
      <c r="B9864" s="18" t="s">
        <v>6515</v>
      </c>
      <c r="C9864" s="19" t="s">
        <v>14</v>
      </c>
      <c r="D9864" s="25">
        <v>2956.9105691056911</v>
      </c>
      <c r="E9864" s="22" t="s">
        <v>6532</v>
      </c>
    </row>
    <row r="9865" spans="1:5" x14ac:dyDescent="0.45">
      <c r="A9865" s="17">
        <v>42957</v>
      </c>
      <c r="B9865" s="18" t="s">
        <v>6516</v>
      </c>
      <c r="C9865" s="19" t="s">
        <v>6525</v>
      </c>
      <c r="D9865" s="25">
        <v>5182.1138211382113</v>
      </c>
      <c r="E9865" s="22" t="s">
        <v>6533</v>
      </c>
    </row>
    <row r="9866" spans="1:5" x14ac:dyDescent="0.45">
      <c r="A9866" s="17">
        <v>42957</v>
      </c>
      <c r="B9866" s="18" t="s">
        <v>6515</v>
      </c>
      <c r="C9866" s="19" t="s">
        <v>6510</v>
      </c>
      <c r="D9866" s="25">
        <v>5574.7967479674799</v>
      </c>
      <c r="E9866" s="22" t="s">
        <v>6533</v>
      </c>
    </row>
    <row r="9867" spans="1:5" x14ac:dyDescent="0.45">
      <c r="A9867" s="17">
        <v>42957</v>
      </c>
      <c r="B9867" s="18" t="s">
        <v>6518</v>
      </c>
      <c r="C9867" s="19" t="s">
        <v>6531</v>
      </c>
      <c r="D9867" s="25">
        <v>2718.6991869918697</v>
      </c>
      <c r="E9867" s="22" t="s">
        <v>6533</v>
      </c>
    </row>
    <row r="9868" spans="1:5" x14ac:dyDescent="0.45">
      <c r="A9868" s="17">
        <v>42957</v>
      </c>
      <c r="B9868" s="18" t="s">
        <v>9</v>
      </c>
      <c r="C9868" s="19" t="s">
        <v>12</v>
      </c>
      <c r="D9868" s="25">
        <v>1160.1626016260163</v>
      </c>
      <c r="E9868" s="22" t="s">
        <v>6533</v>
      </c>
    </row>
    <row r="9869" spans="1:5" x14ac:dyDescent="0.45">
      <c r="A9869" s="17">
        <v>42957</v>
      </c>
      <c r="B9869" s="18" t="s">
        <v>7</v>
      </c>
      <c r="C9869" s="19" t="s">
        <v>6528</v>
      </c>
      <c r="D9869" s="25">
        <v>6791.8699186991871</v>
      </c>
      <c r="E9869" s="22" t="s">
        <v>6533</v>
      </c>
    </row>
    <row r="9870" spans="1:5" x14ac:dyDescent="0.45">
      <c r="A9870" s="17">
        <v>42957</v>
      </c>
      <c r="B9870" s="18" t="s">
        <v>9</v>
      </c>
      <c r="C9870" s="19" t="s">
        <v>6509</v>
      </c>
      <c r="D9870" s="25">
        <v>7091.0569105691056</v>
      </c>
      <c r="E9870" s="22" t="s">
        <v>6533</v>
      </c>
    </row>
    <row r="9871" spans="1:5" x14ac:dyDescent="0.45">
      <c r="A9871" s="17">
        <v>42957</v>
      </c>
      <c r="B9871" s="18" t="s">
        <v>6516</v>
      </c>
      <c r="C9871" s="19" t="s">
        <v>6509</v>
      </c>
      <c r="D9871" s="25">
        <v>2684.5528455284552</v>
      </c>
      <c r="E9871" s="22" t="s">
        <v>6533</v>
      </c>
    </row>
    <row r="9872" spans="1:5" x14ac:dyDescent="0.45">
      <c r="A9872" s="17">
        <v>42957</v>
      </c>
      <c r="B9872" s="18" t="s">
        <v>6516</v>
      </c>
      <c r="C9872" s="19" t="s">
        <v>6528</v>
      </c>
      <c r="D9872" s="25">
        <v>1594.3089430894308</v>
      </c>
      <c r="E9872" s="22" t="s">
        <v>6532</v>
      </c>
    </row>
    <row r="9873" spans="1:5" x14ac:dyDescent="0.45">
      <c r="A9873" s="17">
        <v>42957</v>
      </c>
      <c r="B9873" s="18" t="s">
        <v>6515</v>
      </c>
      <c r="C9873" s="19" t="s">
        <v>6509</v>
      </c>
      <c r="D9873" s="25">
        <v>1365.040650406504</v>
      </c>
      <c r="E9873" s="22" t="s">
        <v>6533</v>
      </c>
    </row>
    <row r="9874" spans="1:5" x14ac:dyDescent="0.45">
      <c r="A9874" s="17">
        <v>42957</v>
      </c>
      <c r="B9874" s="18" t="s">
        <v>6518</v>
      </c>
      <c r="C9874" s="19" t="s">
        <v>6529</v>
      </c>
      <c r="D9874" s="25">
        <v>8000.8130081300815</v>
      </c>
      <c r="E9874" s="22" t="s">
        <v>6533</v>
      </c>
    </row>
    <row r="9875" spans="1:5" x14ac:dyDescent="0.45">
      <c r="A9875" s="17">
        <v>42957</v>
      </c>
      <c r="B9875" s="18" t="s">
        <v>6518</v>
      </c>
      <c r="C9875" s="19" t="s">
        <v>6514</v>
      </c>
      <c r="D9875" s="25">
        <v>3978.0487804878048</v>
      </c>
      <c r="E9875" s="22" t="s">
        <v>6533</v>
      </c>
    </row>
    <row r="9876" spans="1:5" x14ac:dyDescent="0.45">
      <c r="A9876" s="17">
        <v>42957</v>
      </c>
      <c r="B9876" s="18" t="s">
        <v>6</v>
      </c>
      <c r="C9876" s="19" t="s">
        <v>6512</v>
      </c>
      <c r="D9876" s="25">
        <v>251.21951219512195</v>
      </c>
      <c r="E9876" s="22" t="s">
        <v>6533</v>
      </c>
    </row>
    <row r="9877" spans="1:5" x14ac:dyDescent="0.45">
      <c r="A9877" s="17">
        <v>42957</v>
      </c>
      <c r="B9877" s="18" t="s">
        <v>6518</v>
      </c>
      <c r="C9877" s="19" t="s">
        <v>6528</v>
      </c>
      <c r="D9877" s="25">
        <v>2056.9105691056911</v>
      </c>
      <c r="E9877" s="22" t="s">
        <v>6533</v>
      </c>
    </row>
    <row r="9878" spans="1:5" x14ac:dyDescent="0.45">
      <c r="A9878" s="17">
        <v>42957</v>
      </c>
      <c r="B9878" s="18" t="s">
        <v>6518</v>
      </c>
      <c r="C9878" s="19" t="s">
        <v>6526</v>
      </c>
      <c r="D9878" s="25">
        <v>4530.8943089430895</v>
      </c>
      <c r="E9878" s="22" t="s">
        <v>6533</v>
      </c>
    </row>
    <row r="9879" spans="1:5" x14ac:dyDescent="0.45">
      <c r="A9879" s="17">
        <v>42958</v>
      </c>
      <c r="B9879" s="18" t="s">
        <v>6518</v>
      </c>
      <c r="C9879" s="19" t="s">
        <v>14</v>
      </c>
      <c r="D9879" s="25">
        <v>5500</v>
      </c>
      <c r="E9879" s="22" t="s">
        <v>6533</v>
      </c>
    </row>
    <row r="9880" spans="1:5" x14ac:dyDescent="0.45">
      <c r="A9880" s="17">
        <v>42958</v>
      </c>
      <c r="B9880" s="18" t="s">
        <v>5</v>
      </c>
      <c r="C9880" s="19" t="s">
        <v>6519</v>
      </c>
      <c r="D9880" s="25">
        <v>7583.7398373983742</v>
      </c>
      <c r="E9880" s="22" t="s">
        <v>6533</v>
      </c>
    </row>
    <row r="9881" spans="1:5" x14ac:dyDescent="0.45">
      <c r="A9881" s="17">
        <v>42958</v>
      </c>
      <c r="B9881" s="18" t="s">
        <v>4</v>
      </c>
      <c r="C9881" s="19" t="s">
        <v>6514</v>
      </c>
      <c r="D9881" s="25">
        <v>5027.6422764227646</v>
      </c>
      <c r="E9881" s="22" t="s">
        <v>6533</v>
      </c>
    </row>
    <row r="9882" spans="1:5" x14ac:dyDescent="0.45">
      <c r="A9882" s="17">
        <v>42958</v>
      </c>
      <c r="B9882" s="18" t="s">
        <v>6</v>
      </c>
      <c r="C9882" s="19" t="s">
        <v>6525</v>
      </c>
      <c r="D9882" s="25">
        <v>3686.1788617886177</v>
      </c>
      <c r="E9882" s="22" t="s">
        <v>6532</v>
      </c>
    </row>
    <row r="9883" spans="1:5" x14ac:dyDescent="0.45">
      <c r="A9883" s="17">
        <v>42958</v>
      </c>
      <c r="B9883" s="18" t="s">
        <v>6515</v>
      </c>
      <c r="C9883" s="19" t="s">
        <v>6528</v>
      </c>
      <c r="D9883" s="25">
        <v>1230.0813008130081</v>
      </c>
      <c r="E9883" s="22" t="s">
        <v>6532</v>
      </c>
    </row>
    <row r="9884" spans="1:5" x14ac:dyDescent="0.45">
      <c r="A9884" s="17">
        <v>42958</v>
      </c>
      <c r="B9884" s="18" t="s">
        <v>9</v>
      </c>
      <c r="C9884" s="19" t="s">
        <v>6529</v>
      </c>
      <c r="D9884" s="25">
        <v>2466.6666666666665</v>
      </c>
      <c r="E9884" s="22" t="s">
        <v>6533</v>
      </c>
    </row>
    <row r="9885" spans="1:5" x14ac:dyDescent="0.45">
      <c r="A9885" s="17">
        <v>42958</v>
      </c>
      <c r="B9885" s="18" t="s">
        <v>6515</v>
      </c>
      <c r="C9885" s="19" t="s">
        <v>6520</v>
      </c>
      <c r="D9885" s="25">
        <v>5744.7154471544718</v>
      </c>
      <c r="E9885" s="22" t="s">
        <v>6532</v>
      </c>
    </row>
    <row r="9886" spans="1:5" x14ac:dyDescent="0.45">
      <c r="A9886" s="17">
        <v>42958</v>
      </c>
      <c r="B9886" s="18" t="s">
        <v>5</v>
      </c>
      <c r="C9886" s="19" t="s">
        <v>6520</v>
      </c>
      <c r="D9886" s="25">
        <v>3640.6504065040649</v>
      </c>
      <c r="E9886" s="22" t="s">
        <v>6533</v>
      </c>
    </row>
    <row r="9887" spans="1:5" x14ac:dyDescent="0.45">
      <c r="A9887" s="17">
        <v>42958</v>
      </c>
      <c r="B9887" s="18" t="s">
        <v>6515</v>
      </c>
      <c r="C9887" s="19" t="s">
        <v>6519</v>
      </c>
      <c r="D9887" s="25">
        <v>4337.3983739837395</v>
      </c>
      <c r="E9887" s="22" t="s">
        <v>6533</v>
      </c>
    </row>
    <row r="9888" spans="1:5" x14ac:dyDescent="0.45">
      <c r="A9888" s="17">
        <v>42958</v>
      </c>
      <c r="B9888" s="18" t="s">
        <v>6515</v>
      </c>
      <c r="C9888" s="19" t="s">
        <v>6509</v>
      </c>
      <c r="D9888" s="25">
        <v>4512.1951219512193</v>
      </c>
      <c r="E9888" s="22" t="s">
        <v>6533</v>
      </c>
    </row>
    <row r="9889" spans="1:5" x14ac:dyDescent="0.45">
      <c r="A9889" s="17">
        <v>42958</v>
      </c>
      <c r="B9889" s="18" t="s">
        <v>7</v>
      </c>
      <c r="C9889" s="19" t="s">
        <v>6522</v>
      </c>
      <c r="D9889" s="25">
        <v>3226.0162601626016</v>
      </c>
      <c r="E9889" s="22" t="s">
        <v>6533</v>
      </c>
    </row>
    <row r="9890" spans="1:5" x14ac:dyDescent="0.45">
      <c r="A9890" s="17">
        <v>42958</v>
      </c>
      <c r="B9890" s="18" t="s">
        <v>7</v>
      </c>
      <c r="C9890" s="19" t="s">
        <v>6510</v>
      </c>
      <c r="D9890" s="25">
        <v>552.84552845528458</v>
      </c>
      <c r="E9890" s="22" t="s">
        <v>6533</v>
      </c>
    </row>
    <row r="9891" spans="1:5" x14ac:dyDescent="0.45">
      <c r="A9891" s="17">
        <v>42958</v>
      </c>
      <c r="B9891" s="18" t="s">
        <v>5</v>
      </c>
      <c r="C9891" s="19" t="s">
        <v>6521</v>
      </c>
      <c r="D9891" s="25">
        <v>6804.8780487804879</v>
      </c>
      <c r="E9891" s="22" t="s">
        <v>6533</v>
      </c>
    </row>
    <row r="9892" spans="1:5" x14ac:dyDescent="0.45">
      <c r="A9892" s="17">
        <v>42959</v>
      </c>
      <c r="B9892" s="18" t="s">
        <v>6518</v>
      </c>
      <c r="C9892" s="19" t="s">
        <v>6512</v>
      </c>
      <c r="D9892" s="25">
        <v>4531.707317073171</v>
      </c>
      <c r="E9892" s="22" t="s">
        <v>6533</v>
      </c>
    </row>
    <row r="9893" spans="1:5" x14ac:dyDescent="0.45">
      <c r="A9893" s="17">
        <v>42959</v>
      </c>
      <c r="B9893" s="18" t="s">
        <v>7</v>
      </c>
      <c r="C9893" s="19" t="s">
        <v>6523</v>
      </c>
      <c r="D9893" s="25">
        <v>6598.3739837398371</v>
      </c>
      <c r="E9893" s="22" t="s">
        <v>6533</v>
      </c>
    </row>
    <row r="9894" spans="1:5" x14ac:dyDescent="0.45">
      <c r="A9894" s="17">
        <v>42959</v>
      </c>
      <c r="B9894" s="18" t="s">
        <v>6515</v>
      </c>
      <c r="C9894" s="19" t="s">
        <v>6514</v>
      </c>
      <c r="D9894" s="25">
        <v>7869.9186991869919</v>
      </c>
      <c r="E9894" s="22" t="s">
        <v>6533</v>
      </c>
    </row>
    <row r="9895" spans="1:5" x14ac:dyDescent="0.45">
      <c r="A9895" s="17">
        <v>42959</v>
      </c>
      <c r="B9895" s="18" t="s">
        <v>6515</v>
      </c>
      <c r="C9895" s="19" t="s">
        <v>6511</v>
      </c>
      <c r="D9895" s="25">
        <v>434.95934959349592</v>
      </c>
      <c r="E9895" s="22" t="s">
        <v>6533</v>
      </c>
    </row>
    <row r="9896" spans="1:5" x14ac:dyDescent="0.45">
      <c r="A9896" s="17">
        <v>42959</v>
      </c>
      <c r="B9896" s="18" t="s">
        <v>7</v>
      </c>
      <c r="C9896" s="19" t="s">
        <v>6521</v>
      </c>
      <c r="D9896" s="25">
        <v>860.16260162601623</v>
      </c>
      <c r="E9896" s="22" t="s">
        <v>6533</v>
      </c>
    </row>
    <row r="9897" spans="1:5" x14ac:dyDescent="0.45">
      <c r="A9897" s="17">
        <v>42959</v>
      </c>
      <c r="B9897" s="18" t="s">
        <v>6527</v>
      </c>
      <c r="C9897" s="19" t="s">
        <v>6529</v>
      </c>
      <c r="D9897" s="25">
        <v>4392.6829268292686</v>
      </c>
      <c r="E9897" s="22" t="s">
        <v>6533</v>
      </c>
    </row>
    <row r="9898" spans="1:5" x14ac:dyDescent="0.45">
      <c r="A9898" s="17">
        <v>42959</v>
      </c>
      <c r="B9898" s="18" t="s">
        <v>6515</v>
      </c>
      <c r="C9898" s="19" t="s">
        <v>6528</v>
      </c>
      <c r="D9898" s="25">
        <v>3146.3414634146343</v>
      </c>
      <c r="E9898" s="22" t="s">
        <v>6533</v>
      </c>
    </row>
    <row r="9899" spans="1:5" x14ac:dyDescent="0.45">
      <c r="A9899" s="17">
        <v>42959</v>
      </c>
      <c r="B9899" s="18" t="s">
        <v>6516</v>
      </c>
      <c r="C9899" s="19" t="s">
        <v>6530</v>
      </c>
      <c r="D9899" s="25">
        <v>8112.1951219512193</v>
      </c>
      <c r="E9899" s="22" t="s">
        <v>6533</v>
      </c>
    </row>
    <row r="9900" spans="1:5" x14ac:dyDescent="0.45">
      <c r="A9900" s="17">
        <v>42959</v>
      </c>
      <c r="B9900" s="18" t="s">
        <v>6518</v>
      </c>
      <c r="C9900" s="19" t="s">
        <v>6521</v>
      </c>
      <c r="D9900" s="25">
        <v>7961.7886178861791</v>
      </c>
      <c r="E9900" s="22" t="s">
        <v>6533</v>
      </c>
    </row>
    <row r="9901" spans="1:5" x14ac:dyDescent="0.45">
      <c r="A9901" s="17">
        <v>42959</v>
      </c>
      <c r="B9901" s="18" t="s">
        <v>6515</v>
      </c>
      <c r="C9901" s="19" t="s">
        <v>6509</v>
      </c>
      <c r="D9901" s="25">
        <v>6629.2682926829266</v>
      </c>
      <c r="E9901" s="22" t="s">
        <v>6533</v>
      </c>
    </row>
    <row r="9902" spans="1:5" x14ac:dyDescent="0.45">
      <c r="A9902" s="17">
        <v>42959</v>
      </c>
      <c r="B9902" s="18" t="s">
        <v>6516</v>
      </c>
      <c r="C9902" s="19" t="s">
        <v>6523</v>
      </c>
      <c r="D9902" s="25">
        <v>1419.5121951219512</v>
      </c>
      <c r="E9902" s="22" t="s">
        <v>6533</v>
      </c>
    </row>
    <row r="9903" spans="1:5" x14ac:dyDescent="0.45">
      <c r="A9903" s="17">
        <v>42959</v>
      </c>
      <c r="B9903" s="18" t="s">
        <v>6517</v>
      </c>
      <c r="C9903" s="19" t="s">
        <v>6528</v>
      </c>
      <c r="D9903" s="25">
        <v>7052.0325203252032</v>
      </c>
      <c r="E9903" s="22" t="s">
        <v>6533</v>
      </c>
    </row>
    <row r="9904" spans="1:5" x14ac:dyDescent="0.45">
      <c r="A9904" s="17">
        <v>42959</v>
      </c>
      <c r="B9904" s="18" t="s">
        <v>6516</v>
      </c>
      <c r="C9904" s="19" t="s">
        <v>6526</v>
      </c>
      <c r="D9904" s="25">
        <v>5152.0325203252032</v>
      </c>
      <c r="E9904" s="22" t="s">
        <v>6533</v>
      </c>
    </row>
    <row r="9905" spans="1:5" x14ac:dyDescent="0.45">
      <c r="A9905" s="17">
        <v>42959</v>
      </c>
      <c r="B9905" s="18" t="s">
        <v>5</v>
      </c>
      <c r="C9905" s="19" t="s">
        <v>14</v>
      </c>
      <c r="D9905" s="25">
        <v>5297.5609756097565</v>
      </c>
      <c r="E9905" s="22" t="s">
        <v>6533</v>
      </c>
    </row>
    <row r="9906" spans="1:5" x14ac:dyDescent="0.45">
      <c r="A9906" s="17">
        <v>42960</v>
      </c>
      <c r="B9906" s="18" t="s">
        <v>6515</v>
      </c>
      <c r="C9906" s="19" t="s">
        <v>14</v>
      </c>
      <c r="D9906" s="25">
        <v>8071.5447154471549</v>
      </c>
      <c r="E9906" s="22" t="s">
        <v>6532</v>
      </c>
    </row>
    <row r="9907" spans="1:5" x14ac:dyDescent="0.45">
      <c r="A9907" s="17">
        <v>42960</v>
      </c>
      <c r="B9907" s="18" t="s">
        <v>7</v>
      </c>
      <c r="C9907" s="19" t="s">
        <v>6523</v>
      </c>
      <c r="D9907" s="25">
        <v>6971.5447154471549</v>
      </c>
      <c r="E9907" s="22" t="s">
        <v>6533</v>
      </c>
    </row>
    <row r="9908" spans="1:5" x14ac:dyDescent="0.45">
      <c r="A9908" s="17">
        <v>42960</v>
      </c>
      <c r="B9908" s="18" t="s">
        <v>6518</v>
      </c>
      <c r="C9908" s="19" t="s">
        <v>6529</v>
      </c>
      <c r="D9908" s="25">
        <v>6184.5528455284557</v>
      </c>
      <c r="E9908" s="22" t="s">
        <v>6533</v>
      </c>
    </row>
    <row r="9909" spans="1:5" x14ac:dyDescent="0.45">
      <c r="A9909" s="17">
        <v>42960</v>
      </c>
      <c r="B9909" s="18" t="s">
        <v>6515</v>
      </c>
      <c r="C9909" s="19" t="s">
        <v>6524</v>
      </c>
      <c r="D9909" s="25">
        <v>520.32520325203257</v>
      </c>
      <c r="E9909" s="22" t="s">
        <v>6533</v>
      </c>
    </row>
    <row r="9910" spans="1:5" x14ac:dyDescent="0.45">
      <c r="A9910" s="17">
        <v>42960</v>
      </c>
      <c r="B9910" s="18" t="s">
        <v>9</v>
      </c>
      <c r="C9910" s="19" t="s">
        <v>14</v>
      </c>
      <c r="D9910" s="25">
        <v>6479.6747967479678</v>
      </c>
      <c r="E9910" s="22" t="s">
        <v>6533</v>
      </c>
    </row>
    <row r="9911" spans="1:5" x14ac:dyDescent="0.45">
      <c r="A9911" s="17">
        <v>42960</v>
      </c>
      <c r="B9911" s="18" t="s">
        <v>4</v>
      </c>
      <c r="C9911" s="19" t="s">
        <v>6519</v>
      </c>
      <c r="D9911" s="25">
        <v>2617.8861788617887</v>
      </c>
      <c r="E9911" s="22" t="s">
        <v>6533</v>
      </c>
    </row>
    <row r="9912" spans="1:5" x14ac:dyDescent="0.45">
      <c r="A9912" s="17">
        <v>42960</v>
      </c>
      <c r="B9912" s="18" t="s">
        <v>6515</v>
      </c>
      <c r="C9912" s="19" t="s">
        <v>6521</v>
      </c>
      <c r="D9912" s="25">
        <v>4685.3658536585363</v>
      </c>
      <c r="E9912" s="22" t="s">
        <v>6533</v>
      </c>
    </row>
    <row r="9913" spans="1:5" x14ac:dyDescent="0.45">
      <c r="A9913" s="17">
        <v>42960</v>
      </c>
      <c r="B9913" s="18" t="s">
        <v>6</v>
      </c>
      <c r="C9913" s="19" t="s">
        <v>6520</v>
      </c>
      <c r="D9913" s="25">
        <v>2384.5528455284552</v>
      </c>
      <c r="E9913" s="22" t="s">
        <v>6533</v>
      </c>
    </row>
    <row r="9914" spans="1:5" x14ac:dyDescent="0.45">
      <c r="A9914" s="17">
        <v>42960</v>
      </c>
      <c r="B9914" s="18" t="s">
        <v>6516</v>
      </c>
      <c r="C9914" s="19" t="s">
        <v>6526</v>
      </c>
      <c r="D9914" s="25">
        <v>609.7560975609756</v>
      </c>
      <c r="E9914" s="22" t="s">
        <v>6533</v>
      </c>
    </row>
    <row r="9915" spans="1:5" x14ac:dyDescent="0.45">
      <c r="A9915" s="17">
        <v>42960</v>
      </c>
      <c r="B9915" s="18" t="s">
        <v>7</v>
      </c>
      <c r="C9915" s="19" t="s">
        <v>6522</v>
      </c>
      <c r="D9915" s="25">
        <v>2283.7398373983742</v>
      </c>
      <c r="E9915" s="22" t="s">
        <v>6532</v>
      </c>
    </row>
    <row r="9916" spans="1:5" x14ac:dyDescent="0.45">
      <c r="A9916" s="17">
        <v>42960</v>
      </c>
      <c r="B9916" s="18" t="s">
        <v>6518</v>
      </c>
      <c r="C9916" s="19" t="s">
        <v>6521</v>
      </c>
      <c r="D9916" s="25">
        <v>7421.1382113821137</v>
      </c>
      <c r="E9916" s="22" t="s">
        <v>6533</v>
      </c>
    </row>
    <row r="9917" spans="1:5" x14ac:dyDescent="0.45">
      <c r="A9917" s="17">
        <v>42960</v>
      </c>
      <c r="B9917" s="18" t="s">
        <v>9</v>
      </c>
      <c r="C9917" s="19" t="s">
        <v>6528</v>
      </c>
      <c r="D9917" s="25">
        <v>4708.1300813008129</v>
      </c>
      <c r="E9917" s="22" t="s">
        <v>6533</v>
      </c>
    </row>
    <row r="9918" spans="1:5" x14ac:dyDescent="0.45">
      <c r="A9918" s="17">
        <v>42960</v>
      </c>
      <c r="B9918" s="18" t="s">
        <v>6515</v>
      </c>
      <c r="C9918" s="19" t="s">
        <v>6521</v>
      </c>
      <c r="D9918" s="25">
        <v>629.26829268292681</v>
      </c>
      <c r="E9918" s="22" t="s">
        <v>6533</v>
      </c>
    </row>
    <row r="9919" spans="1:5" x14ac:dyDescent="0.45">
      <c r="A9919" s="17">
        <v>42960</v>
      </c>
      <c r="B9919" s="18" t="s">
        <v>6518</v>
      </c>
      <c r="C9919" s="19" t="s">
        <v>6528</v>
      </c>
      <c r="D9919" s="25">
        <v>3310.5691056910568</v>
      </c>
      <c r="E9919" s="22" t="s">
        <v>6533</v>
      </c>
    </row>
    <row r="9920" spans="1:5" x14ac:dyDescent="0.45">
      <c r="A9920" s="17">
        <v>42960</v>
      </c>
      <c r="B9920" s="18" t="s">
        <v>9</v>
      </c>
      <c r="C9920" s="19" t="s">
        <v>6525</v>
      </c>
      <c r="D9920" s="25">
        <v>6262.6016260162605</v>
      </c>
      <c r="E9920" s="22" t="s">
        <v>6533</v>
      </c>
    </row>
    <row r="9921" spans="1:5" x14ac:dyDescent="0.45">
      <c r="A9921" s="17">
        <v>42960</v>
      </c>
      <c r="B9921" s="18" t="s">
        <v>6517</v>
      </c>
      <c r="C9921" s="19" t="s">
        <v>6520</v>
      </c>
      <c r="D9921" s="25">
        <v>7340.6504065040654</v>
      </c>
      <c r="E9921" s="22" t="s">
        <v>6533</v>
      </c>
    </row>
    <row r="9922" spans="1:5" x14ac:dyDescent="0.45">
      <c r="A9922" s="17">
        <v>42960</v>
      </c>
      <c r="B9922" s="18" t="s">
        <v>6515</v>
      </c>
      <c r="C9922" s="19" t="s">
        <v>6512</v>
      </c>
      <c r="D9922" s="25">
        <v>6344.7154471544718</v>
      </c>
      <c r="E9922" s="22" t="s">
        <v>6532</v>
      </c>
    </row>
    <row r="9923" spans="1:5" x14ac:dyDescent="0.45">
      <c r="A9923" s="17">
        <v>42960</v>
      </c>
      <c r="B9923" s="18" t="s">
        <v>6516</v>
      </c>
      <c r="C9923" s="19" t="s">
        <v>6509</v>
      </c>
      <c r="D9923" s="25">
        <v>224.39024390243904</v>
      </c>
      <c r="E9923" s="22" t="s">
        <v>6533</v>
      </c>
    </row>
    <row r="9924" spans="1:5" x14ac:dyDescent="0.45">
      <c r="A9924" s="17">
        <v>42960</v>
      </c>
      <c r="B9924" s="18" t="s">
        <v>7</v>
      </c>
      <c r="C9924" s="19" t="s">
        <v>6523</v>
      </c>
      <c r="D9924" s="25">
        <v>1257.7235772357724</v>
      </c>
      <c r="E9924" s="22" t="s">
        <v>6533</v>
      </c>
    </row>
    <row r="9925" spans="1:5" x14ac:dyDescent="0.45">
      <c r="A9925" s="17">
        <v>42960</v>
      </c>
      <c r="B9925" s="18" t="s">
        <v>6</v>
      </c>
      <c r="C9925" s="19" t="s">
        <v>6525</v>
      </c>
      <c r="D9925" s="25">
        <v>3091.0569105691056</v>
      </c>
      <c r="E9925" s="22" t="s">
        <v>6533</v>
      </c>
    </row>
    <row r="9926" spans="1:5" x14ac:dyDescent="0.45">
      <c r="A9926" s="17">
        <v>42960</v>
      </c>
      <c r="B9926" s="18" t="s">
        <v>6515</v>
      </c>
      <c r="C9926" s="19" t="s">
        <v>6522</v>
      </c>
      <c r="D9926" s="25">
        <v>6821.9512195121952</v>
      </c>
      <c r="E9926" s="22" t="s">
        <v>6533</v>
      </c>
    </row>
    <row r="9927" spans="1:5" x14ac:dyDescent="0.45">
      <c r="A9927" s="17">
        <v>42960</v>
      </c>
      <c r="B9927" s="18" t="s">
        <v>7</v>
      </c>
      <c r="C9927" s="19" t="s">
        <v>6521</v>
      </c>
      <c r="D9927" s="25">
        <v>2787.8048780487807</v>
      </c>
      <c r="E9927" s="22" t="s">
        <v>6533</v>
      </c>
    </row>
    <row r="9928" spans="1:5" x14ac:dyDescent="0.45">
      <c r="A9928" s="17">
        <v>42961</v>
      </c>
      <c r="B9928" s="18" t="s">
        <v>5</v>
      </c>
      <c r="C9928" s="19" t="s">
        <v>6530</v>
      </c>
      <c r="D9928" s="25">
        <v>3312.1951219512193</v>
      </c>
      <c r="E9928" s="22" t="s">
        <v>6532</v>
      </c>
    </row>
    <row r="9929" spans="1:5" x14ac:dyDescent="0.45">
      <c r="A9929" s="17">
        <v>42961</v>
      </c>
      <c r="B9929" s="18" t="s">
        <v>6518</v>
      </c>
      <c r="C9929" s="19" t="s">
        <v>6522</v>
      </c>
      <c r="D9929" s="25">
        <v>877.23577235772359</v>
      </c>
      <c r="E9929" s="22" t="s">
        <v>6533</v>
      </c>
    </row>
    <row r="9930" spans="1:5" x14ac:dyDescent="0.45">
      <c r="A9930" s="17">
        <v>42961</v>
      </c>
      <c r="B9930" s="18" t="s">
        <v>6518</v>
      </c>
      <c r="C9930" s="19" t="s">
        <v>6519</v>
      </c>
      <c r="D9930" s="25">
        <v>3473.1707317073169</v>
      </c>
      <c r="E9930" s="22" t="s">
        <v>6533</v>
      </c>
    </row>
    <row r="9931" spans="1:5" x14ac:dyDescent="0.45">
      <c r="A9931" s="17">
        <v>42961</v>
      </c>
      <c r="B9931" s="18" t="s">
        <v>9</v>
      </c>
      <c r="C9931" s="19" t="s">
        <v>6512</v>
      </c>
      <c r="D9931" s="25">
        <v>4762.6016260162605</v>
      </c>
      <c r="E9931" s="22" t="s">
        <v>6533</v>
      </c>
    </row>
    <row r="9932" spans="1:5" x14ac:dyDescent="0.45">
      <c r="A9932" s="17">
        <v>42961</v>
      </c>
      <c r="B9932" s="18" t="s">
        <v>6515</v>
      </c>
      <c r="C9932" s="19" t="s">
        <v>6512</v>
      </c>
      <c r="D9932" s="25">
        <v>7863.414634146342</v>
      </c>
      <c r="E9932" s="22" t="s">
        <v>6533</v>
      </c>
    </row>
    <row r="9933" spans="1:5" x14ac:dyDescent="0.45">
      <c r="A9933" s="17">
        <v>42961</v>
      </c>
      <c r="B9933" s="18" t="s">
        <v>4</v>
      </c>
      <c r="C9933" s="19" t="s">
        <v>6529</v>
      </c>
      <c r="D9933" s="25">
        <v>3823.5772357723577</v>
      </c>
      <c r="E9933" s="22" t="s">
        <v>6533</v>
      </c>
    </row>
    <row r="9934" spans="1:5" x14ac:dyDescent="0.45">
      <c r="A9934" s="17">
        <v>42961</v>
      </c>
      <c r="B9934" s="18" t="s">
        <v>6517</v>
      </c>
      <c r="C9934" s="19" t="s">
        <v>6525</v>
      </c>
      <c r="D9934" s="25">
        <v>5769.9186991869919</v>
      </c>
      <c r="E9934" s="22" t="s">
        <v>6532</v>
      </c>
    </row>
    <row r="9935" spans="1:5" x14ac:dyDescent="0.45">
      <c r="A9935" s="17">
        <v>42961</v>
      </c>
      <c r="B9935" s="18" t="s">
        <v>6518</v>
      </c>
      <c r="C9935" s="19" t="s">
        <v>6528</v>
      </c>
      <c r="D9935" s="25">
        <v>5944.7154471544718</v>
      </c>
      <c r="E9935" s="22" t="s">
        <v>6533</v>
      </c>
    </row>
    <row r="9936" spans="1:5" x14ac:dyDescent="0.45">
      <c r="A9936" s="17">
        <v>42961</v>
      </c>
      <c r="B9936" s="18" t="s">
        <v>6518</v>
      </c>
      <c r="C9936" s="19" t="s">
        <v>6528</v>
      </c>
      <c r="D9936" s="25">
        <v>2783.7398373983742</v>
      </c>
      <c r="E9936" s="22" t="s">
        <v>6532</v>
      </c>
    </row>
    <row r="9937" spans="1:5" x14ac:dyDescent="0.45">
      <c r="A9937" s="17">
        <v>42961</v>
      </c>
      <c r="B9937" s="18" t="s">
        <v>7</v>
      </c>
      <c r="C9937" s="19" t="s">
        <v>6523</v>
      </c>
      <c r="D9937" s="25">
        <v>4646.3414634146338</v>
      </c>
      <c r="E9937" s="22" t="s">
        <v>6533</v>
      </c>
    </row>
    <row r="9938" spans="1:5" x14ac:dyDescent="0.45">
      <c r="A9938" s="17">
        <v>42961</v>
      </c>
      <c r="B9938" s="18" t="s">
        <v>9</v>
      </c>
      <c r="C9938" s="19" t="s">
        <v>6514</v>
      </c>
      <c r="D9938" s="25">
        <v>1032.520325203252</v>
      </c>
      <c r="E9938" s="22" t="s">
        <v>6533</v>
      </c>
    </row>
    <row r="9939" spans="1:5" x14ac:dyDescent="0.45">
      <c r="A9939" s="17">
        <v>42961</v>
      </c>
      <c r="B9939" s="18" t="s">
        <v>9</v>
      </c>
      <c r="C9939" s="19" t="s">
        <v>6514</v>
      </c>
      <c r="D9939" s="25">
        <v>2282.1138211382113</v>
      </c>
      <c r="E9939" s="22" t="s">
        <v>6533</v>
      </c>
    </row>
    <row r="9940" spans="1:5" x14ac:dyDescent="0.45">
      <c r="A9940" s="17">
        <v>42962</v>
      </c>
      <c r="B9940" s="18" t="s">
        <v>6515</v>
      </c>
      <c r="C9940" s="19" t="s">
        <v>6511</v>
      </c>
      <c r="D9940" s="25">
        <v>7202.4390243902444</v>
      </c>
      <c r="E9940" s="22" t="s">
        <v>6532</v>
      </c>
    </row>
    <row r="9941" spans="1:5" x14ac:dyDescent="0.45">
      <c r="A9941" s="17">
        <v>42962</v>
      </c>
      <c r="B9941" s="18" t="s">
        <v>7</v>
      </c>
      <c r="C9941" s="19" t="s">
        <v>6519</v>
      </c>
      <c r="D9941" s="25">
        <v>2516.2601626016262</v>
      </c>
      <c r="E9941" s="22" t="s">
        <v>6533</v>
      </c>
    </row>
    <row r="9942" spans="1:5" x14ac:dyDescent="0.45">
      <c r="A9942" s="17">
        <v>42962</v>
      </c>
      <c r="B9942" s="18" t="s">
        <v>4</v>
      </c>
      <c r="C9942" s="19" t="s">
        <v>6529</v>
      </c>
      <c r="D9942" s="25">
        <v>243.90243902439025</v>
      </c>
      <c r="E9942" s="22" t="s">
        <v>6532</v>
      </c>
    </row>
    <row r="9943" spans="1:5" x14ac:dyDescent="0.45">
      <c r="A9943" s="17">
        <v>42962</v>
      </c>
      <c r="B9943" s="18" t="s">
        <v>8</v>
      </c>
      <c r="C9943" s="19" t="s">
        <v>6509</v>
      </c>
      <c r="D9943" s="25">
        <v>7673.9837398373984</v>
      </c>
      <c r="E9943" s="22" t="s">
        <v>6533</v>
      </c>
    </row>
    <row r="9944" spans="1:5" x14ac:dyDescent="0.45">
      <c r="A9944" s="17">
        <v>42962</v>
      </c>
      <c r="B9944" s="18" t="s">
        <v>6517</v>
      </c>
      <c r="C9944" s="19" t="s">
        <v>6530</v>
      </c>
      <c r="D9944" s="25">
        <v>5791.8699186991871</v>
      </c>
      <c r="E9944" s="22" t="s">
        <v>6533</v>
      </c>
    </row>
    <row r="9945" spans="1:5" x14ac:dyDescent="0.45">
      <c r="A9945" s="17">
        <v>42962</v>
      </c>
      <c r="B9945" s="18" t="s">
        <v>6515</v>
      </c>
      <c r="C9945" s="19" t="s">
        <v>6530</v>
      </c>
      <c r="D9945" s="25">
        <v>6302.4390243902444</v>
      </c>
      <c r="E9945" s="22" t="s">
        <v>6533</v>
      </c>
    </row>
    <row r="9946" spans="1:5" x14ac:dyDescent="0.45">
      <c r="A9946" s="17">
        <v>42962</v>
      </c>
      <c r="B9946" s="18" t="s">
        <v>6517</v>
      </c>
      <c r="C9946" s="19" t="s">
        <v>6528</v>
      </c>
      <c r="D9946" s="25">
        <v>6166.666666666667</v>
      </c>
      <c r="E9946" s="22" t="s">
        <v>6533</v>
      </c>
    </row>
    <row r="9947" spans="1:5" x14ac:dyDescent="0.45">
      <c r="A9947" s="17">
        <v>42962</v>
      </c>
      <c r="B9947" s="18" t="s">
        <v>6</v>
      </c>
      <c r="C9947" s="19" t="s">
        <v>6525</v>
      </c>
      <c r="D9947" s="25">
        <v>7630.0813008130081</v>
      </c>
      <c r="E9947" s="22" t="s">
        <v>6533</v>
      </c>
    </row>
    <row r="9948" spans="1:5" x14ac:dyDescent="0.45">
      <c r="A9948" s="17">
        <v>42962</v>
      </c>
      <c r="B9948" s="18" t="s">
        <v>9</v>
      </c>
      <c r="C9948" s="19" t="s">
        <v>6510</v>
      </c>
      <c r="D9948" s="25">
        <v>960.97560975609758</v>
      </c>
      <c r="E9948" s="22" t="s">
        <v>6532</v>
      </c>
    </row>
    <row r="9949" spans="1:5" x14ac:dyDescent="0.45">
      <c r="A9949" s="17">
        <v>42962</v>
      </c>
      <c r="B9949" s="18" t="s">
        <v>5</v>
      </c>
      <c r="C9949" s="19" t="s">
        <v>6526</v>
      </c>
      <c r="D9949" s="25">
        <v>601.6260162601626</v>
      </c>
      <c r="E9949" s="22" t="s">
        <v>6532</v>
      </c>
    </row>
    <row r="9950" spans="1:5" x14ac:dyDescent="0.45">
      <c r="A9950" s="17">
        <v>42962</v>
      </c>
      <c r="B9950" s="18" t="s">
        <v>6515</v>
      </c>
      <c r="C9950" s="19" t="s">
        <v>6530</v>
      </c>
      <c r="D9950" s="25">
        <v>4084.5528455284552</v>
      </c>
      <c r="E9950" s="22" t="s">
        <v>6532</v>
      </c>
    </row>
    <row r="9951" spans="1:5" x14ac:dyDescent="0.45">
      <c r="A9951" s="17">
        <v>42962</v>
      </c>
      <c r="B9951" s="18" t="s">
        <v>7</v>
      </c>
      <c r="C9951" s="19" t="s">
        <v>6523</v>
      </c>
      <c r="D9951" s="25">
        <v>4266.666666666667</v>
      </c>
      <c r="E9951" s="22" t="s">
        <v>6533</v>
      </c>
    </row>
    <row r="9952" spans="1:5" x14ac:dyDescent="0.45">
      <c r="A9952" s="17">
        <v>42962</v>
      </c>
      <c r="B9952" s="18" t="s">
        <v>7</v>
      </c>
      <c r="C9952" s="19" t="s">
        <v>6528</v>
      </c>
      <c r="D9952" s="25">
        <v>6085.3658536585363</v>
      </c>
      <c r="E9952" s="22" t="s">
        <v>6533</v>
      </c>
    </row>
    <row r="9953" spans="1:5" x14ac:dyDescent="0.45">
      <c r="A9953" s="17">
        <v>42962</v>
      </c>
      <c r="B9953" s="18" t="s">
        <v>6515</v>
      </c>
      <c r="C9953" s="19" t="s">
        <v>6512</v>
      </c>
      <c r="D9953" s="25">
        <v>7524.3902439024396</v>
      </c>
      <c r="E9953" s="22" t="s">
        <v>6533</v>
      </c>
    </row>
    <row r="9954" spans="1:5" x14ac:dyDescent="0.45">
      <c r="A9954" s="17">
        <v>42962</v>
      </c>
      <c r="B9954" s="18" t="s">
        <v>6515</v>
      </c>
      <c r="C9954" s="19" t="s">
        <v>6522</v>
      </c>
      <c r="D9954" s="25">
        <v>5542.2764227642274</v>
      </c>
      <c r="E9954" s="22" t="s">
        <v>6533</v>
      </c>
    </row>
    <row r="9955" spans="1:5" x14ac:dyDescent="0.45">
      <c r="A9955" s="17">
        <v>42963</v>
      </c>
      <c r="B9955" s="18" t="s">
        <v>7</v>
      </c>
      <c r="C9955" s="19" t="s">
        <v>6526</v>
      </c>
      <c r="D9955" s="25">
        <v>4543.0894308943089</v>
      </c>
      <c r="E9955" s="22" t="s">
        <v>6533</v>
      </c>
    </row>
    <row r="9956" spans="1:5" x14ac:dyDescent="0.45">
      <c r="A9956" s="17">
        <v>42963</v>
      </c>
      <c r="B9956" s="18" t="s">
        <v>6</v>
      </c>
      <c r="C9956" s="19" t="s">
        <v>6522</v>
      </c>
      <c r="D9956" s="25">
        <v>4706.5040650406509</v>
      </c>
      <c r="E9956" s="22" t="s">
        <v>6532</v>
      </c>
    </row>
    <row r="9957" spans="1:5" x14ac:dyDescent="0.45">
      <c r="A9957" s="17">
        <v>42963</v>
      </c>
      <c r="B9957" s="18" t="s">
        <v>9</v>
      </c>
      <c r="C9957" s="19" t="s">
        <v>6520</v>
      </c>
      <c r="D9957" s="25">
        <v>4365.040650406504</v>
      </c>
      <c r="E9957" s="22" t="s">
        <v>6533</v>
      </c>
    </row>
    <row r="9958" spans="1:5" x14ac:dyDescent="0.45">
      <c r="A9958" s="17">
        <v>42963</v>
      </c>
      <c r="B9958" s="18" t="s">
        <v>5</v>
      </c>
      <c r="C9958" s="19" t="s">
        <v>6512</v>
      </c>
      <c r="D9958" s="25">
        <v>5752.0325203252032</v>
      </c>
      <c r="E9958" s="22" t="s">
        <v>6533</v>
      </c>
    </row>
    <row r="9959" spans="1:5" x14ac:dyDescent="0.45">
      <c r="A9959" s="17">
        <v>42963</v>
      </c>
      <c r="B9959" s="18" t="s">
        <v>9</v>
      </c>
      <c r="C9959" s="19" t="s">
        <v>6519</v>
      </c>
      <c r="D9959" s="25">
        <v>698.3739837398374</v>
      </c>
      <c r="E9959" s="22" t="s">
        <v>6533</v>
      </c>
    </row>
    <row r="9960" spans="1:5" x14ac:dyDescent="0.45">
      <c r="A9960" s="17">
        <v>42963</v>
      </c>
      <c r="B9960" s="18" t="s">
        <v>6518</v>
      </c>
      <c r="C9960" s="19" t="s">
        <v>6529</v>
      </c>
      <c r="D9960" s="25">
        <v>7560.1626016260161</v>
      </c>
      <c r="E9960" s="22" t="s">
        <v>6533</v>
      </c>
    </row>
    <row r="9961" spans="1:5" x14ac:dyDescent="0.45">
      <c r="A9961" s="17">
        <v>42963</v>
      </c>
      <c r="B9961" s="18" t="s">
        <v>6516</v>
      </c>
      <c r="C9961" s="19" t="s">
        <v>12</v>
      </c>
      <c r="D9961" s="25">
        <v>1805.6910569105692</v>
      </c>
      <c r="E9961" s="22" t="s">
        <v>6533</v>
      </c>
    </row>
    <row r="9962" spans="1:5" x14ac:dyDescent="0.45">
      <c r="A9962" s="17">
        <v>42963</v>
      </c>
      <c r="B9962" s="18" t="s">
        <v>6515</v>
      </c>
      <c r="C9962" s="19" t="s">
        <v>6511</v>
      </c>
      <c r="D9962" s="25">
        <v>1658.5365853658536</v>
      </c>
      <c r="E9962" s="22" t="s">
        <v>6533</v>
      </c>
    </row>
    <row r="9963" spans="1:5" x14ac:dyDescent="0.45">
      <c r="A9963" s="17">
        <v>42963</v>
      </c>
      <c r="B9963" s="18" t="s">
        <v>5</v>
      </c>
      <c r="C9963" s="19" t="s">
        <v>6522</v>
      </c>
      <c r="D9963" s="25">
        <v>5903.252032520325</v>
      </c>
      <c r="E9963" s="22" t="s">
        <v>6532</v>
      </c>
    </row>
    <row r="9964" spans="1:5" x14ac:dyDescent="0.45">
      <c r="A9964" s="17">
        <v>42963</v>
      </c>
      <c r="B9964" s="18" t="s">
        <v>9</v>
      </c>
      <c r="C9964" s="19" t="s">
        <v>6510</v>
      </c>
      <c r="D9964" s="25">
        <v>4487.8048780487807</v>
      </c>
      <c r="E9964" s="22" t="s">
        <v>6533</v>
      </c>
    </row>
    <row r="9965" spans="1:5" x14ac:dyDescent="0.45">
      <c r="A9965" s="17">
        <v>42963</v>
      </c>
      <c r="B9965" s="18" t="s">
        <v>5</v>
      </c>
      <c r="C9965" s="19" t="s">
        <v>6511</v>
      </c>
      <c r="D9965" s="25">
        <v>4689.4308943089436</v>
      </c>
      <c r="E9965" s="22" t="s">
        <v>6533</v>
      </c>
    </row>
    <row r="9966" spans="1:5" x14ac:dyDescent="0.45">
      <c r="A9966" s="17">
        <v>42963</v>
      </c>
      <c r="B9966" s="18" t="s">
        <v>6515</v>
      </c>
      <c r="C9966" s="19" t="s">
        <v>6522</v>
      </c>
      <c r="D9966" s="25">
        <v>1499.1869918699188</v>
      </c>
      <c r="E9966" s="22" t="s">
        <v>6533</v>
      </c>
    </row>
    <row r="9967" spans="1:5" x14ac:dyDescent="0.45">
      <c r="A9967" s="17">
        <v>42963</v>
      </c>
      <c r="B9967" s="18" t="s">
        <v>6515</v>
      </c>
      <c r="C9967" s="19" t="s">
        <v>6512</v>
      </c>
      <c r="D9967" s="25">
        <v>5600.8130081300815</v>
      </c>
      <c r="E9967" s="22" t="s">
        <v>6532</v>
      </c>
    </row>
    <row r="9968" spans="1:5" x14ac:dyDescent="0.45">
      <c r="A9968" s="17">
        <v>42963</v>
      </c>
      <c r="B9968" s="18" t="s">
        <v>6516</v>
      </c>
      <c r="C9968" s="19" t="s">
        <v>6524</v>
      </c>
      <c r="D9968" s="25">
        <v>7288.6178861788621</v>
      </c>
      <c r="E9968" s="22" t="s">
        <v>6533</v>
      </c>
    </row>
    <row r="9969" spans="1:5" x14ac:dyDescent="0.45">
      <c r="A9969" s="17">
        <v>42964</v>
      </c>
      <c r="B9969" s="18" t="s">
        <v>6</v>
      </c>
      <c r="C9969" s="19" t="s">
        <v>6529</v>
      </c>
      <c r="D9969" s="25">
        <v>6107.3170731707314</v>
      </c>
      <c r="E9969" s="22" t="s">
        <v>6532</v>
      </c>
    </row>
    <row r="9970" spans="1:5" x14ac:dyDescent="0.45">
      <c r="A9970" s="17">
        <v>42964</v>
      </c>
      <c r="B9970" s="18" t="s">
        <v>7</v>
      </c>
      <c r="C9970" s="19" t="s">
        <v>6511</v>
      </c>
      <c r="D9970" s="25">
        <v>3912.1951219512198</v>
      </c>
      <c r="E9970" s="22" t="s">
        <v>6533</v>
      </c>
    </row>
    <row r="9971" spans="1:5" x14ac:dyDescent="0.45">
      <c r="A9971" s="17">
        <v>42964</v>
      </c>
      <c r="B9971" s="18" t="s">
        <v>6515</v>
      </c>
      <c r="C9971" s="19" t="s">
        <v>14</v>
      </c>
      <c r="D9971" s="25">
        <v>1640.6504065040651</v>
      </c>
      <c r="E9971" s="22" t="s">
        <v>6533</v>
      </c>
    </row>
    <row r="9972" spans="1:5" x14ac:dyDescent="0.45">
      <c r="A9972" s="17">
        <v>42964</v>
      </c>
      <c r="B9972" s="18" t="s">
        <v>6</v>
      </c>
      <c r="C9972" s="19" t="s">
        <v>14</v>
      </c>
      <c r="D9972" s="25">
        <v>4141.4634146341468</v>
      </c>
      <c r="E9972" s="22" t="s">
        <v>6533</v>
      </c>
    </row>
    <row r="9973" spans="1:5" x14ac:dyDescent="0.45">
      <c r="A9973" s="17">
        <v>42964</v>
      </c>
      <c r="B9973" s="18" t="s">
        <v>7</v>
      </c>
      <c r="C9973" s="19" t="s">
        <v>6519</v>
      </c>
      <c r="D9973" s="25">
        <v>297.5609756097561</v>
      </c>
      <c r="E9973" s="22" t="s">
        <v>6533</v>
      </c>
    </row>
    <row r="9974" spans="1:5" x14ac:dyDescent="0.45">
      <c r="A9974" s="17">
        <v>42964</v>
      </c>
      <c r="B9974" s="18" t="s">
        <v>6518</v>
      </c>
      <c r="C9974" s="19" t="s">
        <v>6519</v>
      </c>
      <c r="D9974" s="25">
        <v>1986.178861788618</v>
      </c>
      <c r="E9974" s="22" t="s">
        <v>6532</v>
      </c>
    </row>
    <row r="9975" spans="1:5" x14ac:dyDescent="0.45">
      <c r="A9975" s="17">
        <v>42964</v>
      </c>
      <c r="B9975" s="18" t="s">
        <v>6517</v>
      </c>
      <c r="C9975" s="19" t="s">
        <v>6530</v>
      </c>
      <c r="D9975" s="25">
        <v>7552.0325203252032</v>
      </c>
      <c r="E9975" s="22" t="s">
        <v>6533</v>
      </c>
    </row>
    <row r="9976" spans="1:5" x14ac:dyDescent="0.45">
      <c r="A9976" s="17">
        <v>42964</v>
      </c>
      <c r="B9976" s="18" t="s">
        <v>6</v>
      </c>
      <c r="C9976" s="19" t="s">
        <v>6525</v>
      </c>
      <c r="D9976" s="25">
        <v>839.83739837398377</v>
      </c>
      <c r="E9976" s="22" t="s">
        <v>6533</v>
      </c>
    </row>
    <row r="9977" spans="1:5" x14ac:dyDescent="0.45">
      <c r="A9977" s="17">
        <v>42964</v>
      </c>
      <c r="B9977" s="18" t="s">
        <v>6515</v>
      </c>
      <c r="C9977" s="19" t="s">
        <v>6520</v>
      </c>
      <c r="D9977" s="25">
        <v>3047.1544715447153</v>
      </c>
      <c r="E9977" s="22" t="s">
        <v>6533</v>
      </c>
    </row>
    <row r="9978" spans="1:5" x14ac:dyDescent="0.45">
      <c r="A9978" s="17">
        <v>42964</v>
      </c>
      <c r="B9978" s="18" t="s">
        <v>6515</v>
      </c>
      <c r="C9978" s="19" t="s">
        <v>6530</v>
      </c>
      <c r="D9978" s="25">
        <v>3995.9349593495936</v>
      </c>
      <c r="E9978" s="22" t="s">
        <v>6533</v>
      </c>
    </row>
    <row r="9979" spans="1:5" x14ac:dyDescent="0.45">
      <c r="A9979" s="17">
        <v>42964</v>
      </c>
      <c r="B9979" s="18" t="s">
        <v>6515</v>
      </c>
      <c r="C9979" s="19" t="s">
        <v>6510</v>
      </c>
      <c r="D9979" s="25">
        <v>2751.2195121951222</v>
      </c>
      <c r="E9979" s="22" t="s">
        <v>6533</v>
      </c>
    </row>
    <row r="9980" spans="1:5" x14ac:dyDescent="0.45">
      <c r="A9980" s="17">
        <v>42964</v>
      </c>
      <c r="B9980" s="18" t="s">
        <v>6516</v>
      </c>
      <c r="C9980" s="19" t="s">
        <v>6529</v>
      </c>
      <c r="D9980" s="25">
        <v>3260.9756097560976</v>
      </c>
      <c r="E9980" s="22" t="s">
        <v>6532</v>
      </c>
    </row>
    <row r="9981" spans="1:5" x14ac:dyDescent="0.45">
      <c r="A9981" s="17">
        <v>42964</v>
      </c>
      <c r="B9981" s="18" t="s">
        <v>9</v>
      </c>
      <c r="C9981" s="19" t="s">
        <v>6522</v>
      </c>
      <c r="D9981" s="25">
        <v>6757.7235772357726</v>
      </c>
      <c r="E9981" s="22" t="s">
        <v>6533</v>
      </c>
    </row>
    <row r="9982" spans="1:5" x14ac:dyDescent="0.45">
      <c r="A9982" s="17">
        <v>42964</v>
      </c>
      <c r="B9982" s="18" t="s">
        <v>6517</v>
      </c>
      <c r="C9982" s="19" t="s">
        <v>6530</v>
      </c>
      <c r="D9982" s="25">
        <v>6217.0731707317073</v>
      </c>
      <c r="E9982" s="22" t="s">
        <v>6533</v>
      </c>
    </row>
    <row r="9983" spans="1:5" x14ac:dyDescent="0.45">
      <c r="A9983" s="17">
        <v>42964</v>
      </c>
      <c r="B9983" s="18" t="s">
        <v>5</v>
      </c>
      <c r="C9983" s="19" t="s">
        <v>6510</v>
      </c>
      <c r="D9983" s="25">
        <v>4467.4796747967484</v>
      </c>
      <c r="E9983" s="22" t="s">
        <v>6533</v>
      </c>
    </row>
    <row r="9984" spans="1:5" x14ac:dyDescent="0.45">
      <c r="A9984" s="17">
        <v>42964</v>
      </c>
      <c r="B9984" s="18" t="s">
        <v>6</v>
      </c>
      <c r="C9984" s="19" t="s">
        <v>6526</v>
      </c>
      <c r="D9984" s="25">
        <v>6186.9918699186992</v>
      </c>
      <c r="E9984" s="22" t="s">
        <v>6533</v>
      </c>
    </row>
    <row r="9985" spans="1:5" x14ac:dyDescent="0.45">
      <c r="A9985" s="17">
        <v>42964</v>
      </c>
      <c r="B9985" s="18" t="s">
        <v>9</v>
      </c>
      <c r="C9985" s="19" t="s">
        <v>6526</v>
      </c>
      <c r="D9985" s="25">
        <v>1975.6097560975611</v>
      </c>
      <c r="E9985" s="22" t="s">
        <v>6533</v>
      </c>
    </row>
    <row r="9986" spans="1:5" x14ac:dyDescent="0.45">
      <c r="A9986" s="17">
        <v>42965</v>
      </c>
      <c r="B9986" s="18" t="s">
        <v>6516</v>
      </c>
      <c r="C9986" s="19" t="s">
        <v>6509</v>
      </c>
      <c r="D9986" s="25">
        <v>826.01626016260161</v>
      </c>
      <c r="E9986" s="22" t="s">
        <v>6533</v>
      </c>
    </row>
    <row r="9987" spans="1:5" x14ac:dyDescent="0.45">
      <c r="A9987" s="17">
        <v>42965</v>
      </c>
      <c r="B9987" s="18" t="s">
        <v>7</v>
      </c>
      <c r="C9987" s="19" t="s">
        <v>6512</v>
      </c>
      <c r="D9987" s="25">
        <v>6914.6341463414637</v>
      </c>
      <c r="E9987" s="22" t="s">
        <v>6533</v>
      </c>
    </row>
    <row r="9988" spans="1:5" x14ac:dyDescent="0.45">
      <c r="A9988" s="17">
        <v>42965</v>
      </c>
      <c r="B9988" s="18" t="s">
        <v>9</v>
      </c>
      <c r="C9988" s="19" t="s">
        <v>6531</v>
      </c>
      <c r="D9988" s="25">
        <v>914.63414634146341</v>
      </c>
      <c r="E9988" s="22" t="s">
        <v>6533</v>
      </c>
    </row>
    <row r="9989" spans="1:5" x14ac:dyDescent="0.45">
      <c r="A9989" s="17">
        <v>42965</v>
      </c>
      <c r="B9989" s="18" t="s">
        <v>7</v>
      </c>
      <c r="C9989" s="19" t="s">
        <v>6530</v>
      </c>
      <c r="D9989" s="25">
        <v>913.00813008130081</v>
      </c>
      <c r="E9989" s="22" t="s">
        <v>6532</v>
      </c>
    </row>
    <row r="9990" spans="1:5" x14ac:dyDescent="0.45">
      <c r="A9990" s="17">
        <v>42965</v>
      </c>
      <c r="B9990" s="18" t="s">
        <v>4</v>
      </c>
      <c r="C9990" s="19" t="s">
        <v>6526</v>
      </c>
      <c r="D9990" s="25">
        <v>1585.3658536585367</v>
      </c>
      <c r="E9990" s="22" t="s">
        <v>6532</v>
      </c>
    </row>
    <row r="9991" spans="1:5" x14ac:dyDescent="0.45">
      <c r="A9991" s="17">
        <v>42965</v>
      </c>
      <c r="B9991" s="18" t="s">
        <v>4</v>
      </c>
      <c r="C9991" s="19" t="s">
        <v>6519</v>
      </c>
      <c r="D9991" s="25">
        <v>7889.4308943089436</v>
      </c>
      <c r="E9991" s="22" t="s">
        <v>6533</v>
      </c>
    </row>
    <row r="9992" spans="1:5" x14ac:dyDescent="0.45">
      <c r="A9992" s="17">
        <v>42965</v>
      </c>
      <c r="B9992" s="18" t="s">
        <v>6515</v>
      </c>
      <c r="C9992" s="19" t="s">
        <v>6521</v>
      </c>
      <c r="D9992" s="25">
        <v>5388.6178861788621</v>
      </c>
      <c r="E9992" s="22" t="s">
        <v>6533</v>
      </c>
    </row>
    <row r="9993" spans="1:5" x14ac:dyDescent="0.45">
      <c r="A9993" s="17">
        <v>42965</v>
      </c>
      <c r="B9993" s="18" t="s">
        <v>6515</v>
      </c>
      <c r="C9993" s="19" t="s">
        <v>6531</v>
      </c>
      <c r="D9993" s="25">
        <v>7447.9674796747968</v>
      </c>
      <c r="E9993" s="22" t="s">
        <v>6533</v>
      </c>
    </row>
    <row r="9994" spans="1:5" x14ac:dyDescent="0.45">
      <c r="A9994" s="17">
        <v>42965</v>
      </c>
      <c r="B9994" s="18" t="s">
        <v>6518</v>
      </c>
      <c r="C9994" s="19" t="s">
        <v>6510</v>
      </c>
      <c r="D9994" s="25">
        <v>376.42276422764229</v>
      </c>
      <c r="E9994" s="22" t="s">
        <v>6533</v>
      </c>
    </row>
    <row r="9995" spans="1:5" x14ac:dyDescent="0.45">
      <c r="A9995" s="17">
        <v>42965</v>
      </c>
      <c r="B9995" s="18" t="s">
        <v>4</v>
      </c>
      <c r="C9995" s="19" t="s">
        <v>6510</v>
      </c>
      <c r="D9995" s="25">
        <v>2220.3252032520327</v>
      </c>
      <c r="E9995" s="22" t="s">
        <v>6533</v>
      </c>
    </row>
    <row r="9996" spans="1:5" x14ac:dyDescent="0.45">
      <c r="A9996" s="17">
        <v>42965</v>
      </c>
      <c r="B9996" s="18" t="s">
        <v>7</v>
      </c>
      <c r="C9996" s="19" t="s">
        <v>6510</v>
      </c>
      <c r="D9996" s="25">
        <v>3799.1869918699185</v>
      </c>
      <c r="E9996" s="22" t="s">
        <v>6533</v>
      </c>
    </row>
    <row r="9997" spans="1:5" x14ac:dyDescent="0.45">
      <c r="A9997" s="17">
        <v>42965</v>
      </c>
      <c r="B9997" s="18" t="s">
        <v>7</v>
      </c>
      <c r="C9997" s="19" t="s">
        <v>6530</v>
      </c>
      <c r="D9997" s="25">
        <v>4027.6422764227641</v>
      </c>
      <c r="E9997" s="22" t="s">
        <v>6532</v>
      </c>
    </row>
    <row r="9998" spans="1:5" x14ac:dyDescent="0.45">
      <c r="A9998" s="17">
        <v>42965</v>
      </c>
      <c r="B9998" s="18" t="s">
        <v>6516</v>
      </c>
      <c r="C9998" s="19" t="s">
        <v>6520</v>
      </c>
      <c r="D9998" s="25">
        <v>7677.2357723577234</v>
      </c>
      <c r="E9998" s="22" t="s">
        <v>6533</v>
      </c>
    </row>
    <row r="9999" spans="1:5" x14ac:dyDescent="0.45">
      <c r="A9999" s="17">
        <v>42965</v>
      </c>
      <c r="B9999" s="18" t="s">
        <v>5</v>
      </c>
      <c r="C9999" s="19" t="s">
        <v>6524</v>
      </c>
      <c r="D9999" s="25">
        <v>7413.0081300813008</v>
      </c>
      <c r="E9999" s="22" t="s">
        <v>6533</v>
      </c>
    </row>
    <row r="10000" spans="1:5" x14ac:dyDescent="0.45">
      <c r="A10000" s="17">
        <v>42965</v>
      </c>
      <c r="B10000" s="18" t="s">
        <v>4</v>
      </c>
      <c r="C10000" s="19" t="s">
        <v>6528</v>
      </c>
      <c r="D10000" s="25">
        <v>3859.3495934959351</v>
      </c>
      <c r="E10000" s="22" t="s">
        <v>6533</v>
      </c>
    </row>
    <row r="10001" spans="1:5" x14ac:dyDescent="0.45">
      <c r="A10001" s="17">
        <v>42966</v>
      </c>
      <c r="B10001" s="18" t="s">
        <v>9</v>
      </c>
      <c r="C10001" s="19" t="s">
        <v>6531</v>
      </c>
      <c r="D10001" s="25">
        <v>4698.3739837398371</v>
      </c>
      <c r="E10001" s="22" t="s">
        <v>6533</v>
      </c>
    </row>
    <row r="10002" spans="1:5" x14ac:dyDescent="0.45">
      <c r="A10002" s="17">
        <v>42966</v>
      </c>
      <c r="B10002" s="18" t="s">
        <v>9</v>
      </c>
      <c r="C10002" s="19" t="s">
        <v>6525</v>
      </c>
      <c r="D10002" s="25">
        <v>4994.3089430894306</v>
      </c>
      <c r="E10002" s="22" t="s">
        <v>6533</v>
      </c>
    </row>
    <row r="10003" spans="1:5" x14ac:dyDescent="0.45">
      <c r="A10003" s="17">
        <v>42966</v>
      </c>
      <c r="B10003" s="18" t="s">
        <v>6515</v>
      </c>
      <c r="C10003" s="19" t="s">
        <v>6526</v>
      </c>
      <c r="D10003" s="25">
        <v>7704.0650406504064</v>
      </c>
      <c r="E10003" s="22" t="s">
        <v>6533</v>
      </c>
    </row>
    <row r="10004" spans="1:5" x14ac:dyDescent="0.45">
      <c r="A10004" s="17">
        <v>42966</v>
      </c>
      <c r="B10004" s="18" t="s">
        <v>6</v>
      </c>
      <c r="C10004" s="19" t="s">
        <v>6523</v>
      </c>
      <c r="D10004" s="25">
        <v>8130.0813008130081</v>
      </c>
      <c r="E10004" s="22" t="s">
        <v>6532</v>
      </c>
    </row>
    <row r="10005" spans="1:5" x14ac:dyDescent="0.45">
      <c r="A10005" s="17">
        <v>42966</v>
      </c>
      <c r="B10005" s="18" t="s">
        <v>6518</v>
      </c>
      <c r="C10005" s="19" t="s">
        <v>6519</v>
      </c>
      <c r="D10005" s="25">
        <v>322.76422764227641</v>
      </c>
      <c r="E10005" s="22" t="s">
        <v>6533</v>
      </c>
    </row>
    <row r="10006" spans="1:5" x14ac:dyDescent="0.45">
      <c r="A10006" s="17">
        <v>42966</v>
      </c>
      <c r="B10006" s="18" t="s">
        <v>6515</v>
      </c>
      <c r="C10006" s="19" t="s">
        <v>6511</v>
      </c>
      <c r="D10006" s="25">
        <v>3966.6666666666665</v>
      </c>
      <c r="E10006" s="22" t="s">
        <v>6533</v>
      </c>
    </row>
    <row r="10007" spans="1:5" x14ac:dyDescent="0.45">
      <c r="A10007" s="17">
        <v>42966</v>
      </c>
      <c r="B10007" s="18" t="s">
        <v>7</v>
      </c>
      <c r="C10007" s="19" t="s">
        <v>6522</v>
      </c>
      <c r="D10007" s="25">
        <v>5548.7804878048782</v>
      </c>
      <c r="E10007" s="22" t="s">
        <v>6533</v>
      </c>
    </row>
    <row r="10008" spans="1:5" x14ac:dyDescent="0.45">
      <c r="A10008" s="17">
        <v>42966</v>
      </c>
      <c r="B10008" s="18" t="s">
        <v>6517</v>
      </c>
      <c r="C10008" s="19" t="s">
        <v>6514</v>
      </c>
      <c r="D10008" s="25">
        <v>7186.1788617886177</v>
      </c>
      <c r="E10008" s="22" t="s">
        <v>6533</v>
      </c>
    </row>
    <row r="10009" spans="1:5" x14ac:dyDescent="0.45">
      <c r="A10009" s="17">
        <v>42966</v>
      </c>
      <c r="B10009" s="18" t="s">
        <v>7</v>
      </c>
      <c r="C10009" s="19" t="s">
        <v>6523</v>
      </c>
      <c r="D10009" s="25">
        <v>6081.3008130081298</v>
      </c>
      <c r="E10009" s="22" t="s">
        <v>6533</v>
      </c>
    </row>
    <row r="10010" spans="1:5" x14ac:dyDescent="0.45">
      <c r="A10010" s="17">
        <v>42966</v>
      </c>
      <c r="B10010" s="18" t="s">
        <v>7</v>
      </c>
      <c r="C10010" s="19" t="s">
        <v>6521</v>
      </c>
      <c r="D10010" s="25">
        <v>6793.4959349593501</v>
      </c>
      <c r="E10010" s="22" t="s">
        <v>6533</v>
      </c>
    </row>
    <row r="10011" spans="1:5" x14ac:dyDescent="0.45">
      <c r="A10011" s="17">
        <v>42966</v>
      </c>
      <c r="B10011" s="18" t="s">
        <v>6517</v>
      </c>
      <c r="C10011" s="19" t="s">
        <v>6524</v>
      </c>
      <c r="D10011" s="25">
        <v>1596.7479674796748</v>
      </c>
      <c r="E10011" s="22" t="s">
        <v>6532</v>
      </c>
    </row>
    <row r="10012" spans="1:5" x14ac:dyDescent="0.45">
      <c r="A10012" s="17">
        <v>42966</v>
      </c>
      <c r="B10012" s="18" t="s">
        <v>6515</v>
      </c>
      <c r="C10012" s="19" t="s">
        <v>6511</v>
      </c>
      <c r="D10012" s="25">
        <v>1765.040650406504</v>
      </c>
      <c r="E10012" s="22" t="s">
        <v>6532</v>
      </c>
    </row>
    <row r="10013" spans="1:5" x14ac:dyDescent="0.45">
      <c r="A10013" s="17">
        <v>42966</v>
      </c>
      <c r="B10013" s="18" t="s">
        <v>6516</v>
      </c>
      <c r="C10013" s="19" t="s">
        <v>6529</v>
      </c>
      <c r="D10013" s="25">
        <v>3290.2439024390246</v>
      </c>
      <c r="E10013" s="22" t="s">
        <v>6533</v>
      </c>
    </row>
    <row r="10014" spans="1:5" x14ac:dyDescent="0.45">
      <c r="A10014" s="17">
        <v>42966</v>
      </c>
      <c r="B10014" s="18" t="s">
        <v>6515</v>
      </c>
      <c r="C10014" s="19" t="s">
        <v>6528</v>
      </c>
      <c r="D10014" s="25">
        <v>5128.455284552846</v>
      </c>
      <c r="E10014" s="22" t="s">
        <v>6533</v>
      </c>
    </row>
    <row r="10015" spans="1:5" x14ac:dyDescent="0.45">
      <c r="A10015" s="17">
        <v>42966</v>
      </c>
      <c r="B10015" s="18" t="s">
        <v>6518</v>
      </c>
      <c r="C10015" s="19" t="s">
        <v>6531</v>
      </c>
      <c r="D10015" s="25">
        <v>7547.1544715447153</v>
      </c>
      <c r="E10015" s="22" t="s">
        <v>6533</v>
      </c>
    </row>
    <row r="10016" spans="1:5" x14ac:dyDescent="0.45">
      <c r="A10016" s="17">
        <v>42966</v>
      </c>
      <c r="B10016" s="18" t="s">
        <v>4</v>
      </c>
      <c r="C10016" s="19" t="s">
        <v>12</v>
      </c>
      <c r="D10016" s="25">
        <v>3360.9756097560976</v>
      </c>
      <c r="E10016" s="22" t="s">
        <v>6533</v>
      </c>
    </row>
    <row r="10017" spans="1:5" x14ac:dyDescent="0.45">
      <c r="A10017" s="17">
        <v>42966</v>
      </c>
      <c r="B10017" s="18" t="s">
        <v>7</v>
      </c>
      <c r="C10017" s="19" t="s">
        <v>6519</v>
      </c>
      <c r="D10017" s="25">
        <v>5373.9837398373984</v>
      </c>
      <c r="E10017" s="22" t="s">
        <v>6533</v>
      </c>
    </row>
    <row r="10018" spans="1:5" x14ac:dyDescent="0.45">
      <c r="A10018" s="17">
        <v>42966</v>
      </c>
      <c r="B10018" s="18" t="s">
        <v>6518</v>
      </c>
      <c r="C10018" s="19" t="s">
        <v>6509</v>
      </c>
      <c r="D10018" s="25">
        <v>4835.7723577235774</v>
      </c>
      <c r="E10018" s="22" t="s">
        <v>6533</v>
      </c>
    </row>
    <row r="10019" spans="1:5" x14ac:dyDescent="0.45">
      <c r="A10019" s="17">
        <v>42967</v>
      </c>
      <c r="B10019" s="18" t="s">
        <v>6515</v>
      </c>
      <c r="C10019" s="19" t="s">
        <v>6521</v>
      </c>
      <c r="D10019" s="25">
        <v>6101.6260162601629</v>
      </c>
      <c r="E10019" s="22" t="s">
        <v>6533</v>
      </c>
    </row>
    <row r="10020" spans="1:5" x14ac:dyDescent="0.45">
      <c r="A10020" s="17">
        <v>42967</v>
      </c>
      <c r="B10020" s="18" t="s">
        <v>9</v>
      </c>
      <c r="C10020" s="19" t="s">
        <v>6519</v>
      </c>
      <c r="D10020" s="25">
        <v>824.39024390243901</v>
      </c>
      <c r="E10020" s="22" t="s">
        <v>6532</v>
      </c>
    </row>
    <row r="10021" spans="1:5" x14ac:dyDescent="0.45">
      <c r="A10021" s="17">
        <v>42967</v>
      </c>
      <c r="B10021" s="18" t="s">
        <v>7</v>
      </c>
      <c r="C10021" s="19" t="s">
        <v>6520</v>
      </c>
      <c r="D10021" s="25">
        <v>3261.7886178861791</v>
      </c>
      <c r="E10021" s="22" t="s">
        <v>6533</v>
      </c>
    </row>
    <row r="10022" spans="1:5" x14ac:dyDescent="0.45">
      <c r="A10022" s="17">
        <v>42967</v>
      </c>
      <c r="B10022" s="18" t="s">
        <v>9</v>
      </c>
      <c r="C10022" s="19" t="s">
        <v>6526</v>
      </c>
      <c r="D10022" s="25">
        <v>2182.9268292682927</v>
      </c>
      <c r="E10022" s="22" t="s">
        <v>6533</v>
      </c>
    </row>
    <row r="10023" spans="1:5" x14ac:dyDescent="0.45">
      <c r="A10023" s="17">
        <v>42967</v>
      </c>
      <c r="B10023" s="18" t="s">
        <v>6518</v>
      </c>
      <c r="C10023" s="19" t="s">
        <v>6529</v>
      </c>
      <c r="D10023" s="25">
        <v>3917.8861788617887</v>
      </c>
      <c r="E10023" s="22" t="s">
        <v>6533</v>
      </c>
    </row>
    <row r="10024" spans="1:5" x14ac:dyDescent="0.45">
      <c r="A10024" s="17">
        <v>42967</v>
      </c>
      <c r="B10024" s="18" t="s">
        <v>6516</v>
      </c>
      <c r="C10024" s="19" t="s">
        <v>6523</v>
      </c>
      <c r="D10024" s="25">
        <v>4659.3495934959346</v>
      </c>
      <c r="E10024" s="22" t="s">
        <v>6533</v>
      </c>
    </row>
    <row r="10025" spans="1:5" x14ac:dyDescent="0.45">
      <c r="A10025" s="17">
        <v>42967</v>
      </c>
      <c r="B10025" s="18" t="s">
        <v>6517</v>
      </c>
      <c r="C10025" s="19" t="s">
        <v>6530</v>
      </c>
      <c r="D10025" s="25">
        <v>3843.9024390243903</v>
      </c>
      <c r="E10025" s="22" t="s">
        <v>6533</v>
      </c>
    </row>
    <row r="10026" spans="1:5" x14ac:dyDescent="0.45">
      <c r="A10026" s="17">
        <v>42967</v>
      </c>
      <c r="B10026" s="18" t="s">
        <v>4</v>
      </c>
      <c r="C10026" s="19" t="s">
        <v>6521</v>
      </c>
      <c r="D10026" s="25">
        <v>286.99186991869919</v>
      </c>
      <c r="E10026" s="22" t="s">
        <v>6533</v>
      </c>
    </row>
    <row r="10027" spans="1:5" x14ac:dyDescent="0.45">
      <c r="A10027" s="17">
        <v>42967</v>
      </c>
      <c r="B10027" s="18" t="s">
        <v>6515</v>
      </c>
      <c r="C10027" s="19" t="s">
        <v>6510</v>
      </c>
      <c r="D10027" s="25">
        <v>6800.8130081300815</v>
      </c>
      <c r="E10027" s="22" t="s">
        <v>6532</v>
      </c>
    </row>
    <row r="10028" spans="1:5" x14ac:dyDescent="0.45">
      <c r="A10028" s="17">
        <v>42967</v>
      </c>
      <c r="B10028" s="18" t="s">
        <v>6517</v>
      </c>
      <c r="C10028" s="19" t="s">
        <v>6510</v>
      </c>
      <c r="D10028" s="25">
        <v>7368.292682926829</v>
      </c>
      <c r="E10028" s="22" t="s">
        <v>6533</v>
      </c>
    </row>
    <row r="10029" spans="1:5" x14ac:dyDescent="0.45">
      <c r="A10029" s="17">
        <v>42967</v>
      </c>
      <c r="B10029" s="18" t="s">
        <v>6517</v>
      </c>
      <c r="C10029" s="19" t="s">
        <v>6530</v>
      </c>
      <c r="D10029" s="25">
        <v>5767.4796747967484</v>
      </c>
      <c r="E10029" s="22" t="s">
        <v>6533</v>
      </c>
    </row>
    <row r="10030" spans="1:5" x14ac:dyDescent="0.45">
      <c r="A10030" s="17">
        <v>42967</v>
      </c>
      <c r="B10030" s="18" t="s">
        <v>6516</v>
      </c>
      <c r="C10030" s="19" t="s">
        <v>6510</v>
      </c>
      <c r="D10030" s="25">
        <v>7233.333333333333</v>
      </c>
      <c r="E10030" s="22" t="s">
        <v>6532</v>
      </c>
    </row>
    <row r="10031" spans="1:5" x14ac:dyDescent="0.45">
      <c r="A10031" s="17">
        <v>42967</v>
      </c>
      <c r="B10031" s="18" t="s">
        <v>6517</v>
      </c>
      <c r="C10031" s="19" t="s">
        <v>6519</v>
      </c>
      <c r="D10031" s="25">
        <v>8059.3495934959346</v>
      </c>
      <c r="E10031" s="22" t="s">
        <v>6533</v>
      </c>
    </row>
    <row r="10032" spans="1:5" x14ac:dyDescent="0.45">
      <c r="A10032" s="17">
        <v>42967</v>
      </c>
      <c r="B10032" s="18" t="s">
        <v>6518</v>
      </c>
      <c r="C10032" s="19" t="s">
        <v>6526</v>
      </c>
      <c r="D10032" s="25">
        <v>5169.9186991869919</v>
      </c>
      <c r="E10032" s="22" t="s">
        <v>6533</v>
      </c>
    </row>
    <row r="10033" spans="1:5" x14ac:dyDescent="0.45">
      <c r="A10033" s="17">
        <v>42967</v>
      </c>
      <c r="B10033" s="18" t="s">
        <v>6515</v>
      </c>
      <c r="C10033" s="19" t="s">
        <v>6523</v>
      </c>
      <c r="D10033" s="25">
        <v>2991.8699186991871</v>
      </c>
      <c r="E10033" s="22" t="s">
        <v>6533</v>
      </c>
    </row>
    <row r="10034" spans="1:5" x14ac:dyDescent="0.45">
      <c r="A10034" s="17">
        <v>42967</v>
      </c>
      <c r="B10034" s="18" t="s">
        <v>5</v>
      </c>
      <c r="C10034" s="19" t="s">
        <v>6522</v>
      </c>
      <c r="D10034" s="25">
        <v>630.08130081300817</v>
      </c>
      <c r="E10034" s="22" t="s">
        <v>6532</v>
      </c>
    </row>
    <row r="10035" spans="1:5" x14ac:dyDescent="0.45">
      <c r="A10035" s="17">
        <v>42967</v>
      </c>
      <c r="B10035" s="18" t="s">
        <v>7</v>
      </c>
      <c r="C10035" s="19" t="s">
        <v>6512</v>
      </c>
      <c r="D10035" s="25">
        <v>361.78861788617888</v>
      </c>
      <c r="E10035" s="22" t="s">
        <v>6533</v>
      </c>
    </row>
    <row r="10036" spans="1:5" x14ac:dyDescent="0.45">
      <c r="A10036" s="17">
        <v>42967</v>
      </c>
      <c r="B10036" s="18" t="s">
        <v>6515</v>
      </c>
      <c r="C10036" s="19" t="s">
        <v>6523</v>
      </c>
      <c r="D10036" s="25">
        <v>5204.0650406504064</v>
      </c>
      <c r="E10036" s="22" t="s">
        <v>6533</v>
      </c>
    </row>
    <row r="10037" spans="1:5" x14ac:dyDescent="0.45">
      <c r="A10037" s="17">
        <v>42967</v>
      </c>
      <c r="B10037" s="18" t="s">
        <v>6515</v>
      </c>
      <c r="C10037" s="19" t="s">
        <v>6522</v>
      </c>
      <c r="D10037" s="25">
        <v>1466.6666666666667</v>
      </c>
      <c r="E10037" s="22" t="s">
        <v>6533</v>
      </c>
    </row>
    <row r="10038" spans="1:5" x14ac:dyDescent="0.45">
      <c r="A10038" s="17">
        <v>42967</v>
      </c>
      <c r="B10038" s="18" t="s">
        <v>6518</v>
      </c>
      <c r="C10038" s="19" t="s">
        <v>6528</v>
      </c>
      <c r="D10038" s="25">
        <v>2104.8780487804879</v>
      </c>
      <c r="E10038" s="22" t="s">
        <v>6533</v>
      </c>
    </row>
    <row r="10039" spans="1:5" x14ac:dyDescent="0.45">
      <c r="A10039" s="17">
        <v>42968</v>
      </c>
      <c r="B10039" s="18" t="s">
        <v>7</v>
      </c>
      <c r="C10039" s="19" t="s">
        <v>6514</v>
      </c>
      <c r="D10039" s="25">
        <v>7288.6178861788621</v>
      </c>
      <c r="E10039" s="22" t="s">
        <v>6532</v>
      </c>
    </row>
    <row r="10040" spans="1:5" x14ac:dyDescent="0.45">
      <c r="A10040" s="17">
        <v>42968</v>
      </c>
      <c r="B10040" s="18" t="s">
        <v>6518</v>
      </c>
      <c r="C10040" s="19" t="s">
        <v>6511</v>
      </c>
      <c r="D10040" s="25">
        <v>2714.6341463414633</v>
      </c>
      <c r="E10040" s="22" t="s">
        <v>6533</v>
      </c>
    </row>
    <row r="10041" spans="1:5" x14ac:dyDescent="0.45">
      <c r="A10041" s="17">
        <v>42968</v>
      </c>
      <c r="B10041" s="18" t="s">
        <v>6515</v>
      </c>
      <c r="C10041" s="19" t="s">
        <v>6519</v>
      </c>
      <c r="D10041" s="25">
        <v>2334.959349593496</v>
      </c>
      <c r="E10041" s="22" t="s">
        <v>6533</v>
      </c>
    </row>
    <row r="10042" spans="1:5" x14ac:dyDescent="0.45">
      <c r="A10042" s="17">
        <v>42968</v>
      </c>
      <c r="B10042" s="18" t="s">
        <v>6515</v>
      </c>
      <c r="C10042" s="19" t="s">
        <v>6521</v>
      </c>
      <c r="D10042" s="25">
        <v>4356.9105691056911</v>
      </c>
      <c r="E10042" s="22" t="s">
        <v>6533</v>
      </c>
    </row>
    <row r="10043" spans="1:5" x14ac:dyDescent="0.45">
      <c r="A10043" s="17">
        <v>42968</v>
      </c>
      <c r="B10043" s="18" t="s">
        <v>5</v>
      </c>
      <c r="C10043" s="19" t="s">
        <v>6528</v>
      </c>
      <c r="D10043" s="25">
        <v>1952.8455284552847</v>
      </c>
      <c r="E10043" s="22" t="s">
        <v>6533</v>
      </c>
    </row>
    <row r="10044" spans="1:5" x14ac:dyDescent="0.45">
      <c r="A10044" s="17">
        <v>42968</v>
      </c>
      <c r="B10044" s="18" t="s">
        <v>7</v>
      </c>
      <c r="C10044" s="19" t="s">
        <v>6514</v>
      </c>
      <c r="D10044" s="25">
        <v>644.71544715447158</v>
      </c>
      <c r="E10044" s="22" t="s">
        <v>6532</v>
      </c>
    </row>
    <row r="10045" spans="1:5" x14ac:dyDescent="0.45">
      <c r="A10045" s="17">
        <v>42968</v>
      </c>
      <c r="B10045" s="18" t="s">
        <v>7</v>
      </c>
      <c r="C10045" s="19" t="s">
        <v>6512</v>
      </c>
      <c r="D10045" s="25">
        <v>5717.0731707317073</v>
      </c>
      <c r="E10045" s="22" t="s">
        <v>6533</v>
      </c>
    </row>
    <row r="10046" spans="1:5" x14ac:dyDescent="0.45">
      <c r="A10046" s="17">
        <v>42968</v>
      </c>
      <c r="B10046" s="18" t="s">
        <v>6518</v>
      </c>
      <c r="C10046" s="19" t="s">
        <v>6512</v>
      </c>
      <c r="D10046" s="25">
        <v>2561.7886178861791</v>
      </c>
      <c r="E10046" s="22" t="s">
        <v>6533</v>
      </c>
    </row>
    <row r="10047" spans="1:5" x14ac:dyDescent="0.45">
      <c r="A10047" s="17">
        <v>42968</v>
      </c>
      <c r="B10047" s="18" t="s">
        <v>6515</v>
      </c>
      <c r="C10047" s="19" t="s">
        <v>6514</v>
      </c>
      <c r="D10047" s="25">
        <v>6846.3414634146338</v>
      </c>
      <c r="E10047" s="22" t="s">
        <v>6533</v>
      </c>
    </row>
    <row r="10048" spans="1:5" x14ac:dyDescent="0.45">
      <c r="A10048" s="17">
        <v>42968</v>
      </c>
      <c r="B10048" s="18" t="s">
        <v>6515</v>
      </c>
      <c r="C10048" s="19" t="s">
        <v>6514</v>
      </c>
      <c r="D10048" s="25">
        <v>3793.4959349593496</v>
      </c>
      <c r="E10048" s="22" t="s">
        <v>6533</v>
      </c>
    </row>
    <row r="10049" spans="1:5" x14ac:dyDescent="0.45">
      <c r="A10049" s="17">
        <v>42968</v>
      </c>
      <c r="B10049" s="18" t="s">
        <v>4</v>
      </c>
      <c r="C10049" s="19" t="s">
        <v>6526</v>
      </c>
      <c r="D10049" s="25">
        <v>4324.3902439024387</v>
      </c>
      <c r="E10049" s="22" t="s">
        <v>6533</v>
      </c>
    </row>
    <row r="10050" spans="1:5" x14ac:dyDescent="0.45">
      <c r="A10050" s="17">
        <v>42968</v>
      </c>
      <c r="B10050" s="18" t="s">
        <v>4</v>
      </c>
      <c r="C10050" s="19" t="s">
        <v>6524</v>
      </c>
      <c r="D10050" s="25">
        <v>6917.0731707317073</v>
      </c>
      <c r="E10050" s="22" t="s">
        <v>6533</v>
      </c>
    </row>
    <row r="10051" spans="1:5" x14ac:dyDescent="0.45">
      <c r="A10051" s="17">
        <v>42968</v>
      </c>
      <c r="B10051" s="18" t="s">
        <v>6515</v>
      </c>
      <c r="C10051" s="19" t="s">
        <v>6514</v>
      </c>
      <c r="D10051" s="25">
        <v>3131.707317073171</v>
      </c>
      <c r="E10051" s="22" t="s">
        <v>6533</v>
      </c>
    </row>
    <row r="10052" spans="1:5" x14ac:dyDescent="0.45">
      <c r="A10052" s="17">
        <v>42968</v>
      </c>
      <c r="B10052" s="18" t="s">
        <v>7</v>
      </c>
      <c r="C10052" s="19" t="s">
        <v>6529</v>
      </c>
      <c r="D10052" s="25">
        <v>6715.4471544715452</v>
      </c>
      <c r="E10052" s="22" t="s">
        <v>6533</v>
      </c>
    </row>
    <row r="10053" spans="1:5" x14ac:dyDescent="0.45">
      <c r="A10053" s="17">
        <v>42969</v>
      </c>
      <c r="B10053" s="18" t="s">
        <v>6517</v>
      </c>
      <c r="C10053" s="19" t="s">
        <v>6520</v>
      </c>
      <c r="D10053" s="25">
        <v>2278.0487804878048</v>
      </c>
      <c r="E10053" s="22" t="s">
        <v>6533</v>
      </c>
    </row>
    <row r="10054" spans="1:5" x14ac:dyDescent="0.45">
      <c r="A10054" s="17">
        <v>42969</v>
      </c>
      <c r="B10054" s="18" t="s">
        <v>6518</v>
      </c>
      <c r="C10054" s="19" t="s">
        <v>12</v>
      </c>
      <c r="D10054" s="25">
        <v>7009.7560975609758</v>
      </c>
      <c r="E10054" s="22" t="s">
        <v>6533</v>
      </c>
    </row>
    <row r="10055" spans="1:5" x14ac:dyDescent="0.45">
      <c r="A10055" s="17">
        <v>42969</v>
      </c>
      <c r="B10055" s="18" t="s">
        <v>4</v>
      </c>
      <c r="C10055" s="19" t="s">
        <v>6512</v>
      </c>
      <c r="D10055" s="25">
        <v>7624.3902439024396</v>
      </c>
      <c r="E10055" s="22" t="s">
        <v>6533</v>
      </c>
    </row>
    <row r="10056" spans="1:5" x14ac:dyDescent="0.45">
      <c r="A10056" s="17">
        <v>42969</v>
      </c>
      <c r="B10056" s="18" t="s">
        <v>6518</v>
      </c>
      <c r="C10056" s="19" t="s">
        <v>12</v>
      </c>
      <c r="D10056" s="25">
        <v>6094.3089430894306</v>
      </c>
      <c r="E10056" s="22" t="s">
        <v>6533</v>
      </c>
    </row>
    <row r="10057" spans="1:5" x14ac:dyDescent="0.45">
      <c r="A10057" s="17">
        <v>42969</v>
      </c>
      <c r="B10057" s="18" t="s">
        <v>5</v>
      </c>
      <c r="C10057" s="19" t="s">
        <v>6526</v>
      </c>
      <c r="D10057" s="25">
        <v>4605.6910569105694</v>
      </c>
      <c r="E10057" s="22" t="s">
        <v>6533</v>
      </c>
    </row>
    <row r="10058" spans="1:5" x14ac:dyDescent="0.45">
      <c r="A10058" s="17">
        <v>42969</v>
      </c>
      <c r="B10058" s="18" t="s">
        <v>6518</v>
      </c>
      <c r="C10058" s="19" t="s">
        <v>12</v>
      </c>
      <c r="D10058" s="25">
        <v>3587.8048780487807</v>
      </c>
      <c r="E10058" s="22" t="s">
        <v>6533</v>
      </c>
    </row>
    <row r="10059" spans="1:5" x14ac:dyDescent="0.45">
      <c r="A10059" s="17">
        <v>42969</v>
      </c>
      <c r="B10059" s="18" t="s">
        <v>6515</v>
      </c>
      <c r="C10059" s="19" t="s">
        <v>6514</v>
      </c>
      <c r="D10059" s="25">
        <v>2493.4959349593496</v>
      </c>
      <c r="E10059" s="22" t="s">
        <v>6533</v>
      </c>
    </row>
    <row r="10060" spans="1:5" x14ac:dyDescent="0.45">
      <c r="A10060" s="17">
        <v>42969</v>
      </c>
      <c r="B10060" s="18" t="s">
        <v>6516</v>
      </c>
      <c r="C10060" s="19" t="s">
        <v>6521</v>
      </c>
      <c r="D10060" s="25">
        <v>5024.3902439024387</v>
      </c>
      <c r="E10060" s="22" t="s">
        <v>6533</v>
      </c>
    </row>
    <row r="10061" spans="1:5" x14ac:dyDescent="0.45">
      <c r="A10061" s="17">
        <v>42969</v>
      </c>
      <c r="B10061" s="18" t="s">
        <v>6515</v>
      </c>
      <c r="C10061" s="19" t="s">
        <v>6526</v>
      </c>
      <c r="D10061" s="25">
        <v>973.17073170731703</v>
      </c>
      <c r="E10061" s="22" t="s">
        <v>6533</v>
      </c>
    </row>
    <row r="10062" spans="1:5" x14ac:dyDescent="0.45">
      <c r="A10062" s="17">
        <v>42969</v>
      </c>
      <c r="B10062" s="18" t="s">
        <v>7</v>
      </c>
      <c r="C10062" s="19" t="s">
        <v>6529</v>
      </c>
      <c r="D10062" s="25">
        <v>560.97560975609758</v>
      </c>
      <c r="E10062" s="22" t="s">
        <v>6533</v>
      </c>
    </row>
    <row r="10063" spans="1:5" x14ac:dyDescent="0.45">
      <c r="A10063" s="17">
        <v>42969</v>
      </c>
      <c r="B10063" s="18" t="s">
        <v>9</v>
      </c>
      <c r="C10063" s="19" t="s">
        <v>6514</v>
      </c>
      <c r="D10063" s="25">
        <v>312.19512195121951</v>
      </c>
      <c r="E10063" s="22" t="s">
        <v>6532</v>
      </c>
    </row>
    <row r="10064" spans="1:5" x14ac:dyDescent="0.45">
      <c r="A10064" s="17">
        <v>42969</v>
      </c>
      <c r="B10064" s="18" t="s">
        <v>6</v>
      </c>
      <c r="C10064" s="19" t="s">
        <v>6509</v>
      </c>
      <c r="D10064" s="25">
        <v>160.97560975609755</v>
      </c>
      <c r="E10064" s="22" t="s">
        <v>6533</v>
      </c>
    </row>
    <row r="10065" spans="1:5" x14ac:dyDescent="0.45">
      <c r="A10065" s="17">
        <v>42969</v>
      </c>
      <c r="B10065" s="18" t="s">
        <v>4</v>
      </c>
      <c r="C10065" s="19" t="s">
        <v>6519</v>
      </c>
      <c r="D10065" s="25">
        <v>370.73170731707319</v>
      </c>
      <c r="E10065" s="22" t="s">
        <v>6533</v>
      </c>
    </row>
    <row r="10066" spans="1:5" x14ac:dyDescent="0.45">
      <c r="A10066" s="17">
        <v>42969</v>
      </c>
      <c r="B10066" s="18" t="s">
        <v>6518</v>
      </c>
      <c r="C10066" s="19" t="s">
        <v>14</v>
      </c>
      <c r="D10066" s="25">
        <v>4665.8536585365855</v>
      </c>
      <c r="E10066" s="22" t="s">
        <v>6533</v>
      </c>
    </row>
    <row r="10067" spans="1:5" x14ac:dyDescent="0.45">
      <c r="A10067" s="17">
        <v>42970</v>
      </c>
      <c r="B10067" s="18" t="s">
        <v>7</v>
      </c>
      <c r="C10067" s="19" t="s">
        <v>6531</v>
      </c>
      <c r="D10067" s="25">
        <v>5095.9349593495936</v>
      </c>
      <c r="E10067" s="22" t="s">
        <v>6533</v>
      </c>
    </row>
    <row r="10068" spans="1:5" x14ac:dyDescent="0.45">
      <c r="A10068" s="17">
        <v>42970</v>
      </c>
      <c r="B10068" s="18" t="s">
        <v>6515</v>
      </c>
      <c r="C10068" s="19" t="s">
        <v>6509</v>
      </c>
      <c r="D10068" s="25">
        <v>3430.0813008130081</v>
      </c>
      <c r="E10068" s="22" t="s">
        <v>6533</v>
      </c>
    </row>
    <row r="10069" spans="1:5" x14ac:dyDescent="0.45">
      <c r="A10069" s="17">
        <v>42970</v>
      </c>
      <c r="B10069" s="18" t="s">
        <v>6515</v>
      </c>
      <c r="C10069" s="19" t="s">
        <v>14</v>
      </c>
      <c r="D10069" s="25">
        <v>5421.9512195121952</v>
      </c>
      <c r="E10069" s="22" t="s">
        <v>6533</v>
      </c>
    </row>
    <row r="10070" spans="1:5" x14ac:dyDescent="0.45">
      <c r="A10070" s="17">
        <v>42970</v>
      </c>
      <c r="B10070" s="18" t="s">
        <v>4</v>
      </c>
      <c r="C10070" s="19" t="s">
        <v>6523</v>
      </c>
      <c r="D10070" s="25">
        <v>5188.6178861788621</v>
      </c>
      <c r="E10070" s="22" t="s">
        <v>6533</v>
      </c>
    </row>
    <row r="10071" spans="1:5" x14ac:dyDescent="0.45">
      <c r="A10071" s="17">
        <v>42970</v>
      </c>
      <c r="B10071" s="18" t="s">
        <v>6517</v>
      </c>
      <c r="C10071" s="19" t="s">
        <v>6531</v>
      </c>
      <c r="D10071" s="25">
        <v>5537.3983739837395</v>
      </c>
      <c r="E10071" s="22" t="s">
        <v>6532</v>
      </c>
    </row>
    <row r="10072" spans="1:5" x14ac:dyDescent="0.45">
      <c r="A10072" s="17">
        <v>42970</v>
      </c>
      <c r="B10072" s="18" t="s">
        <v>4</v>
      </c>
      <c r="C10072" s="19" t="s">
        <v>6526</v>
      </c>
      <c r="D10072" s="25">
        <v>4213.0081300813008</v>
      </c>
      <c r="E10072" s="22" t="s">
        <v>6533</v>
      </c>
    </row>
    <row r="10073" spans="1:5" x14ac:dyDescent="0.45">
      <c r="A10073" s="17">
        <v>42970</v>
      </c>
      <c r="B10073" s="18" t="s">
        <v>7</v>
      </c>
      <c r="C10073" s="19" t="s">
        <v>6531</v>
      </c>
      <c r="D10073" s="25">
        <v>3638.2113821138214</v>
      </c>
      <c r="E10073" s="22" t="s">
        <v>6533</v>
      </c>
    </row>
    <row r="10074" spans="1:5" x14ac:dyDescent="0.45">
      <c r="A10074" s="17">
        <v>42970</v>
      </c>
      <c r="B10074" s="18" t="s">
        <v>6</v>
      </c>
      <c r="C10074" s="19" t="s">
        <v>6525</v>
      </c>
      <c r="D10074" s="25">
        <v>383.73983739837399</v>
      </c>
      <c r="E10074" s="22" t="s">
        <v>6533</v>
      </c>
    </row>
    <row r="10075" spans="1:5" x14ac:dyDescent="0.45">
      <c r="A10075" s="17">
        <v>42970</v>
      </c>
      <c r="B10075" s="18" t="s">
        <v>6516</v>
      </c>
      <c r="C10075" s="19" t="s">
        <v>14</v>
      </c>
      <c r="D10075" s="25">
        <v>5602.4390243902444</v>
      </c>
      <c r="E10075" s="22" t="s">
        <v>6533</v>
      </c>
    </row>
    <row r="10076" spans="1:5" x14ac:dyDescent="0.45">
      <c r="A10076" s="17">
        <v>42970</v>
      </c>
      <c r="B10076" s="18" t="s">
        <v>6515</v>
      </c>
      <c r="C10076" s="19" t="s">
        <v>6512</v>
      </c>
      <c r="D10076" s="25">
        <v>190.2439024390244</v>
      </c>
      <c r="E10076" s="22" t="s">
        <v>6533</v>
      </c>
    </row>
    <row r="10077" spans="1:5" x14ac:dyDescent="0.45">
      <c r="A10077" s="17">
        <v>42970</v>
      </c>
      <c r="B10077" s="18" t="s">
        <v>4</v>
      </c>
      <c r="C10077" s="19" t="s">
        <v>14</v>
      </c>
      <c r="D10077" s="25">
        <v>2059.3495934959351</v>
      </c>
      <c r="E10077" s="22" t="s">
        <v>6533</v>
      </c>
    </row>
    <row r="10078" spans="1:5" x14ac:dyDescent="0.45">
      <c r="A10078" s="17">
        <v>42970</v>
      </c>
      <c r="B10078" s="18" t="s">
        <v>6</v>
      </c>
      <c r="C10078" s="19" t="s">
        <v>6521</v>
      </c>
      <c r="D10078" s="25">
        <v>7597.5609756097565</v>
      </c>
      <c r="E10078" s="22" t="s">
        <v>6533</v>
      </c>
    </row>
    <row r="10079" spans="1:5" x14ac:dyDescent="0.45">
      <c r="A10079" s="17">
        <v>42970</v>
      </c>
      <c r="B10079" s="18" t="s">
        <v>5</v>
      </c>
      <c r="C10079" s="19" t="s">
        <v>6526</v>
      </c>
      <c r="D10079" s="25">
        <v>1215.4471544715448</v>
      </c>
      <c r="E10079" s="22" t="s">
        <v>6533</v>
      </c>
    </row>
    <row r="10080" spans="1:5" x14ac:dyDescent="0.45">
      <c r="A10080" s="17">
        <v>42970</v>
      </c>
      <c r="B10080" s="18" t="s">
        <v>3</v>
      </c>
      <c r="C10080" s="19" t="s">
        <v>14</v>
      </c>
      <c r="D10080" s="25">
        <v>3459.3495934959351</v>
      </c>
      <c r="E10080" s="22" t="s">
        <v>6533</v>
      </c>
    </row>
    <row r="10081" spans="1:5" x14ac:dyDescent="0.45">
      <c r="A10081" s="17">
        <v>42970</v>
      </c>
      <c r="B10081" s="18" t="s">
        <v>4</v>
      </c>
      <c r="C10081" s="19" t="s">
        <v>6529</v>
      </c>
      <c r="D10081" s="25">
        <v>5221.1382113821137</v>
      </c>
      <c r="E10081" s="22" t="s">
        <v>6533</v>
      </c>
    </row>
    <row r="10082" spans="1:5" x14ac:dyDescent="0.45">
      <c r="A10082" s="17">
        <v>42970</v>
      </c>
      <c r="B10082" s="18" t="s">
        <v>7</v>
      </c>
      <c r="C10082" s="19" t="s">
        <v>6530</v>
      </c>
      <c r="D10082" s="25">
        <v>7696.747967479675</v>
      </c>
      <c r="E10082" s="22" t="s">
        <v>6533</v>
      </c>
    </row>
    <row r="10083" spans="1:5" x14ac:dyDescent="0.45">
      <c r="A10083" s="17">
        <v>42970</v>
      </c>
      <c r="B10083" s="18" t="s">
        <v>6516</v>
      </c>
      <c r="C10083" s="19" t="s">
        <v>6519</v>
      </c>
      <c r="D10083" s="25">
        <v>2596.747967479675</v>
      </c>
      <c r="E10083" s="22" t="s">
        <v>6533</v>
      </c>
    </row>
    <row r="10084" spans="1:5" x14ac:dyDescent="0.45">
      <c r="A10084" s="17">
        <v>42970</v>
      </c>
      <c r="B10084" s="18" t="s">
        <v>6527</v>
      </c>
      <c r="C10084" s="19" t="s">
        <v>6514</v>
      </c>
      <c r="D10084" s="25">
        <v>1943.9024390243903</v>
      </c>
      <c r="E10084" s="22" t="s">
        <v>6533</v>
      </c>
    </row>
    <row r="10085" spans="1:5" x14ac:dyDescent="0.45">
      <c r="A10085" s="17">
        <v>42970</v>
      </c>
      <c r="B10085" s="18" t="s">
        <v>4</v>
      </c>
      <c r="C10085" s="19" t="s">
        <v>6529</v>
      </c>
      <c r="D10085" s="25">
        <v>3249.5934959349593</v>
      </c>
      <c r="E10085" s="22" t="s">
        <v>6533</v>
      </c>
    </row>
    <row r="10086" spans="1:5" x14ac:dyDescent="0.45">
      <c r="A10086" s="17">
        <v>42970</v>
      </c>
      <c r="B10086" s="18" t="s">
        <v>7</v>
      </c>
      <c r="C10086" s="19" t="s">
        <v>6512</v>
      </c>
      <c r="D10086" s="25">
        <v>4595.9349593495936</v>
      </c>
      <c r="E10086" s="22" t="s">
        <v>6533</v>
      </c>
    </row>
    <row r="10087" spans="1:5" x14ac:dyDescent="0.45">
      <c r="A10087" s="17">
        <v>42970</v>
      </c>
      <c r="B10087" s="18" t="s">
        <v>9</v>
      </c>
      <c r="C10087" s="19" t="s">
        <v>6524</v>
      </c>
      <c r="D10087" s="25">
        <v>3737.3983739837399</v>
      </c>
      <c r="E10087" s="22" t="s">
        <v>6533</v>
      </c>
    </row>
    <row r="10088" spans="1:5" x14ac:dyDescent="0.45">
      <c r="A10088" s="17">
        <v>42971</v>
      </c>
      <c r="B10088" s="18" t="s">
        <v>6</v>
      </c>
      <c r="C10088" s="19" t="s">
        <v>6523</v>
      </c>
      <c r="D10088" s="25">
        <v>1575.6097560975611</v>
      </c>
      <c r="E10088" s="22" t="s">
        <v>6532</v>
      </c>
    </row>
    <row r="10089" spans="1:5" x14ac:dyDescent="0.45">
      <c r="A10089" s="17">
        <v>42971</v>
      </c>
      <c r="B10089" s="18" t="s">
        <v>6516</v>
      </c>
      <c r="C10089" s="19" t="s">
        <v>6531</v>
      </c>
      <c r="D10089" s="25">
        <v>7462.6016260162605</v>
      </c>
      <c r="E10089" s="22" t="s">
        <v>6533</v>
      </c>
    </row>
    <row r="10090" spans="1:5" x14ac:dyDescent="0.45">
      <c r="A10090" s="17">
        <v>42971</v>
      </c>
      <c r="B10090" s="18" t="s">
        <v>5</v>
      </c>
      <c r="C10090" s="19" t="s">
        <v>6514</v>
      </c>
      <c r="D10090" s="25">
        <v>6691.8699186991871</v>
      </c>
      <c r="E10090" s="22" t="s">
        <v>6533</v>
      </c>
    </row>
    <row r="10091" spans="1:5" x14ac:dyDescent="0.45">
      <c r="A10091" s="17">
        <v>42971</v>
      </c>
      <c r="B10091" s="18" t="s">
        <v>6515</v>
      </c>
      <c r="C10091" s="19" t="s">
        <v>6520</v>
      </c>
      <c r="D10091" s="25">
        <v>2746.3414634146343</v>
      </c>
      <c r="E10091" s="22" t="s">
        <v>6533</v>
      </c>
    </row>
    <row r="10092" spans="1:5" x14ac:dyDescent="0.45">
      <c r="A10092" s="17">
        <v>42971</v>
      </c>
      <c r="B10092" s="18" t="s">
        <v>4</v>
      </c>
      <c r="C10092" s="19" t="s">
        <v>6520</v>
      </c>
      <c r="D10092" s="25">
        <v>6222.7642276422766</v>
      </c>
      <c r="E10092" s="22" t="s">
        <v>6533</v>
      </c>
    </row>
    <row r="10093" spans="1:5" x14ac:dyDescent="0.45">
      <c r="A10093" s="17">
        <v>42971</v>
      </c>
      <c r="B10093" s="18" t="s">
        <v>6515</v>
      </c>
      <c r="C10093" s="19" t="s">
        <v>12</v>
      </c>
      <c r="D10093" s="25">
        <v>4574.7967479674799</v>
      </c>
      <c r="E10093" s="22" t="s">
        <v>6533</v>
      </c>
    </row>
    <row r="10094" spans="1:5" x14ac:dyDescent="0.45">
      <c r="A10094" s="17">
        <v>42971</v>
      </c>
      <c r="B10094" s="18" t="s">
        <v>6515</v>
      </c>
      <c r="C10094" s="19" t="s">
        <v>6531</v>
      </c>
      <c r="D10094" s="25">
        <v>5074.7967479674799</v>
      </c>
      <c r="E10094" s="22" t="s">
        <v>6533</v>
      </c>
    </row>
    <row r="10095" spans="1:5" x14ac:dyDescent="0.45">
      <c r="A10095" s="17">
        <v>42971</v>
      </c>
      <c r="B10095" s="18" t="s">
        <v>6527</v>
      </c>
      <c r="C10095" s="19" t="s">
        <v>12</v>
      </c>
      <c r="D10095" s="25">
        <v>7837.3983739837404</v>
      </c>
      <c r="E10095" s="22" t="s">
        <v>6532</v>
      </c>
    </row>
    <row r="10096" spans="1:5" x14ac:dyDescent="0.45">
      <c r="A10096" s="17">
        <v>42971</v>
      </c>
      <c r="B10096" s="18" t="s">
        <v>4</v>
      </c>
      <c r="C10096" s="19" t="s">
        <v>6528</v>
      </c>
      <c r="D10096" s="25">
        <v>932.52032520325201</v>
      </c>
      <c r="E10096" s="22" t="s">
        <v>6533</v>
      </c>
    </row>
    <row r="10097" spans="1:5" x14ac:dyDescent="0.45">
      <c r="A10097" s="17">
        <v>42972</v>
      </c>
      <c r="B10097" s="18" t="s">
        <v>6518</v>
      </c>
      <c r="C10097" s="19" t="s">
        <v>6511</v>
      </c>
      <c r="D10097" s="25">
        <v>1960.9756097560976</v>
      </c>
      <c r="E10097" s="22" t="s">
        <v>6533</v>
      </c>
    </row>
    <row r="10098" spans="1:5" x14ac:dyDescent="0.45">
      <c r="A10098" s="17">
        <v>42972</v>
      </c>
      <c r="B10098" s="18" t="s">
        <v>5</v>
      </c>
      <c r="C10098" s="19" t="s">
        <v>6521</v>
      </c>
      <c r="D10098" s="25">
        <v>4808.9430894308944</v>
      </c>
      <c r="E10098" s="22" t="s">
        <v>6533</v>
      </c>
    </row>
    <row r="10099" spans="1:5" x14ac:dyDescent="0.45">
      <c r="A10099" s="17">
        <v>42972</v>
      </c>
      <c r="B10099" s="18" t="s">
        <v>5</v>
      </c>
      <c r="C10099" s="19" t="s">
        <v>6522</v>
      </c>
      <c r="D10099" s="25">
        <v>5339.8373983739839</v>
      </c>
      <c r="E10099" s="22" t="s">
        <v>6532</v>
      </c>
    </row>
    <row r="10100" spans="1:5" x14ac:dyDescent="0.45">
      <c r="A10100" s="17">
        <v>42972</v>
      </c>
      <c r="B10100" s="18" t="s">
        <v>6515</v>
      </c>
      <c r="C10100" s="19" t="s">
        <v>6528</v>
      </c>
      <c r="D10100" s="25">
        <v>2804.0650406504064</v>
      </c>
      <c r="E10100" s="22" t="s">
        <v>6533</v>
      </c>
    </row>
    <row r="10101" spans="1:5" x14ac:dyDescent="0.45">
      <c r="A10101" s="17">
        <v>42972</v>
      </c>
      <c r="B10101" s="18" t="s">
        <v>6</v>
      </c>
      <c r="C10101" s="19" t="s">
        <v>12</v>
      </c>
      <c r="D10101" s="25">
        <v>1320.3252032520325</v>
      </c>
      <c r="E10101" s="22" t="s">
        <v>6532</v>
      </c>
    </row>
    <row r="10102" spans="1:5" x14ac:dyDescent="0.45">
      <c r="A10102" s="17">
        <v>42972</v>
      </c>
      <c r="B10102" s="18" t="s">
        <v>6516</v>
      </c>
      <c r="C10102" s="19" t="s">
        <v>6531</v>
      </c>
      <c r="D10102" s="25">
        <v>4451.2195121951218</v>
      </c>
      <c r="E10102" s="22" t="s">
        <v>6533</v>
      </c>
    </row>
    <row r="10103" spans="1:5" x14ac:dyDescent="0.45">
      <c r="A10103" s="17">
        <v>42972</v>
      </c>
      <c r="B10103" s="18" t="s">
        <v>6517</v>
      </c>
      <c r="C10103" s="19" t="s">
        <v>6514</v>
      </c>
      <c r="D10103" s="25">
        <v>5579.6747967479678</v>
      </c>
      <c r="E10103" s="22" t="s">
        <v>6533</v>
      </c>
    </row>
    <row r="10104" spans="1:5" x14ac:dyDescent="0.45">
      <c r="A10104" s="17">
        <v>42972</v>
      </c>
      <c r="B10104" s="18" t="s">
        <v>6516</v>
      </c>
      <c r="C10104" s="19" t="s">
        <v>6523</v>
      </c>
      <c r="D10104" s="25">
        <v>5593.4959349593501</v>
      </c>
      <c r="E10104" s="22" t="s">
        <v>6532</v>
      </c>
    </row>
    <row r="10105" spans="1:5" x14ac:dyDescent="0.45">
      <c r="A10105" s="17">
        <v>42972</v>
      </c>
      <c r="B10105" s="18" t="s">
        <v>6518</v>
      </c>
      <c r="C10105" s="19" t="s">
        <v>6522</v>
      </c>
      <c r="D10105" s="25">
        <v>2788.6178861788617</v>
      </c>
      <c r="E10105" s="22" t="s">
        <v>6533</v>
      </c>
    </row>
    <row r="10106" spans="1:5" x14ac:dyDescent="0.45">
      <c r="A10106" s="17">
        <v>42972</v>
      </c>
      <c r="B10106" s="18" t="s">
        <v>3</v>
      </c>
      <c r="C10106" s="19" t="s">
        <v>6523</v>
      </c>
      <c r="D10106" s="25">
        <v>6365.040650406504</v>
      </c>
      <c r="E10106" s="22" t="s">
        <v>6533</v>
      </c>
    </row>
    <row r="10107" spans="1:5" x14ac:dyDescent="0.45">
      <c r="A10107" s="17">
        <v>42972</v>
      </c>
      <c r="B10107" s="18" t="s">
        <v>6518</v>
      </c>
      <c r="C10107" s="19" t="s">
        <v>6512</v>
      </c>
      <c r="D10107" s="25">
        <v>1830.0813008130081</v>
      </c>
      <c r="E10107" s="22" t="s">
        <v>6532</v>
      </c>
    </row>
    <row r="10108" spans="1:5" x14ac:dyDescent="0.45">
      <c r="A10108" s="17">
        <v>42972</v>
      </c>
      <c r="B10108" s="18" t="s">
        <v>6</v>
      </c>
      <c r="C10108" s="19" t="s">
        <v>6523</v>
      </c>
      <c r="D10108" s="25">
        <v>6690.2439024390242</v>
      </c>
      <c r="E10108" s="22" t="s">
        <v>6533</v>
      </c>
    </row>
    <row r="10109" spans="1:5" x14ac:dyDescent="0.45">
      <c r="A10109" s="17">
        <v>42972</v>
      </c>
      <c r="B10109" s="18" t="s">
        <v>9</v>
      </c>
      <c r="C10109" s="19" t="s">
        <v>6510</v>
      </c>
      <c r="D10109" s="25">
        <v>6947.9674796747968</v>
      </c>
      <c r="E10109" s="22" t="s">
        <v>6533</v>
      </c>
    </row>
    <row r="10110" spans="1:5" x14ac:dyDescent="0.45">
      <c r="A10110" s="17">
        <v>42972</v>
      </c>
      <c r="B10110" s="18" t="s">
        <v>4</v>
      </c>
      <c r="C10110" s="19" t="s">
        <v>6514</v>
      </c>
      <c r="D10110" s="25">
        <v>444.71544715447158</v>
      </c>
      <c r="E10110" s="22" t="s">
        <v>6533</v>
      </c>
    </row>
    <row r="10111" spans="1:5" x14ac:dyDescent="0.45">
      <c r="A10111" s="17">
        <v>42972</v>
      </c>
      <c r="B10111" s="18" t="s">
        <v>5</v>
      </c>
      <c r="C10111" s="19" t="s">
        <v>6528</v>
      </c>
      <c r="D10111" s="25">
        <v>1200</v>
      </c>
      <c r="E10111" s="22" t="s">
        <v>6533</v>
      </c>
    </row>
    <row r="10112" spans="1:5" x14ac:dyDescent="0.45">
      <c r="A10112" s="17">
        <v>42972</v>
      </c>
      <c r="B10112" s="18" t="s">
        <v>3</v>
      </c>
      <c r="C10112" s="19" t="s">
        <v>6509</v>
      </c>
      <c r="D10112" s="25">
        <v>4218.6991869918702</v>
      </c>
      <c r="E10112" s="22" t="s">
        <v>6533</v>
      </c>
    </row>
    <row r="10113" spans="1:5" x14ac:dyDescent="0.45">
      <c r="A10113" s="17">
        <v>42972</v>
      </c>
      <c r="B10113" s="18" t="s">
        <v>8</v>
      </c>
      <c r="C10113" s="19" t="s">
        <v>12</v>
      </c>
      <c r="D10113" s="25">
        <v>6526.0162601626016</v>
      </c>
      <c r="E10113" s="22" t="s">
        <v>6533</v>
      </c>
    </row>
    <row r="10114" spans="1:5" x14ac:dyDescent="0.45">
      <c r="A10114" s="17">
        <v>42972</v>
      </c>
      <c r="B10114" s="18" t="s">
        <v>6517</v>
      </c>
      <c r="C10114" s="19" t="s">
        <v>6520</v>
      </c>
      <c r="D10114" s="25">
        <v>6894.3089430894306</v>
      </c>
      <c r="E10114" s="22" t="s">
        <v>6533</v>
      </c>
    </row>
    <row r="10115" spans="1:5" x14ac:dyDescent="0.45">
      <c r="A10115" s="17">
        <v>42972</v>
      </c>
      <c r="B10115" s="18" t="s">
        <v>6518</v>
      </c>
      <c r="C10115" s="19" t="s">
        <v>12</v>
      </c>
      <c r="D10115" s="25">
        <v>3570.7317073170734</v>
      </c>
      <c r="E10115" s="22" t="s">
        <v>6533</v>
      </c>
    </row>
    <row r="10116" spans="1:5" x14ac:dyDescent="0.45">
      <c r="A10116" s="17">
        <v>42972</v>
      </c>
      <c r="B10116" s="18" t="s">
        <v>6515</v>
      </c>
      <c r="C10116" s="19" t="s">
        <v>6529</v>
      </c>
      <c r="D10116" s="25">
        <v>920.32520325203257</v>
      </c>
      <c r="E10116" s="22" t="s">
        <v>6533</v>
      </c>
    </row>
    <row r="10117" spans="1:5" x14ac:dyDescent="0.45">
      <c r="A10117" s="17">
        <v>42972</v>
      </c>
      <c r="B10117" s="18" t="s">
        <v>8</v>
      </c>
      <c r="C10117" s="19" t="s">
        <v>6529</v>
      </c>
      <c r="D10117" s="25">
        <v>3732.520325203252</v>
      </c>
      <c r="E10117" s="22" t="s">
        <v>6533</v>
      </c>
    </row>
    <row r="10118" spans="1:5" x14ac:dyDescent="0.45">
      <c r="A10118" s="17">
        <v>42972</v>
      </c>
      <c r="B10118" s="18" t="s">
        <v>6516</v>
      </c>
      <c r="C10118" s="19" t="s">
        <v>6512</v>
      </c>
      <c r="D10118" s="25">
        <v>6941.4634146341468</v>
      </c>
      <c r="E10118" s="22" t="s">
        <v>6533</v>
      </c>
    </row>
    <row r="10119" spans="1:5" x14ac:dyDescent="0.45">
      <c r="A10119" s="17">
        <v>42972</v>
      </c>
      <c r="B10119" s="18" t="s">
        <v>5</v>
      </c>
      <c r="C10119" s="19" t="s">
        <v>6519</v>
      </c>
      <c r="D10119" s="25">
        <v>3347.1544715447153</v>
      </c>
      <c r="E10119" s="22" t="s">
        <v>6533</v>
      </c>
    </row>
    <row r="10120" spans="1:5" x14ac:dyDescent="0.45">
      <c r="A10120" s="17">
        <v>42972</v>
      </c>
      <c r="B10120" s="18" t="s">
        <v>6516</v>
      </c>
      <c r="C10120" s="19" t="s">
        <v>6525</v>
      </c>
      <c r="D10120" s="25">
        <v>2505.6910569105689</v>
      </c>
      <c r="E10120" s="22" t="s">
        <v>6533</v>
      </c>
    </row>
    <row r="10121" spans="1:5" x14ac:dyDescent="0.45">
      <c r="A10121" s="17">
        <v>42973</v>
      </c>
      <c r="B10121" s="18" t="s">
        <v>4</v>
      </c>
      <c r="C10121" s="19" t="s">
        <v>6520</v>
      </c>
      <c r="D10121" s="25">
        <v>779.67479674796743</v>
      </c>
      <c r="E10121" s="22" t="s">
        <v>6532</v>
      </c>
    </row>
    <row r="10122" spans="1:5" x14ac:dyDescent="0.45">
      <c r="A10122" s="17">
        <v>42973</v>
      </c>
      <c r="B10122" s="18" t="s">
        <v>4</v>
      </c>
      <c r="C10122" s="19" t="s">
        <v>6524</v>
      </c>
      <c r="D10122" s="25">
        <v>5003.252032520325</v>
      </c>
      <c r="E10122" s="22" t="s">
        <v>6533</v>
      </c>
    </row>
    <row r="10123" spans="1:5" x14ac:dyDescent="0.45">
      <c r="A10123" s="17">
        <v>42973</v>
      </c>
      <c r="B10123" s="18" t="s">
        <v>7</v>
      </c>
      <c r="C10123" s="19" t="s">
        <v>6526</v>
      </c>
      <c r="D10123" s="25">
        <v>6038.2113821138209</v>
      </c>
      <c r="E10123" s="22" t="s">
        <v>6533</v>
      </c>
    </row>
    <row r="10124" spans="1:5" x14ac:dyDescent="0.45">
      <c r="A10124" s="17">
        <v>42973</v>
      </c>
      <c r="B10124" s="18" t="s">
        <v>5</v>
      </c>
      <c r="C10124" s="19" t="s">
        <v>6524</v>
      </c>
      <c r="D10124" s="25">
        <v>2873.1707317073169</v>
      </c>
      <c r="E10124" s="22" t="s">
        <v>6533</v>
      </c>
    </row>
    <row r="10125" spans="1:5" x14ac:dyDescent="0.45">
      <c r="A10125" s="17">
        <v>42973</v>
      </c>
      <c r="B10125" s="18" t="s">
        <v>9</v>
      </c>
      <c r="C10125" s="19" t="s">
        <v>14</v>
      </c>
      <c r="D10125" s="25">
        <v>1163.4146341463415</v>
      </c>
      <c r="E10125" s="22" t="s">
        <v>6532</v>
      </c>
    </row>
    <row r="10126" spans="1:5" x14ac:dyDescent="0.45">
      <c r="A10126" s="17">
        <v>42973</v>
      </c>
      <c r="B10126" s="18" t="s">
        <v>5</v>
      </c>
      <c r="C10126" s="19" t="s">
        <v>6520</v>
      </c>
      <c r="D10126" s="25">
        <v>2335.7723577235774</v>
      </c>
      <c r="E10126" s="22" t="s">
        <v>6533</v>
      </c>
    </row>
    <row r="10127" spans="1:5" x14ac:dyDescent="0.45">
      <c r="A10127" s="17">
        <v>42973</v>
      </c>
      <c r="B10127" s="18" t="s">
        <v>6518</v>
      </c>
      <c r="C10127" s="19" t="s">
        <v>6525</v>
      </c>
      <c r="D10127" s="25">
        <v>1570.7317073170732</v>
      </c>
      <c r="E10127" s="22" t="s">
        <v>6533</v>
      </c>
    </row>
    <row r="10128" spans="1:5" x14ac:dyDescent="0.45">
      <c r="A10128" s="17">
        <v>42973</v>
      </c>
      <c r="B10128" s="18" t="s">
        <v>4</v>
      </c>
      <c r="C10128" s="19" t="s">
        <v>6521</v>
      </c>
      <c r="D10128" s="25">
        <v>7509.7560975609758</v>
      </c>
      <c r="E10128" s="22" t="s">
        <v>6532</v>
      </c>
    </row>
    <row r="10129" spans="1:5" x14ac:dyDescent="0.45">
      <c r="A10129" s="17">
        <v>42973</v>
      </c>
      <c r="B10129" s="18" t="s">
        <v>6515</v>
      </c>
      <c r="C10129" s="19" t="s">
        <v>6523</v>
      </c>
      <c r="D10129" s="25">
        <v>1347.9674796747968</v>
      </c>
      <c r="E10129" s="22" t="s">
        <v>6533</v>
      </c>
    </row>
    <row r="10130" spans="1:5" x14ac:dyDescent="0.45">
      <c r="A10130" s="17">
        <v>42973</v>
      </c>
      <c r="B10130" s="18" t="s">
        <v>5</v>
      </c>
      <c r="C10130" s="19" t="s">
        <v>6528</v>
      </c>
      <c r="D10130" s="25">
        <v>414.63414634146341</v>
      </c>
      <c r="E10130" s="22" t="s">
        <v>6533</v>
      </c>
    </row>
    <row r="10131" spans="1:5" x14ac:dyDescent="0.45">
      <c r="A10131" s="17">
        <v>42973</v>
      </c>
      <c r="B10131" s="18" t="s">
        <v>6</v>
      </c>
      <c r="C10131" s="19" t="s">
        <v>6523</v>
      </c>
      <c r="D10131" s="25">
        <v>5132.5203252032525</v>
      </c>
      <c r="E10131" s="22" t="s">
        <v>6533</v>
      </c>
    </row>
    <row r="10132" spans="1:5" x14ac:dyDescent="0.45">
      <c r="A10132" s="17">
        <v>42973</v>
      </c>
      <c r="B10132" s="18" t="s">
        <v>6515</v>
      </c>
      <c r="C10132" s="19" t="s">
        <v>6520</v>
      </c>
      <c r="D10132" s="25">
        <v>1339.8373983739837</v>
      </c>
      <c r="E10132" s="22" t="s">
        <v>6533</v>
      </c>
    </row>
    <row r="10133" spans="1:5" x14ac:dyDescent="0.45">
      <c r="A10133" s="17">
        <v>42973</v>
      </c>
      <c r="B10133" s="18" t="s">
        <v>6518</v>
      </c>
      <c r="C10133" s="19" t="s">
        <v>6512</v>
      </c>
      <c r="D10133" s="25">
        <v>5170.7317073170734</v>
      </c>
      <c r="E10133" s="22" t="s">
        <v>6533</v>
      </c>
    </row>
    <row r="10134" spans="1:5" x14ac:dyDescent="0.45">
      <c r="A10134" s="17">
        <v>42973</v>
      </c>
      <c r="B10134" s="18" t="s">
        <v>7</v>
      </c>
      <c r="C10134" s="19" t="s">
        <v>6524</v>
      </c>
      <c r="D10134" s="25">
        <v>2886.9918699186992</v>
      </c>
      <c r="E10134" s="22" t="s">
        <v>6533</v>
      </c>
    </row>
    <row r="10135" spans="1:5" x14ac:dyDescent="0.45">
      <c r="A10135" s="17">
        <v>42973</v>
      </c>
      <c r="B10135" s="18" t="s">
        <v>6517</v>
      </c>
      <c r="C10135" s="19" t="s">
        <v>6510</v>
      </c>
      <c r="D10135" s="25">
        <v>4865.040650406504</v>
      </c>
      <c r="E10135" s="22" t="s">
        <v>6533</v>
      </c>
    </row>
    <row r="10136" spans="1:5" x14ac:dyDescent="0.45">
      <c r="A10136" s="17">
        <v>42973</v>
      </c>
      <c r="B10136" s="18" t="s">
        <v>7</v>
      </c>
      <c r="C10136" s="19" t="s">
        <v>6512</v>
      </c>
      <c r="D10136" s="25">
        <v>7808.9430894308944</v>
      </c>
      <c r="E10136" s="22" t="s">
        <v>6533</v>
      </c>
    </row>
    <row r="10137" spans="1:5" x14ac:dyDescent="0.45">
      <c r="A10137" s="17">
        <v>42973</v>
      </c>
      <c r="B10137" s="18" t="s">
        <v>6515</v>
      </c>
      <c r="C10137" s="19" t="s">
        <v>12</v>
      </c>
      <c r="D10137" s="25">
        <v>4304.8780487804879</v>
      </c>
      <c r="E10137" s="22" t="s">
        <v>6533</v>
      </c>
    </row>
    <row r="10138" spans="1:5" x14ac:dyDescent="0.45">
      <c r="A10138" s="17">
        <v>42973</v>
      </c>
      <c r="B10138" s="18" t="s">
        <v>6517</v>
      </c>
      <c r="C10138" s="19" t="s">
        <v>6530</v>
      </c>
      <c r="D10138" s="25">
        <v>7919.5121951219517</v>
      </c>
      <c r="E10138" s="22" t="s">
        <v>6532</v>
      </c>
    </row>
    <row r="10139" spans="1:5" x14ac:dyDescent="0.45">
      <c r="A10139" s="17">
        <v>42973</v>
      </c>
      <c r="B10139" s="18" t="s">
        <v>7</v>
      </c>
      <c r="C10139" s="19" t="s">
        <v>6523</v>
      </c>
      <c r="D10139" s="25">
        <v>2937.3983739837399</v>
      </c>
      <c r="E10139" s="22" t="s">
        <v>6532</v>
      </c>
    </row>
    <row r="10140" spans="1:5" x14ac:dyDescent="0.45">
      <c r="A10140" s="17">
        <v>42973</v>
      </c>
      <c r="B10140" s="18" t="s">
        <v>9</v>
      </c>
      <c r="C10140" s="19" t="s">
        <v>12</v>
      </c>
      <c r="D10140" s="25">
        <v>2282.9268292682927</v>
      </c>
      <c r="E10140" s="22" t="s">
        <v>6533</v>
      </c>
    </row>
    <row r="10141" spans="1:5" x14ac:dyDescent="0.45">
      <c r="A10141" s="17">
        <v>42973</v>
      </c>
      <c r="B10141" s="18" t="s">
        <v>7</v>
      </c>
      <c r="C10141" s="19" t="s">
        <v>6521</v>
      </c>
      <c r="D10141" s="25">
        <v>5110.5691056910573</v>
      </c>
      <c r="E10141" s="22" t="s">
        <v>6533</v>
      </c>
    </row>
    <row r="10142" spans="1:5" x14ac:dyDescent="0.45">
      <c r="A10142" s="17">
        <v>42973</v>
      </c>
      <c r="B10142" s="18" t="s">
        <v>5</v>
      </c>
      <c r="C10142" s="19" t="s">
        <v>6521</v>
      </c>
      <c r="D10142" s="25">
        <v>1653.6585365853659</v>
      </c>
      <c r="E10142" s="22" t="s">
        <v>6533</v>
      </c>
    </row>
    <row r="10143" spans="1:5" x14ac:dyDescent="0.45">
      <c r="A10143" s="17">
        <v>42973</v>
      </c>
      <c r="B10143" s="18" t="s">
        <v>6515</v>
      </c>
      <c r="C10143" s="19" t="s">
        <v>6510</v>
      </c>
      <c r="D10143" s="25">
        <v>1382.1138211382115</v>
      </c>
      <c r="E10143" s="22" t="s">
        <v>6532</v>
      </c>
    </row>
    <row r="10144" spans="1:5" x14ac:dyDescent="0.45">
      <c r="A10144" s="17">
        <v>42974</v>
      </c>
      <c r="B10144" s="18" t="s">
        <v>6515</v>
      </c>
      <c r="C10144" s="19" t="s">
        <v>6521</v>
      </c>
      <c r="D10144" s="25">
        <v>7990.2439024390242</v>
      </c>
      <c r="E10144" s="22" t="s">
        <v>6533</v>
      </c>
    </row>
    <row r="10145" spans="1:5" x14ac:dyDescent="0.45">
      <c r="A10145" s="17">
        <v>42974</v>
      </c>
      <c r="B10145" s="18" t="s">
        <v>6515</v>
      </c>
      <c r="C10145" s="19" t="s">
        <v>14</v>
      </c>
      <c r="D10145" s="25">
        <v>5226.8292682926831</v>
      </c>
      <c r="E10145" s="22" t="s">
        <v>6533</v>
      </c>
    </row>
    <row r="10146" spans="1:5" x14ac:dyDescent="0.45">
      <c r="A10146" s="17">
        <v>42974</v>
      </c>
      <c r="B10146" s="18" t="s">
        <v>7</v>
      </c>
      <c r="C10146" s="19" t="s">
        <v>6529</v>
      </c>
      <c r="D10146" s="25">
        <v>5742.2764227642274</v>
      </c>
      <c r="E10146" s="22" t="s">
        <v>6532</v>
      </c>
    </row>
    <row r="10147" spans="1:5" x14ac:dyDescent="0.45">
      <c r="A10147" s="17">
        <v>42974</v>
      </c>
      <c r="B10147" s="18" t="s">
        <v>7</v>
      </c>
      <c r="C10147" s="19" t="s">
        <v>6529</v>
      </c>
      <c r="D10147" s="25">
        <v>3877.2357723577238</v>
      </c>
      <c r="E10147" s="22" t="s">
        <v>6533</v>
      </c>
    </row>
    <row r="10148" spans="1:5" x14ac:dyDescent="0.45">
      <c r="A10148" s="17">
        <v>42974</v>
      </c>
      <c r="B10148" s="18" t="s">
        <v>5</v>
      </c>
      <c r="C10148" s="19" t="s">
        <v>6526</v>
      </c>
      <c r="D10148" s="25">
        <v>3663.4146341463415</v>
      </c>
      <c r="E10148" s="22" t="s">
        <v>6533</v>
      </c>
    </row>
    <row r="10149" spans="1:5" x14ac:dyDescent="0.45">
      <c r="A10149" s="17">
        <v>42974</v>
      </c>
      <c r="B10149" s="18" t="s">
        <v>6516</v>
      </c>
      <c r="C10149" s="19" t="s">
        <v>6528</v>
      </c>
      <c r="D10149" s="25">
        <v>4046.3414634146343</v>
      </c>
      <c r="E10149" s="22" t="s">
        <v>6533</v>
      </c>
    </row>
    <row r="10150" spans="1:5" x14ac:dyDescent="0.45">
      <c r="A10150" s="17">
        <v>42974</v>
      </c>
      <c r="B10150" s="18" t="s">
        <v>6515</v>
      </c>
      <c r="C10150" s="19" t="s">
        <v>6521</v>
      </c>
      <c r="D10150" s="25">
        <v>1817.0731707317073</v>
      </c>
      <c r="E10150" s="22" t="s">
        <v>6533</v>
      </c>
    </row>
    <row r="10151" spans="1:5" x14ac:dyDescent="0.45">
      <c r="A10151" s="17">
        <v>42974</v>
      </c>
      <c r="B10151" s="18" t="s">
        <v>6</v>
      </c>
      <c r="C10151" s="19" t="s">
        <v>6531</v>
      </c>
      <c r="D10151" s="25">
        <v>6652.8455284552847</v>
      </c>
      <c r="E10151" s="22" t="s">
        <v>6533</v>
      </c>
    </row>
    <row r="10152" spans="1:5" x14ac:dyDescent="0.45">
      <c r="A10152" s="17">
        <v>42974</v>
      </c>
      <c r="B10152" s="18" t="s">
        <v>6515</v>
      </c>
      <c r="C10152" s="19" t="s">
        <v>6528</v>
      </c>
      <c r="D10152" s="25">
        <v>910.56910569105696</v>
      </c>
      <c r="E10152" s="22" t="s">
        <v>6533</v>
      </c>
    </row>
    <row r="10153" spans="1:5" x14ac:dyDescent="0.45">
      <c r="A10153" s="17">
        <v>42974</v>
      </c>
      <c r="B10153" s="18" t="s">
        <v>4</v>
      </c>
      <c r="C10153" s="19" t="s">
        <v>6523</v>
      </c>
      <c r="D10153" s="25">
        <v>1343.0894308943089</v>
      </c>
      <c r="E10153" s="22" t="s">
        <v>6533</v>
      </c>
    </row>
    <row r="10154" spans="1:5" x14ac:dyDescent="0.45">
      <c r="A10154" s="17">
        <v>42974</v>
      </c>
      <c r="B10154" s="18" t="s">
        <v>6527</v>
      </c>
      <c r="C10154" s="19" t="s">
        <v>6514</v>
      </c>
      <c r="D10154" s="25">
        <v>3141.4634146341464</v>
      </c>
      <c r="E10154" s="22" t="s">
        <v>6533</v>
      </c>
    </row>
    <row r="10155" spans="1:5" x14ac:dyDescent="0.45">
      <c r="A10155" s="17">
        <v>42974</v>
      </c>
      <c r="B10155" s="18" t="s">
        <v>4</v>
      </c>
      <c r="C10155" s="19" t="s">
        <v>6519</v>
      </c>
      <c r="D10155" s="25">
        <v>3330.8943089430895</v>
      </c>
      <c r="E10155" s="22" t="s">
        <v>6533</v>
      </c>
    </row>
    <row r="10156" spans="1:5" x14ac:dyDescent="0.45">
      <c r="A10156" s="17">
        <v>42974</v>
      </c>
      <c r="B10156" s="18" t="s">
        <v>6515</v>
      </c>
      <c r="C10156" s="19" t="s">
        <v>6510</v>
      </c>
      <c r="D10156" s="25">
        <v>695.1219512195122</v>
      </c>
      <c r="E10156" s="22" t="s">
        <v>6533</v>
      </c>
    </row>
    <row r="10157" spans="1:5" x14ac:dyDescent="0.45">
      <c r="A10157" s="17">
        <v>42974</v>
      </c>
      <c r="B10157" s="18" t="s">
        <v>5</v>
      </c>
      <c r="C10157" s="19" t="s">
        <v>6514</v>
      </c>
      <c r="D10157" s="25">
        <v>8052.8455284552847</v>
      </c>
      <c r="E10157" s="22" t="s">
        <v>6533</v>
      </c>
    </row>
    <row r="10158" spans="1:5" x14ac:dyDescent="0.45">
      <c r="A10158" s="17">
        <v>42975</v>
      </c>
      <c r="B10158" s="18" t="s">
        <v>6515</v>
      </c>
      <c r="C10158" s="19" t="s">
        <v>6529</v>
      </c>
      <c r="D10158" s="25">
        <v>6525.2032520325201</v>
      </c>
      <c r="E10158" s="22" t="s">
        <v>6533</v>
      </c>
    </row>
    <row r="10159" spans="1:5" x14ac:dyDescent="0.45">
      <c r="A10159" s="17">
        <v>42975</v>
      </c>
      <c r="B10159" s="18" t="s">
        <v>7</v>
      </c>
      <c r="C10159" s="19" t="s">
        <v>14</v>
      </c>
      <c r="D10159" s="25">
        <v>4403.252032520325</v>
      </c>
      <c r="E10159" s="22" t="s">
        <v>6533</v>
      </c>
    </row>
    <row r="10160" spans="1:5" x14ac:dyDescent="0.45">
      <c r="A10160" s="17">
        <v>42975</v>
      </c>
      <c r="B10160" s="18" t="s">
        <v>6515</v>
      </c>
      <c r="C10160" s="19" t="s">
        <v>6522</v>
      </c>
      <c r="D10160" s="25">
        <v>5591.0569105691056</v>
      </c>
      <c r="E10160" s="22" t="s">
        <v>6533</v>
      </c>
    </row>
    <row r="10161" spans="1:5" x14ac:dyDescent="0.45">
      <c r="A10161" s="17">
        <v>42975</v>
      </c>
      <c r="B10161" s="18" t="s">
        <v>5</v>
      </c>
      <c r="C10161" s="19" t="s">
        <v>6531</v>
      </c>
      <c r="D10161" s="25">
        <v>3878.0487804878048</v>
      </c>
      <c r="E10161" s="22" t="s">
        <v>6533</v>
      </c>
    </row>
    <row r="10162" spans="1:5" x14ac:dyDescent="0.45">
      <c r="A10162" s="17">
        <v>42975</v>
      </c>
      <c r="B10162" s="18" t="s">
        <v>7</v>
      </c>
      <c r="C10162" s="19" t="s">
        <v>6528</v>
      </c>
      <c r="D10162" s="25">
        <v>3418.6991869918702</v>
      </c>
      <c r="E10162" s="22" t="s">
        <v>6533</v>
      </c>
    </row>
    <row r="10163" spans="1:5" x14ac:dyDescent="0.45">
      <c r="A10163" s="17">
        <v>42975</v>
      </c>
      <c r="B10163" s="18" t="s">
        <v>6517</v>
      </c>
      <c r="C10163" s="19" t="s">
        <v>12</v>
      </c>
      <c r="D10163" s="25">
        <v>4450.4065040650403</v>
      </c>
      <c r="E10163" s="22" t="s">
        <v>6533</v>
      </c>
    </row>
    <row r="10164" spans="1:5" x14ac:dyDescent="0.45">
      <c r="A10164" s="17">
        <v>42975</v>
      </c>
      <c r="B10164" s="18" t="s">
        <v>6515</v>
      </c>
      <c r="C10164" s="19" t="s">
        <v>6523</v>
      </c>
      <c r="D10164" s="25">
        <v>5160.1626016260161</v>
      </c>
      <c r="E10164" s="22" t="s">
        <v>6533</v>
      </c>
    </row>
    <row r="10165" spans="1:5" x14ac:dyDescent="0.45">
      <c r="A10165" s="17">
        <v>42975</v>
      </c>
      <c r="B10165" s="18" t="s">
        <v>7</v>
      </c>
      <c r="C10165" s="19" t="s">
        <v>6525</v>
      </c>
      <c r="D10165" s="25">
        <v>5067.4796747967484</v>
      </c>
      <c r="E10165" s="22" t="s">
        <v>6532</v>
      </c>
    </row>
    <row r="10166" spans="1:5" x14ac:dyDescent="0.45">
      <c r="A10166" s="17">
        <v>42975</v>
      </c>
      <c r="B10166" s="18" t="s">
        <v>6518</v>
      </c>
      <c r="C10166" s="19" t="s">
        <v>6511</v>
      </c>
      <c r="D10166" s="25">
        <v>7132.5203252032525</v>
      </c>
      <c r="E10166" s="22" t="s">
        <v>6533</v>
      </c>
    </row>
    <row r="10167" spans="1:5" x14ac:dyDescent="0.45">
      <c r="A10167" s="17">
        <v>42975</v>
      </c>
      <c r="B10167" s="18" t="s">
        <v>6515</v>
      </c>
      <c r="C10167" s="19" t="s">
        <v>6530</v>
      </c>
      <c r="D10167" s="25">
        <v>4780.4878048780492</v>
      </c>
      <c r="E10167" s="22" t="s">
        <v>6533</v>
      </c>
    </row>
    <row r="10168" spans="1:5" x14ac:dyDescent="0.45">
      <c r="A10168" s="17">
        <v>42975</v>
      </c>
      <c r="B10168" s="18" t="s">
        <v>6515</v>
      </c>
      <c r="C10168" s="19" t="s">
        <v>6530</v>
      </c>
      <c r="D10168" s="25">
        <v>4747.9674796747968</v>
      </c>
      <c r="E10168" s="22" t="s">
        <v>6532</v>
      </c>
    </row>
    <row r="10169" spans="1:5" x14ac:dyDescent="0.45">
      <c r="A10169" s="17">
        <v>42975</v>
      </c>
      <c r="B10169" s="18" t="s">
        <v>6516</v>
      </c>
      <c r="C10169" s="19" t="s">
        <v>6531</v>
      </c>
      <c r="D10169" s="25">
        <v>5256.9105691056911</v>
      </c>
      <c r="E10169" s="22" t="s">
        <v>6533</v>
      </c>
    </row>
    <row r="10170" spans="1:5" x14ac:dyDescent="0.45">
      <c r="A10170" s="17">
        <v>42975</v>
      </c>
      <c r="B10170" s="18" t="s">
        <v>6518</v>
      </c>
      <c r="C10170" s="19" t="s">
        <v>6511</v>
      </c>
      <c r="D10170" s="25">
        <v>4953.6585365853662</v>
      </c>
      <c r="E10170" s="22" t="s">
        <v>6533</v>
      </c>
    </row>
    <row r="10171" spans="1:5" x14ac:dyDescent="0.45">
      <c r="A10171" s="17">
        <v>42975</v>
      </c>
      <c r="B10171" s="18" t="s">
        <v>4</v>
      </c>
      <c r="C10171" s="19" t="s">
        <v>6524</v>
      </c>
      <c r="D10171" s="25">
        <v>497.5609756097561</v>
      </c>
      <c r="E10171" s="22" t="s">
        <v>6533</v>
      </c>
    </row>
    <row r="10172" spans="1:5" x14ac:dyDescent="0.45">
      <c r="A10172" s="17">
        <v>42975</v>
      </c>
      <c r="B10172" s="18" t="s">
        <v>9</v>
      </c>
      <c r="C10172" s="19" t="s">
        <v>6510</v>
      </c>
      <c r="D10172" s="25">
        <v>7718.6991869918702</v>
      </c>
      <c r="E10172" s="22" t="s">
        <v>6533</v>
      </c>
    </row>
    <row r="10173" spans="1:5" x14ac:dyDescent="0.45">
      <c r="A10173" s="17">
        <v>42975</v>
      </c>
      <c r="B10173" s="18" t="s">
        <v>6517</v>
      </c>
      <c r="C10173" s="19" t="s">
        <v>6525</v>
      </c>
      <c r="D10173" s="25">
        <v>4838.2113821138209</v>
      </c>
      <c r="E10173" s="22" t="s">
        <v>6533</v>
      </c>
    </row>
    <row r="10174" spans="1:5" x14ac:dyDescent="0.45">
      <c r="A10174" s="17">
        <v>42975</v>
      </c>
      <c r="B10174" s="18" t="s">
        <v>7</v>
      </c>
      <c r="C10174" s="19" t="s">
        <v>6529</v>
      </c>
      <c r="D10174" s="25">
        <v>302.4390243902439</v>
      </c>
      <c r="E10174" s="22" t="s">
        <v>6532</v>
      </c>
    </row>
    <row r="10175" spans="1:5" x14ac:dyDescent="0.45">
      <c r="A10175" s="17">
        <v>42975</v>
      </c>
      <c r="B10175" s="18" t="s">
        <v>6515</v>
      </c>
      <c r="C10175" s="19" t="s">
        <v>6520</v>
      </c>
      <c r="D10175" s="25">
        <v>3479.6747967479673</v>
      </c>
      <c r="E10175" s="22" t="s">
        <v>6533</v>
      </c>
    </row>
    <row r="10176" spans="1:5" x14ac:dyDescent="0.45">
      <c r="A10176" s="17">
        <v>42975</v>
      </c>
      <c r="B10176" s="18" t="s">
        <v>6515</v>
      </c>
      <c r="C10176" s="19" t="s">
        <v>6529</v>
      </c>
      <c r="D10176" s="25">
        <v>1923.5772357723577</v>
      </c>
      <c r="E10176" s="22" t="s">
        <v>6533</v>
      </c>
    </row>
    <row r="10177" spans="1:5" x14ac:dyDescent="0.45">
      <c r="A10177" s="17">
        <v>42976</v>
      </c>
      <c r="B10177" s="18" t="s">
        <v>6515</v>
      </c>
      <c r="C10177" s="19" t="s">
        <v>6530</v>
      </c>
      <c r="D10177" s="25">
        <v>5782.9268292682927</v>
      </c>
      <c r="E10177" s="22" t="s">
        <v>6533</v>
      </c>
    </row>
    <row r="10178" spans="1:5" x14ac:dyDescent="0.45">
      <c r="A10178" s="17">
        <v>42976</v>
      </c>
      <c r="B10178" s="18" t="s">
        <v>6515</v>
      </c>
      <c r="C10178" s="19" t="s">
        <v>6519</v>
      </c>
      <c r="D10178" s="25">
        <v>1368.2926829268292</v>
      </c>
      <c r="E10178" s="22" t="s">
        <v>6533</v>
      </c>
    </row>
    <row r="10179" spans="1:5" x14ac:dyDescent="0.45">
      <c r="A10179" s="17">
        <v>42976</v>
      </c>
      <c r="B10179" s="18" t="s">
        <v>7</v>
      </c>
      <c r="C10179" s="19" t="s">
        <v>6521</v>
      </c>
      <c r="D10179" s="25">
        <v>4448.7804878048782</v>
      </c>
      <c r="E10179" s="22" t="s">
        <v>6533</v>
      </c>
    </row>
    <row r="10180" spans="1:5" x14ac:dyDescent="0.45">
      <c r="A10180" s="17">
        <v>42976</v>
      </c>
      <c r="B10180" s="18" t="s">
        <v>6</v>
      </c>
      <c r="C10180" s="19" t="s">
        <v>6511</v>
      </c>
      <c r="D10180" s="25">
        <v>7807.3170731707314</v>
      </c>
      <c r="E10180" s="22" t="s">
        <v>6532</v>
      </c>
    </row>
    <row r="10181" spans="1:5" x14ac:dyDescent="0.45">
      <c r="A10181" s="17">
        <v>42976</v>
      </c>
      <c r="B10181" s="18" t="s">
        <v>6515</v>
      </c>
      <c r="C10181" s="19" t="s">
        <v>6514</v>
      </c>
      <c r="D10181" s="25">
        <v>1394.3089430894308</v>
      </c>
      <c r="E10181" s="22" t="s">
        <v>6533</v>
      </c>
    </row>
    <row r="10182" spans="1:5" x14ac:dyDescent="0.45">
      <c r="A10182" s="17">
        <v>42976</v>
      </c>
      <c r="B10182" s="18" t="s">
        <v>6515</v>
      </c>
      <c r="C10182" s="19" t="s">
        <v>6519</v>
      </c>
      <c r="D10182" s="25">
        <v>584.55284552845524</v>
      </c>
      <c r="E10182" s="22" t="s">
        <v>6533</v>
      </c>
    </row>
    <row r="10183" spans="1:5" x14ac:dyDescent="0.45">
      <c r="A10183" s="17">
        <v>42976</v>
      </c>
      <c r="B10183" s="18" t="s">
        <v>4</v>
      </c>
      <c r="C10183" s="19" t="s">
        <v>6523</v>
      </c>
      <c r="D10183" s="25">
        <v>7431.707317073171</v>
      </c>
      <c r="E10183" s="22" t="s">
        <v>6533</v>
      </c>
    </row>
    <row r="10184" spans="1:5" x14ac:dyDescent="0.45">
      <c r="A10184" s="17">
        <v>42976</v>
      </c>
      <c r="B10184" s="18" t="s">
        <v>6515</v>
      </c>
      <c r="C10184" s="19" t="s">
        <v>6529</v>
      </c>
      <c r="D10184" s="25">
        <v>3631.707317073171</v>
      </c>
      <c r="E10184" s="22" t="s">
        <v>6533</v>
      </c>
    </row>
    <row r="10185" spans="1:5" x14ac:dyDescent="0.45">
      <c r="A10185" s="17">
        <v>42976</v>
      </c>
      <c r="B10185" s="18" t="s">
        <v>6515</v>
      </c>
      <c r="C10185" s="19" t="s">
        <v>6528</v>
      </c>
      <c r="D10185" s="25">
        <v>6152.0325203252032</v>
      </c>
      <c r="E10185" s="22" t="s">
        <v>6532</v>
      </c>
    </row>
    <row r="10186" spans="1:5" x14ac:dyDescent="0.45">
      <c r="A10186" s="17">
        <v>42976</v>
      </c>
      <c r="B10186" s="18" t="s">
        <v>6515</v>
      </c>
      <c r="C10186" s="19" t="s">
        <v>6529</v>
      </c>
      <c r="D10186" s="25">
        <v>556.09756097560978</v>
      </c>
      <c r="E10186" s="22" t="s">
        <v>6533</v>
      </c>
    </row>
    <row r="10187" spans="1:5" x14ac:dyDescent="0.45">
      <c r="A10187" s="17">
        <v>42976</v>
      </c>
      <c r="B10187" s="18" t="s">
        <v>9</v>
      </c>
      <c r="C10187" s="19" t="s">
        <v>6526</v>
      </c>
      <c r="D10187" s="25">
        <v>6978.0487804878048</v>
      </c>
      <c r="E10187" s="22" t="s">
        <v>6533</v>
      </c>
    </row>
    <row r="10188" spans="1:5" x14ac:dyDescent="0.45">
      <c r="A10188" s="17">
        <v>42976</v>
      </c>
      <c r="B10188" s="18" t="s">
        <v>6517</v>
      </c>
      <c r="C10188" s="19" t="s">
        <v>6510</v>
      </c>
      <c r="D10188" s="25">
        <v>6986.9918699186992</v>
      </c>
      <c r="E10188" s="22" t="s">
        <v>6533</v>
      </c>
    </row>
    <row r="10189" spans="1:5" x14ac:dyDescent="0.45">
      <c r="A10189" s="17">
        <v>42976</v>
      </c>
      <c r="B10189" s="18" t="s">
        <v>6516</v>
      </c>
      <c r="C10189" s="19" t="s">
        <v>6522</v>
      </c>
      <c r="D10189" s="25">
        <v>524.39024390243901</v>
      </c>
      <c r="E10189" s="22" t="s">
        <v>6533</v>
      </c>
    </row>
    <row r="10190" spans="1:5" x14ac:dyDescent="0.45">
      <c r="A10190" s="17">
        <v>42976</v>
      </c>
      <c r="B10190" s="18" t="s">
        <v>5</v>
      </c>
      <c r="C10190" s="19" t="s">
        <v>6519</v>
      </c>
      <c r="D10190" s="25">
        <v>1750.4065040650407</v>
      </c>
      <c r="E10190" s="22" t="s">
        <v>6533</v>
      </c>
    </row>
    <row r="10191" spans="1:5" x14ac:dyDescent="0.45">
      <c r="A10191" s="17">
        <v>42976</v>
      </c>
      <c r="B10191" s="18" t="s">
        <v>6515</v>
      </c>
      <c r="C10191" s="19" t="s">
        <v>6531</v>
      </c>
      <c r="D10191" s="25">
        <v>1227.6422764227643</v>
      </c>
      <c r="E10191" s="22" t="s">
        <v>6533</v>
      </c>
    </row>
    <row r="10192" spans="1:5" x14ac:dyDescent="0.45">
      <c r="A10192" s="17">
        <v>42976</v>
      </c>
      <c r="B10192" s="18" t="s">
        <v>6518</v>
      </c>
      <c r="C10192" s="19" t="s">
        <v>6509</v>
      </c>
      <c r="D10192" s="25">
        <v>7349.5934959349597</v>
      </c>
      <c r="E10192" s="22" t="s">
        <v>6533</v>
      </c>
    </row>
    <row r="10193" spans="1:5" x14ac:dyDescent="0.45">
      <c r="A10193" s="17">
        <v>42976</v>
      </c>
      <c r="B10193" s="18" t="s">
        <v>4</v>
      </c>
      <c r="C10193" s="19" t="s">
        <v>6511</v>
      </c>
      <c r="D10193" s="25">
        <v>5942.2764227642274</v>
      </c>
      <c r="E10193" s="22" t="s">
        <v>6532</v>
      </c>
    </row>
    <row r="10194" spans="1:5" x14ac:dyDescent="0.45">
      <c r="A10194" s="17">
        <v>42976</v>
      </c>
      <c r="B10194" s="18" t="s">
        <v>7</v>
      </c>
      <c r="C10194" s="19" t="s">
        <v>6523</v>
      </c>
      <c r="D10194" s="25">
        <v>97.560975609756099</v>
      </c>
      <c r="E10194" s="22" t="s">
        <v>6533</v>
      </c>
    </row>
    <row r="10195" spans="1:5" x14ac:dyDescent="0.45">
      <c r="A10195" s="17">
        <v>42976</v>
      </c>
      <c r="B10195" s="18" t="s">
        <v>6515</v>
      </c>
      <c r="C10195" s="19" t="s">
        <v>6529</v>
      </c>
      <c r="D10195" s="25">
        <v>5491.0569105691056</v>
      </c>
      <c r="E10195" s="22" t="s">
        <v>6533</v>
      </c>
    </row>
    <row r="10196" spans="1:5" x14ac:dyDescent="0.45">
      <c r="A10196" s="17">
        <v>42976</v>
      </c>
      <c r="B10196" s="18" t="s">
        <v>6516</v>
      </c>
      <c r="C10196" s="19" t="s">
        <v>6512</v>
      </c>
      <c r="D10196" s="25">
        <v>1566.6666666666667</v>
      </c>
      <c r="E10196" s="22" t="s">
        <v>6533</v>
      </c>
    </row>
    <row r="10197" spans="1:5" x14ac:dyDescent="0.45">
      <c r="A10197" s="17">
        <v>42976</v>
      </c>
      <c r="B10197" s="18" t="s">
        <v>5</v>
      </c>
      <c r="C10197" s="19" t="s">
        <v>6528</v>
      </c>
      <c r="D10197" s="25">
        <v>4649.5934959349597</v>
      </c>
      <c r="E10197" s="22" t="s">
        <v>6533</v>
      </c>
    </row>
    <row r="10198" spans="1:5" x14ac:dyDescent="0.45">
      <c r="A10198" s="17">
        <v>42977</v>
      </c>
      <c r="B10198" s="18" t="s">
        <v>6517</v>
      </c>
      <c r="C10198" s="19" t="s">
        <v>6520</v>
      </c>
      <c r="D10198" s="25">
        <v>1977.2357723577236</v>
      </c>
      <c r="E10198" s="22" t="s">
        <v>6532</v>
      </c>
    </row>
    <row r="10199" spans="1:5" x14ac:dyDescent="0.45">
      <c r="A10199" s="17">
        <v>42977</v>
      </c>
      <c r="B10199" s="18" t="s">
        <v>4</v>
      </c>
      <c r="C10199" s="19" t="s">
        <v>6510</v>
      </c>
      <c r="D10199" s="25">
        <v>3922.7642276422766</v>
      </c>
      <c r="E10199" s="22" t="s">
        <v>6533</v>
      </c>
    </row>
    <row r="10200" spans="1:5" x14ac:dyDescent="0.45">
      <c r="A10200" s="17">
        <v>42977</v>
      </c>
      <c r="B10200" s="18" t="s">
        <v>7</v>
      </c>
      <c r="C10200" s="19" t="s">
        <v>6531</v>
      </c>
      <c r="D10200" s="25">
        <v>3428.4552845528456</v>
      </c>
      <c r="E10200" s="22" t="s">
        <v>6532</v>
      </c>
    </row>
    <row r="10201" spans="1:5" x14ac:dyDescent="0.45">
      <c r="A10201" s="17">
        <v>42977</v>
      </c>
      <c r="B10201" s="18" t="s">
        <v>4</v>
      </c>
      <c r="C10201" s="19" t="s">
        <v>6519</v>
      </c>
      <c r="D10201" s="25">
        <v>5371.5447154471549</v>
      </c>
      <c r="E10201" s="22" t="s">
        <v>6533</v>
      </c>
    </row>
    <row r="10202" spans="1:5" x14ac:dyDescent="0.45">
      <c r="A10202" s="17">
        <v>42977</v>
      </c>
      <c r="B10202" s="18" t="s">
        <v>7</v>
      </c>
      <c r="C10202" s="19" t="s">
        <v>6528</v>
      </c>
      <c r="D10202" s="25">
        <v>5499.1869918699185</v>
      </c>
      <c r="E10202" s="22" t="s">
        <v>6533</v>
      </c>
    </row>
    <row r="10203" spans="1:5" x14ac:dyDescent="0.45">
      <c r="A10203" s="17">
        <v>42977</v>
      </c>
      <c r="B10203" s="18" t="s">
        <v>6515</v>
      </c>
      <c r="C10203" s="19" t="s">
        <v>6511</v>
      </c>
      <c r="D10203" s="25">
        <v>2507.3170731707319</v>
      </c>
      <c r="E10203" s="22" t="s">
        <v>6533</v>
      </c>
    </row>
    <row r="10204" spans="1:5" x14ac:dyDescent="0.45">
      <c r="A10204" s="17">
        <v>42977</v>
      </c>
      <c r="B10204" s="18" t="s">
        <v>5</v>
      </c>
      <c r="C10204" s="19" t="s">
        <v>6520</v>
      </c>
      <c r="D10204" s="25">
        <v>1537.3983739837399</v>
      </c>
      <c r="E10204" s="22" t="s">
        <v>6533</v>
      </c>
    </row>
    <row r="10205" spans="1:5" x14ac:dyDescent="0.45">
      <c r="A10205" s="17">
        <v>42977</v>
      </c>
      <c r="B10205" s="18" t="s">
        <v>6</v>
      </c>
      <c r="C10205" s="19" t="s">
        <v>6530</v>
      </c>
      <c r="D10205" s="25">
        <v>6582.1138211382113</v>
      </c>
      <c r="E10205" s="22" t="s">
        <v>6533</v>
      </c>
    </row>
    <row r="10206" spans="1:5" x14ac:dyDescent="0.45">
      <c r="A10206" s="17">
        <v>42977</v>
      </c>
      <c r="B10206" s="18" t="s">
        <v>6515</v>
      </c>
      <c r="C10206" s="19" t="s">
        <v>6519</v>
      </c>
      <c r="D10206" s="25">
        <v>5771.5447154471549</v>
      </c>
      <c r="E10206" s="22" t="s">
        <v>6533</v>
      </c>
    </row>
    <row r="10207" spans="1:5" x14ac:dyDescent="0.45">
      <c r="A10207" s="17">
        <v>42977</v>
      </c>
      <c r="B10207" s="18" t="s">
        <v>6</v>
      </c>
      <c r="C10207" s="19" t="s">
        <v>6525</v>
      </c>
      <c r="D10207" s="25">
        <v>5058.5365853658541</v>
      </c>
      <c r="E10207" s="22" t="s">
        <v>6533</v>
      </c>
    </row>
    <row r="10208" spans="1:5" x14ac:dyDescent="0.45">
      <c r="A10208" s="17">
        <v>42977</v>
      </c>
      <c r="B10208" s="18" t="s">
        <v>6516</v>
      </c>
      <c r="C10208" s="19" t="s">
        <v>6525</v>
      </c>
      <c r="D10208" s="25">
        <v>3458.5365853658536</v>
      </c>
      <c r="E10208" s="22" t="s">
        <v>6533</v>
      </c>
    </row>
    <row r="10209" spans="1:5" x14ac:dyDescent="0.45">
      <c r="A10209" s="17">
        <v>42977</v>
      </c>
      <c r="B10209" s="18" t="s">
        <v>7</v>
      </c>
      <c r="C10209" s="19" t="s">
        <v>6528</v>
      </c>
      <c r="D10209" s="25">
        <v>3371.5447154471544</v>
      </c>
      <c r="E10209" s="22" t="s">
        <v>6533</v>
      </c>
    </row>
    <row r="10210" spans="1:5" x14ac:dyDescent="0.45">
      <c r="A10210" s="17">
        <v>42978</v>
      </c>
      <c r="B10210" s="18" t="s">
        <v>6515</v>
      </c>
      <c r="C10210" s="19" t="s">
        <v>14</v>
      </c>
      <c r="D10210" s="25">
        <v>6804.0650406504064</v>
      </c>
      <c r="E10210" s="22" t="s">
        <v>6533</v>
      </c>
    </row>
    <row r="10211" spans="1:5" x14ac:dyDescent="0.45">
      <c r="A10211" s="17">
        <v>42978</v>
      </c>
      <c r="B10211" s="18" t="s">
        <v>6517</v>
      </c>
      <c r="C10211" s="19" t="s">
        <v>6520</v>
      </c>
      <c r="D10211" s="25">
        <v>366.66666666666669</v>
      </c>
      <c r="E10211" s="22" t="s">
        <v>6533</v>
      </c>
    </row>
    <row r="10212" spans="1:5" x14ac:dyDescent="0.45">
      <c r="A10212" s="17">
        <v>42978</v>
      </c>
      <c r="B10212" s="18" t="s">
        <v>6</v>
      </c>
      <c r="C10212" s="19" t="s">
        <v>6530</v>
      </c>
      <c r="D10212" s="25">
        <v>4717.8861788617887</v>
      </c>
      <c r="E10212" s="22" t="s">
        <v>6533</v>
      </c>
    </row>
    <row r="10213" spans="1:5" x14ac:dyDescent="0.45">
      <c r="A10213" s="17">
        <v>42978</v>
      </c>
      <c r="B10213" s="18" t="s">
        <v>4</v>
      </c>
      <c r="C10213" s="19" t="s">
        <v>6512</v>
      </c>
      <c r="D10213" s="25">
        <v>5656.0975609756097</v>
      </c>
      <c r="E10213" s="22" t="s">
        <v>6533</v>
      </c>
    </row>
    <row r="10214" spans="1:5" x14ac:dyDescent="0.45">
      <c r="A10214" s="17">
        <v>42978</v>
      </c>
      <c r="B10214" s="18" t="s">
        <v>9</v>
      </c>
      <c r="C10214" s="19" t="s">
        <v>6523</v>
      </c>
      <c r="D10214" s="25">
        <v>3923.5772357723577</v>
      </c>
      <c r="E10214" s="22" t="s">
        <v>6532</v>
      </c>
    </row>
    <row r="10215" spans="1:5" x14ac:dyDescent="0.45">
      <c r="A10215" s="17">
        <v>42978</v>
      </c>
      <c r="B10215" s="18" t="s">
        <v>7</v>
      </c>
      <c r="C10215" s="19" t="s">
        <v>6522</v>
      </c>
      <c r="D10215" s="25">
        <v>2046.3414634146341</v>
      </c>
      <c r="E10215" s="22" t="s">
        <v>6533</v>
      </c>
    </row>
    <row r="10216" spans="1:5" x14ac:dyDescent="0.45">
      <c r="A10216" s="17">
        <v>42978</v>
      </c>
      <c r="B10216" s="18" t="s">
        <v>6515</v>
      </c>
      <c r="C10216" s="19" t="s">
        <v>6519</v>
      </c>
      <c r="D10216" s="25">
        <v>7123.5772357723581</v>
      </c>
      <c r="E10216" s="22" t="s">
        <v>6533</v>
      </c>
    </row>
    <row r="10217" spans="1:5" x14ac:dyDescent="0.45">
      <c r="A10217" s="17">
        <v>42978</v>
      </c>
      <c r="B10217" s="18" t="s">
        <v>6516</v>
      </c>
      <c r="C10217" s="19" t="s">
        <v>6514</v>
      </c>
      <c r="D10217" s="25">
        <v>6062.6016260162605</v>
      </c>
      <c r="E10217" s="22" t="s">
        <v>6532</v>
      </c>
    </row>
    <row r="10218" spans="1:5" x14ac:dyDescent="0.45">
      <c r="A10218" s="17">
        <v>42978</v>
      </c>
      <c r="B10218" s="18" t="s">
        <v>6515</v>
      </c>
      <c r="C10218" s="19" t="s">
        <v>6524</v>
      </c>
      <c r="D10218" s="25">
        <v>2778.0487804878048</v>
      </c>
      <c r="E10218" s="22" t="s">
        <v>6533</v>
      </c>
    </row>
    <row r="10219" spans="1:5" x14ac:dyDescent="0.45">
      <c r="A10219" s="17">
        <v>42978</v>
      </c>
      <c r="B10219" s="18" t="s">
        <v>6515</v>
      </c>
      <c r="C10219" s="19" t="s">
        <v>6520</v>
      </c>
      <c r="D10219" s="25">
        <v>1030.0813008130081</v>
      </c>
      <c r="E10219" s="22" t="s">
        <v>6533</v>
      </c>
    </row>
    <row r="10220" spans="1:5" x14ac:dyDescent="0.45">
      <c r="A10220" s="17">
        <v>42978</v>
      </c>
      <c r="B10220" s="18" t="s">
        <v>7</v>
      </c>
      <c r="C10220" s="19" t="s">
        <v>14</v>
      </c>
      <c r="D10220" s="25">
        <v>1720.3252032520325</v>
      </c>
      <c r="E10220" s="22" t="s">
        <v>6532</v>
      </c>
    </row>
    <row r="10221" spans="1:5" x14ac:dyDescent="0.45">
      <c r="A10221" s="17">
        <v>42978</v>
      </c>
      <c r="B10221" s="18" t="s">
        <v>5</v>
      </c>
      <c r="C10221" s="19" t="s">
        <v>6523</v>
      </c>
      <c r="D10221" s="25">
        <v>4955.2845528455282</v>
      </c>
      <c r="E10221" s="22" t="s">
        <v>6533</v>
      </c>
    </row>
    <row r="10222" spans="1:5" x14ac:dyDescent="0.45">
      <c r="A10222" s="17">
        <v>42978</v>
      </c>
      <c r="B10222" s="18" t="s">
        <v>6518</v>
      </c>
      <c r="C10222" s="19" t="s">
        <v>6521</v>
      </c>
      <c r="D10222" s="25">
        <v>4457.7235772357726</v>
      </c>
      <c r="E10222" s="22" t="s">
        <v>6532</v>
      </c>
    </row>
    <row r="10223" spans="1:5" x14ac:dyDescent="0.45">
      <c r="A10223" s="17">
        <v>42978</v>
      </c>
      <c r="B10223" s="18" t="s">
        <v>6515</v>
      </c>
      <c r="C10223" s="19" t="s">
        <v>6519</v>
      </c>
      <c r="D10223" s="25">
        <v>2965.040650406504</v>
      </c>
      <c r="E10223" s="22" t="s">
        <v>6533</v>
      </c>
    </row>
    <row r="10224" spans="1:5" x14ac:dyDescent="0.45">
      <c r="A10224" s="17">
        <v>42978</v>
      </c>
      <c r="B10224" s="18" t="s">
        <v>6</v>
      </c>
      <c r="C10224" s="19" t="s">
        <v>6523</v>
      </c>
      <c r="D10224" s="25">
        <v>3513.8211382113823</v>
      </c>
      <c r="E10224" s="22" t="s">
        <v>6533</v>
      </c>
    </row>
    <row r="10225" spans="1:5" x14ac:dyDescent="0.45">
      <c r="A10225" s="17">
        <v>42978</v>
      </c>
      <c r="B10225" s="18" t="s">
        <v>6</v>
      </c>
      <c r="C10225" s="19" t="s">
        <v>6530</v>
      </c>
      <c r="D10225" s="25">
        <v>2248.7804878048782</v>
      </c>
      <c r="E10225" s="22" t="s">
        <v>6533</v>
      </c>
    </row>
    <row r="10226" spans="1:5" x14ac:dyDescent="0.45">
      <c r="A10226" s="17">
        <v>42978</v>
      </c>
      <c r="B10226" s="18" t="s">
        <v>6515</v>
      </c>
      <c r="C10226" s="19" t="s">
        <v>6511</v>
      </c>
      <c r="D10226" s="25">
        <v>5226.0162601626016</v>
      </c>
      <c r="E10226" s="22" t="s">
        <v>6533</v>
      </c>
    </row>
    <row r="10227" spans="1:5" x14ac:dyDescent="0.45">
      <c r="A10227" s="17">
        <v>42979</v>
      </c>
      <c r="B10227" s="18" t="s">
        <v>6515</v>
      </c>
      <c r="C10227" s="19" t="s">
        <v>14</v>
      </c>
      <c r="D10227" s="25">
        <v>7926.0162601626016</v>
      </c>
      <c r="E10227" s="22" t="s">
        <v>6533</v>
      </c>
    </row>
    <row r="10228" spans="1:5" x14ac:dyDescent="0.45">
      <c r="A10228" s="17">
        <v>42979</v>
      </c>
      <c r="B10228" s="18" t="s">
        <v>4</v>
      </c>
      <c r="C10228" s="19" t="s">
        <v>6511</v>
      </c>
      <c r="D10228" s="25">
        <v>5904.0650406504064</v>
      </c>
      <c r="E10228" s="22" t="s">
        <v>6533</v>
      </c>
    </row>
    <row r="10229" spans="1:5" x14ac:dyDescent="0.45">
      <c r="A10229" s="17">
        <v>42979</v>
      </c>
      <c r="B10229" s="18" t="s">
        <v>4</v>
      </c>
      <c r="C10229" s="19" t="s">
        <v>6530</v>
      </c>
      <c r="D10229" s="25">
        <v>8054.4715447154476</v>
      </c>
      <c r="E10229" s="22" t="s">
        <v>6533</v>
      </c>
    </row>
    <row r="10230" spans="1:5" x14ac:dyDescent="0.45">
      <c r="A10230" s="17">
        <v>42979</v>
      </c>
      <c r="B10230" s="18" t="s">
        <v>6515</v>
      </c>
      <c r="C10230" s="19" t="s">
        <v>6509</v>
      </c>
      <c r="D10230" s="25">
        <v>5821.1382113821137</v>
      </c>
      <c r="E10230" s="22" t="s">
        <v>6533</v>
      </c>
    </row>
    <row r="10231" spans="1:5" x14ac:dyDescent="0.45">
      <c r="A10231" s="17">
        <v>42979</v>
      </c>
      <c r="B10231" s="18" t="s">
        <v>4</v>
      </c>
      <c r="C10231" s="19" t="s">
        <v>6519</v>
      </c>
      <c r="D10231" s="25">
        <v>2895.9349593495936</v>
      </c>
      <c r="E10231" s="22" t="s">
        <v>6533</v>
      </c>
    </row>
    <row r="10232" spans="1:5" x14ac:dyDescent="0.45">
      <c r="A10232" s="17">
        <v>42979</v>
      </c>
      <c r="B10232" s="18" t="s">
        <v>6515</v>
      </c>
      <c r="C10232" s="19" t="s">
        <v>6526</v>
      </c>
      <c r="D10232" s="25">
        <v>3180.4878048780488</v>
      </c>
      <c r="E10232" s="22" t="s">
        <v>6533</v>
      </c>
    </row>
    <row r="10233" spans="1:5" x14ac:dyDescent="0.45">
      <c r="A10233" s="17">
        <v>42979</v>
      </c>
      <c r="B10233" s="18" t="s">
        <v>6515</v>
      </c>
      <c r="C10233" s="19" t="s">
        <v>6520</v>
      </c>
      <c r="D10233" s="25">
        <v>2434.959349593496</v>
      </c>
      <c r="E10233" s="22" t="s">
        <v>6533</v>
      </c>
    </row>
    <row r="10234" spans="1:5" x14ac:dyDescent="0.45">
      <c r="A10234" s="17">
        <v>42979</v>
      </c>
      <c r="B10234" s="18" t="s">
        <v>6517</v>
      </c>
      <c r="C10234" s="19" t="s">
        <v>6531</v>
      </c>
      <c r="D10234" s="25">
        <v>4215.4471544715452</v>
      </c>
      <c r="E10234" s="22" t="s">
        <v>6533</v>
      </c>
    </row>
    <row r="10235" spans="1:5" x14ac:dyDescent="0.45">
      <c r="A10235" s="17">
        <v>42979</v>
      </c>
      <c r="B10235" s="18" t="s">
        <v>6</v>
      </c>
      <c r="C10235" s="19" t="s">
        <v>6531</v>
      </c>
      <c r="D10235" s="25">
        <v>5978.8617886178863</v>
      </c>
      <c r="E10235" s="22" t="s">
        <v>6533</v>
      </c>
    </row>
    <row r="10236" spans="1:5" x14ac:dyDescent="0.45">
      <c r="A10236" s="17">
        <v>42979</v>
      </c>
      <c r="B10236" s="18" t="s">
        <v>9</v>
      </c>
      <c r="C10236" s="19" t="s">
        <v>6520</v>
      </c>
      <c r="D10236" s="25">
        <v>4312.1951219512193</v>
      </c>
      <c r="E10236" s="22" t="s">
        <v>6533</v>
      </c>
    </row>
    <row r="10237" spans="1:5" x14ac:dyDescent="0.45">
      <c r="A10237" s="17">
        <v>42979</v>
      </c>
      <c r="B10237" s="18" t="s">
        <v>6</v>
      </c>
      <c r="C10237" s="19" t="s">
        <v>6514</v>
      </c>
      <c r="D10237" s="25">
        <v>5769.9186991869919</v>
      </c>
      <c r="E10237" s="22" t="s">
        <v>6533</v>
      </c>
    </row>
    <row r="10238" spans="1:5" x14ac:dyDescent="0.45">
      <c r="A10238" s="17">
        <v>42979</v>
      </c>
      <c r="B10238" s="18" t="s">
        <v>5</v>
      </c>
      <c r="C10238" s="19" t="s">
        <v>6512</v>
      </c>
      <c r="D10238" s="25">
        <v>207.3170731707317</v>
      </c>
      <c r="E10238" s="22" t="s">
        <v>6532</v>
      </c>
    </row>
    <row r="10239" spans="1:5" x14ac:dyDescent="0.45">
      <c r="A10239" s="17">
        <v>42979</v>
      </c>
      <c r="B10239" s="18" t="s">
        <v>6518</v>
      </c>
      <c r="C10239" s="19" t="s">
        <v>6521</v>
      </c>
      <c r="D10239" s="25">
        <v>2252.0325203252032</v>
      </c>
      <c r="E10239" s="22" t="s">
        <v>6532</v>
      </c>
    </row>
    <row r="10240" spans="1:5" x14ac:dyDescent="0.45">
      <c r="A10240" s="17">
        <v>42979</v>
      </c>
      <c r="B10240" s="18" t="s">
        <v>5</v>
      </c>
      <c r="C10240" s="19" t="s">
        <v>6521</v>
      </c>
      <c r="D10240" s="25">
        <v>4489.4308943089436</v>
      </c>
      <c r="E10240" s="22" t="s">
        <v>6533</v>
      </c>
    </row>
    <row r="10241" spans="1:5" x14ac:dyDescent="0.45">
      <c r="A10241" s="17">
        <v>42980</v>
      </c>
      <c r="B10241" s="18" t="s">
        <v>6518</v>
      </c>
      <c r="C10241" s="19" t="s">
        <v>6520</v>
      </c>
      <c r="D10241" s="25">
        <v>3830.8943089430895</v>
      </c>
      <c r="E10241" s="22" t="s">
        <v>6533</v>
      </c>
    </row>
    <row r="10242" spans="1:5" x14ac:dyDescent="0.45">
      <c r="A10242" s="17">
        <v>42980</v>
      </c>
      <c r="B10242" s="18" t="s">
        <v>6</v>
      </c>
      <c r="C10242" s="19" t="s">
        <v>6529</v>
      </c>
      <c r="D10242" s="25">
        <v>1720.3252032520325</v>
      </c>
      <c r="E10242" s="22" t="s">
        <v>6533</v>
      </c>
    </row>
    <row r="10243" spans="1:5" x14ac:dyDescent="0.45">
      <c r="A10243" s="17">
        <v>42980</v>
      </c>
      <c r="B10243" s="18" t="s">
        <v>6518</v>
      </c>
      <c r="C10243" s="19" t="s">
        <v>6523</v>
      </c>
      <c r="D10243" s="25">
        <v>1465.8536585365855</v>
      </c>
      <c r="E10243" s="22" t="s">
        <v>6533</v>
      </c>
    </row>
    <row r="10244" spans="1:5" x14ac:dyDescent="0.45">
      <c r="A10244" s="17">
        <v>42980</v>
      </c>
      <c r="B10244" s="18" t="s">
        <v>6</v>
      </c>
      <c r="C10244" s="19" t="s">
        <v>6530</v>
      </c>
      <c r="D10244" s="25">
        <v>1769.1056910569107</v>
      </c>
      <c r="E10244" s="22" t="s">
        <v>6533</v>
      </c>
    </row>
    <row r="10245" spans="1:5" x14ac:dyDescent="0.45">
      <c r="A10245" s="17">
        <v>42980</v>
      </c>
      <c r="B10245" s="18" t="s">
        <v>6516</v>
      </c>
      <c r="C10245" s="19" t="s">
        <v>6520</v>
      </c>
      <c r="D10245" s="25">
        <v>2420.3252032520327</v>
      </c>
      <c r="E10245" s="22" t="s">
        <v>6533</v>
      </c>
    </row>
    <row r="10246" spans="1:5" x14ac:dyDescent="0.45">
      <c r="A10246" s="17">
        <v>42980</v>
      </c>
      <c r="B10246" s="18" t="s">
        <v>6516</v>
      </c>
      <c r="C10246" s="19" t="s">
        <v>6528</v>
      </c>
      <c r="D10246" s="25">
        <v>1009.7560975609756</v>
      </c>
      <c r="E10246" s="22" t="s">
        <v>6533</v>
      </c>
    </row>
    <row r="10247" spans="1:5" x14ac:dyDescent="0.45">
      <c r="A10247" s="17">
        <v>42980</v>
      </c>
      <c r="B10247" s="18" t="s">
        <v>6515</v>
      </c>
      <c r="C10247" s="19" t="s">
        <v>12</v>
      </c>
      <c r="D10247" s="25">
        <v>7533.333333333333</v>
      </c>
      <c r="E10247" s="22" t="s">
        <v>6533</v>
      </c>
    </row>
    <row r="10248" spans="1:5" x14ac:dyDescent="0.45">
      <c r="A10248" s="17">
        <v>42980</v>
      </c>
      <c r="B10248" s="18" t="s">
        <v>9</v>
      </c>
      <c r="C10248" s="19" t="s">
        <v>6526</v>
      </c>
      <c r="D10248" s="25">
        <v>5010.5691056910573</v>
      </c>
      <c r="E10248" s="22" t="s">
        <v>6533</v>
      </c>
    </row>
    <row r="10249" spans="1:5" x14ac:dyDescent="0.45">
      <c r="A10249" s="17">
        <v>42980</v>
      </c>
      <c r="B10249" s="18" t="s">
        <v>6527</v>
      </c>
      <c r="C10249" s="19" t="s">
        <v>6525</v>
      </c>
      <c r="D10249" s="25">
        <v>4609.7560975609758</v>
      </c>
      <c r="E10249" s="22" t="s">
        <v>6533</v>
      </c>
    </row>
    <row r="10250" spans="1:5" x14ac:dyDescent="0.45">
      <c r="A10250" s="17">
        <v>42980</v>
      </c>
      <c r="B10250" s="18" t="s">
        <v>6516</v>
      </c>
      <c r="C10250" s="19" t="s">
        <v>6514</v>
      </c>
      <c r="D10250" s="25">
        <v>2956.9105691056911</v>
      </c>
      <c r="E10250" s="22" t="s">
        <v>6533</v>
      </c>
    </row>
    <row r="10251" spans="1:5" x14ac:dyDescent="0.45">
      <c r="A10251" s="17">
        <v>42980</v>
      </c>
      <c r="B10251" s="18" t="s">
        <v>6517</v>
      </c>
      <c r="C10251" s="19" t="s">
        <v>6511</v>
      </c>
      <c r="D10251" s="25">
        <v>5594.3089430894306</v>
      </c>
      <c r="E10251" s="22" t="s">
        <v>6532</v>
      </c>
    </row>
    <row r="10252" spans="1:5" x14ac:dyDescent="0.45">
      <c r="A10252" s="17">
        <v>42980</v>
      </c>
      <c r="B10252" s="18" t="s">
        <v>6515</v>
      </c>
      <c r="C10252" s="19" t="s">
        <v>6509</v>
      </c>
      <c r="D10252" s="25">
        <v>5501.6260162601629</v>
      </c>
      <c r="E10252" s="22" t="s">
        <v>6533</v>
      </c>
    </row>
    <row r="10253" spans="1:5" x14ac:dyDescent="0.45">
      <c r="A10253" s="17">
        <v>42980</v>
      </c>
      <c r="B10253" s="18" t="s">
        <v>4</v>
      </c>
      <c r="C10253" s="19" t="s">
        <v>6528</v>
      </c>
      <c r="D10253" s="25">
        <v>256.09756097560978</v>
      </c>
      <c r="E10253" s="22" t="s">
        <v>6533</v>
      </c>
    </row>
    <row r="10254" spans="1:5" x14ac:dyDescent="0.45">
      <c r="A10254" s="17">
        <v>42980</v>
      </c>
      <c r="B10254" s="18" t="s">
        <v>6515</v>
      </c>
      <c r="C10254" s="19" t="s">
        <v>14</v>
      </c>
      <c r="D10254" s="25">
        <v>8121.1382113821137</v>
      </c>
      <c r="E10254" s="22" t="s">
        <v>6533</v>
      </c>
    </row>
    <row r="10255" spans="1:5" x14ac:dyDescent="0.45">
      <c r="A10255" s="17">
        <v>42980</v>
      </c>
      <c r="B10255" s="18" t="s">
        <v>9</v>
      </c>
      <c r="C10255" s="19" t="s">
        <v>6531</v>
      </c>
      <c r="D10255" s="25">
        <v>7647.9674796747968</v>
      </c>
      <c r="E10255" s="22" t="s">
        <v>6533</v>
      </c>
    </row>
    <row r="10256" spans="1:5" x14ac:dyDescent="0.45">
      <c r="A10256" s="17">
        <v>42980</v>
      </c>
      <c r="B10256" s="18" t="s">
        <v>6518</v>
      </c>
      <c r="C10256" s="19" t="s">
        <v>6529</v>
      </c>
      <c r="D10256" s="25">
        <v>6918.6991869918702</v>
      </c>
      <c r="E10256" s="22" t="s">
        <v>6533</v>
      </c>
    </row>
    <row r="10257" spans="1:5" x14ac:dyDescent="0.45">
      <c r="A10257" s="17">
        <v>42980</v>
      </c>
      <c r="B10257" s="18" t="s">
        <v>6515</v>
      </c>
      <c r="C10257" s="19" t="s">
        <v>6521</v>
      </c>
      <c r="D10257" s="25">
        <v>2173.9837398373984</v>
      </c>
      <c r="E10257" s="22" t="s">
        <v>6533</v>
      </c>
    </row>
    <row r="10258" spans="1:5" x14ac:dyDescent="0.45">
      <c r="A10258" s="17">
        <v>42980</v>
      </c>
      <c r="B10258" s="18" t="s">
        <v>7</v>
      </c>
      <c r="C10258" s="19" t="s">
        <v>12</v>
      </c>
      <c r="D10258" s="25">
        <v>6878.0487804878048</v>
      </c>
      <c r="E10258" s="22" t="s">
        <v>6533</v>
      </c>
    </row>
    <row r="10259" spans="1:5" x14ac:dyDescent="0.45">
      <c r="A10259" s="17">
        <v>42980</v>
      </c>
      <c r="B10259" s="18" t="s">
        <v>6515</v>
      </c>
      <c r="C10259" s="19" t="s">
        <v>6529</v>
      </c>
      <c r="D10259" s="25">
        <v>1637.3983739837399</v>
      </c>
      <c r="E10259" s="22" t="s">
        <v>6533</v>
      </c>
    </row>
    <row r="10260" spans="1:5" x14ac:dyDescent="0.45">
      <c r="A10260" s="17">
        <v>42981</v>
      </c>
      <c r="B10260" s="18" t="s">
        <v>6</v>
      </c>
      <c r="C10260" s="19" t="s">
        <v>6511</v>
      </c>
      <c r="D10260" s="25">
        <v>6053.6585365853662</v>
      </c>
      <c r="E10260" s="22" t="s">
        <v>6533</v>
      </c>
    </row>
    <row r="10261" spans="1:5" x14ac:dyDescent="0.45">
      <c r="A10261" s="17">
        <v>42981</v>
      </c>
      <c r="B10261" s="18" t="s">
        <v>5</v>
      </c>
      <c r="C10261" s="19" t="s">
        <v>6511</v>
      </c>
      <c r="D10261" s="25">
        <v>5876.4227642276428</v>
      </c>
      <c r="E10261" s="22" t="s">
        <v>6533</v>
      </c>
    </row>
    <row r="10262" spans="1:5" x14ac:dyDescent="0.45">
      <c r="A10262" s="17">
        <v>42981</v>
      </c>
      <c r="B10262" s="18" t="s">
        <v>6515</v>
      </c>
      <c r="C10262" s="19" t="s">
        <v>6530</v>
      </c>
      <c r="D10262" s="25">
        <v>1239.8373983739837</v>
      </c>
      <c r="E10262" s="22" t="s">
        <v>6533</v>
      </c>
    </row>
    <row r="10263" spans="1:5" x14ac:dyDescent="0.45">
      <c r="A10263" s="17">
        <v>42981</v>
      </c>
      <c r="B10263" s="18" t="s">
        <v>6518</v>
      </c>
      <c r="C10263" s="19" t="s">
        <v>6511</v>
      </c>
      <c r="D10263" s="25">
        <v>4282.1138211382113</v>
      </c>
      <c r="E10263" s="22" t="s">
        <v>6533</v>
      </c>
    </row>
    <row r="10264" spans="1:5" x14ac:dyDescent="0.45">
      <c r="A10264" s="17">
        <v>42981</v>
      </c>
      <c r="B10264" s="18" t="s">
        <v>4</v>
      </c>
      <c r="C10264" s="19" t="s">
        <v>6519</v>
      </c>
      <c r="D10264" s="25">
        <v>1614.6341463414635</v>
      </c>
      <c r="E10264" s="22" t="s">
        <v>6533</v>
      </c>
    </row>
    <row r="10265" spans="1:5" x14ac:dyDescent="0.45">
      <c r="A10265" s="17">
        <v>42981</v>
      </c>
      <c r="B10265" s="18" t="s">
        <v>7</v>
      </c>
      <c r="C10265" s="19" t="s">
        <v>6519</v>
      </c>
      <c r="D10265" s="25">
        <v>3073.9837398373984</v>
      </c>
      <c r="E10265" s="22" t="s">
        <v>6533</v>
      </c>
    </row>
    <row r="10266" spans="1:5" x14ac:dyDescent="0.45">
      <c r="A10266" s="17">
        <v>42981</v>
      </c>
      <c r="B10266" s="18" t="s">
        <v>6518</v>
      </c>
      <c r="C10266" s="19" t="s">
        <v>6526</v>
      </c>
      <c r="D10266" s="25">
        <v>218.69918699186991</v>
      </c>
      <c r="E10266" s="22" t="s">
        <v>6533</v>
      </c>
    </row>
    <row r="10267" spans="1:5" x14ac:dyDescent="0.45">
      <c r="A10267" s="17">
        <v>42981</v>
      </c>
      <c r="B10267" s="18" t="s">
        <v>6</v>
      </c>
      <c r="C10267" s="19" t="s">
        <v>6511</v>
      </c>
      <c r="D10267" s="25">
        <v>554.47154471544718</v>
      </c>
      <c r="E10267" s="22" t="s">
        <v>6533</v>
      </c>
    </row>
    <row r="10268" spans="1:5" x14ac:dyDescent="0.45">
      <c r="A10268" s="17">
        <v>42981</v>
      </c>
      <c r="B10268" s="18" t="s">
        <v>6515</v>
      </c>
      <c r="C10268" s="19" t="s">
        <v>14</v>
      </c>
      <c r="D10268" s="25">
        <v>1314.6341463414635</v>
      </c>
      <c r="E10268" s="22" t="s">
        <v>6533</v>
      </c>
    </row>
    <row r="10269" spans="1:5" x14ac:dyDescent="0.45">
      <c r="A10269" s="17">
        <v>42981</v>
      </c>
      <c r="B10269" s="18" t="s">
        <v>6515</v>
      </c>
      <c r="C10269" s="19" t="s">
        <v>6531</v>
      </c>
      <c r="D10269" s="25">
        <v>6789.4308943089436</v>
      </c>
      <c r="E10269" s="22" t="s">
        <v>6533</v>
      </c>
    </row>
    <row r="10270" spans="1:5" x14ac:dyDescent="0.45">
      <c r="A10270" s="17">
        <v>42981</v>
      </c>
      <c r="B10270" s="18" t="s">
        <v>6518</v>
      </c>
      <c r="C10270" s="19" t="s">
        <v>12</v>
      </c>
      <c r="D10270" s="25">
        <v>799.18699186991876</v>
      </c>
      <c r="E10270" s="22" t="s">
        <v>6532</v>
      </c>
    </row>
    <row r="10271" spans="1:5" x14ac:dyDescent="0.45">
      <c r="A10271" s="17">
        <v>42981</v>
      </c>
      <c r="B10271" s="18" t="s">
        <v>6515</v>
      </c>
      <c r="C10271" s="19" t="s">
        <v>6524</v>
      </c>
      <c r="D10271" s="25">
        <v>7521.1382113821137</v>
      </c>
      <c r="E10271" s="22" t="s">
        <v>6533</v>
      </c>
    </row>
    <row r="10272" spans="1:5" x14ac:dyDescent="0.45">
      <c r="A10272" s="17">
        <v>42982</v>
      </c>
      <c r="B10272" s="18" t="s">
        <v>6515</v>
      </c>
      <c r="C10272" s="19" t="s">
        <v>6519</v>
      </c>
      <c r="D10272" s="25">
        <v>4352.8455284552847</v>
      </c>
      <c r="E10272" s="22" t="s">
        <v>6532</v>
      </c>
    </row>
    <row r="10273" spans="1:5" x14ac:dyDescent="0.45">
      <c r="A10273" s="17">
        <v>42982</v>
      </c>
      <c r="B10273" s="18" t="s">
        <v>6</v>
      </c>
      <c r="C10273" s="19" t="s">
        <v>6529</v>
      </c>
      <c r="D10273" s="25">
        <v>5590.2439024390242</v>
      </c>
      <c r="E10273" s="22" t="s">
        <v>6533</v>
      </c>
    </row>
    <row r="10274" spans="1:5" x14ac:dyDescent="0.45">
      <c r="A10274" s="17">
        <v>42982</v>
      </c>
      <c r="B10274" s="18" t="s">
        <v>5</v>
      </c>
      <c r="C10274" s="19" t="s">
        <v>6531</v>
      </c>
      <c r="D10274" s="25">
        <v>1290.2439024390244</v>
      </c>
      <c r="E10274" s="22" t="s">
        <v>6533</v>
      </c>
    </row>
    <row r="10275" spans="1:5" x14ac:dyDescent="0.45">
      <c r="A10275" s="17">
        <v>42982</v>
      </c>
      <c r="B10275" s="18" t="s">
        <v>6516</v>
      </c>
      <c r="C10275" s="19" t="s">
        <v>6510</v>
      </c>
      <c r="D10275" s="25">
        <v>4089.4308943089432</v>
      </c>
      <c r="E10275" s="22" t="s">
        <v>6533</v>
      </c>
    </row>
    <row r="10276" spans="1:5" x14ac:dyDescent="0.45">
      <c r="A10276" s="17">
        <v>42982</v>
      </c>
      <c r="B10276" s="18" t="s">
        <v>7</v>
      </c>
      <c r="C10276" s="19" t="s">
        <v>12</v>
      </c>
      <c r="D10276" s="25">
        <v>4168.292682926829</v>
      </c>
      <c r="E10276" s="22" t="s">
        <v>6533</v>
      </c>
    </row>
    <row r="10277" spans="1:5" x14ac:dyDescent="0.45">
      <c r="A10277" s="17">
        <v>42982</v>
      </c>
      <c r="B10277" s="18" t="s">
        <v>6515</v>
      </c>
      <c r="C10277" s="19" t="s">
        <v>6511</v>
      </c>
      <c r="D10277" s="25">
        <v>7807.3170731707314</v>
      </c>
      <c r="E10277" s="22" t="s">
        <v>6533</v>
      </c>
    </row>
    <row r="10278" spans="1:5" x14ac:dyDescent="0.45">
      <c r="A10278" s="17">
        <v>42982</v>
      </c>
      <c r="B10278" s="18" t="s">
        <v>9</v>
      </c>
      <c r="C10278" s="19" t="s">
        <v>6525</v>
      </c>
      <c r="D10278" s="25">
        <v>3882.9268292682927</v>
      </c>
      <c r="E10278" s="22" t="s">
        <v>6533</v>
      </c>
    </row>
    <row r="10279" spans="1:5" x14ac:dyDescent="0.45">
      <c r="A10279" s="17">
        <v>42982</v>
      </c>
      <c r="B10279" s="18" t="s">
        <v>6515</v>
      </c>
      <c r="C10279" s="19" t="s">
        <v>6528</v>
      </c>
      <c r="D10279" s="25">
        <v>7037.3983739837404</v>
      </c>
      <c r="E10279" s="22" t="s">
        <v>6533</v>
      </c>
    </row>
    <row r="10280" spans="1:5" x14ac:dyDescent="0.45">
      <c r="A10280" s="17">
        <v>42982</v>
      </c>
      <c r="B10280" s="18" t="s">
        <v>6517</v>
      </c>
      <c r="C10280" s="19" t="s">
        <v>6530</v>
      </c>
      <c r="D10280" s="25">
        <v>5586.9918699186992</v>
      </c>
      <c r="E10280" s="22" t="s">
        <v>6532</v>
      </c>
    </row>
    <row r="10281" spans="1:5" x14ac:dyDescent="0.45">
      <c r="A10281" s="17">
        <v>42982</v>
      </c>
      <c r="B10281" s="18" t="s">
        <v>6515</v>
      </c>
      <c r="C10281" s="19" t="s">
        <v>14</v>
      </c>
      <c r="D10281" s="25">
        <v>3130.0813008130081</v>
      </c>
      <c r="E10281" s="22" t="s">
        <v>6533</v>
      </c>
    </row>
    <row r="10282" spans="1:5" x14ac:dyDescent="0.45">
      <c r="A10282" s="17">
        <v>42982</v>
      </c>
      <c r="B10282" s="18" t="s">
        <v>6517</v>
      </c>
      <c r="C10282" s="19" t="s">
        <v>6525</v>
      </c>
      <c r="D10282" s="25">
        <v>2154.4715447154472</v>
      </c>
      <c r="E10282" s="22" t="s">
        <v>6533</v>
      </c>
    </row>
    <row r="10283" spans="1:5" x14ac:dyDescent="0.45">
      <c r="A10283" s="17">
        <v>42982</v>
      </c>
      <c r="B10283" s="18" t="s">
        <v>9</v>
      </c>
      <c r="C10283" s="19" t="s">
        <v>6512</v>
      </c>
      <c r="D10283" s="25">
        <v>5816.2601626016258</v>
      </c>
      <c r="E10283" s="22" t="s">
        <v>6533</v>
      </c>
    </row>
    <row r="10284" spans="1:5" x14ac:dyDescent="0.45">
      <c r="A10284" s="17">
        <v>42982</v>
      </c>
      <c r="B10284" s="18" t="s">
        <v>6</v>
      </c>
      <c r="C10284" s="19" t="s">
        <v>6531</v>
      </c>
      <c r="D10284" s="25">
        <v>4551.2195121951218</v>
      </c>
      <c r="E10284" s="22" t="s">
        <v>6533</v>
      </c>
    </row>
    <row r="10285" spans="1:5" x14ac:dyDescent="0.45">
      <c r="A10285" s="17">
        <v>42982</v>
      </c>
      <c r="B10285" s="18" t="s">
        <v>4</v>
      </c>
      <c r="C10285" s="19" t="s">
        <v>12</v>
      </c>
      <c r="D10285" s="25">
        <v>1226.8292682926829</v>
      </c>
      <c r="E10285" s="22" t="s">
        <v>6533</v>
      </c>
    </row>
    <row r="10286" spans="1:5" x14ac:dyDescent="0.45">
      <c r="A10286" s="17">
        <v>42982</v>
      </c>
      <c r="B10286" s="18" t="s">
        <v>6</v>
      </c>
      <c r="C10286" s="19" t="s">
        <v>6511</v>
      </c>
      <c r="D10286" s="25">
        <v>3784.5528455284552</v>
      </c>
      <c r="E10286" s="22" t="s">
        <v>6532</v>
      </c>
    </row>
    <row r="10287" spans="1:5" x14ac:dyDescent="0.45">
      <c r="A10287" s="17">
        <v>42982</v>
      </c>
      <c r="B10287" s="18" t="s">
        <v>6517</v>
      </c>
      <c r="C10287" s="19" t="s">
        <v>6509</v>
      </c>
      <c r="D10287" s="25">
        <v>8078.8617886178863</v>
      </c>
      <c r="E10287" s="22" t="s">
        <v>6533</v>
      </c>
    </row>
    <row r="10288" spans="1:5" x14ac:dyDescent="0.45">
      <c r="A10288" s="17">
        <v>42982</v>
      </c>
      <c r="B10288" s="18" t="s">
        <v>6527</v>
      </c>
      <c r="C10288" s="19" t="s">
        <v>6510</v>
      </c>
      <c r="D10288" s="25">
        <v>3267.479674796748</v>
      </c>
      <c r="E10288" s="22" t="s">
        <v>6533</v>
      </c>
    </row>
    <row r="10289" spans="1:5" x14ac:dyDescent="0.45">
      <c r="A10289" s="17">
        <v>42982</v>
      </c>
      <c r="B10289" s="18" t="s">
        <v>6515</v>
      </c>
      <c r="C10289" s="19" t="s">
        <v>6523</v>
      </c>
      <c r="D10289" s="25">
        <v>7842.2764227642274</v>
      </c>
      <c r="E10289" s="22" t="s">
        <v>6533</v>
      </c>
    </row>
    <row r="10290" spans="1:5" x14ac:dyDescent="0.45">
      <c r="A10290" s="17">
        <v>42982</v>
      </c>
      <c r="B10290" s="18" t="s">
        <v>9</v>
      </c>
      <c r="C10290" s="19" t="s">
        <v>6531</v>
      </c>
      <c r="D10290" s="25">
        <v>3770.7317073170734</v>
      </c>
      <c r="E10290" s="22" t="s">
        <v>6533</v>
      </c>
    </row>
    <row r="10291" spans="1:5" x14ac:dyDescent="0.45">
      <c r="A10291" s="17">
        <v>42982</v>
      </c>
      <c r="B10291" s="18" t="s">
        <v>9</v>
      </c>
      <c r="C10291" s="19" t="s">
        <v>6526</v>
      </c>
      <c r="D10291" s="25">
        <v>2012.1951219512196</v>
      </c>
      <c r="E10291" s="22" t="s">
        <v>6533</v>
      </c>
    </row>
    <row r="10292" spans="1:5" x14ac:dyDescent="0.45">
      <c r="A10292" s="17">
        <v>42982</v>
      </c>
      <c r="B10292" s="18" t="s">
        <v>6516</v>
      </c>
      <c r="C10292" s="19" t="s">
        <v>14</v>
      </c>
      <c r="D10292" s="25">
        <v>319.51219512195121</v>
      </c>
      <c r="E10292" s="22" t="s">
        <v>6533</v>
      </c>
    </row>
    <row r="10293" spans="1:5" x14ac:dyDescent="0.45">
      <c r="A10293" s="17">
        <v>42983</v>
      </c>
      <c r="B10293" s="18" t="s">
        <v>7</v>
      </c>
      <c r="C10293" s="19" t="s">
        <v>6522</v>
      </c>
      <c r="D10293" s="25">
        <v>3860.1626016260161</v>
      </c>
      <c r="E10293" s="22" t="s">
        <v>6533</v>
      </c>
    </row>
    <row r="10294" spans="1:5" x14ac:dyDescent="0.45">
      <c r="A10294" s="17">
        <v>42983</v>
      </c>
      <c r="B10294" s="18" t="s">
        <v>7</v>
      </c>
      <c r="C10294" s="19" t="s">
        <v>6512</v>
      </c>
      <c r="D10294" s="25">
        <v>2656.0975609756097</v>
      </c>
      <c r="E10294" s="22" t="s">
        <v>6533</v>
      </c>
    </row>
    <row r="10295" spans="1:5" x14ac:dyDescent="0.45">
      <c r="A10295" s="17">
        <v>42983</v>
      </c>
      <c r="B10295" s="18" t="s">
        <v>7</v>
      </c>
      <c r="C10295" s="19" t="s">
        <v>6519</v>
      </c>
      <c r="D10295" s="25">
        <v>2465.8536585365855</v>
      </c>
      <c r="E10295" s="22" t="s">
        <v>6533</v>
      </c>
    </row>
    <row r="10296" spans="1:5" x14ac:dyDescent="0.45">
      <c r="A10296" s="17">
        <v>42983</v>
      </c>
      <c r="B10296" s="18" t="s">
        <v>6518</v>
      </c>
      <c r="C10296" s="19" t="s">
        <v>6526</v>
      </c>
      <c r="D10296" s="25">
        <v>2569.9186991869919</v>
      </c>
      <c r="E10296" s="22" t="s">
        <v>6533</v>
      </c>
    </row>
    <row r="10297" spans="1:5" x14ac:dyDescent="0.45">
      <c r="A10297" s="17">
        <v>42983</v>
      </c>
      <c r="B10297" s="18" t="s">
        <v>6515</v>
      </c>
      <c r="C10297" s="19" t="s">
        <v>6511</v>
      </c>
      <c r="D10297" s="25">
        <v>743.90243902439022</v>
      </c>
      <c r="E10297" s="22" t="s">
        <v>6532</v>
      </c>
    </row>
    <row r="10298" spans="1:5" x14ac:dyDescent="0.45">
      <c r="A10298" s="17">
        <v>42983</v>
      </c>
      <c r="B10298" s="18" t="s">
        <v>6515</v>
      </c>
      <c r="C10298" s="19" t="s">
        <v>6512</v>
      </c>
      <c r="D10298" s="25">
        <v>2821.1382113821137</v>
      </c>
      <c r="E10298" s="22" t="s">
        <v>6533</v>
      </c>
    </row>
    <row r="10299" spans="1:5" x14ac:dyDescent="0.45">
      <c r="A10299" s="17">
        <v>42983</v>
      </c>
      <c r="B10299" s="18" t="s">
        <v>6516</v>
      </c>
      <c r="C10299" s="19" t="s">
        <v>6521</v>
      </c>
      <c r="D10299" s="25">
        <v>7667.4796747967484</v>
      </c>
      <c r="E10299" s="22" t="s">
        <v>6533</v>
      </c>
    </row>
    <row r="10300" spans="1:5" x14ac:dyDescent="0.45">
      <c r="A10300" s="17">
        <v>42983</v>
      </c>
      <c r="B10300" s="18" t="s">
        <v>6515</v>
      </c>
      <c r="C10300" s="19" t="s">
        <v>6529</v>
      </c>
      <c r="D10300" s="25">
        <v>5907.3170731707314</v>
      </c>
      <c r="E10300" s="22" t="s">
        <v>6532</v>
      </c>
    </row>
    <row r="10301" spans="1:5" x14ac:dyDescent="0.45">
      <c r="A10301" s="17">
        <v>42983</v>
      </c>
      <c r="B10301" s="18" t="s">
        <v>6515</v>
      </c>
      <c r="C10301" s="19" t="s">
        <v>6511</v>
      </c>
      <c r="D10301" s="25">
        <v>5043.0894308943089</v>
      </c>
      <c r="E10301" s="22" t="s">
        <v>6532</v>
      </c>
    </row>
    <row r="10302" spans="1:5" x14ac:dyDescent="0.45">
      <c r="A10302" s="17">
        <v>42983</v>
      </c>
      <c r="B10302" s="18" t="s">
        <v>7</v>
      </c>
      <c r="C10302" s="19" t="s">
        <v>6523</v>
      </c>
      <c r="D10302" s="25">
        <v>100</v>
      </c>
      <c r="E10302" s="22" t="s">
        <v>6533</v>
      </c>
    </row>
    <row r="10303" spans="1:5" x14ac:dyDescent="0.45">
      <c r="A10303" s="17">
        <v>42983</v>
      </c>
      <c r="B10303" s="18" t="s">
        <v>4</v>
      </c>
      <c r="C10303" s="19" t="s">
        <v>6512</v>
      </c>
      <c r="D10303" s="25">
        <v>5372.3577235772354</v>
      </c>
      <c r="E10303" s="22" t="s">
        <v>6533</v>
      </c>
    </row>
    <row r="10304" spans="1:5" x14ac:dyDescent="0.45">
      <c r="A10304" s="17">
        <v>42983</v>
      </c>
      <c r="B10304" s="18" t="s">
        <v>6515</v>
      </c>
      <c r="C10304" s="19" t="s">
        <v>6509</v>
      </c>
      <c r="D10304" s="25">
        <v>7486.1788617886177</v>
      </c>
      <c r="E10304" s="22" t="s">
        <v>6533</v>
      </c>
    </row>
    <row r="10305" spans="1:5" x14ac:dyDescent="0.45">
      <c r="A10305" s="17">
        <v>42983</v>
      </c>
      <c r="B10305" s="18" t="s">
        <v>9</v>
      </c>
      <c r="C10305" s="19" t="s">
        <v>6514</v>
      </c>
      <c r="D10305" s="25">
        <v>1118.69918699187</v>
      </c>
      <c r="E10305" s="22" t="s">
        <v>6533</v>
      </c>
    </row>
    <row r="10306" spans="1:5" x14ac:dyDescent="0.45">
      <c r="A10306" s="17">
        <v>42983</v>
      </c>
      <c r="B10306" s="18" t="s">
        <v>6518</v>
      </c>
      <c r="C10306" s="19" t="s">
        <v>6520</v>
      </c>
      <c r="D10306" s="25">
        <v>3114.6341463414633</v>
      </c>
      <c r="E10306" s="22" t="s">
        <v>6533</v>
      </c>
    </row>
    <row r="10307" spans="1:5" x14ac:dyDescent="0.45">
      <c r="A10307" s="17">
        <v>42983</v>
      </c>
      <c r="B10307" s="18" t="s">
        <v>6515</v>
      </c>
      <c r="C10307" s="19" t="s">
        <v>6525</v>
      </c>
      <c r="D10307" s="25">
        <v>6041.4634146341468</v>
      </c>
      <c r="E10307" s="22" t="s">
        <v>6533</v>
      </c>
    </row>
    <row r="10308" spans="1:5" x14ac:dyDescent="0.45">
      <c r="A10308" s="17">
        <v>42983</v>
      </c>
      <c r="B10308" s="18" t="s">
        <v>5</v>
      </c>
      <c r="C10308" s="19" t="s">
        <v>6510</v>
      </c>
      <c r="D10308" s="25">
        <v>6069.9186991869919</v>
      </c>
      <c r="E10308" s="22" t="s">
        <v>6533</v>
      </c>
    </row>
    <row r="10309" spans="1:5" x14ac:dyDescent="0.45">
      <c r="A10309" s="17">
        <v>42983</v>
      </c>
      <c r="B10309" s="18" t="s">
        <v>6517</v>
      </c>
      <c r="C10309" s="19" t="s">
        <v>6530</v>
      </c>
      <c r="D10309" s="25">
        <v>3642.2764227642278</v>
      </c>
      <c r="E10309" s="22" t="s">
        <v>6533</v>
      </c>
    </row>
    <row r="10310" spans="1:5" x14ac:dyDescent="0.45">
      <c r="A10310" s="17">
        <v>42984</v>
      </c>
      <c r="B10310" s="18" t="s">
        <v>4</v>
      </c>
      <c r="C10310" s="19" t="s">
        <v>14</v>
      </c>
      <c r="D10310" s="25">
        <v>3410.5691056910568</v>
      </c>
      <c r="E10310" s="22" t="s">
        <v>6533</v>
      </c>
    </row>
    <row r="10311" spans="1:5" x14ac:dyDescent="0.45">
      <c r="A10311" s="17">
        <v>42984</v>
      </c>
      <c r="B10311" s="18" t="s">
        <v>8</v>
      </c>
      <c r="C10311" s="19" t="s">
        <v>6519</v>
      </c>
      <c r="D10311" s="25">
        <v>6031.707317073171</v>
      </c>
      <c r="E10311" s="22" t="s">
        <v>6532</v>
      </c>
    </row>
    <row r="10312" spans="1:5" x14ac:dyDescent="0.45">
      <c r="A10312" s="17">
        <v>42984</v>
      </c>
      <c r="B10312" s="18" t="s">
        <v>9</v>
      </c>
      <c r="C10312" s="19" t="s">
        <v>6526</v>
      </c>
      <c r="D10312" s="25">
        <v>4259.3495934959346</v>
      </c>
      <c r="E10312" s="22" t="s">
        <v>6533</v>
      </c>
    </row>
    <row r="10313" spans="1:5" x14ac:dyDescent="0.45">
      <c r="A10313" s="17">
        <v>42984</v>
      </c>
      <c r="B10313" s="18" t="s">
        <v>6515</v>
      </c>
      <c r="C10313" s="19" t="s">
        <v>6522</v>
      </c>
      <c r="D10313" s="25">
        <v>3516.2601626016262</v>
      </c>
      <c r="E10313" s="22" t="s">
        <v>6533</v>
      </c>
    </row>
    <row r="10314" spans="1:5" x14ac:dyDescent="0.45">
      <c r="A10314" s="17">
        <v>42984</v>
      </c>
      <c r="B10314" s="18" t="s">
        <v>6515</v>
      </c>
      <c r="C10314" s="19" t="s">
        <v>6524</v>
      </c>
      <c r="D10314" s="25">
        <v>4857.7235772357726</v>
      </c>
      <c r="E10314" s="22" t="s">
        <v>6532</v>
      </c>
    </row>
    <row r="10315" spans="1:5" x14ac:dyDescent="0.45">
      <c r="A10315" s="17">
        <v>42984</v>
      </c>
      <c r="B10315" s="18" t="s">
        <v>6517</v>
      </c>
      <c r="C10315" s="19" t="s">
        <v>6528</v>
      </c>
      <c r="D10315" s="25">
        <v>7230.0813008130081</v>
      </c>
      <c r="E10315" s="22" t="s">
        <v>6532</v>
      </c>
    </row>
    <row r="10316" spans="1:5" x14ac:dyDescent="0.45">
      <c r="A10316" s="17">
        <v>42984</v>
      </c>
      <c r="B10316" s="18" t="s">
        <v>4</v>
      </c>
      <c r="C10316" s="19" t="s">
        <v>6514</v>
      </c>
      <c r="D10316" s="25">
        <v>501.6260162601626</v>
      </c>
      <c r="E10316" s="22" t="s">
        <v>6533</v>
      </c>
    </row>
    <row r="10317" spans="1:5" x14ac:dyDescent="0.45">
      <c r="A10317" s="17">
        <v>42984</v>
      </c>
      <c r="B10317" s="18" t="s">
        <v>4</v>
      </c>
      <c r="C10317" s="19" t="s">
        <v>6510</v>
      </c>
      <c r="D10317" s="25">
        <v>2507.3170731707319</v>
      </c>
      <c r="E10317" s="22" t="s">
        <v>6533</v>
      </c>
    </row>
    <row r="10318" spans="1:5" x14ac:dyDescent="0.45">
      <c r="A10318" s="17">
        <v>42984</v>
      </c>
      <c r="B10318" s="18" t="s">
        <v>6515</v>
      </c>
      <c r="C10318" s="19" t="s">
        <v>6520</v>
      </c>
      <c r="D10318" s="25">
        <v>1191.8699186991871</v>
      </c>
      <c r="E10318" s="22" t="s">
        <v>6533</v>
      </c>
    </row>
    <row r="10319" spans="1:5" x14ac:dyDescent="0.45">
      <c r="A10319" s="17">
        <v>42984</v>
      </c>
      <c r="B10319" s="18" t="s">
        <v>7</v>
      </c>
      <c r="C10319" s="19" t="s">
        <v>14</v>
      </c>
      <c r="D10319" s="25">
        <v>826.01626016260161</v>
      </c>
      <c r="E10319" s="22" t="s">
        <v>6533</v>
      </c>
    </row>
    <row r="10320" spans="1:5" x14ac:dyDescent="0.45">
      <c r="A10320" s="17">
        <v>42984</v>
      </c>
      <c r="B10320" s="18" t="s">
        <v>4</v>
      </c>
      <c r="C10320" s="19" t="s">
        <v>6512</v>
      </c>
      <c r="D10320" s="25">
        <v>3470.7317073170734</v>
      </c>
      <c r="E10320" s="22" t="s">
        <v>6533</v>
      </c>
    </row>
    <row r="10321" spans="1:5" x14ac:dyDescent="0.45">
      <c r="A10321" s="17">
        <v>42984</v>
      </c>
      <c r="B10321" s="18" t="s">
        <v>8</v>
      </c>
      <c r="C10321" s="19" t="s">
        <v>6509</v>
      </c>
      <c r="D10321" s="25">
        <v>535.77235772357722</v>
      </c>
      <c r="E10321" s="22" t="s">
        <v>6533</v>
      </c>
    </row>
    <row r="10322" spans="1:5" x14ac:dyDescent="0.45">
      <c r="A10322" s="17">
        <v>42984</v>
      </c>
      <c r="B10322" s="18" t="s">
        <v>4</v>
      </c>
      <c r="C10322" s="19" t="s">
        <v>12</v>
      </c>
      <c r="D10322" s="25">
        <v>4439.8373983739839</v>
      </c>
      <c r="E10322" s="22" t="s">
        <v>6533</v>
      </c>
    </row>
    <row r="10323" spans="1:5" x14ac:dyDescent="0.45">
      <c r="A10323" s="17">
        <v>42984</v>
      </c>
      <c r="B10323" s="18" t="s">
        <v>4</v>
      </c>
      <c r="C10323" s="19" t="s">
        <v>6512</v>
      </c>
      <c r="D10323" s="25">
        <v>6572.3577235772354</v>
      </c>
      <c r="E10323" s="22" t="s">
        <v>6533</v>
      </c>
    </row>
    <row r="10324" spans="1:5" x14ac:dyDescent="0.45">
      <c r="A10324" s="17">
        <v>42984</v>
      </c>
      <c r="B10324" s="18" t="s">
        <v>6516</v>
      </c>
      <c r="C10324" s="19" t="s">
        <v>6520</v>
      </c>
      <c r="D10324" s="25">
        <v>3882.9268292682927</v>
      </c>
      <c r="E10324" s="22" t="s">
        <v>6532</v>
      </c>
    </row>
    <row r="10325" spans="1:5" x14ac:dyDescent="0.45">
      <c r="A10325" s="17">
        <v>42985</v>
      </c>
      <c r="B10325" s="18" t="s">
        <v>5</v>
      </c>
      <c r="C10325" s="19" t="s">
        <v>6526</v>
      </c>
      <c r="D10325" s="25">
        <v>3438.2113821138214</v>
      </c>
      <c r="E10325" s="22" t="s">
        <v>6533</v>
      </c>
    </row>
    <row r="10326" spans="1:5" x14ac:dyDescent="0.45">
      <c r="A10326" s="17">
        <v>42985</v>
      </c>
      <c r="B10326" s="18" t="s">
        <v>7</v>
      </c>
      <c r="C10326" s="19" t="s">
        <v>6525</v>
      </c>
      <c r="D10326" s="25">
        <v>5936.5853658536589</v>
      </c>
      <c r="E10326" s="22" t="s">
        <v>6533</v>
      </c>
    </row>
    <row r="10327" spans="1:5" x14ac:dyDescent="0.45">
      <c r="A10327" s="17">
        <v>42985</v>
      </c>
      <c r="B10327" s="18" t="s">
        <v>6518</v>
      </c>
      <c r="C10327" s="19" t="s">
        <v>6519</v>
      </c>
      <c r="D10327" s="25">
        <v>6006.5040650406509</v>
      </c>
      <c r="E10327" s="22" t="s">
        <v>6533</v>
      </c>
    </row>
    <row r="10328" spans="1:5" x14ac:dyDescent="0.45">
      <c r="A10328" s="17">
        <v>42985</v>
      </c>
      <c r="B10328" s="18" t="s">
        <v>6</v>
      </c>
      <c r="C10328" s="19" t="s">
        <v>6510</v>
      </c>
      <c r="D10328" s="25">
        <v>6965.040650406504</v>
      </c>
      <c r="E10328" s="22" t="s">
        <v>6532</v>
      </c>
    </row>
    <row r="10329" spans="1:5" x14ac:dyDescent="0.45">
      <c r="A10329" s="17">
        <v>42985</v>
      </c>
      <c r="B10329" s="18" t="s">
        <v>6515</v>
      </c>
      <c r="C10329" s="19" t="s">
        <v>6530</v>
      </c>
      <c r="D10329" s="25">
        <v>4600.8130081300815</v>
      </c>
      <c r="E10329" s="22" t="s">
        <v>6533</v>
      </c>
    </row>
    <row r="10330" spans="1:5" x14ac:dyDescent="0.45">
      <c r="A10330" s="17">
        <v>42985</v>
      </c>
      <c r="B10330" s="18" t="s">
        <v>6515</v>
      </c>
      <c r="C10330" s="19" t="s">
        <v>6511</v>
      </c>
      <c r="D10330" s="25">
        <v>6156.0975609756097</v>
      </c>
      <c r="E10330" s="22" t="s">
        <v>6533</v>
      </c>
    </row>
    <row r="10331" spans="1:5" x14ac:dyDescent="0.45">
      <c r="A10331" s="17">
        <v>42985</v>
      </c>
      <c r="B10331" s="18" t="s">
        <v>6516</v>
      </c>
      <c r="C10331" s="19" t="s">
        <v>6519</v>
      </c>
      <c r="D10331" s="25">
        <v>5209.7560975609758</v>
      </c>
      <c r="E10331" s="22" t="s">
        <v>6533</v>
      </c>
    </row>
    <row r="10332" spans="1:5" x14ac:dyDescent="0.45">
      <c r="A10332" s="17">
        <v>42985</v>
      </c>
      <c r="B10332" s="18" t="s">
        <v>6515</v>
      </c>
      <c r="C10332" s="19" t="s">
        <v>6510</v>
      </c>
      <c r="D10332" s="25">
        <v>7779.6747967479678</v>
      </c>
      <c r="E10332" s="22" t="s">
        <v>6532</v>
      </c>
    </row>
    <row r="10333" spans="1:5" x14ac:dyDescent="0.45">
      <c r="A10333" s="17">
        <v>42985</v>
      </c>
      <c r="B10333" s="18" t="s">
        <v>6</v>
      </c>
      <c r="C10333" s="19" t="s">
        <v>6525</v>
      </c>
      <c r="D10333" s="25">
        <v>2449.5934959349593</v>
      </c>
      <c r="E10333" s="22" t="s">
        <v>6532</v>
      </c>
    </row>
    <row r="10334" spans="1:5" x14ac:dyDescent="0.45">
      <c r="A10334" s="17">
        <v>42985</v>
      </c>
      <c r="B10334" s="18" t="s">
        <v>6515</v>
      </c>
      <c r="C10334" s="19" t="s">
        <v>6529</v>
      </c>
      <c r="D10334" s="25">
        <v>4832.5203252032525</v>
      </c>
      <c r="E10334" s="22" t="s">
        <v>6533</v>
      </c>
    </row>
    <row r="10335" spans="1:5" x14ac:dyDescent="0.45">
      <c r="A10335" s="17">
        <v>42985</v>
      </c>
      <c r="B10335" s="18" t="s">
        <v>4</v>
      </c>
      <c r="C10335" s="19" t="s">
        <v>6530</v>
      </c>
      <c r="D10335" s="25">
        <v>1487.8048780487804</v>
      </c>
      <c r="E10335" s="22" t="s">
        <v>6533</v>
      </c>
    </row>
    <row r="10336" spans="1:5" x14ac:dyDescent="0.45">
      <c r="A10336" s="17">
        <v>42985</v>
      </c>
      <c r="B10336" s="18" t="s">
        <v>6515</v>
      </c>
      <c r="C10336" s="19" t="s">
        <v>6526</v>
      </c>
      <c r="D10336" s="25">
        <v>5867.4796747967484</v>
      </c>
      <c r="E10336" s="22" t="s">
        <v>6533</v>
      </c>
    </row>
    <row r="10337" spans="1:5" x14ac:dyDescent="0.45">
      <c r="A10337" s="17">
        <v>42985</v>
      </c>
      <c r="B10337" s="18" t="s">
        <v>9</v>
      </c>
      <c r="C10337" s="19" t="s">
        <v>6529</v>
      </c>
      <c r="D10337" s="25">
        <v>7695.1219512195121</v>
      </c>
      <c r="E10337" s="22" t="s">
        <v>6533</v>
      </c>
    </row>
    <row r="10338" spans="1:5" x14ac:dyDescent="0.45">
      <c r="A10338" s="17">
        <v>42985</v>
      </c>
      <c r="B10338" s="18" t="s">
        <v>7</v>
      </c>
      <c r="C10338" s="19" t="s">
        <v>14</v>
      </c>
      <c r="D10338" s="25">
        <v>5415.4471544715452</v>
      </c>
      <c r="E10338" s="22" t="s">
        <v>6533</v>
      </c>
    </row>
    <row r="10339" spans="1:5" x14ac:dyDescent="0.45">
      <c r="A10339" s="17">
        <v>42985</v>
      </c>
      <c r="B10339" s="18" t="s">
        <v>9</v>
      </c>
      <c r="C10339" s="19" t="s">
        <v>6519</v>
      </c>
      <c r="D10339" s="25">
        <v>629.26829268292681</v>
      </c>
      <c r="E10339" s="22" t="s">
        <v>6533</v>
      </c>
    </row>
    <row r="10340" spans="1:5" x14ac:dyDescent="0.45">
      <c r="A10340" s="17">
        <v>42985</v>
      </c>
      <c r="B10340" s="18" t="s">
        <v>6515</v>
      </c>
      <c r="C10340" s="19" t="s">
        <v>6531</v>
      </c>
      <c r="D10340" s="25">
        <v>5530.0813008130081</v>
      </c>
      <c r="E10340" s="22" t="s">
        <v>6533</v>
      </c>
    </row>
    <row r="10341" spans="1:5" x14ac:dyDescent="0.45">
      <c r="A10341" s="17">
        <v>42985</v>
      </c>
      <c r="B10341" s="18" t="s">
        <v>6517</v>
      </c>
      <c r="C10341" s="19" t="s">
        <v>6509</v>
      </c>
      <c r="D10341" s="25">
        <v>5122.7642276422766</v>
      </c>
      <c r="E10341" s="22" t="s">
        <v>6533</v>
      </c>
    </row>
    <row r="10342" spans="1:5" x14ac:dyDescent="0.45">
      <c r="A10342" s="17">
        <v>42985</v>
      </c>
      <c r="B10342" s="18" t="s">
        <v>8</v>
      </c>
      <c r="C10342" s="19" t="s">
        <v>6523</v>
      </c>
      <c r="D10342" s="25">
        <v>6878.8617886178863</v>
      </c>
      <c r="E10342" s="22" t="s">
        <v>6533</v>
      </c>
    </row>
    <row r="10343" spans="1:5" x14ac:dyDescent="0.45">
      <c r="A10343" s="17">
        <v>42985</v>
      </c>
      <c r="B10343" s="18" t="s">
        <v>4</v>
      </c>
      <c r="C10343" s="19" t="s">
        <v>6519</v>
      </c>
      <c r="D10343" s="25">
        <v>6005.6910569105694</v>
      </c>
      <c r="E10343" s="22" t="s">
        <v>6533</v>
      </c>
    </row>
    <row r="10344" spans="1:5" x14ac:dyDescent="0.45">
      <c r="A10344" s="17">
        <v>42986</v>
      </c>
      <c r="B10344" s="18" t="s">
        <v>6515</v>
      </c>
      <c r="C10344" s="19" t="s">
        <v>6514</v>
      </c>
      <c r="D10344" s="25">
        <v>323.57723577235771</v>
      </c>
      <c r="E10344" s="22" t="s">
        <v>6533</v>
      </c>
    </row>
    <row r="10345" spans="1:5" x14ac:dyDescent="0.45">
      <c r="A10345" s="17">
        <v>42986</v>
      </c>
      <c r="B10345" s="18" t="s">
        <v>4</v>
      </c>
      <c r="C10345" s="19" t="s">
        <v>6514</v>
      </c>
      <c r="D10345" s="25">
        <v>7928.455284552846</v>
      </c>
      <c r="E10345" s="22" t="s">
        <v>6533</v>
      </c>
    </row>
    <row r="10346" spans="1:5" x14ac:dyDescent="0.45">
      <c r="A10346" s="17">
        <v>42986</v>
      </c>
      <c r="B10346" s="18" t="s">
        <v>9</v>
      </c>
      <c r="C10346" s="19" t="s">
        <v>6526</v>
      </c>
      <c r="D10346" s="25">
        <v>5787.8048780487807</v>
      </c>
      <c r="E10346" s="22" t="s">
        <v>6533</v>
      </c>
    </row>
    <row r="10347" spans="1:5" x14ac:dyDescent="0.45">
      <c r="A10347" s="17">
        <v>42986</v>
      </c>
      <c r="B10347" s="18" t="s">
        <v>7</v>
      </c>
      <c r="C10347" s="19" t="s">
        <v>6526</v>
      </c>
      <c r="D10347" s="25">
        <v>4389.4308943089436</v>
      </c>
      <c r="E10347" s="22" t="s">
        <v>6533</v>
      </c>
    </row>
    <row r="10348" spans="1:5" x14ac:dyDescent="0.45">
      <c r="A10348" s="17">
        <v>42986</v>
      </c>
      <c r="B10348" s="18" t="s">
        <v>7</v>
      </c>
      <c r="C10348" s="19" t="s">
        <v>6521</v>
      </c>
      <c r="D10348" s="25">
        <v>1363.4146341463415</v>
      </c>
      <c r="E10348" s="22" t="s">
        <v>6533</v>
      </c>
    </row>
    <row r="10349" spans="1:5" x14ac:dyDescent="0.45">
      <c r="A10349" s="17">
        <v>42986</v>
      </c>
      <c r="B10349" s="18" t="s">
        <v>6516</v>
      </c>
      <c r="C10349" s="19" t="s">
        <v>6526</v>
      </c>
      <c r="D10349" s="25">
        <v>7299.1869918699185</v>
      </c>
      <c r="E10349" s="22" t="s">
        <v>6533</v>
      </c>
    </row>
    <row r="10350" spans="1:5" x14ac:dyDescent="0.45">
      <c r="A10350" s="17">
        <v>42986</v>
      </c>
      <c r="B10350" s="18" t="s">
        <v>6515</v>
      </c>
      <c r="C10350" s="19" t="s">
        <v>6512</v>
      </c>
      <c r="D10350" s="25">
        <v>6656.9105691056911</v>
      </c>
      <c r="E10350" s="22" t="s">
        <v>6533</v>
      </c>
    </row>
    <row r="10351" spans="1:5" x14ac:dyDescent="0.45">
      <c r="A10351" s="17">
        <v>42986</v>
      </c>
      <c r="B10351" s="18" t="s">
        <v>5</v>
      </c>
      <c r="C10351" s="19" t="s">
        <v>6511</v>
      </c>
      <c r="D10351" s="25">
        <v>3254.4715447154472</v>
      </c>
      <c r="E10351" s="22" t="s">
        <v>6532</v>
      </c>
    </row>
    <row r="10352" spans="1:5" x14ac:dyDescent="0.45">
      <c r="A10352" s="17">
        <v>42986</v>
      </c>
      <c r="B10352" s="18" t="s">
        <v>6</v>
      </c>
      <c r="C10352" s="19" t="s">
        <v>6521</v>
      </c>
      <c r="D10352" s="25">
        <v>3580.4878048780488</v>
      </c>
      <c r="E10352" s="22" t="s">
        <v>6532</v>
      </c>
    </row>
    <row r="10353" spans="1:5" x14ac:dyDescent="0.45">
      <c r="A10353" s="17">
        <v>42986</v>
      </c>
      <c r="B10353" s="18" t="s">
        <v>6515</v>
      </c>
      <c r="C10353" s="19" t="s">
        <v>6511</v>
      </c>
      <c r="D10353" s="25">
        <v>6103.252032520325</v>
      </c>
      <c r="E10353" s="22" t="s">
        <v>6533</v>
      </c>
    </row>
    <row r="10354" spans="1:5" x14ac:dyDescent="0.45">
      <c r="A10354" s="17">
        <v>42986</v>
      </c>
      <c r="B10354" s="18" t="s">
        <v>5</v>
      </c>
      <c r="C10354" s="19" t="s">
        <v>6526</v>
      </c>
      <c r="D10354" s="25">
        <v>2776.4227642276423</v>
      </c>
      <c r="E10354" s="22" t="s">
        <v>6532</v>
      </c>
    </row>
    <row r="10355" spans="1:5" x14ac:dyDescent="0.45">
      <c r="A10355" s="17">
        <v>42986</v>
      </c>
      <c r="B10355" s="18" t="s">
        <v>6515</v>
      </c>
      <c r="C10355" s="19" t="s">
        <v>6524</v>
      </c>
      <c r="D10355" s="25">
        <v>7722.7642276422766</v>
      </c>
      <c r="E10355" s="22" t="s">
        <v>6532</v>
      </c>
    </row>
    <row r="10356" spans="1:5" x14ac:dyDescent="0.45">
      <c r="A10356" s="17">
        <v>42986</v>
      </c>
      <c r="B10356" s="18" t="s">
        <v>5</v>
      </c>
      <c r="C10356" s="19" t="s">
        <v>6509</v>
      </c>
      <c r="D10356" s="25">
        <v>5026.8292682926831</v>
      </c>
      <c r="E10356" s="22" t="s">
        <v>6533</v>
      </c>
    </row>
    <row r="10357" spans="1:5" x14ac:dyDescent="0.45">
      <c r="A10357" s="17">
        <v>42986</v>
      </c>
      <c r="B10357" s="18" t="s">
        <v>4</v>
      </c>
      <c r="C10357" s="19" t="s">
        <v>6522</v>
      </c>
      <c r="D10357" s="25">
        <v>1863.4146341463415</v>
      </c>
      <c r="E10357" s="22" t="s">
        <v>6533</v>
      </c>
    </row>
    <row r="10358" spans="1:5" x14ac:dyDescent="0.45">
      <c r="A10358" s="17">
        <v>42986</v>
      </c>
      <c r="B10358" s="18" t="s">
        <v>7</v>
      </c>
      <c r="C10358" s="19" t="s">
        <v>12</v>
      </c>
      <c r="D10358" s="25">
        <v>745.52845528455282</v>
      </c>
      <c r="E10358" s="22" t="s">
        <v>6533</v>
      </c>
    </row>
    <row r="10359" spans="1:5" x14ac:dyDescent="0.45">
      <c r="A10359" s="17">
        <v>42986</v>
      </c>
      <c r="B10359" s="18" t="s">
        <v>6515</v>
      </c>
      <c r="C10359" s="19" t="s">
        <v>6531</v>
      </c>
      <c r="D10359" s="25">
        <v>5769.1056910569105</v>
      </c>
      <c r="E10359" s="22" t="s">
        <v>6533</v>
      </c>
    </row>
    <row r="10360" spans="1:5" x14ac:dyDescent="0.45">
      <c r="A10360" s="17">
        <v>42986</v>
      </c>
      <c r="B10360" s="18" t="s">
        <v>5</v>
      </c>
      <c r="C10360" s="19" t="s">
        <v>6528</v>
      </c>
      <c r="D10360" s="25">
        <v>760.97560975609758</v>
      </c>
      <c r="E10360" s="22" t="s">
        <v>6533</v>
      </c>
    </row>
    <row r="10361" spans="1:5" x14ac:dyDescent="0.45">
      <c r="A10361" s="17">
        <v>42986</v>
      </c>
      <c r="B10361" s="18" t="s">
        <v>5</v>
      </c>
      <c r="C10361" s="19" t="s">
        <v>6524</v>
      </c>
      <c r="D10361" s="25">
        <v>2036.5853658536585</v>
      </c>
      <c r="E10361" s="22" t="s">
        <v>6533</v>
      </c>
    </row>
    <row r="10362" spans="1:5" x14ac:dyDescent="0.45">
      <c r="A10362" s="17">
        <v>42986</v>
      </c>
      <c r="B10362" s="18" t="s">
        <v>9</v>
      </c>
      <c r="C10362" s="19" t="s">
        <v>6514</v>
      </c>
      <c r="D10362" s="25">
        <v>7239.8373983739839</v>
      </c>
      <c r="E10362" s="22" t="s">
        <v>6533</v>
      </c>
    </row>
    <row r="10363" spans="1:5" x14ac:dyDescent="0.45">
      <c r="A10363" s="17">
        <v>42986</v>
      </c>
      <c r="B10363" s="18" t="s">
        <v>7</v>
      </c>
      <c r="C10363" s="19" t="s">
        <v>6524</v>
      </c>
      <c r="D10363" s="25">
        <v>5305.6910569105694</v>
      </c>
      <c r="E10363" s="22" t="s">
        <v>6533</v>
      </c>
    </row>
    <row r="10364" spans="1:5" x14ac:dyDescent="0.45">
      <c r="A10364" s="17">
        <v>42986</v>
      </c>
      <c r="B10364" s="18" t="s">
        <v>5</v>
      </c>
      <c r="C10364" s="19" t="s">
        <v>6531</v>
      </c>
      <c r="D10364" s="25">
        <v>4178.8617886178863</v>
      </c>
      <c r="E10364" s="22" t="s">
        <v>6533</v>
      </c>
    </row>
    <row r="10365" spans="1:5" x14ac:dyDescent="0.45">
      <c r="A10365" s="17">
        <v>42986</v>
      </c>
      <c r="B10365" s="18" t="s">
        <v>4</v>
      </c>
      <c r="C10365" s="19" t="s">
        <v>6521</v>
      </c>
      <c r="D10365" s="25">
        <v>5868.292682926829</v>
      </c>
      <c r="E10365" s="22" t="s">
        <v>6533</v>
      </c>
    </row>
    <row r="10366" spans="1:5" x14ac:dyDescent="0.45">
      <c r="A10366" s="17">
        <v>42986</v>
      </c>
      <c r="B10366" s="18" t="s">
        <v>4</v>
      </c>
      <c r="C10366" s="19" t="s">
        <v>6524</v>
      </c>
      <c r="D10366" s="25">
        <v>3041.4634146341464</v>
      </c>
      <c r="E10366" s="22" t="s">
        <v>6533</v>
      </c>
    </row>
    <row r="10367" spans="1:5" x14ac:dyDescent="0.45">
      <c r="A10367" s="17">
        <v>42987</v>
      </c>
      <c r="B10367" s="18" t="s">
        <v>6518</v>
      </c>
      <c r="C10367" s="19" t="s">
        <v>6526</v>
      </c>
      <c r="D10367" s="25">
        <v>4160.1626016260161</v>
      </c>
      <c r="E10367" s="22" t="s">
        <v>6533</v>
      </c>
    </row>
    <row r="10368" spans="1:5" x14ac:dyDescent="0.45">
      <c r="A10368" s="17">
        <v>42987</v>
      </c>
      <c r="B10368" s="18" t="s">
        <v>4</v>
      </c>
      <c r="C10368" s="19" t="s">
        <v>6523</v>
      </c>
      <c r="D10368" s="25">
        <v>6397.5609756097565</v>
      </c>
      <c r="E10368" s="22" t="s">
        <v>6532</v>
      </c>
    </row>
    <row r="10369" spans="1:5" x14ac:dyDescent="0.45">
      <c r="A10369" s="17">
        <v>42987</v>
      </c>
      <c r="B10369" s="18" t="s">
        <v>6518</v>
      </c>
      <c r="C10369" s="19" t="s">
        <v>6521</v>
      </c>
      <c r="D10369" s="25">
        <v>3500</v>
      </c>
      <c r="E10369" s="22" t="s">
        <v>6533</v>
      </c>
    </row>
    <row r="10370" spans="1:5" x14ac:dyDescent="0.45">
      <c r="A10370" s="17">
        <v>42987</v>
      </c>
      <c r="B10370" s="18" t="s">
        <v>6515</v>
      </c>
      <c r="C10370" s="19" t="s">
        <v>6524</v>
      </c>
      <c r="D10370" s="25">
        <v>3700.8130081300815</v>
      </c>
      <c r="E10370" s="22" t="s">
        <v>6533</v>
      </c>
    </row>
    <row r="10371" spans="1:5" x14ac:dyDescent="0.45">
      <c r="A10371" s="17">
        <v>42987</v>
      </c>
      <c r="B10371" s="18" t="s">
        <v>6516</v>
      </c>
      <c r="C10371" s="19" t="s">
        <v>6524</v>
      </c>
      <c r="D10371" s="25">
        <v>2359.3495934959351</v>
      </c>
      <c r="E10371" s="22" t="s">
        <v>6532</v>
      </c>
    </row>
    <row r="10372" spans="1:5" x14ac:dyDescent="0.45">
      <c r="A10372" s="17">
        <v>42987</v>
      </c>
      <c r="B10372" s="18" t="s">
        <v>6515</v>
      </c>
      <c r="C10372" s="19" t="s">
        <v>6531</v>
      </c>
      <c r="D10372" s="25">
        <v>1013.8211382113822</v>
      </c>
      <c r="E10372" s="22" t="s">
        <v>6532</v>
      </c>
    </row>
    <row r="10373" spans="1:5" x14ac:dyDescent="0.45">
      <c r="A10373" s="17">
        <v>42987</v>
      </c>
      <c r="B10373" s="18" t="s">
        <v>6516</v>
      </c>
      <c r="C10373" s="19" t="s">
        <v>6521</v>
      </c>
      <c r="D10373" s="25">
        <v>6058.5365853658541</v>
      </c>
      <c r="E10373" s="22" t="s">
        <v>6532</v>
      </c>
    </row>
    <row r="10374" spans="1:5" x14ac:dyDescent="0.45">
      <c r="A10374" s="17">
        <v>42987</v>
      </c>
      <c r="B10374" s="18" t="s">
        <v>6515</v>
      </c>
      <c r="C10374" s="19" t="s">
        <v>6514</v>
      </c>
      <c r="D10374" s="25">
        <v>3726.0162601626016</v>
      </c>
      <c r="E10374" s="22" t="s">
        <v>6533</v>
      </c>
    </row>
    <row r="10375" spans="1:5" x14ac:dyDescent="0.45">
      <c r="A10375" s="17">
        <v>42987</v>
      </c>
      <c r="B10375" s="18" t="s">
        <v>4</v>
      </c>
      <c r="C10375" s="19" t="s">
        <v>6519</v>
      </c>
      <c r="D10375" s="25">
        <v>4265.040650406504</v>
      </c>
      <c r="E10375" s="22" t="s">
        <v>6533</v>
      </c>
    </row>
    <row r="10376" spans="1:5" x14ac:dyDescent="0.45">
      <c r="A10376" s="17">
        <v>42987</v>
      </c>
      <c r="B10376" s="18" t="s">
        <v>4</v>
      </c>
      <c r="C10376" s="19" t="s">
        <v>6528</v>
      </c>
      <c r="D10376" s="25">
        <v>4083.7398373983742</v>
      </c>
      <c r="E10376" s="22" t="s">
        <v>6533</v>
      </c>
    </row>
    <row r="10377" spans="1:5" x14ac:dyDescent="0.45">
      <c r="A10377" s="17">
        <v>42987</v>
      </c>
      <c r="B10377" s="18" t="s">
        <v>6515</v>
      </c>
      <c r="C10377" s="19" t="s">
        <v>6522</v>
      </c>
      <c r="D10377" s="25">
        <v>4251.2195121951218</v>
      </c>
      <c r="E10377" s="22" t="s">
        <v>6532</v>
      </c>
    </row>
    <row r="10378" spans="1:5" x14ac:dyDescent="0.45">
      <c r="A10378" s="17">
        <v>42987</v>
      </c>
      <c r="B10378" s="18" t="s">
        <v>7</v>
      </c>
      <c r="C10378" s="19" t="s">
        <v>6519</v>
      </c>
      <c r="D10378" s="25">
        <v>7497.5609756097565</v>
      </c>
      <c r="E10378" s="22" t="s">
        <v>6533</v>
      </c>
    </row>
    <row r="10379" spans="1:5" x14ac:dyDescent="0.45">
      <c r="A10379" s="17">
        <v>42987</v>
      </c>
      <c r="B10379" s="18" t="s">
        <v>6517</v>
      </c>
      <c r="C10379" s="19" t="s">
        <v>6525</v>
      </c>
      <c r="D10379" s="25">
        <v>5749.5934959349597</v>
      </c>
      <c r="E10379" s="22" t="s">
        <v>6533</v>
      </c>
    </row>
    <row r="10380" spans="1:5" x14ac:dyDescent="0.45">
      <c r="A10380" s="17">
        <v>42987</v>
      </c>
      <c r="B10380" s="18" t="s">
        <v>6515</v>
      </c>
      <c r="C10380" s="19" t="s">
        <v>6522</v>
      </c>
      <c r="D10380" s="25">
        <v>1352.0325203252032</v>
      </c>
      <c r="E10380" s="22" t="s">
        <v>6533</v>
      </c>
    </row>
    <row r="10381" spans="1:5" x14ac:dyDescent="0.45">
      <c r="A10381" s="17">
        <v>42987</v>
      </c>
      <c r="B10381" s="18" t="s">
        <v>6517</v>
      </c>
      <c r="C10381" s="19" t="s">
        <v>14</v>
      </c>
      <c r="D10381" s="25">
        <v>819.51219512195121</v>
      </c>
      <c r="E10381" s="22" t="s">
        <v>6533</v>
      </c>
    </row>
    <row r="10382" spans="1:5" x14ac:dyDescent="0.45">
      <c r="A10382" s="17">
        <v>42987</v>
      </c>
      <c r="B10382" s="18" t="s">
        <v>7</v>
      </c>
      <c r="C10382" s="19" t="s">
        <v>6523</v>
      </c>
      <c r="D10382" s="25">
        <v>3503.2520325203254</v>
      </c>
      <c r="E10382" s="22" t="s">
        <v>6533</v>
      </c>
    </row>
    <row r="10383" spans="1:5" x14ac:dyDescent="0.45">
      <c r="A10383" s="17">
        <v>42987</v>
      </c>
      <c r="B10383" s="18" t="s">
        <v>7</v>
      </c>
      <c r="C10383" s="19" t="s">
        <v>6525</v>
      </c>
      <c r="D10383" s="25">
        <v>998.3739837398374</v>
      </c>
      <c r="E10383" s="22" t="s">
        <v>6533</v>
      </c>
    </row>
    <row r="10384" spans="1:5" x14ac:dyDescent="0.45">
      <c r="A10384" s="17">
        <v>42987</v>
      </c>
      <c r="B10384" s="18" t="s">
        <v>4</v>
      </c>
      <c r="C10384" s="19" t="s">
        <v>6524</v>
      </c>
      <c r="D10384" s="25">
        <v>4219.5121951219517</v>
      </c>
      <c r="E10384" s="22" t="s">
        <v>6533</v>
      </c>
    </row>
    <row r="10385" spans="1:5" x14ac:dyDescent="0.45">
      <c r="A10385" s="17">
        <v>42987</v>
      </c>
      <c r="B10385" s="18" t="s">
        <v>6515</v>
      </c>
      <c r="C10385" s="19" t="s">
        <v>6520</v>
      </c>
      <c r="D10385" s="25">
        <v>104.0650406504065</v>
      </c>
      <c r="E10385" s="22" t="s">
        <v>6533</v>
      </c>
    </row>
    <row r="10386" spans="1:5" x14ac:dyDescent="0.45">
      <c r="A10386" s="17">
        <v>42988</v>
      </c>
      <c r="B10386" s="18" t="s">
        <v>7</v>
      </c>
      <c r="C10386" s="19" t="s">
        <v>6522</v>
      </c>
      <c r="D10386" s="25">
        <v>356.09756097560978</v>
      </c>
      <c r="E10386" s="22" t="s">
        <v>6533</v>
      </c>
    </row>
    <row r="10387" spans="1:5" x14ac:dyDescent="0.45">
      <c r="A10387" s="17">
        <v>42988</v>
      </c>
      <c r="B10387" s="18" t="s">
        <v>6518</v>
      </c>
      <c r="C10387" s="19" t="s">
        <v>6530</v>
      </c>
      <c r="D10387" s="25">
        <v>1128.4552845528456</v>
      </c>
      <c r="E10387" s="22" t="s">
        <v>6533</v>
      </c>
    </row>
    <row r="10388" spans="1:5" x14ac:dyDescent="0.45">
      <c r="A10388" s="17">
        <v>42988</v>
      </c>
      <c r="B10388" s="18" t="s">
        <v>6515</v>
      </c>
      <c r="C10388" s="19" t="s">
        <v>6520</v>
      </c>
      <c r="D10388" s="25">
        <v>3221.9512195121952</v>
      </c>
      <c r="E10388" s="22" t="s">
        <v>6533</v>
      </c>
    </row>
    <row r="10389" spans="1:5" x14ac:dyDescent="0.45">
      <c r="A10389" s="17">
        <v>42988</v>
      </c>
      <c r="B10389" s="18" t="s">
        <v>8</v>
      </c>
      <c r="C10389" s="19" t="s">
        <v>6522</v>
      </c>
      <c r="D10389" s="25">
        <v>1724.3902439024391</v>
      </c>
      <c r="E10389" s="22" t="s">
        <v>6533</v>
      </c>
    </row>
    <row r="10390" spans="1:5" x14ac:dyDescent="0.45">
      <c r="A10390" s="17">
        <v>42988</v>
      </c>
      <c r="B10390" s="18" t="s">
        <v>6515</v>
      </c>
      <c r="C10390" s="19" t="s">
        <v>6531</v>
      </c>
      <c r="D10390" s="25">
        <v>772.35772357723579</v>
      </c>
      <c r="E10390" s="22" t="s">
        <v>6533</v>
      </c>
    </row>
    <row r="10391" spans="1:5" x14ac:dyDescent="0.45">
      <c r="A10391" s="17">
        <v>42988</v>
      </c>
      <c r="B10391" s="18" t="s">
        <v>11</v>
      </c>
      <c r="C10391" s="19" t="s">
        <v>6530</v>
      </c>
      <c r="D10391" s="25">
        <v>1065.8536585365853</v>
      </c>
      <c r="E10391" s="22" t="s">
        <v>6533</v>
      </c>
    </row>
    <row r="10392" spans="1:5" x14ac:dyDescent="0.45">
      <c r="A10392" s="17">
        <v>42988</v>
      </c>
      <c r="B10392" s="18" t="s">
        <v>4</v>
      </c>
      <c r="C10392" s="19" t="s">
        <v>6530</v>
      </c>
      <c r="D10392" s="25">
        <v>4229.2682926829266</v>
      </c>
      <c r="E10392" s="22" t="s">
        <v>6533</v>
      </c>
    </row>
    <row r="10393" spans="1:5" x14ac:dyDescent="0.45">
      <c r="A10393" s="17">
        <v>42988</v>
      </c>
      <c r="B10393" s="18" t="s">
        <v>6515</v>
      </c>
      <c r="C10393" s="19" t="s">
        <v>6509</v>
      </c>
      <c r="D10393" s="25">
        <v>2926.8292682926831</v>
      </c>
      <c r="E10393" s="22" t="s">
        <v>6533</v>
      </c>
    </row>
    <row r="10394" spans="1:5" x14ac:dyDescent="0.45">
      <c r="A10394" s="17">
        <v>42988</v>
      </c>
      <c r="B10394" s="18" t="s">
        <v>6518</v>
      </c>
      <c r="C10394" s="19" t="s">
        <v>6522</v>
      </c>
      <c r="D10394" s="25">
        <v>1606.5040650406504</v>
      </c>
      <c r="E10394" s="22" t="s">
        <v>6533</v>
      </c>
    </row>
    <row r="10395" spans="1:5" x14ac:dyDescent="0.45">
      <c r="A10395" s="17">
        <v>42988</v>
      </c>
      <c r="B10395" s="18" t="s">
        <v>6517</v>
      </c>
      <c r="C10395" s="19" t="s">
        <v>6521</v>
      </c>
      <c r="D10395" s="25">
        <v>4587.8048780487807</v>
      </c>
      <c r="E10395" s="22" t="s">
        <v>6532</v>
      </c>
    </row>
    <row r="10396" spans="1:5" x14ac:dyDescent="0.45">
      <c r="A10396" s="17">
        <v>42988</v>
      </c>
      <c r="B10396" s="18" t="s">
        <v>4</v>
      </c>
      <c r="C10396" s="19" t="s">
        <v>6523</v>
      </c>
      <c r="D10396" s="25">
        <v>3591.8699186991871</v>
      </c>
      <c r="E10396" s="22" t="s">
        <v>6533</v>
      </c>
    </row>
    <row r="10397" spans="1:5" x14ac:dyDescent="0.45">
      <c r="A10397" s="17">
        <v>42988</v>
      </c>
      <c r="B10397" s="18" t="s">
        <v>6515</v>
      </c>
      <c r="C10397" s="19" t="s">
        <v>6524</v>
      </c>
      <c r="D10397" s="25">
        <v>3325.2032520325206</v>
      </c>
      <c r="E10397" s="22" t="s">
        <v>6533</v>
      </c>
    </row>
    <row r="10398" spans="1:5" x14ac:dyDescent="0.45">
      <c r="A10398" s="17">
        <v>42988</v>
      </c>
      <c r="B10398" s="18" t="s">
        <v>6518</v>
      </c>
      <c r="C10398" s="19" t="s">
        <v>6514</v>
      </c>
      <c r="D10398" s="25">
        <v>2020.3252032520325</v>
      </c>
      <c r="E10398" s="22" t="s">
        <v>6533</v>
      </c>
    </row>
    <row r="10399" spans="1:5" x14ac:dyDescent="0.45">
      <c r="A10399" s="17">
        <v>42988</v>
      </c>
      <c r="B10399" s="18" t="s">
        <v>7</v>
      </c>
      <c r="C10399" s="19" t="s">
        <v>6523</v>
      </c>
      <c r="D10399" s="25">
        <v>5707.3170731707314</v>
      </c>
      <c r="E10399" s="22" t="s">
        <v>6533</v>
      </c>
    </row>
    <row r="10400" spans="1:5" x14ac:dyDescent="0.45">
      <c r="A10400" s="17">
        <v>42988</v>
      </c>
      <c r="B10400" s="18" t="s">
        <v>6515</v>
      </c>
      <c r="C10400" s="19" t="s">
        <v>6524</v>
      </c>
      <c r="D10400" s="25">
        <v>8055.2845528455282</v>
      </c>
      <c r="E10400" s="22" t="s">
        <v>6533</v>
      </c>
    </row>
    <row r="10401" spans="1:5" x14ac:dyDescent="0.45">
      <c r="A10401" s="17">
        <v>42989</v>
      </c>
      <c r="B10401" s="18" t="s">
        <v>6516</v>
      </c>
      <c r="C10401" s="19" t="s">
        <v>6531</v>
      </c>
      <c r="D10401" s="25">
        <v>1412.1951219512196</v>
      </c>
      <c r="E10401" s="22" t="s">
        <v>6533</v>
      </c>
    </row>
    <row r="10402" spans="1:5" x14ac:dyDescent="0.45">
      <c r="A10402" s="17">
        <v>42989</v>
      </c>
      <c r="B10402" s="18" t="s">
        <v>6517</v>
      </c>
      <c r="C10402" s="19" t="s">
        <v>14</v>
      </c>
      <c r="D10402" s="25">
        <v>7377.2357723577234</v>
      </c>
      <c r="E10402" s="22" t="s">
        <v>6533</v>
      </c>
    </row>
    <row r="10403" spans="1:5" x14ac:dyDescent="0.45">
      <c r="A10403" s="17">
        <v>42989</v>
      </c>
      <c r="B10403" s="18" t="s">
        <v>9</v>
      </c>
      <c r="C10403" s="19" t="s">
        <v>6531</v>
      </c>
      <c r="D10403" s="25">
        <v>4465.040650406504</v>
      </c>
      <c r="E10403" s="22" t="s">
        <v>6533</v>
      </c>
    </row>
    <row r="10404" spans="1:5" x14ac:dyDescent="0.45">
      <c r="A10404" s="17">
        <v>42989</v>
      </c>
      <c r="B10404" s="18" t="s">
        <v>7</v>
      </c>
      <c r="C10404" s="19" t="s">
        <v>6512</v>
      </c>
      <c r="D10404" s="25">
        <v>3343.9024390243903</v>
      </c>
      <c r="E10404" s="22" t="s">
        <v>6533</v>
      </c>
    </row>
    <row r="10405" spans="1:5" x14ac:dyDescent="0.45">
      <c r="A10405" s="17">
        <v>42989</v>
      </c>
      <c r="B10405" s="18" t="s">
        <v>6518</v>
      </c>
      <c r="C10405" s="19" t="s">
        <v>6509</v>
      </c>
      <c r="D10405" s="25">
        <v>2517.0731707317073</v>
      </c>
      <c r="E10405" s="22" t="s">
        <v>6533</v>
      </c>
    </row>
    <row r="10406" spans="1:5" x14ac:dyDescent="0.45">
      <c r="A10406" s="17">
        <v>42989</v>
      </c>
      <c r="B10406" s="18" t="s">
        <v>4</v>
      </c>
      <c r="C10406" s="19" t="s">
        <v>6512</v>
      </c>
      <c r="D10406" s="25">
        <v>492.6829268292683</v>
      </c>
      <c r="E10406" s="22" t="s">
        <v>6533</v>
      </c>
    </row>
    <row r="10407" spans="1:5" x14ac:dyDescent="0.45">
      <c r="A10407" s="17">
        <v>42989</v>
      </c>
      <c r="B10407" s="18" t="s">
        <v>6</v>
      </c>
      <c r="C10407" s="19" t="s">
        <v>6530</v>
      </c>
      <c r="D10407" s="25">
        <v>5366.666666666667</v>
      </c>
      <c r="E10407" s="22" t="s">
        <v>6533</v>
      </c>
    </row>
    <row r="10408" spans="1:5" x14ac:dyDescent="0.45">
      <c r="A10408" s="17">
        <v>42989</v>
      </c>
      <c r="B10408" s="18" t="s">
        <v>6515</v>
      </c>
      <c r="C10408" s="19" t="s">
        <v>6520</v>
      </c>
      <c r="D10408" s="25">
        <v>2949.5934959349593</v>
      </c>
      <c r="E10408" s="22" t="s">
        <v>6533</v>
      </c>
    </row>
    <row r="10409" spans="1:5" x14ac:dyDescent="0.45">
      <c r="A10409" s="17">
        <v>42989</v>
      </c>
      <c r="B10409" s="18" t="s">
        <v>6515</v>
      </c>
      <c r="C10409" s="19" t="s">
        <v>6525</v>
      </c>
      <c r="D10409" s="25">
        <v>7211.3821138211379</v>
      </c>
      <c r="E10409" s="22" t="s">
        <v>6532</v>
      </c>
    </row>
    <row r="10410" spans="1:5" x14ac:dyDescent="0.45">
      <c r="A10410" s="17">
        <v>42989</v>
      </c>
      <c r="B10410" s="18" t="s">
        <v>9</v>
      </c>
      <c r="C10410" s="19" t="s">
        <v>6511</v>
      </c>
      <c r="D10410" s="25">
        <v>4139.0243902439024</v>
      </c>
      <c r="E10410" s="22" t="s">
        <v>6533</v>
      </c>
    </row>
    <row r="10411" spans="1:5" x14ac:dyDescent="0.45">
      <c r="A10411" s="17">
        <v>42989</v>
      </c>
      <c r="B10411" s="18" t="s">
        <v>6516</v>
      </c>
      <c r="C10411" s="19" t="s">
        <v>6526</v>
      </c>
      <c r="D10411" s="25">
        <v>2297.560975609756</v>
      </c>
      <c r="E10411" s="22" t="s">
        <v>6533</v>
      </c>
    </row>
    <row r="10412" spans="1:5" x14ac:dyDescent="0.45">
      <c r="A10412" s="17">
        <v>42989</v>
      </c>
      <c r="B10412" s="18" t="s">
        <v>6518</v>
      </c>
      <c r="C10412" s="19" t="s">
        <v>6519</v>
      </c>
      <c r="D10412" s="25">
        <v>5227.6422764227646</v>
      </c>
      <c r="E10412" s="22" t="s">
        <v>6533</v>
      </c>
    </row>
    <row r="10413" spans="1:5" x14ac:dyDescent="0.45">
      <c r="A10413" s="17">
        <v>42989</v>
      </c>
      <c r="B10413" s="18" t="s">
        <v>4</v>
      </c>
      <c r="C10413" s="19" t="s">
        <v>6530</v>
      </c>
      <c r="D10413" s="25">
        <v>3051.2195121951222</v>
      </c>
      <c r="E10413" s="22" t="s">
        <v>6533</v>
      </c>
    </row>
    <row r="10414" spans="1:5" x14ac:dyDescent="0.45">
      <c r="A10414" s="17">
        <v>42989</v>
      </c>
      <c r="B10414" s="18" t="s">
        <v>6518</v>
      </c>
      <c r="C10414" s="19" t="s">
        <v>6512</v>
      </c>
      <c r="D10414" s="25">
        <v>3782.9268292682927</v>
      </c>
      <c r="E10414" s="22" t="s">
        <v>6533</v>
      </c>
    </row>
    <row r="10415" spans="1:5" x14ac:dyDescent="0.45">
      <c r="A10415" s="17">
        <v>42989</v>
      </c>
      <c r="B10415" s="18" t="s">
        <v>7</v>
      </c>
      <c r="C10415" s="19" t="s">
        <v>6526</v>
      </c>
      <c r="D10415" s="25">
        <v>3243.0894308943089</v>
      </c>
      <c r="E10415" s="22" t="s">
        <v>6532</v>
      </c>
    </row>
    <row r="10416" spans="1:5" x14ac:dyDescent="0.45">
      <c r="A10416" s="17">
        <v>42989</v>
      </c>
      <c r="B10416" s="18" t="s">
        <v>7</v>
      </c>
      <c r="C10416" s="19" t="s">
        <v>6529</v>
      </c>
      <c r="D10416" s="25">
        <v>1452.0325203252032</v>
      </c>
      <c r="E10416" s="22" t="s">
        <v>6533</v>
      </c>
    </row>
    <row r="10417" spans="1:5" x14ac:dyDescent="0.45">
      <c r="A10417" s="17">
        <v>42989</v>
      </c>
      <c r="B10417" s="18" t="s">
        <v>7</v>
      </c>
      <c r="C10417" s="19" t="s">
        <v>14</v>
      </c>
      <c r="D10417" s="25">
        <v>4868.292682926829</v>
      </c>
      <c r="E10417" s="22" t="s">
        <v>6533</v>
      </c>
    </row>
    <row r="10418" spans="1:5" x14ac:dyDescent="0.45">
      <c r="A10418" s="17">
        <v>42989</v>
      </c>
      <c r="B10418" s="18" t="s">
        <v>6518</v>
      </c>
      <c r="C10418" s="19" t="s">
        <v>6510</v>
      </c>
      <c r="D10418" s="25">
        <v>2105.6910569105689</v>
      </c>
      <c r="E10418" s="22" t="s">
        <v>6533</v>
      </c>
    </row>
    <row r="10419" spans="1:5" x14ac:dyDescent="0.45">
      <c r="A10419" s="17">
        <v>42989</v>
      </c>
      <c r="B10419" s="18" t="s">
        <v>5</v>
      </c>
      <c r="C10419" s="19" t="s">
        <v>12</v>
      </c>
      <c r="D10419" s="25">
        <v>7594.3089430894306</v>
      </c>
      <c r="E10419" s="22" t="s">
        <v>6533</v>
      </c>
    </row>
    <row r="10420" spans="1:5" x14ac:dyDescent="0.45">
      <c r="A10420" s="17">
        <v>42990</v>
      </c>
      <c r="B10420" s="18" t="s">
        <v>6515</v>
      </c>
      <c r="C10420" s="19" t="s">
        <v>6521</v>
      </c>
      <c r="D10420" s="25">
        <v>7452.0325203252032</v>
      </c>
      <c r="E10420" s="22" t="s">
        <v>6533</v>
      </c>
    </row>
    <row r="10421" spans="1:5" x14ac:dyDescent="0.45">
      <c r="A10421" s="17">
        <v>42990</v>
      </c>
      <c r="B10421" s="18" t="s">
        <v>4</v>
      </c>
      <c r="C10421" s="19" t="s">
        <v>6523</v>
      </c>
      <c r="D10421" s="25">
        <v>1691.0569105691056</v>
      </c>
      <c r="E10421" s="22" t="s">
        <v>6533</v>
      </c>
    </row>
    <row r="10422" spans="1:5" x14ac:dyDescent="0.45">
      <c r="A10422" s="17">
        <v>42990</v>
      </c>
      <c r="B10422" s="18" t="s">
        <v>9</v>
      </c>
      <c r="C10422" s="19" t="s">
        <v>6520</v>
      </c>
      <c r="D10422" s="25">
        <v>4373.1707317073169</v>
      </c>
      <c r="E10422" s="22" t="s">
        <v>6533</v>
      </c>
    </row>
    <row r="10423" spans="1:5" x14ac:dyDescent="0.45">
      <c r="A10423" s="17">
        <v>42990</v>
      </c>
      <c r="B10423" s="18" t="s">
        <v>7</v>
      </c>
      <c r="C10423" s="19" t="s">
        <v>6525</v>
      </c>
      <c r="D10423" s="25">
        <v>2103.2520325203254</v>
      </c>
      <c r="E10423" s="22" t="s">
        <v>6532</v>
      </c>
    </row>
    <row r="10424" spans="1:5" x14ac:dyDescent="0.45">
      <c r="A10424" s="17">
        <v>42990</v>
      </c>
      <c r="B10424" s="18" t="s">
        <v>9</v>
      </c>
      <c r="C10424" s="19" t="s">
        <v>6523</v>
      </c>
      <c r="D10424" s="25">
        <v>1653.6585365853659</v>
      </c>
      <c r="E10424" s="22" t="s">
        <v>6533</v>
      </c>
    </row>
    <row r="10425" spans="1:5" x14ac:dyDescent="0.45">
      <c r="A10425" s="17">
        <v>42990</v>
      </c>
      <c r="B10425" s="18" t="s">
        <v>6516</v>
      </c>
      <c r="C10425" s="19" t="s">
        <v>6528</v>
      </c>
      <c r="D10425" s="25">
        <v>5566.666666666667</v>
      </c>
      <c r="E10425" s="22" t="s">
        <v>6533</v>
      </c>
    </row>
    <row r="10426" spans="1:5" x14ac:dyDescent="0.45">
      <c r="A10426" s="17">
        <v>42990</v>
      </c>
      <c r="B10426" s="18" t="s">
        <v>6516</v>
      </c>
      <c r="C10426" s="19" t="s">
        <v>6510</v>
      </c>
      <c r="D10426" s="25">
        <v>1019.5121951219512</v>
      </c>
      <c r="E10426" s="22" t="s">
        <v>6533</v>
      </c>
    </row>
    <row r="10427" spans="1:5" x14ac:dyDescent="0.45">
      <c r="A10427" s="17">
        <v>42990</v>
      </c>
      <c r="B10427" s="18" t="s">
        <v>4</v>
      </c>
      <c r="C10427" s="19" t="s">
        <v>6528</v>
      </c>
      <c r="D10427" s="25">
        <v>6948.7804878048782</v>
      </c>
      <c r="E10427" s="22" t="s">
        <v>6533</v>
      </c>
    </row>
    <row r="10428" spans="1:5" x14ac:dyDescent="0.45">
      <c r="A10428" s="17">
        <v>42990</v>
      </c>
      <c r="B10428" s="18" t="s">
        <v>6515</v>
      </c>
      <c r="C10428" s="19" t="s">
        <v>6525</v>
      </c>
      <c r="D10428" s="25">
        <v>365.85365853658539</v>
      </c>
      <c r="E10428" s="22" t="s">
        <v>6533</v>
      </c>
    </row>
    <row r="10429" spans="1:5" x14ac:dyDescent="0.45">
      <c r="A10429" s="17">
        <v>42990</v>
      </c>
      <c r="B10429" s="18" t="s">
        <v>5</v>
      </c>
      <c r="C10429" s="19" t="s">
        <v>14</v>
      </c>
      <c r="D10429" s="25">
        <v>7456.0975609756097</v>
      </c>
      <c r="E10429" s="22" t="s">
        <v>6533</v>
      </c>
    </row>
    <row r="10430" spans="1:5" x14ac:dyDescent="0.45">
      <c r="A10430" s="17">
        <v>42990</v>
      </c>
      <c r="B10430" s="18" t="s">
        <v>6515</v>
      </c>
      <c r="C10430" s="19" t="s">
        <v>6529</v>
      </c>
      <c r="D10430" s="25">
        <v>3679.6747967479673</v>
      </c>
      <c r="E10430" s="22" t="s">
        <v>6532</v>
      </c>
    </row>
    <row r="10431" spans="1:5" x14ac:dyDescent="0.45">
      <c r="A10431" s="17">
        <v>42990</v>
      </c>
      <c r="B10431" s="18" t="s">
        <v>4</v>
      </c>
      <c r="C10431" s="19" t="s">
        <v>6531</v>
      </c>
      <c r="D10431" s="25">
        <v>7611.3821138211388</v>
      </c>
      <c r="E10431" s="22" t="s">
        <v>6532</v>
      </c>
    </row>
    <row r="10432" spans="1:5" x14ac:dyDescent="0.45">
      <c r="A10432" s="17">
        <v>42990</v>
      </c>
      <c r="B10432" s="18" t="s">
        <v>6515</v>
      </c>
      <c r="C10432" s="19" t="s">
        <v>6510</v>
      </c>
      <c r="D10432" s="25">
        <v>5673.1707317073169</v>
      </c>
      <c r="E10432" s="22" t="s">
        <v>6532</v>
      </c>
    </row>
    <row r="10433" spans="1:5" x14ac:dyDescent="0.45">
      <c r="A10433" s="17">
        <v>42990</v>
      </c>
      <c r="B10433" s="18" t="s">
        <v>5</v>
      </c>
      <c r="C10433" s="19" t="s">
        <v>6523</v>
      </c>
      <c r="D10433" s="25">
        <v>729.26829268292681</v>
      </c>
      <c r="E10433" s="22" t="s">
        <v>6533</v>
      </c>
    </row>
    <row r="10434" spans="1:5" x14ac:dyDescent="0.45">
      <c r="A10434" s="17">
        <v>42990</v>
      </c>
      <c r="B10434" s="18" t="s">
        <v>6515</v>
      </c>
      <c r="C10434" s="19" t="s">
        <v>6528</v>
      </c>
      <c r="D10434" s="25">
        <v>2638.2113821138214</v>
      </c>
      <c r="E10434" s="22" t="s">
        <v>6533</v>
      </c>
    </row>
    <row r="10435" spans="1:5" x14ac:dyDescent="0.45">
      <c r="A10435" s="17">
        <v>42990</v>
      </c>
      <c r="B10435" s="18" t="s">
        <v>6515</v>
      </c>
      <c r="C10435" s="19" t="s">
        <v>6510</v>
      </c>
      <c r="D10435" s="25">
        <v>82.113821138211378</v>
      </c>
      <c r="E10435" s="22" t="s">
        <v>6533</v>
      </c>
    </row>
    <row r="10436" spans="1:5" x14ac:dyDescent="0.45">
      <c r="A10436" s="17">
        <v>42990</v>
      </c>
      <c r="B10436" s="18" t="s">
        <v>3</v>
      </c>
      <c r="C10436" s="19" t="s">
        <v>6511</v>
      </c>
      <c r="D10436" s="25">
        <v>1504.8780487804879</v>
      </c>
      <c r="E10436" s="22" t="s">
        <v>6533</v>
      </c>
    </row>
    <row r="10437" spans="1:5" x14ac:dyDescent="0.45">
      <c r="A10437" s="17">
        <v>42990</v>
      </c>
      <c r="B10437" s="18" t="s">
        <v>6515</v>
      </c>
      <c r="C10437" s="19" t="s">
        <v>6531</v>
      </c>
      <c r="D10437" s="25">
        <v>4637.3983739837395</v>
      </c>
      <c r="E10437" s="22" t="s">
        <v>6533</v>
      </c>
    </row>
    <row r="10438" spans="1:5" x14ac:dyDescent="0.45">
      <c r="A10438" s="17">
        <v>42991</v>
      </c>
      <c r="B10438" s="18" t="s">
        <v>6515</v>
      </c>
      <c r="C10438" s="19" t="s">
        <v>6509</v>
      </c>
      <c r="D10438" s="25">
        <v>3902.439024390244</v>
      </c>
      <c r="E10438" s="22" t="s">
        <v>6532</v>
      </c>
    </row>
    <row r="10439" spans="1:5" x14ac:dyDescent="0.45">
      <c r="A10439" s="17">
        <v>42991</v>
      </c>
      <c r="B10439" s="18" t="s">
        <v>7</v>
      </c>
      <c r="C10439" s="19" t="s">
        <v>6509</v>
      </c>
      <c r="D10439" s="25">
        <v>2887.8048780487807</v>
      </c>
      <c r="E10439" s="22" t="s">
        <v>6533</v>
      </c>
    </row>
    <row r="10440" spans="1:5" x14ac:dyDescent="0.45">
      <c r="A10440" s="17">
        <v>42991</v>
      </c>
      <c r="B10440" s="18" t="s">
        <v>6515</v>
      </c>
      <c r="C10440" s="19" t="s">
        <v>6521</v>
      </c>
      <c r="D10440" s="25">
        <v>8078.0487804878048</v>
      </c>
      <c r="E10440" s="22" t="s">
        <v>6532</v>
      </c>
    </row>
    <row r="10441" spans="1:5" x14ac:dyDescent="0.45">
      <c r="A10441" s="17">
        <v>42991</v>
      </c>
      <c r="B10441" s="18" t="s">
        <v>6515</v>
      </c>
      <c r="C10441" s="19" t="s">
        <v>6531</v>
      </c>
      <c r="D10441" s="25">
        <v>6779.6747967479678</v>
      </c>
      <c r="E10441" s="22" t="s">
        <v>6533</v>
      </c>
    </row>
    <row r="10442" spans="1:5" x14ac:dyDescent="0.45">
      <c r="A10442" s="17">
        <v>42991</v>
      </c>
      <c r="B10442" s="18" t="s">
        <v>4</v>
      </c>
      <c r="C10442" s="19" t="s">
        <v>12</v>
      </c>
      <c r="D10442" s="25">
        <v>1234.959349593496</v>
      </c>
      <c r="E10442" s="22" t="s">
        <v>6532</v>
      </c>
    </row>
    <row r="10443" spans="1:5" x14ac:dyDescent="0.45">
      <c r="A10443" s="17">
        <v>42991</v>
      </c>
      <c r="B10443" s="18" t="s">
        <v>6515</v>
      </c>
      <c r="C10443" s="19" t="s">
        <v>6519</v>
      </c>
      <c r="D10443" s="25">
        <v>5882.9268292682927</v>
      </c>
      <c r="E10443" s="22" t="s">
        <v>6532</v>
      </c>
    </row>
    <row r="10444" spans="1:5" x14ac:dyDescent="0.45">
      <c r="A10444" s="17">
        <v>42991</v>
      </c>
      <c r="B10444" s="18" t="s">
        <v>6518</v>
      </c>
      <c r="C10444" s="19" t="s">
        <v>6528</v>
      </c>
      <c r="D10444" s="25">
        <v>3726.8292682926831</v>
      </c>
      <c r="E10444" s="22" t="s">
        <v>6533</v>
      </c>
    </row>
    <row r="10445" spans="1:5" x14ac:dyDescent="0.45">
      <c r="A10445" s="17">
        <v>42991</v>
      </c>
      <c r="B10445" s="18" t="s">
        <v>6515</v>
      </c>
      <c r="C10445" s="19" t="s">
        <v>6531</v>
      </c>
      <c r="D10445" s="25">
        <v>604.8780487804878</v>
      </c>
      <c r="E10445" s="22" t="s">
        <v>6533</v>
      </c>
    </row>
    <row r="10446" spans="1:5" x14ac:dyDescent="0.45">
      <c r="A10446" s="17">
        <v>42991</v>
      </c>
      <c r="B10446" s="18" t="s">
        <v>7</v>
      </c>
      <c r="C10446" s="19" t="s">
        <v>6512</v>
      </c>
      <c r="D10446" s="25">
        <v>955.28455284552842</v>
      </c>
      <c r="E10446" s="22" t="s">
        <v>6533</v>
      </c>
    </row>
    <row r="10447" spans="1:5" x14ac:dyDescent="0.45">
      <c r="A10447" s="17">
        <v>42991</v>
      </c>
      <c r="B10447" s="18" t="s">
        <v>9</v>
      </c>
      <c r="C10447" s="19" t="s">
        <v>6522</v>
      </c>
      <c r="D10447" s="25">
        <v>1583.739837398374</v>
      </c>
      <c r="E10447" s="22" t="s">
        <v>6533</v>
      </c>
    </row>
    <row r="10448" spans="1:5" x14ac:dyDescent="0.45">
      <c r="A10448" s="17">
        <v>42991</v>
      </c>
      <c r="B10448" s="18" t="s">
        <v>6515</v>
      </c>
      <c r="C10448" s="19" t="s">
        <v>6522</v>
      </c>
      <c r="D10448" s="25">
        <v>1508.9430894308944</v>
      </c>
      <c r="E10448" s="22" t="s">
        <v>6533</v>
      </c>
    </row>
    <row r="10449" spans="1:5" x14ac:dyDescent="0.45">
      <c r="A10449" s="17">
        <v>42991</v>
      </c>
      <c r="B10449" s="18" t="s">
        <v>7</v>
      </c>
      <c r="C10449" s="19" t="s">
        <v>6512</v>
      </c>
      <c r="D10449" s="25">
        <v>7071.5447154471549</v>
      </c>
      <c r="E10449" s="22" t="s">
        <v>6533</v>
      </c>
    </row>
    <row r="10450" spans="1:5" x14ac:dyDescent="0.45">
      <c r="A10450" s="17">
        <v>42991</v>
      </c>
      <c r="B10450" s="18" t="s">
        <v>6515</v>
      </c>
      <c r="C10450" s="19" t="s">
        <v>6519</v>
      </c>
      <c r="D10450" s="25">
        <v>866.66666666666663</v>
      </c>
      <c r="E10450" s="22" t="s">
        <v>6533</v>
      </c>
    </row>
    <row r="10451" spans="1:5" x14ac:dyDescent="0.45">
      <c r="A10451" s="17">
        <v>42991</v>
      </c>
      <c r="B10451" s="18" t="s">
        <v>6515</v>
      </c>
      <c r="C10451" s="19" t="s">
        <v>6509</v>
      </c>
      <c r="D10451" s="25">
        <v>7760.1626016260161</v>
      </c>
      <c r="E10451" s="22" t="s">
        <v>6532</v>
      </c>
    </row>
    <row r="10452" spans="1:5" x14ac:dyDescent="0.45">
      <c r="A10452" s="17">
        <v>42991</v>
      </c>
      <c r="B10452" s="18" t="s">
        <v>6</v>
      </c>
      <c r="C10452" s="19" t="s">
        <v>6524</v>
      </c>
      <c r="D10452" s="25">
        <v>1024.3902439024391</v>
      </c>
      <c r="E10452" s="22" t="s">
        <v>6533</v>
      </c>
    </row>
    <row r="10453" spans="1:5" x14ac:dyDescent="0.45">
      <c r="A10453" s="17">
        <v>42991</v>
      </c>
      <c r="B10453" s="18" t="s">
        <v>6518</v>
      </c>
      <c r="C10453" s="19" t="s">
        <v>6519</v>
      </c>
      <c r="D10453" s="25">
        <v>1711.3821138211383</v>
      </c>
      <c r="E10453" s="22" t="s">
        <v>6533</v>
      </c>
    </row>
    <row r="10454" spans="1:5" x14ac:dyDescent="0.45">
      <c r="A10454" s="17">
        <v>42992</v>
      </c>
      <c r="B10454" s="18" t="s">
        <v>7</v>
      </c>
      <c r="C10454" s="19" t="s">
        <v>6520</v>
      </c>
      <c r="D10454" s="25">
        <v>451.21951219512198</v>
      </c>
      <c r="E10454" s="22" t="s">
        <v>6532</v>
      </c>
    </row>
    <row r="10455" spans="1:5" x14ac:dyDescent="0.45">
      <c r="A10455" s="17">
        <v>42992</v>
      </c>
      <c r="B10455" s="18" t="s">
        <v>4</v>
      </c>
      <c r="C10455" s="19" t="s">
        <v>6524</v>
      </c>
      <c r="D10455" s="25">
        <v>7138.2113821138209</v>
      </c>
      <c r="E10455" s="22" t="s">
        <v>6532</v>
      </c>
    </row>
    <row r="10456" spans="1:5" x14ac:dyDescent="0.45">
      <c r="A10456" s="17">
        <v>42992</v>
      </c>
      <c r="B10456" s="18" t="s">
        <v>7</v>
      </c>
      <c r="C10456" s="19" t="s">
        <v>6525</v>
      </c>
      <c r="D10456" s="25">
        <v>2011.3821138211383</v>
      </c>
      <c r="E10456" s="22" t="s">
        <v>6533</v>
      </c>
    </row>
    <row r="10457" spans="1:5" x14ac:dyDescent="0.45">
      <c r="A10457" s="17">
        <v>42992</v>
      </c>
      <c r="B10457" s="18" t="s">
        <v>6515</v>
      </c>
      <c r="C10457" s="19" t="s">
        <v>14</v>
      </c>
      <c r="D10457" s="25">
        <v>6699.1869918699185</v>
      </c>
      <c r="E10457" s="22" t="s">
        <v>6533</v>
      </c>
    </row>
    <row r="10458" spans="1:5" x14ac:dyDescent="0.45">
      <c r="A10458" s="17">
        <v>42992</v>
      </c>
      <c r="B10458" s="18" t="s">
        <v>6515</v>
      </c>
      <c r="C10458" s="19" t="s">
        <v>6530</v>
      </c>
      <c r="D10458" s="25">
        <v>983.73983739837399</v>
      </c>
      <c r="E10458" s="22" t="s">
        <v>6533</v>
      </c>
    </row>
    <row r="10459" spans="1:5" x14ac:dyDescent="0.45">
      <c r="A10459" s="17">
        <v>42992</v>
      </c>
      <c r="B10459" s="18" t="s">
        <v>6</v>
      </c>
      <c r="C10459" s="19" t="s">
        <v>6522</v>
      </c>
      <c r="D10459" s="25">
        <v>7017.8861788617887</v>
      </c>
      <c r="E10459" s="22" t="s">
        <v>6533</v>
      </c>
    </row>
    <row r="10460" spans="1:5" x14ac:dyDescent="0.45">
      <c r="A10460" s="17">
        <v>42992</v>
      </c>
      <c r="B10460" s="18" t="s">
        <v>6515</v>
      </c>
      <c r="C10460" s="19" t="s">
        <v>6512</v>
      </c>
      <c r="D10460" s="25">
        <v>4133.333333333333</v>
      </c>
      <c r="E10460" s="22" t="s">
        <v>6533</v>
      </c>
    </row>
    <row r="10461" spans="1:5" x14ac:dyDescent="0.45">
      <c r="A10461" s="17">
        <v>42992</v>
      </c>
      <c r="B10461" s="18" t="s">
        <v>6515</v>
      </c>
      <c r="C10461" s="19" t="s">
        <v>6510</v>
      </c>
      <c r="D10461" s="25">
        <v>7896.747967479675</v>
      </c>
      <c r="E10461" s="22" t="s">
        <v>6533</v>
      </c>
    </row>
    <row r="10462" spans="1:5" x14ac:dyDescent="0.45">
      <c r="A10462" s="17">
        <v>42992</v>
      </c>
      <c r="B10462" s="18" t="s">
        <v>4</v>
      </c>
      <c r="C10462" s="19" t="s">
        <v>6514</v>
      </c>
      <c r="D10462" s="25">
        <v>1476.4227642276423</v>
      </c>
      <c r="E10462" s="22" t="s">
        <v>6533</v>
      </c>
    </row>
    <row r="10463" spans="1:5" x14ac:dyDescent="0.45">
      <c r="A10463" s="17">
        <v>42992</v>
      </c>
      <c r="B10463" s="18" t="s">
        <v>6518</v>
      </c>
      <c r="C10463" s="19" t="s">
        <v>12</v>
      </c>
      <c r="D10463" s="25">
        <v>2620.3252032520327</v>
      </c>
      <c r="E10463" s="22" t="s">
        <v>6533</v>
      </c>
    </row>
    <row r="10464" spans="1:5" x14ac:dyDescent="0.45">
      <c r="A10464" s="17">
        <v>42992</v>
      </c>
      <c r="B10464" s="18" t="s">
        <v>6518</v>
      </c>
      <c r="C10464" s="19" t="s">
        <v>6529</v>
      </c>
      <c r="D10464" s="25">
        <v>4904.0650406504064</v>
      </c>
      <c r="E10464" s="22" t="s">
        <v>6533</v>
      </c>
    </row>
    <row r="10465" spans="1:5" x14ac:dyDescent="0.45">
      <c r="A10465" s="17">
        <v>42992</v>
      </c>
      <c r="B10465" s="18" t="s">
        <v>6515</v>
      </c>
      <c r="C10465" s="19" t="s">
        <v>6528</v>
      </c>
      <c r="D10465" s="25">
        <v>2318.6991869918697</v>
      </c>
      <c r="E10465" s="22" t="s">
        <v>6533</v>
      </c>
    </row>
    <row r="10466" spans="1:5" x14ac:dyDescent="0.45">
      <c r="A10466" s="17">
        <v>42992</v>
      </c>
      <c r="B10466" s="18" t="s">
        <v>6516</v>
      </c>
      <c r="C10466" s="19" t="s">
        <v>6525</v>
      </c>
      <c r="D10466" s="25">
        <v>6452.0325203252032</v>
      </c>
      <c r="E10466" s="22" t="s">
        <v>6533</v>
      </c>
    </row>
    <row r="10467" spans="1:5" x14ac:dyDescent="0.45">
      <c r="A10467" s="17">
        <v>42992</v>
      </c>
      <c r="B10467" s="18" t="s">
        <v>6515</v>
      </c>
      <c r="C10467" s="19" t="s">
        <v>6529</v>
      </c>
      <c r="D10467" s="25">
        <v>853.65853658536582</v>
      </c>
      <c r="E10467" s="22" t="s">
        <v>6533</v>
      </c>
    </row>
    <row r="10468" spans="1:5" x14ac:dyDescent="0.45">
      <c r="A10468" s="17">
        <v>42992</v>
      </c>
      <c r="B10468" s="18" t="s">
        <v>6518</v>
      </c>
      <c r="C10468" s="19" t="s">
        <v>6509</v>
      </c>
      <c r="D10468" s="25">
        <v>7830.8943089430895</v>
      </c>
      <c r="E10468" s="22" t="s">
        <v>6533</v>
      </c>
    </row>
    <row r="10469" spans="1:5" x14ac:dyDescent="0.45">
      <c r="A10469" s="17">
        <v>42992</v>
      </c>
      <c r="B10469" s="18" t="s">
        <v>6515</v>
      </c>
      <c r="C10469" s="19" t="s">
        <v>6528</v>
      </c>
      <c r="D10469" s="25">
        <v>6827.6422764227646</v>
      </c>
      <c r="E10469" s="22" t="s">
        <v>6533</v>
      </c>
    </row>
    <row r="10470" spans="1:5" x14ac:dyDescent="0.45">
      <c r="A10470" s="17">
        <v>42992</v>
      </c>
      <c r="B10470" s="18" t="s">
        <v>4</v>
      </c>
      <c r="C10470" s="19" t="s">
        <v>6512</v>
      </c>
      <c r="D10470" s="25">
        <v>4208.1300813008129</v>
      </c>
      <c r="E10470" s="22" t="s">
        <v>6533</v>
      </c>
    </row>
    <row r="10471" spans="1:5" x14ac:dyDescent="0.45">
      <c r="A10471" s="17">
        <v>42992</v>
      </c>
      <c r="B10471" s="18" t="s">
        <v>6515</v>
      </c>
      <c r="C10471" s="19" t="s">
        <v>6529</v>
      </c>
      <c r="D10471" s="25">
        <v>566.66666666666663</v>
      </c>
      <c r="E10471" s="22" t="s">
        <v>6533</v>
      </c>
    </row>
    <row r="10472" spans="1:5" x14ac:dyDescent="0.45">
      <c r="A10472" s="17">
        <v>42992</v>
      </c>
      <c r="B10472" s="18" t="s">
        <v>5</v>
      </c>
      <c r="C10472" s="19" t="s">
        <v>6529</v>
      </c>
      <c r="D10472" s="25">
        <v>5717.0731707317073</v>
      </c>
      <c r="E10472" s="22" t="s">
        <v>6533</v>
      </c>
    </row>
    <row r="10473" spans="1:5" x14ac:dyDescent="0.45">
      <c r="A10473" s="17">
        <v>42992</v>
      </c>
      <c r="B10473" s="18" t="s">
        <v>6515</v>
      </c>
      <c r="C10473" s="19" t="s">
        <v>6520</v>
      </c>
      <c r="D10473" s="25">
        <v>7759.3495934959346</v>
      </c>
      <c r="E10473" s="22" t="s">
        <v>6533</v>
      </c>
    </row>
    <row r="10474" spans="1:5" x14ac:dyDescent="0.45">
      <c r="A10474" s="17">
        <v>42992</v>
      </c>
      <c r="B10474" s="18" t="s">
        <v>4</v>
      </c>
      <c r="C10474" s="19" t="s">
        <v>6512</v>
      </c>
      <c r="D10474" s="25">
        <v>2816.2601626016262</v>
      </c>
      <c r="E10474" s="22" t="s">
        <v>6533</v>
      </c>
    </row>
    <row r="10475" spans="1:5" x14ac:dyDescent="0.45">
      <c r="A10475" s="17">
        <v>42992</v>
      </c>
      <c r="B10475" s="18" t="s">
        <v>6527</v>
      </c>
      <c r="C10475" s="19" t="s">
        <v>6521</v>
      </c>
      <c r="D10475" s="25">
        <v>2948.7804878048782</v>
      </c>
      <c r="E10475" s="22" t="s">
        <v>6533</v>
      </c>
    </row>
    <row r="10476" spans="1:5" x14ac:dyDescent="0.45">
      <c r="A10476" s="17">
        <v>42992</v>
      </c>
      <c r="B10476" s="18" t="s">
        <v>6527</v>
      </c>
      <c r="C10476" s="19" t="s">
        <v>6520</v>
      </c>
      <c r="D10476" s="25">
        <v>7381.3008130081298</v>
      </c>
      <c r="E10476" s="22" t="s">
        <v>6533</v>
      </c>
    </row>
    <row r="10477" spans="1:5" x14ac:dyDescent="0.45">
      <c r="A10477" s="17">
        <v>42992</v>
      </c>
      <c r="B10477" s="18" t="s">
        <v>6518</v>
      </c>
      <c r="C10477" s="19" t="s">
        <v>6514</v>
      </c>
      <c r="D10477" s="25">
        <v>1121.1382113821139</v>
      </c>
      <c r="E10477" s="22" t="s">
        <v>6533</v>
      </c>
    </row>
    <row r="10478" spans="1:5" x14ac:dyDescent="0.45">
      <c r="A10478" s="17">
        <v>42992</v>
      </c>
      <c r="B10478" s="18" t="s">
        <v>6517</v>
      </c>
      <c r="C10478" s="19" t="s">
        <v>6511</v>
      </c>
      <c r="D10478" s="25">
        <v>2780.4878048780488</v>
      </c>
      <c r="E10478" s="22" t="s">
        <v>6533</v>
      </c>
    </row>
    <row r="10479" spans="1:5" x14ac:dyDescent="0.45">
      <c r="A10479" s="17">
        <v>42993</v>
      </c>
      <c r="B10479" s="18" t="s">
        <v>6515</v>
      </c>
      <c r="C10479" s="19" t="s">
        <v>6514</v>
      </c>
      <c r="D10479" s="25">
        <v>2106.5040650406504</v>
      </c>
      <c r="E10479" s="22" t="s">
        <v>6532</v>
      </c>
    </row>
    <row r="10480" spans="1:5" x14ac:dyDescent="0.45">
      <c r="A10480" s="17">
        <v>42993</v>
      </c>
      <c r="B10480" s="18" t="s">
        <v>6518</v>
      </c>
      <c r="C10480" s="19" t="s">
        <v>6512</v>
      </c>
      <c r="D10480" s="25">
        <v>160.97560975609755</v>
      </c>
      <c r="E10480" s="22" t="s">
        <v>6533</v>
      </c>
    </row>
    <row r="10481" spans="1:5" x14ac:dyDescent="0.45">
      <c r="A10481" s="17">
        <v>42993</v>
      </c>
      <c r="B10481" s="18" t="s">
        <v>7</v>
      </c>
      <c r="C10481" s="19" t="s">
        <v>6523</v>
      </c>
      <c r="D10481" s="25">
        <v>5329.2682926829266</v>
      </c>
      <c r="E10481" s="22" t="s">
        <v>6533</v>
      </c>
    </row>
    <row r="10482" spans="1:5" x14ac:dyDescent="0.45">
      <c r="A10482" s="17">
        <v>42993</v>
      </c>
      <c r="B10482" s="18" t="s">
        <v>6515</v>
      </c>
      <c r="C10482" s="19" t="s">
        <v>6512</v>
      </c>
      <c r="D10482" s="25">
        <v>5431.707317073171</v>
      </c>
      <c r="E10482" s="22" t="s">
        <v>6533</v>
      </c>
    </row>
    <row r="10483" spans="1:5" x14ac:dyDescent="0.45">
      <c r="A10483" s="17">
        <v>42993</v>
      </c>
      <c r="B10483" s="18" t="s">
        <v>7</v>
      </c>
      <c r="C10483" s="19" t="s">
        <v>6514</v>
      </c>
      <c r="D10483" s="25">
        <v>1108.1300813008131</v>
      </c>
      <c r="E10483" s="22" t="s">
        <v>6533</v>
      </c>
    </row>
    <row r="10484" spans="1:5" x14ac:dyDescent="0.45">
      <c r="A10484" s="17">
        <v>42993</v>
      </c>
      <c r="B10484" s="18" t="s">
        <v>6518</v>
      </c>
      <c r="C10484" s="19" t="s">
        <v>6514</v>
      </c>
      <c r="D10484" s="25">
        <v>5793.4959349593501</v>
      </c>
      <c r="E10484" s="22" t="s">
        <v>6533</v>
      </c>
    </row>
    <row r="10485" spans="1:5" x14ac:dyDescent="0.45">
      <c r="A10485" s="17">
        <v>42993</v>
      </c>
      <c r="B10485" s="18" t="s">
        <v>6515</v>
      </c>
      <c r="C10485" s="19" t="s">
        <v>6526</v>
      </c>
      <c r="D10485" s="25">
        <v>4255.2845528455282</v>
      </c>
      <c r="E10485" s="22" t="s">
        <v>6533</v>
      </c>
    </row>
    <row r="10486" spans="1:5" x14ac:dyDescent="0.45">
      <c r="A10486" s="17">
        <v>42993</v>
      </c>
      <c r="B10486" s="18" t="s">
        <v>4</v>
      </c>
      <c r="C10486" s="19" t="s">
        <v>6525</v>
      </c>
      <c r="D10486" s="25">
        <v>3378.8617886178863</v>
      </c>
      <c r="E10486" s="22" t="s">
        <v>6533</v>
      </c>
    </row>
    <row r="10487" spans="1:5" x14ac:dyDescent="0.45">
      <c r="A10487" s="17">
        <v>42993</v>
      </c>
      <c r="B10487" s="18" t="s">
        <v>6518</v>
      </c>
      <c r="C10487" s="19" t="s">
        <v>6528</v>
      </c>
      <c r="D10487" s="25">
        <v>3593.4959349593496</v>
      </c>
      <c r="E10487" s="22" t="s">
        <v>6533</v>
      </c>
    </row>
    <row r="10488" spans="1:5" x14ac:dyDescent="0.45">
      <c r="A10488" s="17">
        <v>42993</v>
      </c>
      <c r="B10488" s="18" t="s">
        <v>6</v>
      </c>
      <c r="C10488" s="19" t="s">
        <v>6514</v>
      </c>
      <c r="D10488" s="25">
        <v>3686.9918699186992</v>
      </c>
      <c r="E10488" s="22" t="s">
        <v>6533</v>
      </c>
    </row>
    <row r="10489" spans="1:5" x14ac:dyDescent="0.45">
      <c r="A10489" s="17">
        <v>42993</v>
      </c>
      <c r="B10489" s="18" t="s">
        <v>6515</v>
      </c>
      <c r="C10489" s="19" t="s">
        <v>6523</v>
      </c>
      <c r="D10489" s="25">
        <v>438.21138211382112</v>
      </c>
      <c r="E10489" s="22" t="s">
        <v>6533</v>
      </c>
    </row>
    <row r="10490" spans="1:5" x14ac:dyDescent="0.45">
      <c r="A10490" s="17">
        <v>42993</v>
      </c>
      <c r="B10490" s="18" t="s">
        <v>6517</v>
      </c>
      <c r="C10490" s="19" t="s">
        <v>6511</v>
      </c>
      <c r="D10490" s="25">
        <v>4023.5772357723577</v>
      </c>
      <c r="E10490" s="22" t="s">
        <v>6533</v>
      </c>
    </row>
    <row r="10491" spans="1:5" x14ac:dyDescent="0.45">
      <c r="A10491" s="17">
        <v>42993</v>
      </c>
      <c r="B10491" s="18" t="s">
        <v>7</v>
      </c>
      <c r="C10491" s="19" t="s">
        <v>6526</v>
      </c>
      <c r="D10491" s="25">
        <v>7822.7642276422766</v>
      </c>
      <c r="E10491" s="22" t="s">
        <v>6533</v>
      </c>
    </row>
    <row r="10492" spans="1:5" x14ac:dyDescent="0.45">
      <c r="A10492" s="17">
        <v>42993</v>
      </c>
      <c r="B10492" s="18" t="s">
        <v>7</v>
      </c>
      <c r="C10492" s="19" t="s">
        <v>6528</v>
      </c>
      <c r="D10492" s="25">
        <v>4292.6829268292686</v>
      </c>
      <c r="E10492" s="22" t="s">
        <v>6533</v>
      </c>
    </row>
    <row r="10493" spans="1:5" x14ac:dyDescent="0.45">
      <c r="A10493" s="17">
        <v>42993</v>
      </c>
      <c r="B10493" s="18" t="s">
        <v>8</v>
      </c>
      <c r="C10493" s="19" t="s">
        <v>6524</v>
      </c>
      <c r="D10493" s="25">
        <v>1120.3252032520325</v>
      </c>
      <c r="E10493" s="22" t="s">
        <v>6533</v>
      </c>
    </row>
    <row r="10494" spans="1:5" x14ac:dyDescent="0.45">
      <c r="A10494" s="17">
        <v>42993</v>
      </c>
      <c r="B10494" s="18" t="s">
        <v>9</v>
      </c>
      <c r="C10494" s="19" t="s">
        <v>6531</v>
      </c>
      <c r="D10494" s="25">
        <v>7162.6016260162605</v>
      </c>
      <c r="E10494" s="22" t="s">
        <v>6533</v>
      </c>
    </row>
    <row r="10495" spans="1:5" x14ac:dyDescent="0.45">
      <c r="A10495" s="17">
        <v>42994</v>
      </c>
      <c r="B10495" s="18" t="s">
        <v>6</v>
      </c>
      <c r="C10495" s="19" t="s">
        <v>6523</v>
      </c>
      <c r="D10495" s="25">
        <v>5121.1382113821137</v>
      </c>
      <c r="E10495" s="22" t="s">
        <v>6532</v>
      </c>
    </row>
    <row r="10496" spans="1:5" x14ac:dyDescent="0.45">
      <c r="A10496" s="17">
        <v>42994</v>
      </c>
      <c r="B10496" s="18" t="s">
        <v>7</v>
      </c>
      <c r="C10496" s="19" t="s">
        <v>6523</v>
      </c>
      <c r="D10496" s="25">
        <v>7577.2357723577234</v>
      </c>
      <c r="E10496" s="22" t="s">
        <v>6533</v>
      </c>
    </row>
    <row r="10497" spans="1:5" x14ac:dyDescent="0.45">
      <c r="A10497" s="17">
        <v>42994</v>
      </c>
      <c r="B10497" s="18" t="s">
        <v>6</v>
      </c>
      <c r="C10497" s="19" t="s">
        <v>6525</v>
      </c>
      <c r="D10497" s="25">
        <v>465.04065040650408</v>
      </c>
      <c r="E10497" s="22" t="s">
        <v>6533</v>
      </c>
    </row>
    <row r="10498" spans="1:5" x14ac:dyDescent="0.45">
      <c r="A10498" s="17">
        <v>42994</v>
      </c>
      <c r="B10498" s="18" t="s">
        <v>4</v>
      </c>
      <c r="C10498" s="19" t="s">
        <v>6512</v>
      </c>
      <c r="D10498" s="25">
        <v>6474.7967479674799</v>
      </c>
      <c r="E10498" s="22" t="s">
        <v>6532</v>
      </c>
    </row>
    <row r="10499" spans="1:5" x14ac:dyDescent="0.45">
      <c r="A10499" s="17">
        <v>42994</v>
      </c>
      <c r="B10499" s="18" t="s">
        <v>6515</v>
      </c>
      <c r="C10499" s="19" t="s">
        <v>6514</v>
      </c>
      <c r="D10499" s="25">
        <v>5734.1463414634145</v>
      </c>
      <c r="E10499" s="22" t="s">
        <v>6533</v>
      </c>
    </row>
    <row r="10500" spans="1:5" x14ac:dyDescent="0.45">
      <c r="A10500" s="17">
        <v>42994</v>
      </c>
      <c r="B10500" s="18" t="s">
        <v>6516</v>
      </c>
      <c r="C10500" s="19" t="s">
        <v>6525</v>
      </c>
      <c r="D10500" s="25">
        <v>3743.0894308943089</v>
      </c>
      <c r="E10500" s="22" t="s">
        <v>6533</v>
      </c>
    </row>
    <row r="10501" spans="1:5" x14ac:dyDescent="0.45">
      <c r="A10501" s="17">
        <v>42994</v>
      </c>
      <c r="B10501" s="18" t="s">
        <v>6</v>
      </c>
      <c r="C10501" s="19" t="s">
        <v>6526</v>
      </c>
      <c r="D10501" s="25">
        <v>6243.0894308943089</v>
      </c>
      <c r="E10501" s="22" t="s">
        <v>6533</v>
      </c>
    </row>
    <row r="10502" spans="1:5" x14ac:dyDescent="0.45">
      <c r="A10502" s="17">
        <v>42994</v>
      </c>
      <c r="B10502" s="18" t="s">
        <v>6</v>
      </c>
      <c r="C10502" s="19" t="s">
        <v>6522</v>
      </c>
      <c r="D10502" s="25">
        <v>4651.2195121951218</v>
      </c>
      <c r="E10502" s="22" t="s">
        <v>6533</v>
      </c>
    </row>
    <row r="10503" spans="1:5" x14ac:dyDescent="0.45">
      <c r="A10503" s="17">
        <v>42994</v>
      </c>
      <c r="B10503" s="18" t="s">
        <v>5</v>
      </c>
      <c r="C10503" s="19" t="s">
        <v>6526</v>
      </c>
      <c r="D10503" s="25">
        <v>4778.8617886178863</v>
      </c>
      <c r="E10503" s="22" t="s">
        <v>6533</v>
      </c>
    </row>
    <row r="10504" spans="1:5" x14ac:dyDescent="0.45">
      <c r="A10504" s="17">
        <v>42994</v>
      </c>
      <c r="B10504" s="18" t="s">
        <v>6516</v>
      </c>
      <c r="C10504" s="19" t="s">
        <v>6520</v>
      </c>
      <c r="D10504" s="25">
        <v>2511.3821138211383</v>
      </c>
      <c r="E10504" s="22" t="s">
        <v>6533</v>
      </c>
    </row>
    <row r="10505" spans="1:5" x14ac:dyDescent="0.45">
      <c r="A10505" s="17">
        <v>42994</v>
      </c>
      <c r="B10505" s="18" t="s">
        <v>5</v>
      </c>
      <c r="C10505" s="19" t="s">
        <v>6514</v>
      </c>
      <c r="D10505" s="25">
        <v>5809.7560975609758</v>
      </c>
      <c r="E10505" s="22" t="s">
        <v>6532</v>
      </c>
    </row>
    <row r="10506" spans="1:5" x14ac:dyDescent="0.45">
      <c r="A10506" s="17">
        <v>42994</v>
      </c>
      <c r="B10506" s="18" t="s">
        <v>5</v>
      </c>
      <c r="C10506" s="19" t="s">
        <v>6524</v>
      </c>
      <c r="D10506" s="25">
        <v>2513.0081300813008</v>
      </c>
      <c r="E10506" s="22" t="s">
        <v>6533</v>
      </c>
    </row>
    <row r="10507" spans="1:5" x14ac:dyDescent="0.45">
      <c r="A10507" s="17">
        <v>42994</v>
      </c>
      <c r="B10507" s="18" t="s">
        <v>7</v>
      </c>
      <c r="C10507" s="19" t="s">
        <v>6510</v>
      </c>
      <c r="D10507" s="25">
        <v>3786.1788617886177</v>
      </c>
      <c r="E10507" s="22" t="s">
        <v>6533</v>
      </c>
    </row>
    <row r="10508" spans="1:5" x14ac:dyDescent="0.45">
      <c r="A10508" s="17">
        <v>42994</v>
      </c>
      <c r="B10508" s="18" t="s">
        <v>6515</v>
      </c>
      <c r="C10508" s="19" t="s">
        <v>6519</v>
      </c>
      <c r="D10508" s="25">
        <v>1595.9349593495936</v>
      </c>
      <c r="E10508" s="22" t="s">
        <v>6533</v>
      </c>
    </row>
    <row r="10509" spans="1:5" x14ac:dyDescent="0.45">
      <c r="A10509" s="17">
        <v>42994</v>
      </c>
      <c r="B10509" s="18" t="s">
        <v>6518</v>
      </c>
      <c r="C10509" s="19" t="s">
        <v>6512</v>
      </c>
      <c r="D10509" s="25">
        <v>1786.9918699186992</v>
      </c>
      <c r="E10509" s="22" t="s">
        <v>6533</v>
      </c>
    </row>
    <row r="10510" spans="1:5" x14ac:dyDescent="0.45">
      <c r="A10510" s="17">
        <v>42994</v>
      </c>
      <c r="B10510" s="18" t="s">
        <v>7</v>
      </c>
      <c r="C10510" s="19" t="s">
        <v>6522</v>
      </c>
      <c r="D10510" s="25">
        <v>4732.5203252032525</v>
      </c>
      <c r="E10510" s="22" t="s">
        <v>6533</v>
      </c>
    </row>
    <row r="10511" spans="1:5" x14ac:dyDescent="0.45">
      <c r="A10511" s="17">
        <v>42994</v>
      </c>
      <c r="B10511" s="18" t="s">
        <v>6516</v>
      </c>
      <c r="C10511" s="19" t="s">
        <v>6530</v>
      </c>
      <c r="D10511" s="25">
        <v>4998.3739837398371</v>
      </c>
      <c r="E10511" s="22" t="s">
        <v>6533</v>
      </c>
    </row>
    <row r="10512" spans="1:5" x14ac:dyDescent="0.45">
      <c r="A10512" s="17">
        <v>42994</v>
      </c>
      <c r="B10512" s="18" t="s">
        <v>6518</v>
      </c>
      <c r="C10512" s="19" t="s">
        <v>6530</v>
      </c>
      <c r="D10512" s="25">
        <v>4898.3739837398371</v>
      </c>
      <c r="E10512" s="22" t="s">
        <v>6533</v>
      </c>
    </row>
    <row r="10513" spans="1:5" x14ac:dyDescent="0.45">
      <c r="A10513" s="17">
        <v>42994</v>
      </c>
      <c r="B10513" s="18" t="s">
        <v>4</v>
      </c>
      <c r="C10513" s="19" t="s">
        <v>6522</v>
      </c>
      <c r="D10513" s="25">
        <v>6735.7723577235774</v>
      </c>
      <c r="E10513" s="22" t="s">
        <v>6533</v>
      </c>
    </row>
    <row r="10514" spans="1:5" x14ac:dyDescent="0.45">
      <c r="A10514" s="17">
        <v>42995</v>
      </c>
      <c r="B10514" s="18" t="s">
        <v>6518</v>
      </c>
      <c r="C10514" s="19" t="s">
        <v>6514</v>
      </c>
      <c r="D10514" s="25">
        <v>7903.252032520325</v>
      </c>
      <c r="E10514" s="22" t="s">
        <v>6533</v>
      </c>
    </row>
    <row r="10515" spans="1:5" x14ac:dyDescent="0.45">
      <c r="A10515" s="17">
        <v>42995</v>
      </c>
      <c r="B10515" s="18" t="s">
        <v>6515</v>
      </c>
      <c r="C10515" s="19" t="s">
        <v>6523</v>
      </c>
      <c r="D10515" s="25">
        <v>5877.2357723577234</v>
      </c>
      <c r="E10515" s="22" t="s">
        <v>6533</v>
      </c>
    </row>
    <row r="10516" spans="1:5" x14ac:dyDescent="0.45">
      <c r="A10516" s="17">
        <v>42995</v>
      </c>
      <c r="B10516" s="18" t="s">
        <v>6518</v>
      </c>
      <c r="C10516" s="19" t="s">
        <v>6511</v>
      </c>
      <c r="D10516" s="25">
        <v>2047.9674796747968</v>
      </c>
      <c r="E10516" s="22" t="s">
        <v>6533</v>
      </c>
    </row>
    <row r="10517" spans="1:5" x14ac:dyDescent="0.45">
      <c r="A10517" s="17">
        <v>42995</v>
      </c>
      <c r="B10517" s="18" t="s">
        <v>3</v>
      </c>
      <c r="C10517" s="19" t="s">
        <v>6522</v>
      </c>
      <c r="D10517" s="25">
        <v>6965.040650406504</v>
      </c>
      <c r="E10517" s="22" t="s">
        <v>6533</v>
      </c>
    </row>
    <row r="10518" spans="1:5" x14ac:dyDescent="0.45">
      <c r="A10518" s="17">
        <v>42995</v>
      </c>
      <c r="B10518" s="18" t="s">
        <v>6518</v>
      </c>
      <c r="C10518" s="19" t="s">
        <v>6523</v>
      </c>
      <c r="D10518" s="25">
        <v>3465.8536585365855</v>
      </c>
      <c r="E10518" s="22" t="s">
        <v>6532</v>
      </c>
    </row>
    <row r="10519" spans="1:5" x14ac:dyDescent="0.45">
      <c r="A10519" s="17">
        <v>42995</v>
      </c>
      <c r="B10519" s="18" t="s">
        <v>6515</v>
      </c>
      <c r="C10519" s="19" t="s">
        <v>6510</v>
      </c>
      <c r="D10519" s="25">
        <v>2986.9918699186992</v>
      </c>
      <c r="E10519" s="22" t="s">
        <v>6532</v>
      </c>
    </row>
    <row r="10520" spans="1:5" x14ac:dyDescent="0.45">
      <c r="A10520" s="17">
        <v>42995</v>
      </c>
      <c r="B10520" s="18" t="s">
        <v>6515</v>
      </c>
      <c r="C10520" s="19" t="s">
        <v>6529</v>
      </c>
      <c r="D10520" s="25">
        <v>1093.4959349593496</v>
      </c>
      <c r="E10520" s="22" t="s">
        <v>6533</v>
      </c>
    </row>
    <row r="10521" spans="1:5" x14ac:dyDescent="0.45">
      <c r="A10521" s="17">
        <v>42995</v>
      </c>
      <c r="B10521" s="18" t="s">
        <v>6515</v>
      </c>
      <c r="C10521" s="19" t="s">
        <v>6511</v>
      </c>
      <c r="D10521" s="25">
        <v>1099.1869918699188</v>
      </c>
      <c r="E10521" s="22" t="s">
        <v>6533</v>
      </c>
    </row>
    <row r="10522" spans="1:5" x14ac:dyDescent="0.45">
      <c r="A10522" s="17">
        <v>42995</v>
      </c>
      <c r="B10522" s="18" t="s">
        <v>6518</v>
      </c>
      <c r="C10522" s="19" t="s">
        <v>6519</v>
      </c>
      <c r="D10522" s="25">
        <v>4001.6260162601625</v>
      </c>
      <c r="E10522" s="22" t="s">
        <v>6533</v>
      </c>
    </row>
    <row r="10523" spans="1:5" x14ac:dyDescent="0.45">
      <c r="A10523" s="17">
        <v>42995</v>
      </c>
      <c r="B10523" s="18" t="s">
        <v>6518</v>
      </c>
      <c r="C10523" s="19" t="s">
        <v>6520</v>
      </c>
      <c r="D10523" s="25">
        <v>4872.3577235772354</v>
      </c>
      <c r="E10523" s="22" t="s">
        <v>6532</v>
      </c>
    </row>
    <row r="10524" spans="1:5" x14ac:dyDescent="0.45">
      <c r="A10524" s="17">
        <v>42995</v>
      </c>
      <c r="B10524" s="18" t="s">
        <v>6515</v>
      </c>
      <c r="C10524" s="19" t="s">
        <v>6529</v>
      </c>
      <c r="D10524" s="25">
        <v>6906.5040650406509</v>
      </c>
      <c r="E10524" s="22" t="s">
        <v>6533</v>
      </c>
    </row>
    <row r="10525" spans="1:5" x14ac:dyDescent="0.45">
      <c r="A10525" s="17">
        <v>42995</v>
      </c>
      <c r="B10525" s="18" t="s">
        <v>6515</v>
      </c>
      <c r="C10525" s="19" t="s">
        <v>6524</v>
      </c>
      <c r="D10525" s="25">
        <v>6719.5121951219517</v>
      </c>
      <c r="E10525" s="22" t="s">
        <v>6533</v>
      </c>
    </row>
    <row r="10526" spans="1:5" x14ac:dyDescent="0.45">
      <c r="A10526" s="17">
        <v>42995</v>
      </c>
      <c r="B10526" s="18" t="s">
        <v>6515</v>
      </c>
      <c r="C10526" s="19" t="s">
        <v>6512</v>
      </c>
      <c r="D10526" s="25">
        <v>7046.3414634146338</v>
      </c>
      <c r="E10526" s="22" t="s">
        <v>6533</v>
      </c>
    </row>
    <row r="10527" spans="1:5" x14ac:dyDescent="0.45">
      <c r="A10527" s="17">
        <v>42995</v>
      </c>
      <c r="B10527" s="18" t="s">
        <v>7</v>
      </c>
      <c r="C10527" s="19" t="s">
        <v>6531</v>
      </c>
      <c r="D10527" s="25">
        <v>3417.8861788617887</v>
      </c>
      <c r="E10527" s="22" t="s">
        <v>6533</v>
      </c>
    </row>
    <row r="10528" spans="1:5" x14ac:dyDescent="0.45">
      <c r="A10528" s="17">
        <v>42995</v>
      </c>
      <c r="B10528" s="18" t="s">
        <v>7</v>
      </c>
      <c r="C10528" s="19" t="s">
        <v>6526</v>
      </c>
      <c r="D10528" s="25">
        <v>5194.3089430894306</v>
      </c>
      <c r="E10528" s="22" t="s">
        <v>6533</v>
      </c>
    </row>
    <row r="10529" spans="1:5" x14ac:dyDescent="0.45">
      <c r="A10529" s="17">
        <v>42995</v>
      </c>
      <c r="B10529" s="18" t="s">
        <v>6515</v>
      </c>
      <c r="C10529" s="19" t="s">
        <v>12</v>
      </c>
      <c r="D10529" s="25">
        <v>4828.455284552846</v>
      </c>
      <c r="E10529" s="22" t="s">
        <v>6533</v>
      </c>
    </row>
    <row r="10530" spans="1:5" x14ac:dyDescent="0.45">
      <c r="A10530" s="17">
        <v>42995</v>
      </c>
      <c r="B10530" s="18" t="s">
        <v>5</v>
      </c>
      <c r="C10530" s="19" t="s">
        <v>12</v>
      </c>
      <c r="D10530" s="25">
        <v>2371.5447154471544</v>
      </c>
      <c r="E10530" s="22" t="s">
        <v>6533</v>
      </c>
    </row>
    <row r="10531" spans="1:5" x14ac:dyDescent="0.45">
      <c r="A10531" s="17">
        <v>42995</v>
      </c>
      <c r="B10531" s="18" t="s">
        <v>4</v>
      </c>
      <c r="C10531" s="19" t="s">
        <v>6524</v>
      </c>
      <c r="D10531" s="25">
        <v>1434.1463414634147</v>
      </c>
      <c r="E10531" s="22" t="s">
        <v>6533</v>
      </c>
    </row>
    <row r="10532" spans="1:5" x14ac:dyDescent="0.45">
      <c r="A10532" s="17">
        <v>42995</v>
      </c>
      <c r="B10532" s="18" t="s">
        <v>6517</v>
      </c>
      <c r="C10532" s="19" t="s">
        <v>12</v>
      </c>
      <c r="D10532" s="25">
        <v>785.36585365853659</v>
      </c>
      <c r="E10532" s="22" t="s">
        <v>6533</v>
      </c>
    </row>
    <row r="10533" spans="1:5" x14ac:dyDescent="0.45">
      <c r="A10533" s="17">
        <v>42996</v>
      </c>
      <c r="B10533" s="18" t="s">
        <v>5</v>
      </c>
      <c r="C10533" s="19" t="s">
        <v>6528</v>
      </c>
      <c r="D10533" s="25">
        <v>7714.6341463414637</v>
      </c>
      <c r="E10533" s="22" t="s">
        <v>6533</v>
      </c>
    </row>
    <row r="10534" spans="1:5" x14ac:dyDescent="0.45">
      <c r="A10534" s="17">
        <v>42996</v>
      </c>
      <c r="B10534" s="18" t="s">
        <v>4</v>
      </c>
      <c r="C10534" s="19" t="s">
        <v>6512</v>
      </c>
      <c r="D10534" s="25">
        <v>6763.414634146342</v>
      </c>
      <c r="E10534" s="22" t="s">
        <v>6532</v>
      </c>
    </row>
    <row r="10535" spans="1:5" x14ac:dyDescent="0.45">
      <c r="A10535" s="17">
        <v>42996</v>
      </c>
      <c r="B10535" s="18" t="s">
        <v>6515</v>
      </c>
      <c r="C10535" s="19" t="s">
        <v>6531</v>
      </c>
      <c r="D10535" s="25">
        <v>1719.5121951219512</v>
      </c>
      <c r="E10535" s="22" t="s">
        <v>6533</v>
      </c>
    </row>
    <row r="10536" spans="1:5" x14ac:dyDescent="0.45">
      <c r="A10536" s="17">
        <v>42996</v>
      </c>
      <c r="B10536" s="18" t="s">
        <v>6515</v>
      </c>
      <c r="C10536" s="19" t="s">
        <v>6529</v>
      </c>
      <c r="D10536" s="25">
        <v>6606.5040650406509</v>
      </c>
      <c r="E10536" s="22" t="s">
        <v>6533</v>
      </c>
    </row>
    <row r="10537" spans="1:5" x14ac:dyDescent="0.45">
      <c r="A10537" s="17">
        <v>42996</v>
      </c>
      <c r="B10537" s="18" t="s">
        <v>9</v>
      </c>
      <c r="C10537" s="19" t="s">
        <v>6529</v>
      </c>
      <c r="D10537" s="25">
        <v>3900.8130081300815</v>
      </c>
      <c r="E10537" s="22" t="s">
        <v>6533</v>
      </c>
    </row>
    <row r="10538" spans="1:5" x14ac:dyDescent="0.45">
      <c r="A10538" s="17">
        <v>42996</v>
      </c>
      <c r="B10538" s="18" t="s">
        <v>9</v>
      </c>
      <c r="C10538" s="19" t="s">
        <v>6520</v>
      </c>
      <c r="D10538" s="25">
        <v>5430.0813008130081</v>
      </c>
      <c r="E10538" s="22" t="s">
        <v>6533</v>
      </c>
    </row>
    <row r="10539" spans="1:5" x14ac:dyDescent="0.45">
      <c r="A10539" s="17">
        <v>42996</v>
      </c>
      <c r="B10539" s="18" t="s">
        <v>6515</v>
      </c>
      <c r="C10539" s="19" t="s">
        <v>6521</v>
      </c>
      <c r="D10539" s="25">
        <v>7709.7560975609758</v>
      </c>
      <c r="E10539" s="22" t="s">
        <v>6533</v>
      </c>
    </row>
    <row r="10540" spans="1:5" x14ac:dyDescent="0.45">
      <c r="A10540" s="17">
        <v>42996</v>
      </c>
      <c r="B10540" s="18" t="s">
        <v>4</v>
      </c>
      <c r="C10540" s="19" t="s">
        <v>6530</v>
      </c>
      <c r="D10540" s="25">
        <v>1800.8130081300812</v>
      </c>
      <c r="E10540" s="22" t="s">
        <v>6533</v>
      </c>
    </row>
    <row r="10541" spans="1:5" x14ac:dyDescent="0.45">
      <c r="A10541" s="17">
        <v>42996</v>
      </c>
      <c r="B10541" s="18" t="s">
        <v>6515</v>
      </c>
      <c r="C10541" s="19" t="s">
        <v>6509</v>
      </c>
      <c r="D10541" s="25">
        <v>3786.1788617886177</v>
      </c>
      <c r="E10541" s="22" t="s">
        <v>6532</v>
      </c>
    </row>
    <row r="10542" spans="1:5" x14ac:dyDescent="0.45">
      <c r="A10542" s="17">
        <v>42997</v>
      </c>
      <c r="B10542" s="18" t="s">
        <v>6515</v>
      </c>
      <c r="C10542" s="19" t="s">
        <v>6512</v>
      </c>
      <c r="D10542" s="25">
        <v>2352.0325203252032</v>
      </c>
      <c r="E10542" s="22" t="s">
        <v>6532</v>
      </c>
    </row>
    <row r="10543" spans="1:5" x14ac:dyDescent="0.45">
      <c r="A10543" s="17">
        <v>42997</v>
      </c>
      <c r="B10543" s="18" t="s">
        <v>6515</v>
      </c>
      <c r="C10543" s="19" t="s">
        <v>6519</v>
      </c>
      <c r="D10543" s="25">
        <v>3988.6178861788617</v>
      </c>
      <c r="E10543" s="22" t="s">
        <v>6533</v>
      </c>
    </row>
    <row r="10544" spans="1:5" x14ac:dyDescent="0.45">
      <c r="A10544" s="17">
        <v>42997</v>
      </c>
      <c r="B10544" s="18" t="s">
        <v>6516</v>
      </c>
      <c r="C10544" s="19" t="s">
        <v>6519</v>
      </c>
      <c r="D10544" s="25">
        <v>7980.4878048780492</v>
      </c>
      <c r="E10544" s="22" t="s">
        <v>6533</v>
      </c>
    </row>
    <row r="10545" spans="1:5" x14ac:dyDescent="0.45">
      <c r="A10545" s="17">
        <v>42997</v>
      </c>
      <c r="B10545" s="18" t="s">
        <v>6515</v>
      </c>
      <c r="C10545" s="19" t="s">
        <v>6526</v>
      </c>
      <c r="D10545" s="25">
        <v>4885.3658536585363</v>
      </c>
      <c r="E10545" s="22" t="s">
        <v>6533</v>
      </c>
    </row>
    <row r="10546" spans="1:5" x14ac:dyDescent="0.45">
      <c r="A10546" s="17">
        <v>42997</v>
      </c>
      <c r="B10546" s="18" t="s">
        <v>6527</v>
      </c>
      <c r="C10546" s="19" t="s">
        <v>6525</v>
      </c>
      <c r="D10546" s="25">
        <v>6907.3170731707314</v>
      </c>
      <c r="E10546" s="22" t="s">
        <v>6533</v>
      </c>
    </row>
    <row r="10547" spans="1:5" x14ac:dyDescent="0.45">
      <c r="A10547" s="17">
        <v>42997</v>
      </c>
      <c r="B10547" s="18" t="s">
        <v>6515</v>
      </c>
      <c r="C10547" s="19" t="s">
        <v>6531</v>
      </c>
      <c r="D10547" s="25">
        <v>6004.8780487804879</v>
      </c>
      <c r="E10547" s="22" t="s">
        <v>6533</v>
      </c>
    </row>
    <row r="10548" spans="1:5" x14ac:dyDescent="0.45">
      <c r="A10548" s="17">
        <v>42997</v>
      </c>
      <c r="B10548" s="18" t="s">
        <v>6</v>
      </c>
      <c r="C10548" s="19" t="s">
        <v>6530</v>
      </c>
      <c r="D10548" s="25">
        <v>803.2520325203252</v>
      </c>
      <c r="E10548" s="22" t="s">
        <v>6533</v>
      </c>
    </row>
    <row r="10549" spans="1:5" x14ac:dyDescent="0.45">
      <c r="A10549" s="17">
        <v>42997</v>
      </c>
      <c r="B10549" s="18" t="s">
        <v>9</v>
      </c>
      <c r="C10549" s="19" t="s">
        <v>6510</v>
      </c>
      <c r="D10549" s="25">
        <v>7628.455284552846</v>
      </c>
      <c r="E10549" s="22" t="s">
        <v>6533</v>
      </c>
    </row>
    <row r="10550" spans="1:5" x14ac:dyDescent="0.45">
      <c r="A10550" s="17">
        <v>42997</v>
      </c>
      <c r="B10550" s="18" t="s">
        <v>6515</v>
      </c>
      <c r="C10550" s="19" t="s">
        <v>6509</v>
      </c>
      <c r="D10550" s="25">
        <v>5421.9512195121952</v>
      </c>
      <c r="E10550" s="22" t="s">
        <v>6532</v>
      </c>
    </row>
    <row r="10551" spans="1:5" x14ac:dyDescent="0.45">
      <c r="A10551" s="17">
        <v>42997</v>
      </c>
      <c r="B10551" s="18" t="s">
        <v>6515</v>
      </c>
      <c r="C10551" s="19" t="s">
        <v>6512</v>
      </c>
      <c r="D10551" s="25">
        <v>6221.9512195121952</v>
      </c>
      <c r="E10551" s="22" t="s">
        <v>6532</v>
      </c>
    </row>
    <row r="10552" spans="1:5" x14ac:dyDescent="0.45">
      <c r="A10552" s="17">
        <v>42997</v>
      </c>
      <c r="B10552" s="18" t="s">
        <v>6515</v>
      </c>
      <c r="C10552" s="19" t="s">
        <v>6529</v>
      </c>
      <c r="D10552" s="25">
        <v>6952.8455284552847</v>
      </c>
      <c r="E10552" s="22" t="s">
        <v>6533</v>
      </c>
    </row>
    <row r="10553" spans="1:5" x14ac:dyDescent="0.45">
      <c r="A10553" s="17">
        <v>42997</v>
      </c>
      <c r="B10553" s="18" t="s">
        <v>6</v>
      </c>
      <c r="C10553" s="19" t="s">
        <v>14</v>
      </c>
      <c r="D10553" s="25">
        <v>1294.3089430894308</v>
      </c>
      <c r="E10553" s="22" t="s">
        <v>6533</v>
      </c>
    </row>
    <row r="10554" spans="1:5" x14ac:dyDescent="0.45">
      <c r="A10554" s="17">
        <v>42997</v>
      </c>
      <c r="B10554" s="18" t="s">
        <v>6516</v>
      </c>
      <c r="C10554" s="19" t="s">
        <v>6528</v>
      </c>
      <c r="D10554" s="25">
        <v>7931.707317073171</v>
      </c>
      <c r="E10554" s="22" t="s">
        <v>6533</v>
      </c>
    </row>
    <row r="10555" spans="1:5" x14ac:dyDescent="0.45">
      <c r="A10555" s="17">
        <v>42997</v>
      </c>
      <c r="B10555" s="18" t="s">
        <v>6515</v>
      </c>
      <c r="C10555" s="19" t="s">
        <v>6511</v>
      </c>
      <c r="D10555" s="25">
        <v>3838.2113821138214</v>
      </c>
      <c r="E10555" s="22" t="s">
        <v>6533</v>
      </c>
    </row>
    <row r="10556" spans="1:5" x14ac:dyDescent="0.45">
      <c r="A10556" s="17">
        <v>42997</v>
      </c>
      <c r="B10556" s="18" t="s">
        <v>6518</v>
      </c>
      <c r="C10556" s="19" t="s">
        <v>6526</v>
      </c>
      <c r="D10556" s="25">
        <v>4695.9349593495936</v>
      </c>
      <c r="E10556" s="22" t="s">
        <v>6533</v>
      </c>
    </row>
    <row r="10557" spans="1:5" x14ac:dyDescent="0.45">
      <c r="A10557" s="17">
        <v>42998</v>
      </c>
      <c r="B10557" s="18" t="s">
        <v>9</v>
      </c>
      <c r="C10557" s="19" t="s">
        <v>6528</v>
      </c>
      <c r="D10557" s="25">
        <v>8116.2601626016258</v>
      </c>
      <c r="E10557" s="22" t="s">
        <v>6533</v>
      </c>
    </row>
    <row r="10558" spans="1:5" x14ac:dyDescent="0.45">
      <c r="A10558" s="17">
        <v>42998</v>
      </c>
      <c r="B10558" s="18" t="s">
        <v>4</v>
      </c>
      <c r="C10558" s="19" t="s">
        <v>6521</v>
      </c>
      <c r="D10558" s="25">
        <v>190.2439024390244</v>
      </c>
      <c r="E10558" s="22" t="s">
        <v>6532</v>
      </c>
    </row>
    <row r="10559" spans="1:5" x14ac:dyDescent="0.45">
      <c r="A10559" s="17">
        <v>42998</v>
      </c>
      <c r="B10559" s="18" t="s">
        <v>4</v>
      </c>
      <c r="C10559" s="19" t="s">
        <v>6521</v>
      </c>
      <c r="D10559" s="25">
        <v>7205.6910569105694</v>
      </c>
      <c r="E10559" s="22" t="s">
        <v>6533</v>
      </c>
    </row>
    <row r="10560" spans="1:5" x14ac:dyDescent="0.45">
      <c r="A10560" s="17">
        <v>42998</v>
      </c>
      <c r="B10560" s="18" t="s">
        <v>6</v>
      </c>
      <c r="C10560" s="19" t="s">
        <v>6512</v>
      </c>
      <c r="D10560" s="25">
        <v>6700.8130081300815</v>
      </c>
      <c r="E10560" s="22" t="s">
        <v>6533</v>
      </c>
    </row>
    <row r="10561" spans="1:5" x14ac:dyDescent="0.45">
      <c r="A10561" s="17">
        <v>42998</v>
      </c>
      <c r="B10561" s="18" t="s">
        <v>3</v>
      </c>
      <c r="C10561" s="19" t="s">
        <v>6520</v>
      </c>
      <c r="D10561" s="25">
        <v>431.70731707317071</v>
      </c>
      <c r="E10561" s="22" t="s">
        <v>6533</v>
      </c>
    </row>
    <row r="10562" spans="1:5" x14ac:dyDescent="0.45">
      <c r="A10562" s="17">
        <v>42998</v>
      </c>
      <c r="B10562" s="18" t="s">
        <v>9</v>
      </c>
      <c r="C10562" s="19" t="s">
        <v>6509</v>
      </c>
      <c r="D10562" s="25">
        <v>7613.0081300813008</v>
      </c>
      <c r="E10562" s="22" t="s">
        <v>6532</v>
      </c>
    </row>
    <row r="10563" spans="1:5" x14ac:dyDescent="0.45">
      <c r="A10563" s="17">
        <v>42998</v>
      </c>
      <c r="B10563" s="18" t="s">
        <v>6515</v>
      </c>
      <c r="C10563" s="19" t="s">
        <v>6509</v>
      </c>
      <c r="D10563" s="25">
        <v>2838.2113821138214</v>
      </c>
      <c r="E10563" s="22" t="s">
        <v>6532</v>
      </c>
    </row>
    <row r="10564" spans="1:5" x14ac:dyDescent="0.45">
      <c r="A10564" s="17">
        <v>42998</v>
      </c>
      <c r="B10564" s="18" t="s">
        <v>6515</v>
      </c>
      <c r="C10564" s="19" t="s">
        <v>6524</v>
      </c>
      <c r="D10564" s="25">
        <v>5083.7398373983742</v>
      </c>
      <c r="E10564" s="22" t="s">
        <v>6532</v>
      </c>
    </row>
    <row r="10565" spans="1:5" x14ac:dyDescent="0.45">
      <c r="A10565" s="17">
        <v>42998</v>
      </c>
      <c r="B10565" s="18" t="s">
        <v>6515</v>
      </c>
      <c r="C10565" s="19" t="s">
        <v>6528</v>
      </c>
      <c r="D10565" s="25">
        <v>313.82113821138211</v>
      </c>
      <c r="E10565" s="22" t="s">
        <v>6533</v>
      </c>
    </row>
    <row r="10566" spans="1:5" x14ac:dyDescent="0.45">
      <c r="A10566" s="17">
        <v>42998</v>
      </c>
      <c r="B10566" s="18" t="s">
        <v>5</v>
      </c>
      <c r="C10566" s="19" t="s">
        <v>6519</v>
      </c>
      <c r="D10566" s="25">
        <v>2068.2926829268295</v>
      </c>
      <c r="E10566" s="22" t="s">
        <v>6533</v>
      </c>
    </row>
    <row r="10567" spans="1:5" x14ac:dyDescent="0.45">
      <c r="A10567" s="17">
        <v>42998</v>
      </c>
      <c r="B10567" s="18" t="s">
        <v>6515</v>
      </c>
      <c r="C10567" s="19" t="s">
        <v>6524</v>
      </c>
      <c r="D10567" s="25">
        <v>1150.4065040650407</v>
      </c>
      <c r="E10567" s="22" t="s">
        <v>6532</v>
      </c>
    </row>
    <row r="10568" spans="1:5" x14ac:dyDescent="0.45">
      <c r="A10568" s="17">
        <v>42998</v>
      </c>
      <c r="B10568" s="18" t="s">
        <v>9</v>
      </c>
      <c r="C10568" s="19" t="s">
        <v>6526</v>
      </c>
      <c r="D10568" s="25">
        <v>2939.8373983739839</v>
      </c>
      <c r="E10568" s="22" t="s">
        <v>6533</v>
      </c>
    </row>
    <row r="10569" spans="1:5" x14ac:dyDescent="0.45">
      <c r="A10569" s="17">
        <v>42998</v>
      </c>
      <c r="B10569" s="18" t="s">
        <v>6515</v>
      </c>
      <c r="C10569" s="19" t="s">
        <v>6511</v>
      </c>
      <c r="D10569" s="25">
        <v>3408.1300813008129</v>
      </c>
      <c r="E10569" s="22" t="s">
        <v>6533</v>
      </c>
    </row>
    <row r="10570" spans="1:5" x14ac:dyDescent="0.45">
      <c r="A10570" s="17">
        <v>42998</v>
      </c>
      <c r="B10570" s="18" t="s">
        <v>7</v>
      </c>
      <c r="C10570" s="19" t="s">
        <v>6524</v>
      </c>
      <c r="D10570" s="25">
        <v>339.02439024390242</v>
      </c>
      <c r="E10570" s="22" t="s">
        <v>6532</v>
      </c>
    </row>
    <row r="10571" spans="1:5" x14ac:dyDescent="0.45">
      <c r="A10571" s="17">
        <v>42998</v>
      </c>
      <c r="B10571" s="18" t="s">
        <v>4</v>
      </c>
      <c r="C10571" s="19" t="s">
        <v>6528</v>
      </c>
      <c r="D10571" s="25">
        <v>5304.8780487804879</v>
      </c>
      <c r="E10571" s="22" t="s">
        <v>6533</v>
      </c>
    </row>
    <row r="10572" spans="1:5" x14ac:dyDescent="0.45">
      <c r="A10572" s="17">
        <v>42998</v>
      </c>
      <c r="B10572" s="18" t="s">
        <v>6515</v>
      </c>
      <c r="C10572" s="19" t="s">
        <v>6519</v>
      </c>
      <c r="D10572" s="25">
        <v>7477.2357723577234</v>
      </c>
      <c r="E10572" s="22" t="s">
        <v>6533</v>
      </c>
    </row>
    <row r="10573" spans="1:5" x14ac:dyDescent="0.45">
      <c r="A10573" s="17">
        <v>42998</v>
      </c>
      <c r="B10573" s="18" t="s">
        <v>6</v>
      </c>
      <c r="C10573" s="19" t="s">
        <v>6525</v>
      </c>
      <c r="D10573" s="25">
        <v>291.0569105691057</v>
      </c>
      <c r="E10573" s="22" t="s">
        <v>6533</v>
      </c>
    </row>
    <row r="10574" spans="1:5" x14ac:dyDescent="0.45">
      <c r="A10574" s="17">
        <v>42998</v>
      </c>
      <c r="B10574" s="18" t="s">
        <v>6518</v>
      </c>
      <c r="C10574" s="19" t="s">
        <v>6524</v>
      </c>
      <c r="D10574" s="25">
        <v>7473.9837398373984</v>
      </c>
      <c r="E10574" s="22" t="s">
        <v>6533</v>
      </c>
    </row>
    <row r="10575" spans="1:5" x14ac:dyDescent="0.45">
      <c r="A10575" s="17">
        <v>42998</v>
      </c>
      <c r="B10575" s="18" t="s">
        <v>6515</v>
      </c>
      <c r="C10575" s="19" t="s">
        <v>14</v>
      </c>
      <c r="D10575" s="25">
        <v>1969.1056910569107</v>
      </c>
      <c r="E10575" s="22" t="s">
        <v>6533</v>
      </c>
    </row>
    <row r="10576" spans="1:5" x14ac:dyDescent="0.45">
      <c r="A10576" s="17">
        <v>42998</v>
      </c>
      <c r="B10576" s="18" t="s">
        <v>6515</v>
      </c>
      <c r="C10576" s="19" t="s">
        <v>6520</v>
      </c>
      <c r="D10576" s="25">
        <v>4879.6747967479678</v>
      </c>
      <c r="E10576" s="22" t="s">
        <v>6533</v>
      </c>
    </row>
    <row r="10577" spans="1:5" x14ac:dyDescent="0.45">
      <c r="A10577" s="17">
        <v>42999</v>
      </c>
      <c r="B10577" s="18" t="s">
        <v>7</v>
      </c>
      <c r="C10577" s="19" t="s">
        <v>6514</v>
      </c>
      <c r="D10577" s="25">
        <v>241.46341463414635</v>
      </c>
      <c r="E10577" s="22" t="s">
        <v>6533</v>
      </c>
    </row>
    <row r="10578" spans="1:5" x14ac:dyDescent="0.45">
      <c r="A10578" s="17">
        <v>42999</v>
      </c>
      <c r="B10578" s="18" t="s">
        <v>7</v>
      </c>
      <c r="C10578" s="19" t="s">
        <v>6509</v>
      </c>
      <c r="D10578" s="25">
        <v>3815.4471544715448</v>
      </c>
      <c r="E10578" s="22" t="s">
        <v>6533</v>
      </c>
    </row>
    <row r="10579" spans="1:5" x14ac:dyDescent="0.45">
      <c r="A10579" s="17">
        <v>42999</v>
      </c>
      <c r="B10579" s="18" t="s">
        <v>4</v>
      </c>
      <c r="C10579" s="19" t="s">
        <v>6529</v>
      </c>
      <c r="D10579" s="25">
        <v>2450.4065040650407</v>
      </c>
      <c r="E10579" s="22" t="s">
        <v>6532</v>
      </c>
    </row>
    <row r="10580" spans="1:5" x14ac:dyDescent="0.45">
      <c r="A10580" s="17">
        <v>42999</v>
      </c>
      <c r="B10580" s="18" t="s">
        <v>4</v>
      </c>
      <c r="C10580" s="19" t="s">
        <v>6510</v>
      </c>
      <c r="D10580" s="25">
        <v>4456.0975609756097</v>
      </c>
      <c r="E10580" s="22" t="s">
        <v>6532</v>
      </c>
    </row>
    <row r="10581" spans="1:5" x14ac:dyDescent="0.45">
      <c r="A10581" s="17">
        <v>42999</v>
      </c>
      <c r="B10581" s="18" t="s">
        <v>7</v>
      </c>
      <c r="C10581" s="19" t="s">
        <v>6529</v>
      </c>
      <c r="D10581" s="25">
        <v>6834.1463414634145</v>
      </c>
      <c r="E10581" s="22" t="s">
        <v>6533</v>
      </c>
    </row>
    <row r="10582" spans="1:5" x14ac:dyDescent="0.45">
      <c r="A10582" s="17">
        <v>42999</v>
      </c>
      <c r="B10582" s="18" t="s">
        <v>7</v>
      </c>
      <c r="C10582" s="19" t="s">
        <v>6524</v>
      </c>
      <c r="D10582" s="25">
        <v>335.77235772357722</v>
      </c>
      <c r="E10582" s="22" t="s">
        <v>6533</v>
      </c>
    </row>
    <row r="10583" spans="1:5" x14ac:dyDescent="0.45">
      <c r="A10583" s="17">
        <v>42999</v>
      </c>
      <c r="B10583" s="18" t="s">
        <v>4</v>
      </c>
      <c r="C10583" s="19" t="s">
        <v>6511</v>
      </c>
      <c r="D10583" s="25">
        <v>5003.252032520325</v>
      </c>
      <c r="E10583" s="22" t="s">
        <v>6533</v>
      </c>
    </row>
    <row r="10584" spans="1:5" x14ac:dyDescent="0.45">
      <c r="A10584" s="17">
        <v>42999</v>
      </c>
      <c r="B10584" s="18" t="s">
        <v>9</v>
      </c>
      <c r="C10584" s="19" t="s">
        <v>6520</v>
      </c>
      <c r="D10584" s="25">
        <v>5376.4227642276428</v>
      </c>
      <c r="E10584" s="22" t="s">
        <v>6533</v>
      </c>
    </row>
    <row r="10585" spans="1:5" x14ac:dyDescent="0.45">
      <c r="A10585" s="17">
        <v>42999</v>
      </c>
      <c r="B10585" s="18" t="s">
        <v>5</v>
      </c>
      <c r="C10585" s="19" t="s">
        <v>6528</v>
      </c>
      <c r="D10585" s="25">
        <v>2287.8048780487807</v>
      </c>
      <c r="E10585" s="22" t="s">
        <v>6533</v>
      </c>
    </row>
    <row r="10586" spans="1:5" x14ac:dyDescent="0.45">
      <c r="A10586" s="17">
        <v>42999</v>
      </c>
      <c r="B10586" s="18" t="s">
        <v>5</v>
      </c>
      <c r="C10586" s="19" t="s">
        <v>6510</v>
      </c>
      <c r="D10586" s="25">
        <v>4722.7642276422766</v>
      </c>
      <c r="E10586" s="22" t="s">
        <v>6533</v>
      </c>
    </row>
    <row r="10587" spans="1:5" x14ac:dyDescent="0.45">
      <c r="A10587" s="17">
        <v>42999</v>
      </c>
      <c r="B10587" s="18" t="s">
        <v>6515</v>
      </c>
      <c r="C10587" s="19" t="s">
        <v>6523</v>
      </c>
      <c r="D10587" s="25">
        <v>6704.8780487804879</v>
      </c>
      <c r="E10587" s="22" t="s">
        <v>6533</v>
      </c>
    </row>
    <row r="10588" spans="1:5" x14ac:dyDescent="0.45">
      <c r="A10588" s="17">
        <v>42999</v>
      </c>
      <c r="B10588" s="18" t="s">
        <v>6516</v>
      </c>
      <c r="C10588" s="19" t="s">
        <v>6530</v>
      </c>
      <c r="D10588" s="25">
        <v>3981.3008130081303</v>
      </c>
      <c r="E10588" s="22" t="s">
        <v>6533</v>
      </c>
    </row>
    <row r="10589" spans="1:5" x14ac:dyDescent="0.45">
      <c r="A10589" s="17">
        <v>42999</v>
      </c>
      <c r="B10589" s="18" t="s">
        <v>7</v>
      </c>
      <c r="C10589" s="19" t="s">
        <v>6512</v>
      </c>
      <c r="D10589" s="25">
        <v>4288.6178861788621</v>
      </c>
      <c r="E10589" s="22" t="s">
        <v>6533</v>
      </c>
    </row>
    <row r="10590" spans="1:5" x14ac:dyDescent="0.45">
      <c r="A10590" s="17">
        <v>42999</v>
      </c>
      <c r="B10590" s="18" t="s">
        <v>9</v>
      </c>
      <c r="C10590" s="19" t="s">
        <v>6531</v>
      </c>
      <c r="D10590" s="25">
        <v>7030.0813008130081</v>
      </c>
      <c r="E10590" s="22" t="s">
        <v>6532</v>
      </c>
    </row>
    <row r="10591" spans="1:5" x14ac:dyDescent="0.45">
      <c r="A10591" s="17">
        <v>42999</v>
      </c>
      <c r="B10591" s="18" t="s">
        <v>6515</v>
      </c>
      <c r="C10591" s="19" t="s">
        <v>6524</v>
      </c>
      <c r="D10591" s="25">
        <v>7502.4390243902444</v>
      </c>
      <c r="E10591" s="22" t="s">
        <v>6533</v>
      </c>
    </row>
    <row r="10592" spans="1:5" x14ac:dyDescent="0.45">
      <c r="A10592" s="17">
        <v>42999</v>
      </c>
      <c r="B10592" s="18" t="s">
        <v>6515</v>
      </c>
      <c r="C10592" s="19" t="s">
        <v>6521</v>
      </c>
      <c r="D10592" s="25">
        <v>1885.3658536585367</v>
      </c>
      <c r="E10592" s="22" t="s">
        <v>6533</v>
      </c>
    </row>
    <row r="10593" spans="1:5" x14ac:dyDescent="0.45">
      <c r="A10593" s="17">
        <v>42999</v>
      </c>
      <c r="B10593" s="18" t="s">
        <v>6518</v>
      </c>
      <c r="C10593" s="19" t="s">
        <v>6524</v>
      </c>
      <c r="D10593" s="25">
        <v>4276.4227642276419</v>
      </c>
      <c r="E10593" s="22" t="s">
        <v>6533</v>
      </c>
    </row>
    <row r="10594" spans="1:5" x14ac:dyDescent="0.45">
      <c r="A10594" s="17">
        <v>42999</v>
      </c>
      <c r="B10594" s="18" t="s">
        <v>6</v>
      </c>
      <c r="C10594" s="19" t="s">
        <v>6523</v>
      </c>
      <c r="D10594" s="25">
        <v>6030.8943089430895</v>
      </c>
      <c r="E10594" s="22" t="s">
        <v>6533</v>
      </c>
    </row>
    <row r="10595" spans="1:5" x14ac:dyDescent="0.45">
      <c r="A10595" s="17">
        <v>43000</v>
      </c>
      <c r="B10595" s="18" t="s">
        <v>6518</v>
      </c>
      <c r="C10595" s="19" t="s">
        <v>6519</v>
      </c>
      <c r="D10595" s="25">
        <v>6409.7560975609758</v>
      </c>
      <c r="E10595" s="22" t="s">
        <v>6533</v>
      </c>
    </row>
    <row r="10596" spans="1:5" x14ac:dyDescent="0.45">
      <c r="A10596" s="17">
        <v>43000</v>
      </c>
      <c r="B10596" s="18" t="s">
        <v>6517</v>
      </c>
      <c r="C10596" s="19" t="s">
        <v>6521</v>
      </c>
      <c r="D10596" s="25">
        <v>2173.9837398373984</v>
      </c>
      <c r="E10596" s="22" t="s">
        <v>6533</v>
      </c>
    </row>
    <row r="10597" spans="1:5" x14ac:dyDescent="0.45">
      <c r="A10597" s="17">
        <v>43000</v>
      </c>
      <c r="B10597" s="18" t="s">
        <v>6515</v>
      </c>
      <c r="C10597" s="19" t="s">
        <v>6531</v>
      </c>
      <c r="D10597" s="25">
        <v>4852.8455284552847</v>
      </c>
      <c r="E10597" s="22" t="s">
        <v>6532</v>
      </c>
    </row>
    <row r="10598" spans="1:5" x14ac:dyDescent="0.45">
      <c r="A10598" s="17">
        <v>43000</v>
      </c>
      <c r="B10598" s="18" t="s">
        <v>6</v>
      </c>
      <c r="C10598" s="19" t="s">
        <v>6520</v>
      </c>
      <c r="D10598" s="25">
        <v>2812.1951219512193</v>
      </c>
      <c r="E10598" s="22" t="s">
        <v>6533</v>
      </c>
    </row>
    <row r="10599" spans="1:5" x14ac:dyDescent="0.45">
      <c r="A10599" s="17">
        <v>43000</v>
      </c>
      <c r="B10599" s="18" t="s">
        <v>6515</v>
      </c>
      <c r="C10599" s="19" t="s">
        <v>12</v>
      </c>
      <c r="D10599" s="25">
        <v>1076.4227642276423</v>
      </c>
      <c r="E10599" s="22" t="s">
        <v>6532</v>
      </c>
    </row>
    <row r="10600" spans="1:5" x14ac:dyDescent="0.45">
      <c r="A10600" s="17">
        <v>43000</v>
      </c>
      <c r="B10600" s="18" t="s">
        <v>5</v>
      </c>
      <c r="C10600" s="19" t="s">
        <v>6520</v>
      </c>
      <c r="D10600" s="25">
        <v>4049.5934959349593</v>
      </c>
      <c r="E10600" s="22" t="s">
        <v>6533</v>
      </c>
    </row>
    <row r="10601" spans="1:5" x14ac:dyDescent="0.45">
      <c r="A10601" s="17">
        <v>43000</v>
      </c>
      <c r="B10601" s="18" t="s">
        <v>6515</v>
      </c>
      <c r="C10601" s="19" t="s">
        <v>6530</v>
      </c>
      <c r="D10601" s="25">
        <v>4384.5528455284557</v>
      </c>
      <c r="E10601" s="22" t="s">
        <v>6533</v>
      </c>
    </row>
    <row r="10602" spans="1:5" x14ac:dyDescent="0.45">
      <c r="A10602" s="17">
        <v>43000</v>
      </c>
      <c r="B10602" s="18" t="s">
        <v>6515</v>
      </c>
      <c r="C10602" s="19" t="s">
        <v>14</v>
      </c>
      <c r="D10602" s="25">
        <v>3080.4878048780488</v>
      </c>
      <c r="E10602" s="22" t="s">
        <v>6533</v>
      </c>
    </row>
    <row r="10603" spans="1:5" x14ac:dyDescent="0.45">
      <c r="A10603" s="17">
        <v>43000</v>
      </c>
      <c r="B10603" s="18" t="s">
        <v>6515</v>
      </c>
      <c r="C10603" s="19" t="s">
        <v>6520</v>
      </c>
      <c r="D10603" s="25">
        <v>4918.6991869918702</v>
      </c>
      <c r="E10603" s="22" t="s">
        <v>6533</v>
      </c>
    </row>
    <row r="10604" spans="1:5" x14ac:dyDescent="0.45">
      <c r="A10604" s="17">
        <v>43000</v>
      </c>
      <c r="B10604" s="18" t="s">
        <v>9</v>
      </c>
      <c r="C10604" s="19" t="s">
        <v>6526</v>
      </c>
      <c r="D10604" s="25">
        <v>978.04878048780495</v>
      </c>
      <c r="E10604" s="22" t="s">
        <v>6532</v>
      </c>
    </row>
    <row r="10605" spans="1:5" x14ac:dyDescent="0.45">
      <c r="A10605" s="17">
        <v>43000</v>
      </c>
      <c r="B10605" s="18" t="s">
        <v>5</v>
      </c>
      <c r="C10605" s="19" t="s">
        <v>6531</v>
      </c>
      <c r="D10605" s="25">
        <v>3224.3902439024391</v>
      </c>
      <c r="E10605" s="22" t="s">
        <v>6532</v>
      </c>
    </row>
    <row r="10606" spans="1:5" x14ac:dyDescent="0.45">
      <c r="A10606" s="17">
        <v>43001</v>
      </c>
      <c r="B10606" s="18" t="s">
        <v>6518</v>
      </c>
      <c r="C10606" s="19" t="s">
        <v>6530</v>
      </c>
      <c r="D10606" s="25">
        <v>4454.4715447154476</v>
      </c>
      <c r="E10606" s="22" t="s">
        <v>6533</v>
      </c>
    </row>
    <row r="10607" spans="1:5" x14ac:dyDescent="0.45">
      <c r="A10607" s="17">
        <v>43001</v>
      </c>
      <c r="B10607" s="18" t="s">
        <v>5</v>
      </c>
      <c r="C10607" s="19" t="s">
        <v>6522</v>
      </c>
      <c r="D10607" s="25">
        <v>4426.0162601626016</v>
      </c>
      <c r="E10607" s="22" t="s">
        <v>6533</v>
      </c>
    </row>
    <row r="10608" spans="1:5" x14ac:dyDescent="0.45">
      <c r="A10608" s="17">
        <v>43001</v>
      </c>
      <c r="B10608" s="18" t="s">
        <v>6515</v>
      </c>
      <c r="C10608" s="19" t="s">
        <v>14</v>
      </c>
      <c r="D10608" s="25">
        <v>1771.5447154471544</v>
      </c>
      <c r="E10608" s="22" t="s">
        <v>6533</v>
      </c>
    </row>
    <row r="10609" spans="1:5" x14ac:dyDescent="0.45">
      <c r="A10609" s="17">
        <v>43001</v>
      </c>
      <c r="B10609" s="18" t="s">
        <v>6</v>
      </c>
      <c r="C10609" s="19" t="s">
        <v>6526</v>
      </c>
      <c r="D10609" s="25">
        <v>8000</v>
      </c>
      <c r="E10609" s="22" t="s">
        <v>6533</v>
      </c>
    </row>
    <row r="10610" spans="1:5" x14ac:dyDescent="0.45">
      <c r="A10610" s="17">
        <v>43001</v>
      </c>
      <c r="B10610" s="18" t="s">
        <v>5</v>
      </c>
      <c r="C10610" s="19" t="s">
        <v>6521</v>
      </c>
      <c r="D10610" s="25">
        <v>6699.1869918699185</v>
      </c>
      <c r="E10610" s="22" t="s">
        <v>6533</v>
      </c>
    </row>
    <row r="10611" spans="1:5" x14ac:dyDescent="0.45">
      <c r="A10611" s="17">
        <v>43001</v>
      </c>
      <c r="B10611" s="18" t="s">
        <v>4</v>
      </c>
      <c r="C10611" s="19" t="s">
        <v>6531</v>
      </c>
      <c r="D10611" s="25">
        <v>5386.9918699186992</v>
      </c>
      <c r="E10611" s="22" t="s">
        <v>6533</v>
      </c>
    </row>
    <row r="10612" spans="1:5" x14ac:dyDescent="0.45">
      <c r="A10612" s="17">
        <v>43001</v>
      </c>
      <c r="B10612" s="18" t="s">
        <v>6</v>
      </c>
      <c r="C10612" s="19" t="s">
        <v>6525</v>
      </c>
      <c r="D10612" s="25">
        <v>6113.8211382113823</v>
      </c>
      <c r="E10612" s="22" t="s">
        <v>6533</v>
      </c>
    </row>
    <row r="10613" spans="1:5" x14ac:dyDescent="0.45">
      <c r="A10613" s="17">
        <v>43001</v>
      </c>
      <c r="B10613" s="18" t="s">
        <v>6515</v>
      </c>
      <c r="C10613" s="19" t="s">
        <v>6530</v>
      </c>
      <c r="D10613" s="25">
        <v>700.81300813008136</v>
      </c>
      <c r="E10613" s="22" t="s">
        <v>6533</v>
      </c>
    </row>
    <row r="10614" spans="1:5" x14ac:dyDescent="0.45">
      <c r="A10614" s="17">
        <v>43001</v>
      </c>
      <c r="B10614" s="18" t="s">
        <v>6516</v>
      </c>
      <c r="C10614" s="19" t="s">
        <v>6514</v>
      </c>
      <c r="D10614" s="25">
        <v>2873.1707317073169</v>
      </c>
      <c r="E10614" s="22" t="s">
        <v>6533</v>
      </c>
    </row>
    <row r="10615" spans="1:5" x14ac:dyDescent="0.45">
      <c r="A10615" s="17">
        <v>43001</v>
      </c>
      <c r="B10615" s="18" t="s">
        <v>6515</v>
      </c>
      <c r="C10615" s="19" t="s">
        <v>14</v>
      </c>
      <c r="D10615" s="25">
        <v>3230.0813008130081</v>
      </c>
      <c r="E10615" s="22" t="s">
        <v>6533</v>
      </c>
    </row>
    <row r="10616" spans="1:5" x14ac:dyDescent="0.45">
      <c r="A10616" s="17">
        <v>43001</v>
      </c>
      <c r="B10616" s="18" t="s">
        <v>9</v>
      </c>
      <c r="C10616" s="19" t="s">
        <v>6510</v>
      </c>
      <c r="D10616" s="25">
        <v>204.8780487804878</v>
      </c>
      <c r="E10616" s="22" t="s">
        <v>6532</v>
      </c>
    </row>
    <row r="10617" spans="1:5" x14ac:dyDescent="0.45">
      <c r="A10617" s="17">
        <v>43001</v>
      </c>
      <c r="B10617" s="18" t="s">
        <v>9</v>
      </c>
      <c r="C10617" s="19" t="s">
        <v>6509</v>
      </c>
      <c r="D10617" s="25">
        <v>2264.227642276423</v>
      </c>
      <c r="E10617" s="22" t="s">
        <v>6533</v>
      </c>
    </row>
    <row r="10618" spans="1:5" x14ac:dyDescent="0.45">
      <c r="A10618" s="17">
        <v>43001</v>
      </c>
      <c r="B10618" s="18" t="s">
        <v>7</v>
      </c>
      <c r="C10618" s="19" t="s">
        <v>6529</v>
      </c>
      <c r="D10618" s="25">
        <v>3620.3252032520327</v>
      </c>
      <c r="E10618" s="22" t="s">
        <v>6533</v>
      </c>
    </row>
    <row r="10619" spans="1:5" x14ac:dyDescent="0.45">
      <c r="A10619" s="17">
        <v>43001</v>
      </c>
      <c r="B10619" s="18" t="s">
        <v>6515</v>
      </c>
      <c r="C10619" s="19" t="s">
        <v>6531</v>
      </c>
      <c r="D10619" s="25">
        <v>7947.1544715447153</v>
      </c>
      <c r="E10619" s="22" t="s">
        <v>6532</v>
      </c>
    </row>
    <row r="10620" spans="1:5" x14ac:dyDescent="0.45">
      <c r="A10620" s="17">
        <v>43001</v>
      </c>
      <c r="B10620" s="18" t="s">
        <v>6515</v>
      </c>
      <c r="C10620" s="19" t="s">
        <v>6531</v>
      </c>
      <c r="D10620" s="25">
        <v>7576.4227642276428</v>
      </c>
      <c r="E10620" s="22" t="s">
        <v>6533</v>
      </c>
    </row>
    <row r="10621" spans="1:5" x14ac:dyDescent="0.45">
      <c r="A10621" s="17">
        <v>43001</v>
      </c>
      <c r="B10621" s="18" t="s">
        <v>5</v>
      </c>
      <c r="C10621" s="19" t="s">
        <v>6522</v>
      </c>
      <c r="D10621" s="25">
        <v>1239.8373983739837</v>
      </c>
      <c r="E10621" s="22" t="s">
        <v>6533</v>
      </c>
    </row>
    <row r="10622" spans="1:5" x14ac:dyDescent="0.45">
      <c r="A10622" s="17">
        <v>43002</v>
      </c>
      <c r="B10622" s="18" t="s">
        <v>6515</v>
      </c>
      <c r="C10622" s="19" t="s">
        <v>6512</v>
      </c>
      <c r="D10622" s="25">
        <v>5611.3821138211379</v>
      </c>
      <c r="E10622" s="22" t="s">
        <v>6533</v>
      </c>
    </row>
    <row r="10623" spans="1:5" x14ac:dyDescent="0.45">
      <c r="A10623" s="17">
        <v>43002</v>
      </c>
      <c r="B10623" s="18" t="s">
        <v>6515</v>
      </c>
      <c r="C10623" s="19" t="s">
        <v>6526</v>
      </c>
      <c r="D10623" s="25">
        <v>6609.7560975609758</v>
      </c>
      <c r="E10623" s="22" t="s">
        <v>6533</v>
      </c>
    </row>
    <row r="10624" spans="1:5" x14ac:dyDescent="0.45">
      <c r="A10624" s="17">
        <v>43002</v>
      </c>
      <c r="B10624" s="18" t="s">
        <v>5</v>
      </c>
      <c r="C10624" s="19" t="s">
        <v>6521</v>
      </c>
      <c r="D10624" s="25">
        <v>2750.4065040650407</v>
      </c>
      <c r="E10624" s="22" t="s">
        <v>6533</v>
      </c>
    </row>
    <row r="10625" spans="1:5" x14ac:dyDescent="0.45">
      <c r="A10625" s="17">
        <v>43002</v>
      </c>
      <c r="B10625" s="18" t="s">
        <v>7</v>
      </c>
      <c r="C10625" s="19" t="s">
        <v>6521</v>
      </c>
      <c r="D10625" s="25">
        <v>6503.252032520325</v>
      </c>
      <c r="E10625" s="22" t="s">
        <v>6533</v>
      </c>
    </row>
    <row r="10626" spans="1:5" x14ac:dyDescent="0.45">
      <c r="A10626" s="17">
        <v>43002</v>
      </c>
      <c r="B10626" s="18" t="s">
        <v>9</v>
      </c>
      <c r="C10626" s="19" t="s">
        <v>6512</v>
      </c>
      <c r="D10626" s="25">
        <v>2042.2764227642276</v>
      </c>
      <c r="E10626" s="22" t="s">
        <v>6532</v>
      </c>
    </row>
    <row r="10627" spans="1:5" x14ac:dyDescent="0.45">
      <c r="A10627" s="17">
        <v>43002</v>
      </c>
      <c r="B10627" s="18" t="s">
        <v>6518</v>
      </c>
      <c r="C10627" s="19" t="s">
        <v>6524</v>
      </c>
      <c r="D10627" s="25">
        <v>7577.2357723577234</v>
      </c>
      <c r="E10627" s="22" t="s">
        <v>6533</v>
      </c>
    </row>
    <row r="10628" spans="1:5" x14ac:dyDescent="0.45">
      <c r="A10628" s="17">
        <v>43002</v>
      </c>
      <c r="B10628" s="18" t="s">
        <v>5</v>
      </c>
      <c r="C10628" s="19" t="s">
        <v>6524</v>
      </c>
      <c r="D10628" s="25">
        <v>5469.1056910569105</v>
      </c>
      <c r="E10628" s="22" t="s">
        <v>6533</v>
      </c>
    </row>
    <row r="10629" spans="1:5" x14ac:dyDescent="0.45">
      <c r="A10629" s="17">
        <v>43002</v>
      </c>
      <c r="B10629" s="18" t="s">
        <v>4</v>
      </c>
      <c r="C10629" s="19" t="s">
        <v>6522</v>
      </c>
      <c r="D10629" s="25">
        <v>3430.0813008130081</v>
      </c>
      <c r="E10629" s="22" t="s">
        <v>6533</v>
      </c>
    </row>
    <row r="10630" spans="1:5" x14ac:dyDescent="0.45">
      <c r="A10630" s="17">
        <v>43002</v>
      </c>
      <c r="B10630" s="18" t="s">
        <v>6515</v>
      </c>
      <c r="C10630" s="19" t="s">
        <v>6525</v>
      </c>
      <c r="D10630" s="25">
        <v>5297.5609756097565</v>
      </c>
      <c r="E10630" s="22" t="s">
        <v>6533</v>
      </c>
    </row>
    <row r="10631" spans="1:5" x14ac:dyDescent="0.45">
      <c r="A10631" s="17">
        <v>43002</v>
      </c>
      <c r="B10631" s="18" t="s">
        <v>9</v>
      </c>
      <c r="C10631" s="19" t="s">
        <v>6509</v>
      </c>
      <c r="D10631" s="25">
        <v>7086.9918699186992</v>
      </c>
      <c r="E10631" s="22" t="s">
        <v>6533</v>
      </c>
    </row>
    <row r="10632" spans="1:5" x14ac:dyDescent="0.45">
      <c r="A10632" s="17">
        <v>43002</v>
      </c>
      <c r="B10632" s="18" t="s">
        <v>6516</v>
      </c>
      <c r="C10632" s="19" t="s">
        <v>6529</v>
      </c>
      <c r="D10632" s="25">
        <v>3942.2764227642278</v>
      </c>
      <c r="E10632" s="22" t="s">
        <v>6533</v>
      </c>
    </row>
    <row r="10633" spans="1:5" x14ac:dyDescent="0.45">
      <c r="A10633" s="17">
        <v>43002</v>
      </c>
      <c r="B10633" s="18" t="s">
        <v>6</v>
      </c>
      <c r="C10633" s="19" t="s">
        <v>6530</v>
      </c>
      <c r="D10633" s="25">
        <v>1568.2926829268292</v>
      </c>
      <c r="E10633" s="22" t="s">
        <v>6533</v>
      </c>
    </row>
    <row r="10634" spans="1:5" x14ac:dyDescent="0.45">
      <c r="A10634" s="17">
        <v>43002</v>
      </c>
      <c r="B10634" s="18" t="s">
        <v>4</v>
      </c>
      <c r="C10634" s="19" t="s">
        <v>6521</v>
      </c>
      <c r="D10634" s="25">
        <v>3066.6666666666665</v>
      </c>
      <c r="E10634" s="22" t="s">
        <v>6532</v>
      </c>
    </row>
    <row r="10635" spans="1:5" x14ac:dyDescent="0.45">
      <c r="A10635" s="17">
        <v>43002</v>
      </c>
      <c r="B10635" s="18" t="s">
        <v>4</v>
      </c>
      <c r="C10635" s="19" t="s">
        <v>6528</v>
      </c>
      <c r="D10635" s="25">
        <v>1300.8130081300812</v>
      </c>
      <c r="E10635" s="22" t="s">
        <v>6533</v>
      </c>
    </row>
    <row r="10636" spans="1:5" x14ac:dyDescent="0.45">
      <c r="A10636" s="17">
        <v>43002</v>
      </c>
      <c r="B10636" s="18" t="s">
        <v>6518</v>
      </c>
      <c r="C10636" s="19" t="s">
        <v>6528</v>
      </c>
      <c r="D10636" s="25">
        <v>710.56910569105696</v>
      </c>
      <c r="E10636" s="22" t="s">
        <v>6533</v>
      </c>
    </row>
    <row r="10637" spans="1:5" x14ac:dyDescent="0.45">
      <c r="A10637" s="17">
        <v>43002</v>
      </c>
      <c r="B10637" s="18" t="s">
        <v>6518</v>
      </c>
      <c r="C10637" s="19" t="s">
        <v>6514</v>
      </c>
      <c r="D10637" s="25">
        <v>2846.3414634146343</v>
      </c>
      <c r="E10637" s="22" t="s">
        <v>6533</v>
      </c>
    </row>
    <row r="10638" spans="1:5" x14ac:dyDescent="0.45">
      <c r="A10638" s="17">
        <v>43002</v>
      </c>
      <c r="B10638" s="18" t="s">
        <v>7</v>
      </c>
      <c r="C10638" s="19" t="s">
        <v>6531</v>
      </c>
      <c r="D10638" s="25">
        <v>1985.3658536585367</v>
      </c>
      <c r="E10638" s="22" t="s">
        <v>6532</v>
      </c>
    </row>
    <row r="10639" spans="1:5" x14ac:dyDescent="0.45">
      <c r="A10639" s="17">
        <v>43003</v>
      </c>
      <c r="B10639" s="18" t="s">
        <v>5</v>
      </c>
      <c r="C10639" s="19" t="s">
        <v>6522</v>
      </c>
      <c r="D10639" s="25">
        <v>4604.0650406504064</v>
      </c>
      <c r="E10639" s="22" t="s">
        <v>6533</v>
      </c>
    </row>
    <row r="10640" spans="1:5" x14ac:dyDescent="0.45">
      <c r="A10640" s="17">
        <v>43003</v>
      </c>
      <c r="B10640" s="18" t="s">
        <v>6515</v>
      </c>
      <c r="C10640" s="19" t="s">
        <v>6509</v>
      </c>
      <c r="D10640" s="25">
        <v>4837.3983739837395</v>
      </c>
      <c r="E10640" s="22" t="s">
        <v>6533</v>
      </c>
    </row>
    <row r="10641" spans="1:5" x14ac:dyDescent="0.45">
      <c r="A10641" s="17">
        <v>43003</v>
      </c>
      <c r="B10641" s="18" t="s">
        <v>4</v>
      </c>
      <c r="C10641" s="19" t="s">
        <v>6528</v>
      </c>
      <c r="D10641" s="25">
        <v>3420.3252032520327</v>
      </c>
      <c r="E10641" s="22" t="s">
        <v>6533</v>
      </c>
    </row>
    <row r="10642" spans="1:5" x14ac:dyDescent="0.45">
      <c r="A10642" s="17">
        <v>43003</v>
      </c>
      <c r="B10642" s="18" t="s">
        <v>6</v>
      </c>
      <c r="C10642" s="19" t="s">
        <v>6523</v>
      </c>
      <c r="D10642" s="25">
        <v>7494.3089430894306</v>
      </c>
      <c r="E10642" s="22" t="s">
        <v>6533</v>
      </c>
    </row>
    <row r="10643" spans="1:5" x14ac:dyDescent="0.45">
      <c r="A10643" s="17">
        <v>43003</v>
      </c>
      <c r="B10643" s="18" t="s">
        <v>9</v>
      </c>
      <c r="C10643" s="19" t="s">
        <v>14</v>
      </c>
      <c r="D10643" s="25">
        <v>1229.2682926829268</v>
      </c>
      <c r="E10643" s="22" t="s">
        <v>6532</v>
      </c>
    </row>
    <row r="10644" spans="1:5" x14ac:dyDescent="0.45">
      <c r="A10644" s="17">
        <v>43003</v>
      </c>
      <c r="B10644" s="18" t="s">
        <v>4</v>
      </c>
      <c r="C10644" s="19" t="s">
        <v>6524</v>
      </c>
      <c r="D10644" s="25">
        <v>7872.3577235772354</v>
      </c>
      <c r="E10644" s="22" t="s">
        <v>6533</v>
      </c>
    </row>
    <row r="10645" spans="1:5" x14ac:dyDescent="0.45">
      <c r="A10645" s="17">
        <v>43003</v>
      </c>
      <c r="B10645" s="18" t="s">
        <v>9</v>
      </c>
      <c r="C10645" s="19" t="s">
        <v>14</v>
      </c>
      <c r="D10645" s="25">
        <v>6254.4715447154476</v>
      </c>
      <c r="E10645" s="22" t="s">
        <v>6533</v>
      </c>
    </row>
    <row r="10646" spans="1:5" x14ac:dyDescent="0.45">
      <c r="A10646" s="17">
        <v>43003</v>
      </c>
      <c r="B10646" s="18" t="s">
        <v>6516</v>
      </c>
      <c r="C10646" s="19" t="s">
        <v>6531</v>
      </c>
      <c r="D10646" s="25">
        <v>7513.0081300813008</v>
      </c>
      <c r="E10646" s="22" t="s">
        <v>6533</v>
      </c>
    </row>
    <row r="10647" spans="1:5" x14ac:dyDescent="0.45">
      <c r="A10647" s="17">
        <v>43003</v>
      </c>
      <c r="B10647" s="18" t="s">
        <v>5</v>
      </c>
      <c r="C10647" s="19" t="s">
        <v>6521</v>
      </c>
      <c r="D10647" s="25">
        <v>7343.0894308943089</v>
      </c>
      <c r="E10647" s="22" t="s">
        <v>6533</v>
      </c>
    </row>
    <row r="10648" spans="1:5" x14ac:dyDescent="0.45">
      <c r="A10648" s="17">
        <v>43003</v>
      </c>
      <c r="B10648" s="18" t="s">
        <v>6518</v>
      </c>
      <c r="C10648" s="19" t="s">
        <v>6520</v>
      </c>
      <c r="D10648" s="25">
        <v>2305.6910569105689</v>
      </c>
      <c r="E10648" s="22" t="s">
        <v>6533</v>
      </c>
    </row>
    <row r="10649" spans="1:5" x14ac:dyDescent="0.45">
      <c r="A10649" s="17">
        <v>43003</v>
      </c>
      <c r="B10649" s="18" t="s">
        <v>7</v>
      </c>
      <c r="C10649" s="19" t="s">
        <v>6525</v>
      </c>
      <c r="D10649" s="25">
        <v>7395.1219512195121</v>
      </c>
      <c r="E10649" s="22" t="s">
        <v>6533</v>
      </c>
    </row>
    <row r="10650" spans="1:5" x14ac:dyDescent="0.45">
      <c r="A10650" s="17">
        <v>43003</v>
      </c>
      <c r="B10650" s="18" t="s">
        <v>6516</v>
      </c>
      <c r="C10650" s="19" t="s">
        <v>6522</v>
      </c>
      <c r="D10650" s="25">
        <v>4862.6016260162605</v>
      </c>
      <c r="E10650" s="22" t="s">
        <v>6533</v>
      </c>
    </row>
    <row r="10651" spans="1:5" x14ac:dyDescent="0.45">
      <c r="A10651" s="17">
        <v>43003</v>
      </c>
      <c r="B10651" s="18" t="s">
        <v>6518</v>
      </c>
      <c r="C10651" s="19" t="s">
        <v>6520</v>
      </c>
      <c r="D10651" s="25">
        <v>1027.6422764227643</v>
      </c>
      <c r="E10651" s="22" t="s">
        <v>6533</v>
      </c>
    </row>
    <row r="10652" spans="1:5" x14ac:dyDescent="0.45">
      <c r="A10652" s="17">
        <v>43003</v>
      </c>
      <c r="B10652" s="18" t="s">
        <v>6518</v>
      </c>
      <c r="C10652" s="19" t="s">
        <v>6522</v>
      </c>
      <c r="D10652" s="25">
        <v>144.71544715447155</v>
      </c>
      <c r="E10652" s="22" t="s">
        <v>6533</v>
      </c>
    </row>
    <row r="10653" spans="1:5" x14ac:dyDescent="0.45">
      <c r="A10653" s="17">
        <v>43003</v>
      </c>
      <c r="B10653" s="18" t="s">
        <v>9</v>
      </c>
      <c r="C10653" s="19" t="s">
        <v>6520</v>
      </c>
      <c r="D10653" s="25">
        <v>3192.6829268292681</v>
      </c>
      <c r="E10653" s="22" t="s">
        <v>6533</v>
      </c>
    </row>
    <row r="10654" spans="1:5" x14ac:dyDescent="0.45">
      <c r="A10654" s="17">
        <v>43003</v>
      </c>
      <c r="B10654" s="18" t="s">
        <v>6518</v>
      </c>
      <c r="C10654" s="19" t="s">
        <v>6521</v>
      </c>
      <c r="D10654" s="25">
        <v>724.39024390243901</v>
      </c>
      <c r="E10654" s="22" t="s">
        <v>6533</v>
      </c>
    </row>
    <row r="10655" spans="1:5" x14ac:dyDescent="0.45">
      <c r="A10655" s="17">
        <v>43003</v>
      </c>
      <c r="B10655" s="18" t="s">
        <v>6516</v>
      </c>
      <c r="C10655" s="19" t="s">
        <v>6512</v>
      </c>
      <c r="D10655" s="25">
        <v>8000</v>
      </c>
      <c r="E10655" s="22" t="s">
        <v>6533</v>
      </c>
    </row>
    <row r="10656" spans="1:5" x14ac:dyDescent="0.45">
      <c r="A10656" s="17">
        <v>43004</v>
      </c>
      <c r="B10656" s="18" t="s">
        <v>6515</v>
      </c>
      <c r="C10656" s="19" t="s">
        <v>6531</v>
      </c>
      <c r="D10656" s="25">
        <v>3812.1951219512198</v>
      </c>
      <c r="E10656" s="22" t="s">
        <v>6532</v>
      </c>
    </row>
    <row r="10657" spans="1:5" x14ac:dyDescent="0.45">
      <c r="A10657" s="17">
        <v>43004</v>
      </c>
      <c r="B10657" s="18" t="s">
        <v>6</v>
      </c>
      <c r="C10657" s="19" t="s">
        <v>6509</v>
      </c>
      <c r="D10657" s="25">
        <v>6152.8455284552847</v>
      </c>
      <c r="E10657" s="22" t="s">
        <v>6533</v>
      </c>
    </row>
    <row r="10658" spans="1:5" x14ac:dyDescent="0.45">
      <c r="A10658" s="17">
        <v>43004</v>
      </c>
      <c r="B10658" s="18" t="s">
        <v>6</v>
      </c>
      <c r="C10658" s="19" t="s">
        <v>6512</v>
      </c>
      <c r="D10658" s="25">
        <v>6604.0650406504064</v>
      </c>
      <c r="E10658" s="22" t="s">
        <v>6533</v>
      </c>
    </row>
    <row r="10659" spans="1:5" x14ac:dyDescent="0.45">
      <c r="A10659" s="17">
        <v>43004</v>
      </c>
      <c r="B10659" s="18" t="s">
        <v>6515</v>
      </c>
      <c r="C10659" s="19" t="s">
        <v>6509</v>
      </c>
      <c r="D10659" s="25">
        <v>6528.455284552846</v>
      </c>
      <c r="E10659" s="22" t="s">
        <v>6533</v>
      </c>
    </row>
    <row r="10660" spans="1:5" x14ac:dyDescent="0.45">
      <c r="A10660" s="17">
        <v>43004</v>
      </c>
      <c r="B10660" s="18" t="s">
        <v>5</v>
      </c>
      <c r="C10660" s="19" t="s">
        <v>6524</v>
      </c>
      <c r="D10660" s="25">
        <v>7530.8943089430895</v>
      </c>
      <c r="E10660" s="22" t="s">
        <v>6533</v>
      </c>
    </row>
    <row r="10661" spans="1:5" x14ac:dyDescent="0.45">
      <c r="A10661" s="17">
        <v>43004</v>
      </c>
      <c r="B10661" s="18" t="s">
        <v>6515</v>
      </c>
      <c r="C10661" s="19" t="s">
        <v>6528</v>
      </c>
      <c r="D10661" s="25">
        <v>2737.3983739837399</v>
      </c>
      <c r="E10661" s="22" t="s">
        <v>6533</v>
      </c>
    </row>
    <row r="10662" spans="1:5" x14ac:dyDescent="0.45">
      <c r="A10662" s="17">
        <v>43004</v>
      </c>
      <c r="B10662" s="18" t="s">
        <v>4</v>
      </c>
      <c r="C10662" s="19" t="s">
        <v>6520</v>
      </c>
      <c r="D10662" s="25">
        <v>692.68292682926835</v>
      </c>
      <c r="E10662" s="22" t="s">
        <v>6533</v>
      </c>
    </row>
    <row r="10663" spans="1:5" x14ac:dyDescent="0.45">
      <c r="A10663" s="17">
        <v>43004</v>
      </c>
      <c r="B10663" s="18" t="s">
        <v>6515</v>
      </c>
      <c r="C10663" s="19" t="s">
        <v>6524</v>
      </c>
      <c r="D10663" s="25">
        <v>1684.5528455284552</v>
      </c>
      <c r="E10663" s="22" t="s">
        <v>6533</v>
      </c>
    </row>
    <row r="10664" spans="1:5" x14ac:dyDescent="0.45">
      <c r="A10664" s="17">
        <v>43004</v>
      </c>
      <c r="B10664" s="18" t="s">
        <v>6516</v>
      </c>
      <c r="C10664" s="19" t="s">
        <v>6525</v>
      </c>
      <c r="D10664" s="25">
        <v>2795.9349593495936</v>
      </c>
      <c r="E10664" s="22" t="s">
        <v>6533</v>
      </c>
    </row>
    <row r="10665" spans="1:5" x14ac:dyDescent="0.45">
      <c r="A10665" s="17">
        <v>43004</v>
      </c>
      <c r="B10665" s="18" t="s">
        <v>7</v>
      </c>
      <c r="C10665" s="19" t="s">
        <v>6514</v>
      </c>
      <c r="D10665" s="25">
        <v>5143.9024390243903</v>
      </c>
      <c r="E10665" s="22" t="s">
        <v>6533</v>
      </c>
    </row>
    <row r="10666" spans="1:5" x14ac:dyDescent="0.45">
      <c r="A10666" s="17">
        <v>43004</v>
      </c>
      <c r="B10666" s="18" t="s">
        <v>7</v>
      </c>
      <c r="C10666" s="19" t="s">
        <v>6524</v>
      </c>
      <c r="D10666" s="25">
        <v>3370.7317073170734</v>
      </c>
      <c r="E10666" s="22" t="s">
        <v>6532</v>
      </c>
    </row>
    <row r="10667" spans="1:5" x14ac:dyDescent="0.45">
      <c r="A10667" s="17">
        <v>43004</v>
      </c>
      <c r="B10667" s="18" t="s">
        <v>6515</v>
      </c>
      <c r="C10667" s="19" t="s">
        <v>6511</v>
      </c>
      <c r="D10667" s="25">
        <v>1107.3170731707316</v>
      </c>
      <c r="E10667" s="22" t="s">
        <v>6532</v>
      </c>
    </row>
    <row r="10668" spans="1:5" x14ac:dyDescent="0.45">
      <c r="A10668" s="17">
        <v>43004</v>
      </c>
      <c r="B10668" s="18" t="s">
        <v>8</v>
      </c>
      <c r="C10668" s="19" t="s">
        <v>6524</v>
      </c>
      <c r="D10668" s="25">
        <v>721.13821138211381</v>
      </c>
      <c r="E10668" s="22" t="s">
        <v>6533</v>
      </c>
    </row>
    <row r="10669" spans="1:5" x14ac:dyDescent="0.45">
      <c r="A10669" s="17">
        <v>43004</v>
      </c>
      <c r="B10669" s="18" t="s">
        <v>6</v>
      </c>
      <c r="C10669" s="19" t="s">
        <v>6520</v>
      </c>
      <c r="D10669" s="25">
        <v>5234.959349593496</v>
      </c>
      <c r="E10669" s="22" t="s">
        <v>6533</v>
      </c>
    </row>
    <row r="10670" spans="1:5" x14ac:dyDescent="0.45">
      <c r="A10670" s="17">
        <v>43004</v>
      </c>
      <c r="B10670" s="18" t="s">
        <v>6517</v>
      </c>
      <c r="C10670" s="19" t="s">
        <v>6510</v>
      </c>
      <c r="D10670" s="25">
        <v>5247.1544715447153</v>
      </c>
      <c r="E10670" s="22" t="s">
        <v>6533</v>
      </c>
    </row>
    <row r="10671" spans="1:5" x14ac:dyDescent="0.45">
      <c r="A10671" s="17">
        <v>43004</v>
      </c>
      <c r="B10671" s="18" t="s">
        <v>7</v>
      </c>
      <c r="C10671" s="19" t="s">
        <v>6525</v>
      </c>
      <c r="D10671" s="25">
        <v>7136.5853658536589</v>
      </c>
      <c r="E10671" s="22" t="s">
        <v>6533</v>
      </c>
    </row>
    <row r="10672" spans="1:5" x14ac:dyDescent="0.45">
      <c r="A10672" s="17">
        <v>43004</v>
      </c>
      <c r="B10672" s="18" t="s">
        <v>4</v>
      </c>
      <c r="C10672" s="19" t="s">
        <v>6528</v>
      </c>
      <c r="D10672" s="25">
        <v>1179.6747967479675</v>
      </c>
      <c r="E10672" s="22" t="s">
        <v>6533</v>
      </c>
    </row>
    <row r="10673" spans="1:5" x14ac:dyDescent="0.45">
      <c r="A10673" s="17">
        <v>43004</v>
      </c>
      <c r="B10673" s="18" t="s">
        <v>6518</v>
      </c>
      <c r="C10673" s="19" t="s">
        <v>6525</v>
      </c>
      <c r="D10673" s="25">
        <v>5347.1544715447153</v>
      </c>
      <c r="E10673" s="22" t="s">
        <v>6533</v>
      </c>
    </row>
    <row r="10674" spans="1:5" x14ac:dyDescent="0.45">
      <c r="A10674" s="17">
        <v>43004</v>
      </c>
      <c r="B10674" s="18" t="s">
        <v>6516</v>
      </c>
      <c r="C10674" s="19" t="s">
        <v>6528</v>
      </c>
      <c r="D10674" s="25">
        <v>4220.3252032520322</v>
      </c>
      <c r="E10674" s="22" t="s">
        <v>6533</v>
      </c>
    </row>
    <row r="10675" spans="1:5" x14ac:dyDescent="0.45">
      <c r="A10675" s="17">
        <v>43004</v>
      </c>
      <c r="B10675" s="18" t="s">
        <v>4</v>
      </c>
      <c r="C10675" s="19" t="s">
        <v>12</v>
      </c>
      <c r="D10675" s="25">
        <v>5748.7804878048782</v>
      </c>
      <c r="E10675" s="22" t="s">
        <v>6533</v>
      </c>
    </row>
    <row r="10676" spans="1:5" x14ac:dyDescent="0.45">
      <c r="A10676" s="17">
        <v>43004</v>
      </c>
      <c r="B10676" s="18" t="s">
        <v>6516</v>
      </c>
      <c r="C10676" s="19" t="s">
        <v>6519</v>
      </c>
      <c r="D10676" s="25">
        <v>5360.9756097560976</v>
      </c>
      <c r="E10676" s="22" t="s">
        <v>6533</v>
      </c>
    </row>
    <row r="10677" spans="1:5" x14ac:dyDescent="0.45">
      <c r="A10677" s="17">
        <v>43004</v>
      </c>
      <c r="B10677" s="18" t="s">
        <v>6515</v>
      </c>
      <c r="C10677" s="19" t="s">
        <v>6525</v>
      </c>
      <c r="D10677" s="25">
        <v>775.60975609756099</v>
      </c>
      <c r="E10677" s="22" t="s">
        <v>6533</v>
      </c>
    </row>
    <row r="10678" spans="1:5" x14ac:dyDescent="0.45">
      <c r="A10678" s="17">
        <v>43005</v>
      </c>
      <c r="B10678" s="18" t="s">
        <v>6515</v>
      </c>
      <c r="C10678" s="19" t="s">
        <v>6510</v>
      </c>
      <c r="D10678" s="25">
        <v>5152.0325203252032</v>
      </c>
      <c r="E10678" s="22" t="s">
        <v>6533</v>
      </c>
    </row>
    <row r="10679" spans="1:5" x14ac:dyDescent="0.45">
      <c r="A10679" s="17">
        <v>43005</v>
      </c>
      <c r="B10679" s="18" t="s">
        <v>7</v>
      </c>
      <c r="C10679" s="19" t="s">
        <v>6530</v>
      </c>
      <c r="D10679" s="25">
        <v>1662.6016260162603</v>
      </c>
      <c r="E10679" s="22" t="s">
        <v>6533</v>
      </c>
    </row>
    <row r="10680" spans="1:5" x14ac:dyDescent="0.45">
      <c r="A10680" s="17">
        <v>43005</v>
      </c>
      <c r="B10680" s="18" t="s">
        <v>6516</v>
      </c>
      <c r="C10680" s="19" t="s">
        <v>6523</v>
      </c>
      <c r="D10680" s="25">
        <v>7026.8292682926831</v>
      </c>
      <c r="E10680" s="22" t="s">
        <v>6533</v>
      </c>
    </row>
    <row r="10681" spans="1:5" x14ac:dyDescent="0.45">
      <c r="A10681" s="17">
        <v>43005</v>
      </c>
      <c r="B10681" s="18" t="s">
        <v>6515</v>
      </c>
      <c r="C10681" s="19" t="s">
        <v>6509</v>
      </c>
      <c r="D10681" s="25">
        <v>5734.1463414634145</v>
      </c>
      <c r="E10681" s="22" t="s">
        <v>6533</v>
      </c>
    </row>
    <row r="10682" spans="1:5" x14ac:dyDescent="0.45">
      <c r="A10682" s="17">
        <v>43005</v>
      </c>
      <c r="B10682" s="18" t="s">
        <v>6518</v>
      </c>
      <c r="C10682" s="19" t="s">
        <v>6524</v>
      </c>
      <c r="D10682" s="25">
        <v>7177.2357723577234</v>
      </c>
      <c r="E10682" s="22" t="s">
        <v>6533</v>
      </c>
    </row>
    <row r="10683" spans="1:5" x14ac:dyDescent="0.45">
      <c r="A10683" s="17">
        <v>43005</v>
      </c>
      <c r="B10683" s="18" t="s">
        <v>6515</v>
      </c>
      <c r="C10683" s="19" t="s">
        <v>6526</v>
      </c>
      <c r="D10683" s="25">
        <v>6624.3902439024387</v>
      </c>
      <c r="E10683" s="22" t="s">
        <v>6533</v>
      </c>
    </row>
    <row r="10684" spans="1:5" x14ac:dyDescent="0.45">
      <c r="A10684" s="17">
        <v>43005</v>
      </c>
      <c r="B10684" s="18" t="s">
        <v>6518</v>
      </c>
      <c r="C10684" s="19" t="s">
        <v>6526</v>
      </c>
      <c r="D10684" s="25">
        <v>5056.9105691056911</v>
      </c>
      <c r="E10684" s="22" t="s">
        <v>6533</v>
      </c>
    </row>
    <row r="10685" spans="1:5" x14ac:dyDescent="0.45">
      <c r="A10685" s="17">
        <v>43005</v>
      </c>
      <c r="B10685" s="18" t="s">
        <v>6515</v>
      </c>
      <c r="C10685" s="19" t="s">
        <v>6512</v>
      </c>
      <c r="D10685" s="25">
        <v>5169.1056910569105</v>
      </c>
      <c r="E10685" s="22" t="s">
        <v>6532</v>
      </c>
    </row>
    <row r="10686" spans="1:5" x14ac:dyDescent="0.45">
      <c r="A10686" s="17">
        <v>43005</v>
      </c>
      <c r="B10686" s="18" t="s">
        <v>6515</v>
      </c>
      <c r="C10686" s="19" t="s">
        <v>6530</v>
      </c>
      <c r="D10686" s="25">
        <v>7460.9756097560976</v>
      </c>
      <c r="E10686" s="22" t="s">
        <v>6533</v>
      </c>
    </row>
    <row r="10687" spans="1:5" x14ac:dyDescent="0.45">
      <c r="A10687" s="17">
        <v>43006</v>
      </c>
      <c r="B10687" s="18" t="s">
        <v>6515</v>
      </c>
      <c r="C10687" s="19" t="s">
        <v>14</v>
      </c>
      <c r="D10687" s="25">
        <v>7249.5934959349597</v>
      </c>
      <c r="E10687" s="22" t="s">
        <v>6533</v>
      </c>
    </row>
    <row r="10688" spans="1:5" x14ac:dyDescent="0.45">
      <c r="A10688" s="17">
        <v>43006</v>
      </c>
      <c r="B10688" s="18" t="s">
        <v>6516</v>
      </c>
      <c r="C10688" s="19" t="s">
        <v>6520</v>
      </c>
      <c r="D10688" s="25">
        <v>4800</v>
      </c>
      <c r="E10688" s="22" t="s">
        <v>6533</v>
      </c>
    </row>
    <row r="10689" spans="1:5" x14ac:dyDescent="0.45">
      <c r="A10689" s="17">
        <v>43006</v>
      </c>
      <c r="B10689" s="18" t="s">
        <v>4</v>
      </c>
      <c r="C10689" s="19" t="s">
        <v>6529</v>
      </c>
      <c r="D10689" s="25">
        <v>6043.0894308943089</v>
      </c>
      <c r="E10689" s="22" t="s">
        <v>6532</v>
      </c>
    </row>
    <row r="10690" spans="1:5" x14ac:dyDescent="0.45">
      <c r="A10690" s="17">
        <v>43006</v>
      </c>
      <c r="B10690" s="18" t="s">
        <v>6</v>
      </c>
      <c r="C10690" s="19" t="s">
        <v>6526</v>
      </c>
      <c r="D10690" s="25">
        <v>3391.8699186991871</v>
      </c>
      <c r="E10690" s="22" t="s">
        <v>6533</v>
      </c>
    </row>
    <row r="10691" spans="1:5" x14ac:dyDescent="0.45">
      <c r="A10691" s="17">
        <v>43006</v>
      </c>
      <c r="B10691" s="18" t="s">
        <v>6518</v>
      </c>
      <c r="C10691" s="19" t="s">
        <v>12</v>
      </c>
      <c r="D10691" s="25">
        <v>2273.1707317073169</v>
      </c>
      <c r="E10691" s="22" t="s">
        <v>6533</v>
      </c>
    </row>
    <row r="10692" spans="1:5" x14ac:dyDescent="0.45">
      <c r="A10692" s="17">
        <v>43006</v>
      </c>
      <c r="B10692" s="18" t="s">
        <v>9</v>
      </c>
      <c r="C10692" s="19" t="s">
        <v>6512</v>
      </c>
      <c r="D10692" s="25">
        <v>2825.2032520325201</v>
      </c>
      <c r="E10692" s="22" t="s">
        <v>6533</v>
      </c>
    </row>
    <row r="10693" spans="1:5" x14ac:dyDescent="0.45">
      <c r="A10693" s="17">
        <v>43006</v>
      </c>
      <c r="B10693" s="18" t="s">
        <v>7</v>
      </c>
      <c r="C10693" s="19" t="s">
        <v>12</v>
      </c>
      <c r="D10693" s="25">
        <v>2927.6422764227641</v>
      </c>
      <c r="E10693" s="22" t="s">
        <v>6533</v>
      </c>
    </row>
    <row r="10694" spans="1:5" x14ac:dyDescent="0.45">
      <c r="A10694" s="17">
        <v>43006</v>
      </c>
      <c r="B10694" s="18" t="s">
        <v>6516</v>
      </c>
      <c r="C10694" s="19" t="s">
        <v>6529</v>
      </c>
      <c r="D10694" s="25">
        <v>5995.9349593495936</v>
      </c>
      <c r="E10694" s="22" t="s">
        <v>6533</v>
      </c>
    </row>
    <row r="10695" spans="1:5" x14ac:dyDescent="0.45">
      <c r="A10695" s="17">
        <v>43006</v>
      </c>
      <c r="B10695" s="18" t="s">
        <v>6515</v>
      </c>
      <c r="C10695" s="19" t="s">
        <v>6511</v>
      </c>
      <c r="D10695" s="25">
        <v>5046.3414634146338</v>
      </c>
      <c r="E10695" s="22" t="s">
        <v>6533</v>
      </c>
    </row>
    <row r="10696" spans="1:5" x14ac:dyDescent="0.45">
      <c r="A10696" s="17">
        <v>43006</v>
      </c>
      <c r="B10696" s="18" t="s">
        <v>6515</v>
      </c>
      <c r="C10696" s="19" t="s">
        <v>6510</v>
      </c>
      <c r="D10696" s="25">
        <v>5572.3577235772354</v>
      </c>
      <c r="E10696" s="22" t="s">
        <v>6533</v>
      </c>
    </row>
    <row r="10697" spans="1:5" x14ac:dyDescent="0.45">
      <c r="A10697" s="17">
        <v>43006</v>
      </c>
      <c r="B10697" s="18" t="s">
        <v>6516</v>
      </c>
      <c r="C10697" s="19" t="s">
        <v>6526</v>
      </c>
      <c r="D10697" s="25">
        <v>3316.2601626016262</v>
      </c>
      <c r="E10697" s="22" t="s">
        <v>6533</v>
      </c>
    </row>
    <row r="10698" spans="1:5" x14ac:dyDescent="0.45">
      <c r="A10698" s="17">
        <v>43006</v>
      </c>
      <c r="B10698" s="18" t="s">
        <v>6</v>
      </c>
      <c r="C10698" s="19" t="s">
        <v>6510</v>
      </c>
      <c r="D10698" s="25">
        <v>1538.2113821138212</v>
      </c>
      <c r="E10698" s="22" t="s">
        <v>6533</v>
      </c>
    </row>
    <row r="10699" spans="1:5" x14ac:dyDescent="0.45">
      <c r="A10699" s="17">
        <v>43006</v>
      </c>
      <c r="B10699" s="18" t="s">
        <v>6515</v>
      </c>
      <c r="C10699" s="19" t="s">
        <v>14</v>
      </c>
      <c r="D10699" s="25">
        <v>4800.8130081300815</v>
      </c>
      <c r="E10699" s="22" t="s">
        <v>6533</v>
      </c>
    </row>
    <row r="10700" spans="1:5" x14ac:dyDescent="0.45">
      <c r="A10700" s="17">
        <v>43007</v>
      </c>
      <c r="B10700" s="18" t="s">
        <v>4</v>
      </c>
      <c r="C10700" s="19" t="s">
        <v>6523</v>
      </c>
      <c r="D10700" s="25">
        <v>5378.8617886178863</v>
      </c>
      <c r="E10700" s="22" t="s">
        <v>6533</v>
      </c>
    </row>
    <row r="10701" spans="1:5" x14ac:dyDescent="0.45">
      <c r="A10701" s="17">
        <v>43007</v>
      </c>
      <c r="B10701" s="18" t="s">
        <v>4</v>
      </c>
      <c r="C10701" s="19" t="s">
        <v>6521</v>
      </c>
      <c r="D10701" s="25">
        <v>1991.0569105691056</v>
      </c>
      <c r="E10701" s="22" t="s">
        <v>6532</v>
      </c>
    </row>
    <row r="10702" spans="1:5" x14ac:dyDescent="0.45">
      <c r="A10702" s="17">
        <v>43007</v>
      </c>
      <c r="B10702" s="18" t="s">
        <v>5</v>
      </c>
      <c r="C10702" s="19" t="s">
        <v>6514</v>
      </c>
      <c r="D10702" s="25">
        <v>2640.6504065040649</v>
      </c>
      <c r="E10702" s="22" t="s">
        <v>6532</v>
      </c>
    </row>
    <row r="10703" spans="1:5" x14ac:dyDescent="0.45">
      <c r="A10703" s="17">
        <v>43007</v>
      </c>
      <c r="B10703" s="18" t="s">
        <v>5</v>
      </c>
      <c r="C10703" s="19" t="s">
        <v>12</v>
      </c>
      <c r="D10703" s="25">
        <v>6621.9512195121952</v>
      </c>
      <c r="E10703" s="22" t="s">
        <v>6533</v>
      </c>
    </row>
    <row r="10704" spans="1:5" x14ac:dyDescent="0.45">
      <c r="A10704" s="17">
        <v>43007</v>
      </c>
      <c r="B10704" s="18" t="s">
        <v>6515</v>
      </c>
      <c r="C10704" s="19" t="s">
        <v>6520</v>
      </c>
      <c r="D10704" s="25">
        <v>2022.7642276422764</v>
      </c>
      <c r="E10704" s="22" t="s">
        <v>6533</v>
      </c>
    </row>
    <row r="10705" spans="1:5" x14ac:dyDescent="0.45">
      <c r="A10705" s="17">
        <v>43007</v>
      </c>
      <c r="B10705" s="18" t="s">
        <v>6517</v>
      </c>
      <c r="C10705" s="19" t="s">
        <v>6524</v>
      </c>
      <c r="D10705" s="25">
        <v>707.31707317073176</v>
      </c>
      <c r="E10705" s="22" t="s">
        <v>6533</v>
      </c>
    </row>
    <row r="10706" spans="1:5" x14ac:dyDescent="0.45">
      <c r="A10706" s="17">
        <v>43007</v>
      </c>
      <c r="B10706" s="18" t="s">
        <v>6517</v>
      </c>
      <c r="C10706" s="19" t="s">
        <v>6520</v>
      </c>
      <c r="D10706" s="25">
        <v>747.15447154471542</v>
      </c>
      <c r="E10706" s="22" t="s">
        <v>6533</v>
      </c>
    </row>
    <row r="10707" spans="1:5" x14ac:dyDescent="0.45">
      <c r="A10707" s="17">
        <v>43007</v>
      </c>
      <c r="B10707" s="18" t="s">
        <v>4</v>
      </c>
      <c r="C10707" s="19" t="s">
        <v>6514</v>
      </c>
      <c r="D10707" s="25">
        <v>500.8130081300813</v>
      </c>
      <c r="E10707" s="22" t="s">
        <v>6532</v>
      </c>
    </row>
    <row r="10708" spans="1:5" x14ac:dyDescent="0.45">
      <c r="A10708" s="17">
        <v>43007</v>
      </c>
      <c r="B10708" s="18" t="s">
        <v>6527</v>
      </c>
      <c r="C10708" s="19" t="s">
        <v>6531</v>
      </c>
      <c r="D10708" s="25">
        <v>7197.5609756097565</v>
      </c>
      <c r="E10708" s="22" t="s">
        <v>6533</v>
      </c>
    </row>
    <row r="10709" spans="1:5" x14ac:dyDescent="0.45">
      <c r="A10709" s="17">
        <v>43007</v>
      </c>
      <c r="B10709" s="18" t="s">
        <v>6</v>
      </c>
      <c r="C10709" s="19" t="s">
        <v>6509</v>
      </c>
      <c r="D10709" s="25">
        <v>6873.9837398373984</v>
      </c>
      <c r="E10709" s="22" t="s">
        <v>6533</v>
      </c>
    </row>
    <row r="10710" spans="1:5" x14ac:dyDescent="0.45">
      <c r="A10710" s="17">
        <v>43007</v>
      </c>
      <c r="B10710" s="18" t="s">
        <v>6515</v>
      </c>
      <c r="C10710" s="19" t="s">
        <v>6514</v>
      </c>
      <c r="D10710" s="25">
        <v>5254.4715447154476</v>
      </c>
      <c r="E10710" s="22" t="s">
        <v>6532</v>
      </c>
    </row>
    <row r="10711" spans="1:5" x14ac:dyDescent="0.45">
      <c r="A10711" s="17">
        <v>43007</v>
      </c>
      <c r="B10711" s="18" t="s">
        <v>6515</v>
      </c>
      <c r="C10711" s="19" t="s">
        <v>6524</v>
      </c>
      <c r="D10711" s="25">
        <v>2808.9430894308944</v>
      </c>
      <c r="E10711" s="22" t="s">
        <v>6532</v>
      </c>
    </row>
    <row r="10712" spans="1:5" x14ac:dyDescent="0.45">
      <c r="A10712" s="17">
        <v>43007</v>
      </c>
      <c r="B10712" s="18" t="s">
        <v>5</v>
      </c>
      <c r="C10712" s="19" t="s">
        <v>6526</v>
      </c>
      <c r="D10712" s="25">
        <v>979.67479674796755</v>
      </c>
      <c r="E10712" s="22" t="s">
        <v>6533</v>
      </c>
    </row>
    <row r="10713" spans="1:5" x14ac:dyDescent="0.45">
      <c r="A10713" s="17">
        <v>43007</v>
      </c>
      <c r="B10713" s="18" t="s">
        <v>6515</v>
      </c>
      <c r="C10713" s="19" t="s">
        <v>6512</v>
      </c>
      <c r="D10713" s="25">
        <v>3353.6585365853657</v>
      </c>
      <c r="E10713" s="22" t="s">
        <v>6533</v>
      </c>
    </row>
    <row r="10714" spans="1:5" x14ac:dyDescent="0.45">
      <c r="A10714" s="17">
        <v>43007</v>
      </c>
      <c r="B10714" s="18" t="s">
        <v>6517</v>
      </c>
      <c r="C10714" s="19" t="s">
        <v>6514</v>
      </c>
      <c r="D10714" s="25">
        <v>153.65853658536585</v>
      </c>
      <c r="E10714" s="22" t="s">
        <v>6533</v>
      </c>
    </row>
    <row r="10715" spans="1:5" x14ac:dyDescent="0.45">
      <c r="A10715" s="17">
        <v>43007</v>
      </c>
      <c r="B10715" s="18" t="s">
        <v>4</v>
      </c>
      <c r="C10715" s="19" t="s">
        <v>6519</v>
      </c>
      <c r="D10715" s="25">
        <v>7502.4390243902444</v>
      </c>
      <c r="E10715" s="22" t="s">
        <v>6533</v>
      </c>
    </row>
    <row r="10716" spans="1:5" x14ac:dyDescent="0.45">
      <c r="A10716" s="17">
        <v>43007</v>
      </c>
      <c r="B10716" s="18" t="s">
        <v>6516</v>
      </c>
      <c r="C10716" s="19" t="s">
        <v>12</v>
      </c>
      <c r="D10716" s="25">
        <v>7163.414634146342</v>
      </c>
      <c r="E10716" s="22" t="s">
        <v>6533</v>
      </c>
    </row>
    <row r="10717" spans="1:5" x14ac:dyDescent="0.45">
      <c r="A10717" s="17">
        <v>43008</v>
      </c>
      <c r="B10717" s="18" t="s">
        <v>4</v>
      </c>
      <c r="C10717" s="19" t="s">
        <v>6525</v>
      </c>
      <c r="D10717" s="25">
        <v>3403.2520325203254</v>
      </c>
      <c r="E10717" s="22" t="s">
        <v>6533</v>
      </c>
    </row>
    <row r="10718" spans="1:5" x14ac:dyDescent="0.45">
      <c r="A10718" s="17">
        <v>43008</v>
      </c>
      <c r="B10718" s="18" t="s">
        <v>9</v>
      </c>
      <c r="C10718" s="19" t="s">
        <v>6526</v>
      </c>
      <c r="D10718" s="25">
        <v>7027.6422764227646</v>
      </c>
      <c r="E10718" s="22" t="s">
        <v>6532</v>
      </c>
    </row>
    <row r="10719" spans="1:5" x14ac:dyDescent="0.45">
      <c r="A10719" s="17">
        <v>43008</v>
      </c>
      <c r="B10719" s="18" t="s">
        <v>9</v>
      </c>
      <c r="C10719" s="19" t="s">
        <v>6512</v>
      </c>
      <c r="D10719" s="25">
        <v>1342.2764227642276</v>
      </c>
      <c r="E10719" s="22" t="s">
        <v>6533</v>
      </c>
    </row>
    <row r="10720" spans="1:5" x14ac:dyDescent="0.45">
      <c r="A10720" s="17">
        <v>43008</v>
      </c>
      <c r="B10720" s="18" t="s">
        <v>5</v>
      </c>
      <c r="C10720" s="19" t="s">
        <v>6522</v>
      </c>
      <c r="D10720" s="25">
        <v>4355.2845528455282</v>
      </c>
      <c r="E10720" s="22" t="s">
        <v>6533</v>
      </c>
    </row>
    <row r="10721" spans="1:5" x14ac:dyDescent="0.45">
      <c r="A10721" s="17">
        <v>43008</v>
      </c>
      <c r="B10721" s="18" t="s">
        <v>9</v>
      </c>
      <c r="C10721" s="19" t="s">
        <v>6520</v>
      </c>
      <c r="D10721" s="25">
        <v>6835.7723577235774</v>
      </c>
      <c r="E10721" s="22" t="s">
        <v>6533</v>
      </c>
    </row>
    <row r="10722" spans="1:5" x14ac:dyDescent="0.45">
      <c r="A10722" s="17">
        <v>43008</v>
      </c>
      <c r="B10722" s="18" t="s">
        <v>6527</v>
      </c>
      <c r="C10722" s="19" t="s">
        <v>6520</v>
      </c>
      <c r="D10722" s="25">
        <v>6435.7723577235774</v>
      </c>
      <c r="E10722" s="22" t="s">
        <v>6533</v>
      </c>
    </row>
    <row r="10723" spans="1:5" x14ac:dyDescent="0.45">
      <c r="A10723" s="17">
        <v>43008</v>
      </c>
      <c r="B10723" s="18" t="s">
        <v>4</v>
      </c>
      <c r="C10723" s="19" t="s">
        <v>6509</v>
      </c>
      <c r="D10723" s="25">
        <v>5966.666666666667</v>
      </c>
      <c r="E10723" s="22" t="s">
        <v>6533</v>
      </c>
    </row>
    <row r="10724" spans="1:5" x14ac:dyDescent="0.45">
      <c r="A10724" s="17">
        <v>43008</v>
      </c>
      <c r="B10724" s="18" t="s">
        <v>7</v>
      </c>
      <c r="C10724" s="19" t="s">
        <v>6523</v>
      </c>
      <c r="D10724" s="25">
        <v>4135.7723577235774</v>
      </c>
      <c r="E10724" s="22" t="s">
        <v>6533</v>
      </c>
    </row>
    <row r="10725" spans="1:5" x14ac:dyDescent="0.45">
      <c r="A10725" s="17">
        <v>43008</v>
      </c>
      <c r="B10725" s="18" t="s">
        <v>6515</v>
      </c>
      <c r="C10725" s="19" t="s">
        <v>6519</v>
      </c>
      <c r="D10725" s="25">
        <v>3872.3577235772359</v>
      </c>
      <c r="E10725" s="22" t="s">
        <v>6533</v>
      </c>
    </row>
    <row r="10726" spans="1:5" x14ac:dyDescent="0.45">
      <c r="A10726" s="17">
        <v>43008</v>
      </c>
      <c r="B10726" s="18" t="s">
        <v>6</v>
      </c>
      <c r="C10726" s="19" t="s">
        <v>6520</v>
      </c>
      <c r="D10726" s="25">
        <v>4584.5528455284557</v>
      </c>
      <c r="E10726" s="22" t="s">
        <v>6533</v>
      </c>
    </row>
    <row r="10727" spans="1:5" x14ac:dyDescent="0.45">
      <c r="A10727" s="17">
        <v>43008</v>
      </c>
      <c r="B10727" s="18" t="s">
        <v>5</v>
      </c>
      <c r="C10727" s="19" t="s">
        <v>6514</v>
      </c>
      <c r="D10727" s="25">
        <v>8091.0569105691056</v>
      </c>
      <c r="E10727" s="22" t="s">
        <v>6533</v>
      </c>
    </row>
    <row r="10728" spans="1:5" x14ac:dyDescent="0.45">
      <c r="A10728" s="17">
        <v>43008</v>
      </c>
      <c r="B10728" s="18" t="s">
        <v>9</v>
      </c>
      <c r="C10728" s="19" t="s">
        <v>6519</v>
      </c>
      <c r="D10728" s="25">
        <v>1413.0081300813008</v>
      </c>
      <c r="E10728" s="22" t="s">
        <v>6533</v>
      </c>
    </row>
    <row r="10729" spans="1:5" x14ac:dyDescent="0.45">
      <c r="A10729" s="17">
        <v>43009</v>
      </c>
      <c r="B10729" s="18" t="s">
        <v>6515</v>
      </c>
      <c r="C10729" s="19" t="s">
        <v>6519</v>
      </c>
      <c r="D10729" s="25">
        <v>3214.6341463414633</v>
      </c>
      <c r="E10729" s="22" t="s">
        <v>6533</v>
      </c>
    </row>
    <row r="10730" spans="1:5" x14ac:dyDescent="0.45">
      <c r="A10730" s="17">
        <v>43009</v>
      </c>
      <c r="B10730" s="18" t="s">
        <v>6515</v>
      </c>
      <c r="C10730" s="19" t="s">
        <v>6509</v>
      </c>
      <c r="D10730" s="25">
        <v>7264.2276422764226</v>
      </c>
      <c r="E10730" s="22" t="s">
        <v>6533</v>
      </c>
    </row>
    <row r="10731" spans="1:5" x14ac:dyDescent="0.45">
      <c r="A10731" s="17">
        <v>43009</v>
      </c>
      <c r="B10731" s="18" t="s">
        <v>6515</v>
      </c>
      <c r="C10731" s="19" t="s">
        <v>14</v>
      </c>
      <c r="D10731" s="25">
        <v>4683.7398373983742</v>
      </c>
      <c r="E10731" s="22" t="s">
        <v>6532</v>
      </c>
    </row>
    <row r="10732" spans="1:5" x14ac:dyDescent="0.45">
      <c r="A10732" s="17">
        <v>43009</v>
      </c>
      <c r="B10732" s="18" t="s">
        <v>6515</v>
      </c>
      <c r="C10732" s="19" t="s">
        <v>12</v>
      </c>
      <c r="D10732" s="25">
        <v>5162.6016260162605</v>
      </c>
      <c r="E10732" s="22" t="s">
        <v>6532</v>
      </c>
    </row>
    <row r="10733" spans="1:5" x14ac:dyDescent="0.45">
      <c r="A10733" s="17">
        <v>43009</v>
      </c>
      <c r="B10733" s="18" t="s">
        <v>7</v>
      </c>
      <c r="C10733" s="19" t="s">
        <v>6531</v>
      </c>
      <c r="D10733" s="25">
        <v>5218.6991869918702</v>
      </c>
      <c r="E10733" s="22" t="s">
        <v>6532</v>
      </c>
    </row>
    <row r="10734" spans="1:5" x14ac:dyDescent="0.45">
      <c r="A10734" s="17">
        <v>43009</v>
      </c>
      <c r="B10734" s="18" t="s">
        <v>6515</v>
      </c>
      <c r="C10734" s="19" t="s">
        <v>6523</v>
      </c>
      <c r="D10734" s="25">
        <v>6267.4796747967484</v>
      </c>
      <c r="E10734" s="22" t="s">
        <v>6533</v>
      </c>
    </row>
    <row r="10735" spans="1:5" x14ac:dyDescent="0.45">
      <c r="A10735" s="17">
        <v>43009</v>
      </c>
      <c r="B10735" s="18" t="s">
        <v>4</v>
      </c>
      <c r="C10735" s="19" t="s">
        <v>6510</v>
      </c>
      <c r="D10735" s="25">
        <v>608.130081300813</v>
      </c>
      <c r="E10735" s="22" t="s">
        <v>6532</v>
      </c>
    </row>
    <row r="10736" spans="1:5" x14ac:dyDescent="0.45">
      <c r="A10736" s="17">
        <v>43009</v>
      </c>
      <c r="B10736" s="18" t="s">
        <v>6518</v>
      </c>
      <c r="C10736" s="19" t="s">
        <v>6524</v>
      </c>
      <c r="D10736" s="25">
        <v>6345.5284552845533</v>
      </c>
      <c r="E10736" s="22" t="s">
        <v>6533</v>
      </c>
    </row>
    <row r="10737" spans="1:5" x14ac:dyDescent="0.45">
      <c r="A10737" s="17">
        <v>43009</v>
      </c>
      <c r="B10737" s="18" t="s">
        <v>7</v>
      </c>
      <c r="C10737" s="19" t="s">
        <v>12</v>
      </c>
      <c r="D10737" s="25">
        <v>2855.2845528455287</v>
      </c>
      <c r="E10737" s="22" t="s">
        <v>6533</v>
      </c>
    </row>
    <row r="10738" spans="1:5" x14ac:dyDescent="0.45">
      <c r="A10738" s="17">
        <v>43009</v>
      </c>
      <c r="B10738" s="18" t="s">
        <v>6515</v>
      </c>
      <c r="C10738" s="19" t="s">
        <v>6530</v>
      </c>
      <c r="D10738" s="25">
        <v>4767.4796747967484</v>
      </c>
      <c r="E10738" s="22" t="s">
        <v>6532</v>
      </c>
    </row>
    <row r="10739" spans="1:5" x14ac:dyDescent="0.45">
      <c r="A10739" s="17">
        <v>43009</v>
      </c>
      <c r="B10739" s="18" t="s">
        <v>6515</v>
      </c>
      <c r="C10739" s="19" t="s">
        <v>6522</v>
      </c>
      <c r="D10739" s="25">
        <v>1600.8130081300812</v>
      </c>
      <c r="E10739" s="22" t="s">
        <v>6533</v>
      </c>
    </row>
    <row r="10740" spans="1:5" x14ac:dyDescent="0.45">
      <c r="A10740" s="17">
        <v>43009</v>
      </c>
      <c r="B10740" s="18" t="s">
        <v>6515</v>
      </c>
      <c r="C10740" s="19" t="s">
        <v>6509</v>
      </c>
      <c r="D10740" s="25">
        <v>3155.2845528455287</v>
      </c>
      <c r="E10740" s="22" t="s">
        <v>6533</v>
      </c>
    </row>
    <row r="10741" spans="1:5" x14ac:dyDescent="0.45">
      <c r="A10741" s="17">
        <v>43009</v>
      </c>
      <c r="B10741" s="18" t="s">
        <v>3</v>
      </c>
      <c r="C10741" s="19" t="s">
        <v>6523</v>
      </c>
      <c r="D10741" s="25">
        <v>6439.8373983739839</v>
      </c>
      <c r="E10741" s="22" t="s">
        <v>6533</v>
      </c>
    </row>
    <row r="10742" spans="1:5" x14ac:dyDescent="0.45">
      <c r="A10742" s="17">
        <v>43009</v>
      </c>
      <c r="B10742" s="18" t="s">
        <v>6516</v>
      </c>
      <c r="C10742" s="19" t="s">
        <v>6510</v>
      </c>
      <c r="D10742" s="25">
        <v>6822.7642276422766</v>
      </c>
      <c r="E10742" s="22" t="s">
        <v>6533</v>
      </c>
    </row>
    <row r="10743" spans="1:5" x14ac:dyDescent="0.45">
      <c r="A10743" s="17">
        <v>43009</v>
      </c>
      <c r="B10743" s="18" t="s">
        <v>6</v>
      </c>
      <c r="C10743" s="19" t="s">
        <v>6524</v>
      </c>
      <c r="D10743" s="25">
        <v>5708.1300813008129</v>
      </c>
      <c r="E10743" s="22" t="s">
        <v>6533</v>
      </c>
    </row>
    <row r="10744" spans="1:5" x14ac:dyDescent="0.45">
      <c r="A10744" s="17">
        <v>43009</v>
      </c>
      <c r="B10744" s="18" t="s">
        <v>6516</v>
      </c>
      <c r="C10744" s="19" t="s">
        <v>6523</v>
      </c>
      <c r="D10744" s="25">
        <v>4282.1138211382113</v>
      </c>
      <c r="E10744" s="22" t="s">
        <v>6533</v>
      </c>
    </row>
    <row r="10745" spans="1:5" x14ac:dyDescent="0.45">
      <c r="A10745" s="17">
        <v>43009</v>
      </c>
      <c r="B10745" s="18" t="s">
        <v>6515</v>
      </c>
      <c r="C10745" s="19" t="s">
        <v>6510</v>
      </c>
      <c r="D10745" s="25">
        <v>3787.8048780487807</v>
      </c>
      <c r="E10745" s="22" t="s">
        <v>6533</v>
      </c>
    </row>
    <row r="10746" spans="1:5" x14ac:dyDescent="0.45">
      <c r="A10746" s="17">
        <v>43010</v>
      </c>
      <c r="B10746" s="18" t="s">
        <v>6515</v>
      </c>
      <c r="C10746" s="19" t="s">
        <v>6528</v>
      </c>
      <c r="D10746" s="25">
        <v>5178.8617886178863</v>
      </c>
      <c r="E10746" s="22" t="s">
        <v>6532</v>
      </c>
    </row>
    <row r="10747" spans="1:5" x14ac:dyDescent="0.45">
      <c r="A10747" s="17">
        <v>43010</v>
      </c>
      <c r="B10747" s="18" t="s">
        <v>6515</v>
      </c>
      <c r="C10747" s="19" t="s">
        <v>6522</v>
      </c>
      <c r="D10747" s="25">
        <v>5425.2032520325201</v>
      </c>
      <c r="E10747" s="22" t="s">
        <v>6533</v>
      </c>
    </row>
    <row r="10748" spans="1:5" x14ac:dyDescent="0.45">
      <c r="A10748" s="17">
        <v>43010</v>
      </c>
      <c r="B10748" s="18" t="s">
        <v>6518</v>
      </c>
      <c r="C10748" s="19" t="s">
        <v>6519</v>
      </c>
      <c r="D10748" s="25">
        <v>3952.0325203252032</v>
      </c>
      <c r="E10748" s="22" t="s">
        <v>6533</v>
      </c>
    </row>
    <row r="10749" spans="1:5" x14ac:dyDescent="0.45">
      <c r="A10749" s="17">
        <v>43010</v>
      </c>
      <c r="B10749" s="18" t="s">
        <v>7</v>
      </c>
      <c r="C10749" s="19" t="s">
        <v>6525</v>
      </c>
      <c r="D10749" s="25">
        <v>6904.8780487804879</v>
      </c>
      <c r="E10749" s="22" t="s">
        <v>6532</v>
      </c>
    </row>
    <row r="10750" spans="1:5" x14ac:dyDescent="0.45">
      <c r="A10750" s="17">
        <v>43010</v>
      </c>
      <c r="B10750" s="18" t="s">
        <v>6518</v>
      </c>
      <c r="C10750" s="19" t="s">
        <v>6512</v>
      </c>
      <c r="D10750" s="25">
        <v>4826.8292682926831</v>
      </c>
      <c r="E10750" s="22" t="s">
        <v>6533</v>
      </c>
    </row>
    <row r="10751" spans="1:5" x14ac:dyDescent="0.45">
      <c r="A10751" s="17">
        <v>43010</v>
      </c>
      <c r="B10751" s="18" t="s">
        <v>6</v>
      </c>
      <c r="C10751" s="19" t="s">
        <v>6521</v>
      </c>
      <c r="D10751" s="25">
        <v>4441.4634146341468</v>
      </c>
      <c r="E10751" s="22" t="s">
        <v>6533</v>
      </c>
    </row>
    <row r="10752" spans="1:5" x14ac:dyDescent="0.45">
      <c r="A10752" s="17">
        <v>43010</v>
      </c>
      <c r="B10752" s="18" t="s">
        <v>6515</v>
      </c>
      <c r="C10752" s="19" t="s">
        <v>6509</v>
      </c>
      <c r="D10752" s="25">
        <v>5170.7317073170734</v>
      </c>
      <c r="E10752" s="22" t="s">
        <v>6533</v>
      </c>
    </row>
    <row r="10753" spans="1:5" x14ac:dyDescent="0.45">
      <c r="A10753" s="17">
        <v>43010</v>
      </c>
      <c r="B10753" s="18" t="s">
        <v>6515</v>
      </c>
      <c r="C10753" s="19" t="s">
        <v>6520</v>
      </c>
      <c r="D10753" s="25">
        <v>6725.2032520325201</v>
      </c>
      <c r="E10753" s="22" t="s">
        <v>6532</v>
      </c>
    </row>
    <row r="10754" spans="1:5" x14ac:dyDescent="0.45">
      <c r="A10754" s="17">
        <v>43010</v>
      </c>
      <c r="B10754" s="18" t="s">
        <v>4</v>
      </c>
      <c r="C10754" s="19" t="s">
        <v>6512</v>
      </c>
      <c r="D10754" s="25">
        <v>656.09756097560978</v>
      </c>
      <c r="E10754" s="22" t="s">
        <v>6533</v>
      </c>
    </row>
    <row r="10755" spans="1:5" x14ac:dyDescent="0.45">
      <c r="A10755" s="17">
        <v>43010</v>
      </c>
      <c r="B10755" s="18" t="s">
        <v>6517</v>
      </c>
      <c r="C10755" s="19" t="s">
        <v>6530</v>
      </c>
      <c r="D10755" s="25">
        <v>1890.2439024390244</v>
      </c>
      <c r="E10755" s="22" t="s">
        <v>6533</v>
      </c>
    </row>
    <row r="10756" spans="1:5" x14ac:dyDescent="0.45">
      <c r="A10756" s="17">
        <v>43010</v>
      </c>
      <c r="B10756" s="18" t="s">
        <v>5</v>
      </c>
      <c r="C10756" s="19" t="s">
        <v>6519</v>
      </c>
      <c r="D10756" s="25">
        <v>1235.7723577235772</v>
      </c>
      <c r="E10756" s="22" t="s">
        <v>6533</v>
      </c>
    </row>
    <row r="10757" spans="1:5" x14ac:dyDescent="0.45">
      <c r="A10757" s="17">
        <v>43010</v>
      </c>
      <c r="B10757" s="18" t="s">
        <v>7</v>
      </c>
      <c r="C10757" s="19" t="s">
        <v>6519</v>
      </c>
      <c r="D10757" s="25">
        <v>5115.4471544715452</v>
      </c>
      <c r="E10757" s="22" t="s">
        <v>6533</v>
      </c>
    </row>
    <row r="10758" spans="1:5" x14ac:dyDescent="0.45">
      <c r="A10758" s="17">
        <v>43010</v>
      </c>
      <c r="B10758" s="18" t="s">
        <v>6517</v>
      </c>
      <c r="C10758" s="19" t="s">
        <v>6531</v>
      </c>
      <c r="D10758" s="25">
        <v>4411.3821138211379</v>
      </c>
      <c r="E10758" s="22" t="s">
        <v>6533</v>
      </c>
    </row>
    <row r="10759" spans="1:5" x14ac:dyDescent="0.45">
      <c r="A10759" s="17">
        <v>43010</v>
      </c>
      <c r="B10759" s="18" t="s">
        <v>6516</v>
      </c>
      <c r="C10759" s="19" t="s">
        <v>6528</v>
      </c>
      <c r="D10759" s="25">
        <v>3277.2357723577238</v>
      </c>
      <c r="E10759" s="22" t="s">
        <v>6533</v>
      </c>
    </row>
    <row r="10760" spans="1:5" x14ac:dyDescent="0.45">
      <c r="A10760" s="17">
        <v>43011</v>
      </c>
      <c r="B10760" s="18" t="s">
        <v>9</v>
      </c>
      <c r="C10760" s="19" t="s">
        <v>6525</v>
      </c>
      <c r="D10760" s="25">
        <v>1548.780487804878</v>
      </c>
      <c r="E10760" s="22" t="s">
        <v>6533</v>
      </c>
    </row>
    <row r="10761" spans="1:5" x14ac:dyDescent="0.45">
      <c r="A10761" s="17">
        <v>43011</v>
      </c>
      <c r="B10761" s="18" t="s">
        <v>6516</v>
      </c>
      <c r="C10761" s="19" t="s">
        <v>6520</v>
      </c>
      <c r="D10761" s="25">
        <v>3713.8211382113823</v>
      </c>
      <c r="E10761" s="22" t="s">
        <v>6532</v>
      </c>
    </row>
    <row r="10762" spans="1:5" x14ac:dyDescent="0.45">
      <c r="A10762" s="17">
        <v>43011</v>
      </c>
      <c r="B10762" s="18" t="s">
        <v>6517</v>
      </c>
      <c r="C10762" s="19" t="s">
        <v>6531</v>
      </c>
      <c r="D10762" s="25">
        <v>1266.6666666666667</v>
      </c>
      <c r="E10762" s="22" t="s">
        <v>6533</v>
      </c>
    </row>
    <row r="10763" spans="1:5" x14ac:dyDescent="0.45">
      <c r="A10763" s="17">
        <v>43011</v>
      </c>
      <c r="B10763" s="18" t="s">
        <v>5</v>
      </c>
      <c r="C10763" s="19" t="s">
        <v>6519</v>
      </c>
      <c r="D10763" s="25">
        <v>1555.2845528455284</v>
      </c>
      <c r="E10763" s="22" t="s">
        <v>6533</v>
      </c>
    </row>
    <row r="10764" spans="1:5" x14ac:dyDescent="0.45">
      <c r="A10764" s="17">
        <v>43011</v>
      </c>
      <c r="B10764" s="18" t="s">
        <v>10</v>
      </c>
      <c r="C10764" s="19" t="s">
        <v>6530</v>
      </c>
      <c r="D10764" s="25">
        <v>5454.4715447154476</v>
      </c>
      <c r="E10764" s="22" t="s">
        <v>6532</v>
      </c>
    </row>
    <row r="10765" spans="1:5" x14ac:dyDescent="0.45">
      <c r="A10765" s="17">
        <v>43011</v>
      </c>
      <c r="B10765" s="18" t="s">
        <v>6518</v>
      </c>
      <c r="C10765" s="19" t="s">
        <v>6519</v>
      </c>
      <c r="D10765" s="25">
        <v>6695.9349593495936</v>
      </c>
      <c r="E10765" s="22" t="s">
        <v>6532</v>
      </c>
    </row>
    <row r="10766" spans="1:5" x14ac:dyDescent="0.45">
      <c r="A10766" s="17">
        <v>43011</v>
      </c>
      <c r="B10766" s="18" t="s">
        <v>5</v>
      </c>
      <c r="C10766" s="19" t="s">
        <v>6524</v>
      </c>
      <c r="D10766" s="25">
        <v>558.53658536585363</v>
      </c>
      <c r="E10766" s="22" t="s">
        <v>6532</v>
      </c>
    </row>
    <row r="10767" spans="1:5" x14ac:dyDescent="0.45">
      <c r="A10767" s="17">
        <v>43011</v>
      </c>
      <c r="B10767" s="18" t="s">
        <v>6516</v>
      </c>
      <c r="C10767" s="19" t="s">
        <v>6520</v>
      </c>
      <c r="D10767" s="25">
        <v>5732.5203252032525</v>
      </c>
      <c r="E10767" s="22" t="s">
        <v>6532</v>
      </c>
    </row>
    <row r="10768" spans="1:5" x14ac:dyDescent="0.45">
      <c r="A10768" s="17">
        <v>43011</v>
      </c>
      <c r="B10768" s="18" t="s">
        <v>6517</v>
      </c>
      <c r="C10768" s="19" t="s">
        <v>6510</v>
      </c>
      <c r="D10768" s="25">
        <v>5028.455284552846</v>
      </c>
      <c r="E10768" s="22" t="s">
        <v>6532</v>
      </c>
    </row>
    <row r="10769" spans="1:5" x14ac:dyDescent="0.45">
      <c r="A10769" s="17">
        <v>43011</v>
      </c>
      <c r="B10769" s="18" t="s">
        <v>6</v>
      </c>
      <c r="C10769" s="19" t="s">
        <v>6525</v>
      </c>
      <c r="D10769" s="25">
        <v>5530.0813008130081</v>
      </c>
      <c r="E10769" s="22" t="s">
        <v>6533</v>
      </c>
    </row>
    <row r="10770" spans="1:5" x14ac:dyDescent="0.45">
      <c r="A10770" s="17">
        <v>43011</v>
      </c>
      <c r="B10770" s="18" t="s">
        <v>6527</v>
      </c>
      <c r="C10770" s="19" t="s">
        <v>6509</v>
      </c>
      <c r="D10770" s="25">
        <v>6693.4959349593501</v>
      </c>
      <c r="E10770" s="22" t="s">
        <v>6533</v>
      </c>
    </row>
    <row r="10771" spans="1:5" x14ac:dyDescent="0.45">
      <c r="A10771" s="17">
        <v>43011</v>
      </c>
      <c r="B10771" s="18" t="s">
        <v>9</v>
      </c>
      <c r="C10771" s="19" t="s">
        <v>6528</v>
      </c>
      <c r="D10771" s="25">
        <v>1727.6422764227643</v>
      </c>
      <c r="E10771" s="22" t="s">
        <v>6533</v>
      </c>
    </row>
    <row r="10772" spans="1:5" x14ac:dyDescent="0.45">
      <c r="A10772" s="17">
        <v>43011</v>
      </c>
      <c r="B10772" s="18" t="s">
        <v>5</v>
      </c>
      <c r="C10772" s="19" t="s">
        <v>14</v>
      </c>
      <c r="D10772" s="25">
        <v>6245.5284552845533</v>
      </c>
      <c r="E10772" s="22" t="s">
        <v>6533</v>
      </c>
    </row>
    <row r="10773" spans="1:5" x14ac:dyDescent="0.45">
      <c r="A10773" s="17">
        <v>43011</v>
      </c>
      <c r="B10773" s="18" t="s">
        <v>5</v>
      </c>
      <c r="C10773" s="19" t="s">
        <v>6514</v>
      </c>
      <c r="D10773" s="25">
        <v>2735.7723577235774</v>
      </c>
      <c r="E10773" s="22" t="s">
        <v>6533</v>
      </c>
    </row>
    <row r="10774" spans="1:5" x14ac:dyDescent="0.45">
      <c r="A10774" s="17">
        <v>43011</v>
      </c>
      <c r="B10774" s="18" t="s">
        <v>6515</v>
      </c>
      <c r="C10774" s="19" t="s">
        <v>14</v>
      </c>
      <c r="D10774" s="25">
        <v>3471.5447154471544</v>
      </c>
      <c r="E10774" s="22" t="s">
        <v>6533</v>
      </c>
    </row>
    <row r="10775" spans="1:5" x14ac:dyDescent="0.45">
      <c r="A10775" s="17">
        <v>43011</v>
      </c>
      <c r="B10775" s="18" t="s">
        <v>6527</v>
      </c>
      <c r="C10775" s="19" t="s">
        <v>12</v>
      </c>
      <c r="D10775" s="25">
        <v>4163.4146341463411</v>
      </c>
      <c r="E10775" s="22" t="s">
        <v>6533</v>
      </c>
    </row>
    <row r="10776" spans="1:5" x14ac:dyDescent="0.45">
      <c r="A10776" s="17">
        <v>43012</v>
      </c>
      <c r="B10776" s="18" t="s">
        <v>6</v>
      </c>
      <c r="C10776" s="19" t="s">
        <v>6521</v>
      </c>
      <c r="D10776" s="25">
        <v>6052.0325203252032</v>
      </c>
      <c r="E10776" s="22" t="s">
        <v>6533</v>
      </c>
    </row>
    <row r="10777" spans="1:5" x14ac:dyDescent="0.45">
      <c r="A10777" s="17">
        <v>43012</v>
      </c>
      <c r="B10777" s="18" t="s">
        <v>6</v>
      </c>
      <c r="C10777" s="19" t="s">
        <v>6529</v>
      </c>
      <c r="D10777" s="25">
        <v>2671.5447154471544</v>
      </c>
      <c r="E10777" s="22" t="s">
        <v>6532</v>
      </c>
    </row>
    <row r="10778" spans="1:5" x14ac:dyDescent="0.45">
      <c r="A10778" s="17">
        <v>43012</v>
      </c>
      <c r="B10778" s="18" t="s">
        <v>6517</v>
      </c>
      <c r="C10778" s="19" t="s">
        <v>6523</v>
      </c>
      <c r="D10778" s="25">
        <v>5050.4065040650403</v>
      </c>
      <c r="E10778" s="22" t="s">
        <v>6533</v>
      </c>
    </row>
    <row r="10779" spans="1:5" x14ac:dyDescent="0.45">
      <c r="A10779" s="17">
        <v>43012</v>
      </c>
      <c r="B10779" s="18" t="s">
        <v>5</v>
      </c>
      <c r="C10779" s="19" t="s">
        <v>6522</v>
      </c>
      <c r="D10779" s="25">
        <v>5543.9024390243903</v>
      </c>
      <c r="E10779" s="22" t="s">
        <v>6533</v>
      </c>
    </row>
    <row r="10780" spans="1:5" x14ac:dyDescent="0.45">
      <c r="A10780" s="17">
        <v>43012</v>
      </c>
      <c r="B10780" s="18" t="s">
        <v>6515</v>
      </c>
      <c r="C10780" s="19" t="s">
        <v>6524</v>
      </c>
      <c r="D10780" s="25">
        <v>6978.8617886178863</v>
      </c>
      <c r="E10780" s="22" t="s">
        <v>6532</v>
      </c>
    </row>
    <row r="10781" spans="1:5" x14ac:dyDescent="0.45">
      <c r="A10781" s="17">
        <v>43012</v>
      </c>
      <c r="B10781" s="18" t="s">
        <v>6</v>
      </c>
      <c r="C10781" s="19" t="s">
        <v>6529</v>
      </c>
      <c r="D10781" s="25">
        <v>462.60162601626018</v>
      </c>
      <c r="E10781" s="22" t="s">
        <v>6533</v>
      </c>
    </row>
    <row r="10782" spans="1:5" x14ac:dyDescent="0.45">
      <c r="A10782" s="17">
        <v>43012</v>
      </c>
      <c r="B10782" s="18" t="s">
        <v>6515</v>
      </c>
      <c r="C10782" s="19" t="s">
        <v>6522</v>
      </c>
      <c r="D10782" s="25">
        <v>2574.7967479674799</v>
      </c>
      <c r="E10782" s="22" t="s">
        <v>6533</v>
      </c>
    </row>
    <row r="10783" spans="1:5" x14ac:dyDescent="0.45">
      <c r="A10783" s="17">
        <v>43012</v>
      </c>
      <c r="B10783" s="18" t="s">
        <v>6527</v>
      </c>
      <c r="C10783" s="19" t="s">
        <v>6522</v>
      </c>
      <c r="D10783" s="25">
        <v>7447.1544715447153</v>
      </c>
      <c r="E10783" s="22" t="s">
        <v>6533</v>
      </c>
    </row>
    <row r="10784" spans="1:5" x14ac:dyDescent="0.45">
      <c r="A10784" s="17">
        <v>43012</v>
      </c>
      <c r="B10784" s="18" t="s">
        <v>6515</v>
      </c>
      <c r="C10784" s="19" t="s">
        <v>6512</v>
      </c>
      <c r="D10784" s="25">
        <v>3100.8130081300815</v>
      </c>
      <c r="E10784" s="22" t="s">
        <v>6533</v>
      </c>
    </row>
    <row r="10785" spans="1:5" x14ac:dyDescent="0.45">
      <c r="A10785" s="17">
        <v>43012</v>
      </c>
      <c r="B10785" s="18" t="s">
        <v>7</v>
      </c>
      <c r="C10785" s="19" t="s">
        <v>6530</v>
      </c>
      <c r="D10785" s="25">
        <v>6603.252032520325</v>
      </c>
      <c r="E10785" s="22" t="s">
        <v>6533</v>
      </c>
    </row>
    <row r="10786" spans="1:5" x14ac:dyDescent="0.45">
      <c r="A10786" s="17">
        <v>43012</v>
      </c>
      <c r="B10786" s="18" t="s">
        <v>6517</v>
      </c>
      <c r="C10786" s="19" t="s">
        <v>6521</v>
      </c>
      <c r="D10786" s="25">
        <v>186.17886178861789</v>
      </c>
      <c r="E10786" s="22" t="s">
        <v>6533</v>
      </c>
    </row>
    <row r="10787" spans="1:5" x14ac:dyDescent="0.45">
      <c r="A10787" s="17">
        <v>43012</v>
      </c>
      <c r="B10787" s="18" t="s">
        <v>6515</v>
      </c>
      <c r="C10787" s="19" t="s">
        <v>6514</v>
      </c>
      <c r="D10787" s="25">
        <v>7719.5121951219517</v>
      </c>
      <c r="E10787" s="22" t="s">
        <v>6533</v>
      </c>
    </row>
    <row r="10788" spans="1:5" x14ac:dyDescent="0.45">
      <c r="A10788" s="17">
        <v>43013</v>
      </c>
      <c r="B10788" s="18" t="s">
        <v>6517</v>
      </c>
      <c r="C10788" s="19" t="s">
        <v>6531</v>
      </c>
      <c r="D10788" s="25">
        <v>2834.959349593496</v>
      </c>
      <c r="E10788" s="22" t="s">
        <v>6533</v>
      </c>
    </row>
    <row r="10789" spans="1:5" x14ac:dyDescent="0.45">
      <c r="A10789" s="17">
        <v>43013</v>
      </c>
      <c r="B10789" s="18" t="s">
        <v>6515</v>
      </c>
      <c r="C10789" s="19" t="s">
        <v>14</v>
      </c>
      <c r="D10789" s="25">
        <v>336.58536585365852</v>
      </c>
      <c r="E10789" s="22" t="s">
        <v>6533</v>
      </c>
    </row>
    <row r="10790" spans="1:5" x14ac:dyDescent="0.45">
      <c r="A10790" s="17">
        <v>43013</v>
      </c>
      <c r="B10790" s="18" t="s">
        <v>6516</v>
      </c>
      <c r="C10790" s="19" t="s">
        <v>6511</v>
      </c>
      <c r="D10790" s="25">
        <v>3382.1138211382113</v>
      </c>
      <c r="E10790" s="22" t="s">
        <v>6533</v>
      </c>
    </row>
    <row r="10791" spans="1:5" x14ac:dyDescent="0.45">
      <c r="A10791" s="17">
        <v>43013</v>
      </c>
      <c r="B10791" s="18" t="s">
        <v>6515</v>
      </c>
      <c r="C10791" s="19" t="s">
        <v>6520</v>
      </c>
      <c r="D10791" s="25">
        <v>4836.5853658536589</v>
      </c>
      <c r="E10791" s="22" t="s">
        <v>6533</v>
      </c>
    </row>
    <row r="10792" spans="1:5" x14ac:dyDescent="0.45">
      <c r="A10792" s="17">
        <v>43013</v>
      </c>
      <c r="B10792" s="18" t="s">
        <v>4</v>
      </c>
      <c r="C10792" s="19" t="s">
        <v>6510</v>
      </c>
      <c r="D10792" s="25">
        <v>7463.414634146342</v>
      </c>
      <c r="E10792" s="22" t="s">
        <v>6532</v>
      </c>
    </row>
    <row r="10793" spans="1:5" x14ac:dyDescent="0.45">
      <c r="A10793" s="17">
        <v>43013</v>
      </c>
      <c r="B10793" s="18" t="s">
        <v>6515</v>
      </c>
      <c r="C10793" s="19" t="s">
        <v>6529</v>
      </c>
      <c r="D10793" s="25">
        <v>3178.0487804878048</v>
      </c>
      <c r="E10793" s="22" t="s">
        <v>6533</v>
      </c>
    </row>
    <row r="10794" spans="1:5" x14ac:dyDescent="0.45">
      <c r="A10794" s="17">
        <v>43013</v>
      </c>
      <c r="B10794" s="18" t="s">
        <v>6</v>
      </c>
      <c r="C10794" s="19" t="s">
        <v>6522</v>
      </c>
      <c r="D10794" s="25">
        <v>7406.5040650406509</v>
      </c>
      <c r="E10794" s="22" t="s">
        <v>6532</v>
      </c>
    </row>
    <row r="10795" spans="1:5" x14ac:dyDescent="0.45">
      <c r="A10795" s="17">
        <v>43013</v>
      </c>
      <c r="B10795" s="18" t="s">
        <v>6516</v>
      </c>
      <c r="C10795" s="19" t="s">
        <v>6526</v>
      </c>
      <c r="D10795" s="25">
        <v>1154.4715447154472</v>
      </c>
      <c r="E10795" s="22" t="s">
        <v>6533</v>
      </c>
    </row>
    <row r="10796" spans="1:5" x14ac:dyDescent="0.45">
      <c r="A10796" s="17">
        <v>43013</v>
      </c>
      <c r="B10796" s="18" t="s">
        <v>6517</v>
      </c>
      <c r="C10796" s="19" t="s">
        <v>6519</v>
      </c>
      <c r="D10796" s="25">
        <v>5360.9756097560976</v>
      </c>
      <c r="E10796" s="22" t="s">
        <v>6533</v>
      </c>
    </row>
    <row r="10797" spans="1:5" x14ac:dyDescent="0.45">
      <c r="A10797" s="17">
        <v>43013</v>
      </c>
      <c r="B10797" s="18" t="s">
        <v>6</v>
      </c>
      <c r="C10797" s="19" t="s">
        <v>6509</v>
      </c>
      <c r="D10797" s="25">
        <v>2946.3414634146343</v>
      </c>
      <c r="E10797" s="22" t="s">
        <v>6533</v>
      </c>
    </row>
    <row r="10798" spans="1:5" x14ac:dyDescent="0.45">
      <c r="A10798" s="17">
        <v>43013</v>
      </c>
      <c r="B10798" s="18" t="s">
        <v>6515</v>
      </c>
      <c r="C10798" s="19" t="s">
        <v>6524</v>
      </c>
      <c r="D10798" s="25">
        <v>4928.455284552846</v>
      </c>
      <c r="E10798" s="22" t="s">
        <v>6532</v>
      </c>
    </row>
    <row r="10799" spans="1:5" x14ac:dyDescent="0.45">
      <c r="A10799" s="17">
        <v>43013</v>
      </c>
      <c r="B10799" s="18" t="s">
        <v>6515</v>
      </c>
      <c r="C10799" s="19" t="s">
        <v>6521</v>
      </c>
      <c r="D10799" s="25">
        <v>4065.040650406504</v>
      </c>
      <c r="E10799" s="22" t="s">
        <v>6532</v>
      </c>
    </row>
    <row r="10800" spans="1:5" x14ac:dyDescent="0.45">
      <c r="A10800" s="17">
        <v>43013</v>
      </c>
      <c r="B10800" s="18" t="s">
        <v>6518</v>
      </c>
      <c r="C10800" s="19" t="s">
        <v>6519</v>
      </c>
      <c r="D10800" s="25">
        <v>148.78048780487805</v>
      </c>
      <c r="E10800" s="22" t="s">
        <v>6533</v>
      </c>
    </row>
    <row r="10801" spans="1:5" x14ac:dyDescent="0.45">
      <c r="A10801" s="17">
        <v>43013</v>
      </c>
      <c r="B10801" s="18" t="s">
        <v>7</v>
      </c>
      <c r="C10801" s="19" t="s">
        <v>6524</v>
      </c>
      <c r="D10801" s="25">
        <v>3449.5934959349593</v>
      </c>
      <c r="E10801" s="22" t="s">
        <v>6533</v>
      </c>
    </row>
    <row r="10802" spans="1:5" x14ac:dyDescent="0.45">
      <c r="A10802" s="17">
        <v>43013</v>
      </c>
      <c r="B10802" s="18" t="s">
        <v>6517</v>
      </c>
      <c r="C10802" s="19" t="s">
        <v>6512</v>
      </c>
      <c r="D10802" s="25">
        <v>5404.0650406504064</v>
      </c>
      <c r="E10802" s="22" t="s">
        <v>6533</v>
      </c>
    </row>
    <row r="10803" spans="1:5" x14ac:dyDescent="0.45">
      <c r="A10803" s="17">
        <v>43013</v>
      </c>
      <c r="B10803" s="18" t="s">
        <v>6518</v>
      </c>
      <c r="C10803" s="19" t="s">
        <v>6514</v>
      </c>
      <c r="D10803" s="25">
        <v>118.69918699186992</v>
      </c>
      <c r="E10803" s="22" t="s">
        <v>6533</v>
      </c>
    </row>
    <row r="10804" spans="1:5" x14ac:dyDescent="0.45">
      <c r="A10804" s="17">
        <v>43013</v>
      </c>
      <c r="B10804" s="18" t="s">
        <v>6</v>
      </c>
      <c r="C10804" s="19" t="s">
        <v>14</v>
      </c>
      <c r="D10804" s="25">
        <v>4461.7886178861791</v>
      </c>
      <c r="E10804" s="22" t="s">
        <v>6533</v>
      </c>
    </row>
    <row r="10805" spans="1:5" x14ac:dyDescent="0.45">
      <c r="A10805" s="17">
        <v>43013</v>
      </c>
      <c r="B10805" s="18" t="s">
        <v>7</v>
      </c>
      <c r="C10805" s="19" t="s">
        <v>6528</v>
      </c>
      <c r="D10805" s="25">
        <v>4176.4227642276419</v>
      </c>
      <c r="E10805" s="22" t="s">
        <v>6533</v>
      </c>
    </row>
    <row r="10806" spans="1:5" x14ac:dyDescent="0.45">
      <c r="A10806" s="17">
        <v>43013</v>
      </c>
      <c r="B10806" s="18" t="s">
        <v>6515</v>
      </c>
      <c r="C10806" s="19" t="s">
        <v>12</v>
      </c>
      <c r="D10806" s="25">
        <v>889.43089430894315</v>
      </c>
      <c r="E10806" s="22" t="s">
        <v>6533</v>
      </c>
    </row>
    <row r="10807" spans="1:5" x14ac:dyDescent="0.45">
      <c r="A10807" s="17">
        <v>43013</v>
      </c>
      <c r="B10807" s="18" t="s">
        <v>6517</v>
      </c>
      <c r="C10807" s="19" t="s">
        <v>6512</v>
      </c>
      <c r="D10807" s="25">
        <v>1440.6504065040651</v>
      </c>
      <c r="E10807" s="22" t="s">
        <v>6533</v>
      </c>
    </row>
    <row r="10808" spans="1:5" x14ac:dyDescent="0.45">
      <c r="A10808" s="17">
        <v>43014</v>
      </c>
      <c r="B10808" s="18" t="s">
        <v>6518</v>
      </c>
      <c r="C10808" s="19" t="s">
        <v>14</v>
      </c>
      <c r="D10808" s="25">
        <v>4526.8292682926831</v>
      </c>
      <c r="E10808" s="22" t="s">
        <v>6533</v>
      </c>
    </row>
    <row r="10809" spans="1:5" x14ac:dyDescent="0.45">
      <c r="A10809" s="17">
        <v>43014</v>
      </c>
      <c r="B10809" s="18" t="s">
        <v>4</v>
      </c>
      <c r="C10809" s="19" t="s">
        <v>6512</v>
      </c>
      <c r="D10809" s="25">
        <v>7448.7804878048782</v>
      </c>
      <c r="E10809" s="22" t="s">
        <v>6532</v>
      </c>
    </row>
    <row r="10810" spans="1:5" x14ac:dyDescent="0.45">
      <c r="A10810" s="17">
        <v>43014</v>
      </c>
      <c r="B10810" s="18" t="s">
        <v>5</v>
      </c>
      <c r="C10810" s="19" t="s">
        <v>6522</v>
      </c>
      <c r="D10810" s="25">
        <v>2505.6910569105689</v>
      </c>
      <c r="E10810" s="22" t="s">
        <v>6532</v>
      </c>
    </row>
    <row r="10811" spans="1:5" x14ac:dyDescent="0.45">
      <c r="A10811" s="17">
        <v>43014</v>
      </c>
      <c r="B10811" s="18" t="s">
        <v>4</v>
      </c>
      <c r="C10811" s="19" t="s">
        <v>6528</v>
      </c>
      <c r="D10811" s="25">
        <v>7234.959349593496</v>
      </c>
      <c r="E10811" s="22" t="s">
        <v>6532</v>
      </c>
    </row>
    <row r="10812" spans="1:5" x14ac:dyDescent="0.45">
      <c r="A10812" s="17">
        <v>43014</v>
      </c>
      <c r="B10812" s="18" t="s">
        <v>6</v>
      </c>
      <c r="C10812" s="19" t="s">
        <v>6525</v>
      </c>
      <c r="D10812" s="25">
        <v>7216.2601626016258</v>
      </c>
      <c r="E10812" s="22" t="s">
        <v>6532</v>
      </c>
    </row>
    <row r="10813" spans="1:5" x14ac:dyDescent="0.45">
      <c r="A10813" s="17">
        <v>43014</v>
      </c>
      <c r="B10813" s="18" t="s">
        <v>6517</v>
      </c>
      <c r="C10813" s="19" t="s">
        <v>6511</v>
      </c>
      <c r="D10813" s="25">
        <v>2202.439024390244</v>
      </c>
      <c r="E10813" s="22" t="s">
        <v>6533</v>
      </c>
    </row>
    <row r="10814" spans="1:5" x14ac:dyDescent="0.45">
      <c r="A10814" s="17">
        <v>43014</v>
      </c>
      <c r="B10814" s="18" t="s">
        <v>8</v>
      </c>
      <c r="C10814" s="19" t="s">
        <v>6529</v>
      </c>
      <c r="D10814" s="25">
        <v>2753.6585365853657</v>
      </c>
      <c r="E10814" s="22" t="s">
        <v>6533</v>
      </c>
    </row>
    <row r="10815" spans="1:5" x14ac:dyDescent="0.45">
      <c r="A10815" s="17">
        <v>43014</v>
      </c>
      <c r="B10815" s="18" t="s">
        <v>7</v>
      </c>
      <c r="C10815" s="19" t="s">
        <v>6512</v>
      </c>
      <c r="D10815" s="25">
        <v>3683.7398373983742</v>
      </c>
      <c r="E10815" s="22" t="s">
        <v>6533</v>
      </c>
    </row>
    <row r="10816" spans="1:5" x14ac:dyDescent="0.45">
      <c r="A10816" s="17">
        <v>43014</v>
      </c>
      <c r="B10816" s="18" t="s">
        <v>5</v>
      </c>
      <c r="C10816" s="19" t="s">
        <v>6523</v>
      </c>
      <c r="D10816" s="25">
        <v>2943.9024390243903</v>
      </c>
      <c r="E10816" s="22" t="s">
        <v>6533</v>
      </c>
    </row>
    <row r="10817" spans="1:5" x14ac:dyDescent="0.45">
      <c r="A10817" s="17">
        <v>43014</v>
      </c>
      <c r="B10817" s="18" t="s">
        <v>6518</v>
      </c>
      <c r="C10817" s="19" t="s">
        <v>6522</v>
      </c>
      <c r="D10817" s="25">
        <v>6631.707317073171</v>
      </c>
      <c r="E10817" s="22" t="s">
        <v>6533</v>
      </c>
    </row>
    <row r="10818" spans="1:5" x14ac:dyDescent="0.45">
      <c r="A10818" s="17">
        <v>43014</v>
      </c>
      <c r="B10818" s="18" t="s">
        <v>6</v>
      </c>
      <c r="C10818" s="19" t="s">
        <v>6530</v>
      </c>
      <c r="D10818" s="25">
        <v>3635.7723577235774</v>
      </c>
      <c r="E10818" s="22" t="s">
        <v>6533</v>
      </c>
    </row>
    <row r="10819" spans="1:5" x14ac:dyDescent="0.45">
      <c r="A10819" s="17">
        <v>43014</v>
      </c>
      <c r="B10819" s="18" t="s">
        <v>6515</v>
      </c>
      <c r="C10819" s="19" t="s">
        <v>6521</v>
      </c>
      <c r="D10819" s="25">
        <v>1686.178861788618</v>
      </c>
      <c r="E10819" s="22" t="s">
        <v>6533</v>
      </c>
    </row>
    <row r="10820" spans="1:5" x14ac:dyDescent="0.45">
      <c r="A10820" s="17">
        <v>43014</v>
      </c>
      <c r="B10820" s="18" t="s">
        <v>7</v>
      </c>
      <c r="C10820" s="19" t="s">
        <v>6514</v>
      </c>
      <c r="D10820" s="25">
        <v>6857.7235772357726</v>
      </c>
      <c r="E10820" s="22" t="s">
        <v>6532</v>
      </c>
    </row>
    <row r="10821" spans="1:5" x14ac:dyDescent="0.45">
      <c r="A10821" s="17">
        <v>43014</v>
      </c>
      <c r="B10821" s="18" t="s">
        <v>6516</v>
      </c>
      <c r="C10821" s="19" t="s">
        <v>6529</v>
      </c>
      <c r="D10821" s="25">
        <v>2747.9674796747968</v>
      </c>
      <c r="E10821" s="22" t="s">
        <v>6533</v>
      </c>
    </row>
    <row r="10822" spans="1:5" x14ac:dyDescent="0.45">
      <c r="A10822" s="17">
        <v>43014</v>
      </c>
      <c r="B10822" s="18" t="s">
        <v>9</v>
      </c>
      <c r="C10822" s="19" t="s">
        <v>6512</v>
      </c>
      <c r="D10822" s="25">
        <v>669.10569105691059</v>
      </c>
      <c r="E10822" s="22" t="s">
        <v>6533</v>
      </c>
    </row>
    <row r="10823" spans="1:5" x14ac:dyDescent="0.45">
      <c r="A10823" s="17">
        <v>43014</v>
      </c>
      <c r="B10823" s="18" t="s">
        <v>6515</v>
      </c>
      <c r="C10823" s="19" t="s">
        <v>6523</v>
      </c>
      <c r="D10823" s="25">
        <v>4572.3577235772354</v>
      </c>
      <c r="E10823" s="22" t="s">
        <v>6533</v>
      </c>
    </row>
    <row r="10824" spans="1:5" x14ac:dyDescent="0.45">
      <c r="A10824" s="17">
        <v>43015</v>
      </c>
      <c r="B10824" s="18" t="s">
        <v>7</v>
      </c>
      <c r="C10824" s="19" t="s">
        <v>12</v>
      </c>
      <c r="D10824" s="25">
        <v>6692.6829268292686</v>
      </c>
      <c r="E10824" s="22" t="s">
        <v>6533</v>
      </c>
    </row>
    <row r="10825" spans="1:5" x14ac:dyDescent="0.45">
      <c r="A10825" s="17">
        <v>43015</v>
      </c>
      <c r="B10825" s="18" t="s">
        <v>6518</v>
      </c>
      <c r="C10825" s="19" t="s">
        <v>6528</v>
      </c>
      <c r="D10825" s="25">
        <v>4816.2601626016258</v>
      </c>
      <c r="E10825" s="22" t="s">
        <v>6533</v>
      </c>
    </row>
    <row r="10826" spans="1:5" x14ac:dyDescent="0.45">
      <c r="A10826" s="17">
        <v>43015</v>
      </c>
      <c r="B10826" s="18" t="s">
        <v>5</v>
      </c>
      <c r="C10826" s="19" t="s">
        <v>6528</v>
      </c>
      <c r="D10826" s="25">
        <v>2500.8130081300815</v>
      </c>
      <c r="E10826" s="22" t="s">
        <v>6533</v>
      </c>
    </row>
    <row r="10827" spans="1:5" x14ac:dyDescent="0.45">
      <c r="A10827" s="17">
        <v>43015</v>
      </c>
      <c r="B10827" s="18" t="s">
        <v>6516</v>
      </c>
      <c r="C10827" s="19" t="s">
        <v>6519</v>
      </c>
      <c r="D10827" s="25">
        <v>5382.9268292682927</v>
      </c>
      <c r="E10827" s="22" t="s">
        <v>6532</v>
      </c>
    </row>
    <row r="10828" spans="1:5" x14ac:dyDescent="0.45">
      <c r="A10828" s="17">
        <v>43015</v>
      </c>
      <c r="B10828" s="18" t="s">
        <v>6515</v>
      </c>
      <c r="C10828" s="19" t="s">
        <v>6525</v>
      </c>
      <c r="D10828" s="25">
        <v>6986.9918699186992</v>
      </c>
      <c r="E10828" s="22" t="s">
        <v>6532</v>
      </c>
    </row>
    <row r="10829" spans="1:5" x14ac:dyDescent="0.45">
      <c r="A10829" s="17">
        <v>43015</v>
      </c>
      <c r="B10829" s="18" t="s">
        <v>9</v>
      </c>
      <c r="C10829" s="19" t="s">
        <v>6512</v>
      </c>
      <c r="D10829" s="25">
        <v>3639.0243902439024</v>
      </c>
      <c r="E10829" s="22" t="s">
        <v>6532</v>
      </c>
    </row>
    <row r="10830" spans="1:5" x14ac:dyDescent="0.45">
      <c r="A10830" s="17">
        <v>43015</v>
      </c>
      <c r="B10830" s="18" t="s">
        <v>4</v>
      </c>
      <c r="C10830" s="19" t="s">
        <v>6522</v>
      </c>
      <c r="D10830" s="25">
        <v>1360.1626016260163</v>
      </c>
      <c r="E10830" s="22" t="s">
        <v>6532</v>
      </c>
    </row>
    <row r="10831" spans="1:5" x14ac:dyDescent="0.45">
      <c r="A10831" s="17">
        <v>43015</v>
      </c>
      <c r="B10831" s="18" t="s">
        <v>6518</v>
      </c>
      <c r="C10831" s="19" t="s">
        <v>6522</v>
      </c>
      <c r="D10831" s="25">
        <v>1120.3252032520325</v>
      </c>
      <c r="E10831" s="22" t="s">
        <v>6533</v>
      </c>
    </row>
    <row r="10832" spans="1:5" x14ac:dyDescent="0.45">
      <c r="A10832" s="17">
        <v>43015</v>
      </c>
      <c r="B10832" s="18" t="s">
        <v>5</v>
      </c>
      <c r="C10832" s="19" t="s">
        <v>6522</v>
      </c>
      <c r="D10832" s="25">
        <v>679.67479674796743</v>
      </c>
      <c r="E10832" s="22" t="s">
        <v>6532</v>
      </c>
    </row>
    <row r="10833" spans="1:5" x14ac:dyDescent="0.45">
      <c r="A10833" s="17">
        <v>43015</v>
      </c>
      <c r="B10833" s="18" t="s">
        <v>6518</v>
      </c>
      <c r="C10833" s="19" t="s">
        <v>14</v>
      </c>
      <c r="D10833" s="25">
        <v>1251.219512195122</v>
      </c>
      <c r="E10833" s="22" t="s">
        <v>6533</v>
      </c>
    </row>
    <row r="10834" spans="1:5" x14ac:dyDescent="0.45">
      <c r="A10834" s="17">
        <v>43015</v>
      </c>
      <c r="B10834" s="18" t="s">
        <v>6515</v>
      </c>
      <c r="C10834" s="19" t="s">
        <v>6524</v>
      </c>
      <c r="D10834" s="25">
        <v>5134.959349593496</v>
      </c>
      <c r="E10834" s="22" t="s">
        <v>6532</v>
      </c>
    </row>
    <row r="10835" spans="1:5" x14ac:dyDescent="0.45">
      <c r="A10835" s="17">
        <v>43015</v>
      </c>
      <c r="B10835" s="18" t="s">
        <v>6518</v>
      </c>
      <c r="C10835" s="19" t="s">
        <v>6523</v>
      </c>
      <c r="D10835" s="25">
        <v>6050.4065040650412</v>
      </c>
      <c r="E10835" s="22" t="s">
        <v>6533</v>
      </c>
    </row>
    <row r="10836" spans="1:5" x14ac:dyDescent="0.45">
      <c r="A10836" s="17">
        <v>43015</v>
      </c>
      <c r="B10836" s="18" t="s">
        <v>4</v>
      </c>
      <c r="C10836" s="19" t="s">
        <v>6510</v>
      </c>
      <c r="D10836" s="25">
        <v>7819.5121951219517</v>
      </c>
      <c r="E10836" s="22" t="s">
        <v>6532</v>
      </c>
    </row>
    <row r="10837" spans="1:5" x14ac:dyDescent="0.45">
      <c r="A10837" s="17">
        <v>43015</v>
      </c>
      <c r="B10837" s="18" t="s">
        <v>6518</v>
      </c>
      <c r="C10837" s="19" t="s">
        <v>6509</v>
      </c>
      <c r="D10837" s="25">
        <v>4570.7317073170734</v>
      </c>
      <c r="E10837" s="22" t="s">
        <v>6533</v>
      </c>
    </row>
    <row r="10838" spans="1:5" x14ac:dyDescent="0.45">
      <c r="A10838" s="17">
        <v>43015</v>
      </c>
      <c r="B10838" s="18" t="s">
        <v>5</v>
      </c>
      <c r="C10838" s="19" t="s">
        <v>6511</v>
      </c>
      <c r="D10838" s="25">
        <v>7458.5365853658541</v>
      </c>
      <c r="E10838" s="22" t="s">
        <v>6533</v>
      </c>
    </row>
    <row r="10839" spans="1:5" x14ac:dyDescent="0.45">
      <c r="A10839" s="17">
        <v>43015</v>
      </c>
      <c r="B10839" s="18" t="s">
        <v>6515</v>
      </c>
      <c r="C10839" s="19" t="s">
        <v>6529</v>
      </c>
      <c r="D10839" s="25">
        <v>5825.2032520325201</v>
      </c>
      <c r="E10839" s="22" t="s">
        <v>6532</v>
      </c>
    </row>
    <row r="10840" spans="1:5" x14ac:dyDescent="0.45">
      <c r="A10840" s="17">
        <v>43016</v>
      </c>
      <c r="B10840" s="18" t="s">
        <v>6516</v>
      </c>
      <c r="C10840" s="19" t="s">
        <v>12</v>
      </c>
      <c r="D10840" s="25">
        <v>2164.227642276423</v>
      </c>
      <c r="E10840" s="22" t="s">
        <v>6532</v>
      </c>
    </row>
    <row r="10841" spans="1:5" x14ac:dyDescent="0.45">
      <c r="A10841" s="17">
        <v>43016</v>
      </c>
      <c r="B10841" s="18" t="s">
        <v>6</v>
      </c>
      <c r="C10841" s="19" t="s">
        <v>6526</v>
      </c>
      <c r="D10841" s="25">
        <v>6888.6178861788621</v>
      </c>
      <c r="E10841" s="22" t="s">
        <v>6533</v>
      </c>
    </row>
    <row r="10842" spans="1:5" x14ac:dyDescent="0.45">
      <c r="A10842" s="17">
        <v>43016</v>
      </c>
      <c r="B10842" s="18" t="s">
        <v>6515</v>
      </c>
      <c r="C10842" s="19" t="s">
        <v>6529</v>
      </c>
      <c r="D10842" s="25">
        <v>2993.4959349593496</v>
      </c>
      <c r="E10842" s="22" t="s">
        <v>6533</v>
      </c>
    </row>
    <row r="10843" spans="1:5" x14ac:dyDescent="0.45">
      <c r="A10843" s="17">
        <v>43016</v>
      </c>
      <c r="B10843" s="18" t="s">
        <v>6515</v>
      </c>
      <c r="C10843" s="19" t="s">
        <v>14</v>
      </c>
      <c r="D10843" s="25">
        <v>6213.0081300813008</v>
      </c>
      <c r="E10843" s="22" t="s">
        <v>6533</v>
      </c>
    </row>
    <row r="10844" spans="1:5" x14ac:dyDescent="0.45">
      <c r="A10844" s="17">
        <v>43016</v>
      </c>
      <c r="B10844" s="18" t="s">
        <v>6515</v>
      </c>
      <c r="C10844" s="19" t="s">
        <v>14</v>
      </c>
      <c r="D10844" s="25">
        <v>5174.7967479674799</v>
      </c>
      <c r="E10844" s="22" t="s">
        <v>6533</v>
      </c>
    </row>
    <row r="10845" spans="1:5" x14ac:dyDescent="0.45">
      <c r="A10845" s="17">
        <v>43016</v>
      </c>
      <c r="B10845" s="18" t="s">
        <v>6515</v>
      </c>
      <c r="C10845" s="19" t="s">
        <v>6525</v>
      </c>
      <c r="D10845" s="25">
        <v>6734.959349593496</v>
      </c>
      <c r="E10845" s="22" t="s">
        <v>6532</v>
      </c>
    </row>
    <row r="10846" spans="1:5" x14ac:dyDescent="0.45">
      <c r="A10846" s="17">
        <v>43016</v>
      </c>
      <c r="B10846" s="18" t="s">
        <v>6515</v>
      </c>
      <c r="C10846" s="19" t="s">
        <v>14</v>
      </c>
      <c r="D10846" s="25">
        <v>1199.1869918699188</v>
      </c>
      <c r="E10846" s="22" t="s">
        <v>6533</v>
      </c>
    </row>
    <row r="10847" spans="1:5" x14ac:dyDescent="0.45">
      <c r="A10847" s="17">
        <v>43016</v>
      </c>
      <c r="B10847" s="18" t="s">
        <v>9</v>
      </c>
      <c r="C10847" s="19" t="s">
        <v>6530</v>
      </c>
      <c r="D10847" s="25">
        <v>7656.9105691056911</v>
      </c>
      <c r="E10847" s="22" t="s">
        <v>6533</v>
      </c>
    </row>
    <row r="10848" spans="1:5" x14ac:dyDescent="0.45">
      <c r="A10848" s="17">
        <v>43016</v>
      </c>
      <c r="B10848" s="18" t="s">
        <v>6</v>
      </c>
      <c r="C10848" s="19" t="s">
        <v>6520</v>
      </c>
      <c r="D10848" s="25">
        <v>7261.7886178861791</v>
      </c>
      <c r="E10848" s="22" t="s">
        <v>6533</v>
      </c>
    </row>
    <row r="10849" spans="1:5" x14ac:dyDescent="0.45">
      <c r="A10849" s="17">
        <v>43016</v>
      </c>
      <c r="B10849" s="18" t="s">
        <v>6518</v>
      </c>
      <c r="C10849" s="19" t="s">
        <v>6511</v>
      </c>
      <c r="D10849" s="25">
        <v>1951.219512195122</v>
      </c>
      <c r="E10849" s="22" t="s">
        <v>6533</v>
      </c>
    </row>
    <row r="10850" spans="1:5" x14ac:dyDescent="0.45">
      <c r="A10850" s="17">
        <v>43016</v>
      </c>
      <c r="B10850" s="18" t="s">
        <v>6516</v>
      </c>
      <c r="C10850" s="19" t="s">
        <v>6512</v>
      </c>
      <c r="D10850" s="25">
        <v>1622.7642276422764</v>
      </c>
      <c r="E10850" s="22" t="s">
        <v>6533</v>
      </c>
    </row>
    <row r="10851" spans="1:5" x14ac:dyDescent="0.45">
      <c r="A10851" s="17">
        <v>43016</v>
      </c>
      <c r="B10851" s="18" t="s">
        <v>5</v>
      </c>
      <c r="C10851" s="19" t="s">
        <v>6524</v>
      </c>
      <c r="D10851" s="25">
        <v>3422.7642276422766</v>
      </c>
      <c r="E10851" s="22" t="s">
        <v>6533</v>
      </c>
    </row>
    <row r="10852" spans="1:5" x14ac:dyDescent="0.45">
      <c r="A10852" s="17">
        <v>43016</v>
      </c>
      <c r="B10852" s="18" t="s">
        <v>6515</v>
      </c>
      <c r="C10852" s="19" t="s">
        <v>6530</v>
      </c>
      <c r="D10852" s="25">
        <v>1761.7886178861788</v>
      </c>
      <c r="E10852" s="22" t="s">
        <v>6533</v>
      </c>
    </row>
    <row r="10853" spans="1:5" x14ac:dyDescent="0.45">
      <c r="A10853" s="17">
        <v>43016</v>
      </c>
      <c r="B10853" s="18" t="s">
        <v>6515</v>
      </c>
      <c r="C10853" s="19" t="s">
        <v>6520</v>
      </c>
      <c r="D10853" s="25">
        <v>3907.3170731707319</v>
      </c>
      <c r="E10853" s="22" t="s">
        <v>6532</v>
      </c>
    </row>
    <row r="10854" spans="1:5" x14ac:dyDescent="0.45">
      <c r="A10854" s="17">
        <v>43016</v>
      </c>
      <c r="B10854" s="18" t="s">
        <v>6515</v>
      </c>
      <c r="C10854" s="19" t="s">
        <v>6531</v>
      </c>
      <c r="D10854" s="25">
        <v>2065.8536585365855</v>
      </c>
      <c r="E10854" s="22" t="s">
        <v>6533</v>
      </c>
    </row>
    <row r="10855" spans="1:5" x14ac:dyDescent="0.45">
      <c r="A10855" s="17">
        <v>43016</v>
      </c>
      <c r="B10855" s="18" t="s">
        <v>5</v>
      </c>
      <c r="C10855" s="19" t="s">
        <v>6514</v>
      </c>
      <c r="D10855" s="25">
        <v>4793.4959349593501</v>
      </c>
      <c r="E10855" s="22" t="s">
        <v>6533</v>
      </c>
    </row>
    <row r="10856" spans="1:5" x14ac:dyDescent="0.45">
      <c r="A10856" s="17">
        <v>43016</v>
      </c>
      <c r="B10856" s="18" t="s">
        <v>6518</v>
      </c>
      <c r="C10856" s="19" t="s">
        <v>6529</v>
      </c>
      <c r="D10856" s="25">
        <v>2613.0081300813008</v>
      </c>
      <c r="E10856" s="22" t="s">
        <v>6533</v>
      </c>
    </row>
    <row r="10857" spans="1:5" x14ac:dyDescent="0.45">
      <c r="A10857" s="17">
        <v>43016</v>
      </c>
      <c r="B10857" s="18" t="s">
        <v>5</v>
      </c>
      <c r="C10857" s="19" t="s">
        <v>6511</v>
      </c>
      <c r="D10857" s="25">
        <v>5963.414634146342</v>
      </c>
      <c r="E10857" s="22" t="s">
        <v>6532</v>
      </c>
    </row>
    <row r="10858" spans="1:5" x14ac:dyDescent="0.45">
      <c r="A10858" s="17">
        <v>43017</v>
      </c>
      <c r="B10858" s="18" t="s">
        <v>9</v>
      </c>
      <c r="C10858" s="19" t="s">
        <v>6514</v>
      </c>
      <c r="D10858" s="25">
        <v>873.98373983739839</v>
      </c>
      <c r="E10858" s="22" t="s">
        <v>6533</v>
      </c>
    </row>
    <row r="10859" spans="1:5" x14ac:dyDescent="0.45">
      <c r="A10859" s="17">
        <v>43017</v>
      </c>
      <c r="B10859" s="18" t="s">
        <v>6518</v>
      </c>
      <c r="C10859" s="19" t="s">
        <v>6511</v>
      </c>
      <c r="D10859" s="25">
        <v>3956.9105691056911</v>
      </c>
      <c r="E10859" s="22" t="s">
        <v>6533</v>
      </c>
    </row>
    <row r="10860" spans="1:5" x14ac:dyDescent="0.45">
      <c r="A10860" s="17">
        <v>43017</v>
      </c>
      <c r="B10860" s="18" t="s">
        <v>4</v>
      </c>
      <c r="C10860" s="19" t="s">
        <v>6528</v>
      </c>
      <c r="D10860" s="25">
        <v>3359.3495934959351</v>
      </c>
      <c r="E10860" s="22" t="s">
        <v>6532</v>
      </c>
    </row>
    <row r="10861" spans="1:5" x14ac:dyDescent="0.45">
      <c r="A10861" s="17">
        <v>43017</v>
      </c>
      <c r="B10861" s="18" t="s">
        <v>7</v>
      </c>
      <c r="C10861" s="19" t="s">
        <v>6522</v>
      </c>
      <c r="D10861" s="25">
        <v>6866.666666666667</v>
      </c>
      <c r="E10861" s="22" t="s">
        <v>6533</v>
      </c>
    </row>
    <row r="10862" spans="1:5" x14ac:dyDescent="0.45">
      <c r="A10862" s="17">
        <v>43017</v>
      </c>
      <c r="B10862" s="18" t="s">
        <v>9</v>
      </c>
      <c r="C10862" s="19" t="s">
        <v>6526</v>
      </c>
      <c r="D10862" s="25">
        <v>6621.1382113821137</v>
      </c>
      <c r="E10862" s="22" t="s">
        <v>6533</v>
      </c>
    </row>
    <row r="10863" spans="1:5" x14ac:dyDescent="0.45">
      <c r="A10863" s="17">
        <v>43017</v>
      </c>
      <c r="B10863" s="18" t="s">
        <v>7</v>
      </c>
      <c r="C10863" s="19" t="s">
        <v>6520</v>
      </c>
      <c r="D10863" s="25">
        <v>2074.7967479674799</v>
      </c>
      <c r="E10863" s="22" t="s">
        <v>6533</v>
      </c>
    </row>
    <row r="10864" spans="1:5" x14ac:dyDescent="0.45">
      <c r="A10864" s="17">
        <v>43017</v>
      </c>
      <c r="B10864" s="18" t="s">
        <v>7</v>
      </c>
      <c r="C10864" s="19" t="s">
        <v>6514</v>
      </c>
      <c r="D10864" s="25">
        <v>3951.2195121951222</v>
      </c>
      <c r="E10864" s="22" t="s">
        <v>6533</v>
      </c>
    </row>
    <row r="10865" spans="1:5" x14ac:dyDescent="0.45">
      <c r="A10865" s="17">
        <v>43017</v>
      </c>
      <c r="B10865" s="18" t="s">
        <v>4</v>
      </c>
      <c r="C10865" s="19" t="s">
        <v>6521</v>
      </c>
      <c r="D10865" s="25">
        <v>5233.333333333333</v>
      </c>
      <c r="E10865" s="22" t="s">
        <v>6533</v>
      </c>
    </row>
    <row r="10866" spans="1:5" x14ac:dyDescent="0.45">
      <c r="A10866" s="17">
        <v>43017</v>
      </c>
      <c r="B10866" s="18" t="s">
        <v>6515</v>
      </c>
      <c r="C10866" s="19" t="s">
        <v>6523</v>
      </c>
      <c r="D10866" s="25">
        <v>6965.8536585365855</v>
      </c>
      <c r="E10866" s="22" t="s">
        <v>6533</v>
      </c>
    </row>
    <row r="10867" spans="1:5" x14ac:dyDescent="0.45">
      <c r="A10867" s="17">
        <v>43017</v>
      </c>
      <c r="B10867" s="18" t="s">
        <v>7</v>
      </c>
      <c r="C10867" s="19" t="s">
        <v>6522</v>
      </c>
      <c r="D10867" s="25">
        <v>416.26016260162601</v>
      </c>
      <c r="E10867" s="22" t="s">
        <v>6533</v>
      </c>
    </row>
    <row r="10868" spans="1:5" x14ac:dyDescent="0.45">
      <c r="A10868" s="17">
        <v>43017</v>
      </c>
      <c r="B10868" s="18" t="s">
        <v>4</v>
      </c>
      <c r="C10868" s="19" t="s">
        <v>6526</v>
      </c>
      <c r="D10868" s="25">
        <v>6498.3739837398371</v>
      </c>
      <c r="E10868" s="22" t="s">
        <v>6533</v>
      </c>
    </row>
    <row r="10869" spans="1:5" x14ac:dyDescent="0.45">
      <c r="A10869" s="17">
        <v>43017</v>
      </c>
      <c r="B10869" s="18" t="s">
        <v>6515</v>
      </c>
      <c r="C10869" s="19" t="s">
        <v>6509</v>
      </c>
      <c r="D10869" s="25">
        <v>1735.7723577235772</v>
      </c>
      <c r="E10869" s="22" t="s">
        <v>6533</v>
      </c>
    </row>
    <row r="10870" spans="1:5" x14ac:dyDescent="0.45">
      <c r="A10870" s="17">
        <v>43017</v>
      </c>
      <c r="B10870" s="18" t="s">
        <v>6517</v>
      </c>
      <c r="C10870" s="19" t="s">
        <v>6511</v>
      </c>
      <c r="D10870" s="25">
        <v>7365.040650406504</v>
      </c>
      <c r="E10870" s="22" t="s">
        <v>6533</v>
      </c>
    </row>
    <row r="10871" spans="1:5" x14ac:dyDescent="0.45">
      <c r="A10871" s="17">
        <v>43017</v>
      </c>
      <c r="B10871" s="18" t="s">
        <v>5</v>
      </c>
      <c r="C10871" s="19" t="s">
        <v>6525</v>
      </c>
      <c r="D10871" s="25">
        <v>2673.1707317073169</v>
      </c>
      <c r="E10871" s="22" t="s">
        <v>6533</v>
      </c>
    </row>
    <row r="10872" spans="1:5" x14ac:dyDescent="0.45">
      <c r="A10872" s="17">
        <v>43017</v>
      </c>
      <c r="B10872" s="18" t="s">
        <v>4</v>
      </c>
      <c r="C10872" s="19" t="s">
        <v>6512</v>
      </c>
      <c r="D10872" s="25">
        <v>4267.4796747967484</v>
      </c>
      <c r="E10872" s="22" t="s">
        <v>6532</v>
      </c>
    </row>
    <row r="10873" spans="1:5" x14ac:dyDescent="0.45">
      <c r="A10873" s="17">
        <v>43017</v>
      </c>
      <c r="B10873" s="18" t="s">
        <v>7</v>
      </c>
      <c r="C10873" s="19" t="s">
        <v>6528</v>
      </c>
      <c r="D10873" s="25">
        <v>5678.8617886178863</v>
      </c>
      <c r="E10873" s="22" t="s">
        <v>6533</v>
      </c>
    </row>
    <row r="10874" spans="1:5" x14ac:dyDescent="0.45">
      <c r="A10874" s="17">
        <v>43017</v>
      </c>
      <c r="B10874" s="18" t="s">
        <v>9</v>
      </c>
      <c r="C10874" s="19" t="s">
        <v>12</v>
      </c>
      <c r="D10874" s="25">
        <v>2034.1463414634147</v>
      </c>
      <c r="E10874" s="22" t="s">
        <v>6533</v>
      </c>
    </row>
    <row r="10875" spans="1:5" x14ac:dyDescent="0.45">
      <c r="A10875" s="17">
        <v>43017</v>
      </c>
      <c r="B10875" s="18" t="s">
        <v>5</v>
      </c>
      <c r="C10875" s="19" t="s">
        <v>6529</v>
      </c>
      <c r="D10875" s="25">
        <v>1825.2032520325204</v>
      </c>
      <c r="E10875" s="22" t="s">
        <v>6533</v>
      </c>
    </row>
    <row r="10876" spans="1:5" x14ac:dyDescent="0.45">
      <c r="A10876" s="17">
        <v>43018</v>
      </c>
      <c r="B10876" s="18" t="s">
        <v>4</v>
      </c>
      <c r="C10876" s="19" t="s">
        <v>6514</v>
      </c>
      <c r="D10876" s="25">
        <v>5100.8130081300815</v>
      </c>
      <c r="E10876" s="22" t="s">
        <v>6533</v>
      </c>
    </row>
    <row r="10877" spans="1:5" x14ac:dyDescent="0.45">
      <c r="A10877" s="17">
        <v>43018</v>
      </c>
      <c r="B10877" s="18" t="s">
        <v>6515</v>
      </c>
      <c r="C10877" s="19" t="s">
        <v>12</v>
      </c>
      <c r="D10877" s="25">
        <v>1303.2520325203252</v>
      </c>
      <c r="E10877" s="22" t="s">
        <v>6533</v>
      </c>
    </row>
    <row r="10878" spans="1:5" x14ac:dyDescent="0.45">
      <c r="A10878" s="17">
        <v>43018</v>
      </c>
      <c r="B10878" s="18" t="s">
        <v>6516</v>
      </c>
      <c r="C10878" s="19" t="s">
        <v>6525</v>
      </c>
      <c r="D10878" s="25">
        <v>3726.8292682926831</v>
      </c>
      <c r="E10878" s="22" t="s">
        <v>6532</v>
      </c>
    </row>
    <row r="10879" spans="1:5" x14ac:dyDescent="0.45">
      <c r="A10879" s="17">
        <v>43018</v>
      </c>
      <c r="B10879" s="18" t="s">
        <v>6518</v>
      </c>
      <c r="C10879" s="19" t="s">
        <v>6509</v>
      </c>
      <c r="D10879" s="25">
        <v>2728.4552845528456</v>
      </c>
      <c r="E10879" s="22" t="s">
        <v>6533</v>
      </c>
    </row>
    <row r="10880" spans="1:5" x14ac:dyDescent="0.45">
      <c r="A10880" s="17">
        <v>43018</v>
      </c>
      <c r="B10880" s="18" t="s">
        <v>6518</v>
      </c>
      <c r="C10880" s="19" t="s">
        <v>6524</v>
      </c>
      <c r="D10880" s="25">
        <v>1649.5934959349593</v>
      </c>
      <c r="E10880" s="22" t="s">
        <v>6532</v>
      </c>
    </row>
    <row r="10881" spans="1:5" x14ac:dyDescent="0.45">
      <c r="A10881" s="17">
        <v>43018</v>
      </c>
      <c r="B10881" s="18" t="s">
        <v>6527</v>
      </c>
      <c r="C10881" s="19" t="s">
        <v>14</v>
      </c>
      <c r="D10881" s="25">
        <v>6448.7804878048782</v>
      </c>
      <c r="E10881" s="22" t="s">
        <v>6533</v>
      </c>
    </row>
    <row r="10882" spans="1:5" x14ac:dyDescent="0.45">
      <c r="A10882" s="17">
        <v>43018</v>
      </c>
      <c r="B10882" s="18" t="s">
        <v>6515</v>
      </c>
      <c r="C10882" s="19" t="s">
        <v>6509</v>
      </c>
      <c r="D10882" s="25">
        <v>245.52845528455285</v>
      </c>
      <c r="E10882" s="22" t="s">
        <v>6533</v>
      </c>
    </row>
    <row r="10883" spans="1:5" x14ac:dyDescent="0.45">
      <c r="A10883" s="17">
        <v>43018</v>
      </c>
      <c r="B10883" s="18" t="s">
        <v>6515</v>
      </c>
      <c r="C10883" s="19" t="s">
        <v>6510</v>
      </c>
      <c r="D10883" s="25">
        <v>1365.8536585365855</v>
      </c>
      <c r="E10883" s="22" t="s">
        <v>6532</v>
      </c>
    </row>
    <row r="10884" spans="1:5" x14ac:dyDescent="0.45">
      <c r="A10884" s="17">
        <v>43018</v>
      </c>
      <c r="B10884" s="18" t="s">
        <v>6517</v>
      </c>
      <c r="C10884" s="19" t="s">
        <v>6520</v>
      </c>
      <c r="D10884" s="25">
        <v>3914.6341463414633</v>
      </c>
      <c r="E10884" s="22" t="s">
        <v>6533</v>
      </c>
    </row>
    <row r="10885" spans="1:5" x14ac:dyDescent="0.45">
      <c r="A10885" s="17">
        <v>43018</v>
      </c>
      <c r="B10885" s="18" t="s">
        <v>6515</v>
      </c>
      <c r="C10885" s="19" t="s">
        <v>6509</v>
      </c>
      <c r="D10885" s="25">
        <v>1770.7317073170732</v>
      </c>
      <c r="E10885" s="22" t="s">
        <v>6533</v>
      </c>
    </row>
    <row r="10886" spans="1:5" x14ac:dyDescent="0.45">
      <c r="A10886" s="17">
        <v>43018</v>
      </c>
      <c r="B10886" s="18" t="s">
        <v>7</v>
      </c>
      <c r="C10886" s="19" t="s">
        <v>6524</v>
      </c>
      <c r="D10886" s="25">
        <v>2380.4878048780488</v>
      </c>
      <c r="E10886" s="22" t="s">
        <v>6533</v>
      </c>
    </row>
    <row r="10887" spans="1:5" x14ac:dyDescent="0.45">
      <c r="A10887" s="17">
        <v>43018</v>
      </c>
      <c r="B10887" s="18" t="s">
        <v>6518</v>
      </c>
      <c r="C10887" s="19" t="s">
        <v>6511</v>
      </c>
      <c r="D10887" s="25">
        <v>6333.333333333333</v>
      </c>
      <c r="E10887" s="22" t="s">
        <v>6533</v>
      </c>
    </row>
    <row r="10888" spans="1:5" x14ac:dyDescent="0.45">
      <c r="A10888" s="17">
        <v>43018</v>
      </c>
      <c r="B10888" s="18" t="s">
        <v>6527</v>
      </c>
      <c r="C10888" s="19" t="s">
        <v>12</v>
      </c>
      <c r="D10888" s="25">
        <v>7270.7317073170734</v>
      </c>
      <c r="E10888" s="22" t="s">
        <v>6533</v>
      </c>
    </row>
    <row r="10889" spans="1:5" x14ac:dyDescent="0.45">
      <c r="A10889" s="17">
        <v>43018</v>
      </c>
      <c r="B10889" s="18" t="s">
        <v>6515</v>
      </c>
      <c r="C10889" s="19" t="s">
        <v>6509</v>
      </c>
      <c r="D10889" s="25">
        <v>6648.7804878048782</v>
      </c>
      <c r="E10889" s="22" t="s">
        <v>6533</v>
      </c>
    </row>
    <row r="10890" spans="1:5" x14ac:dyDescent="0.45">
      <c r="A10890" s="17">
        <v>43018</v>
      </c>
      <c r="B10890" s="18" t="s">
        <v>6515</v>
      </c>
      <c r="C10890" s="19" t="s">
        <v>6512</v>
      </c>
      <c r="D10890" s="25">
        <v>6716.2601626016258</v>
      </c>
      <c r="E10890" s="22" t="s">
        <v>6532</v>
      </c>
    </row>
    <row r="10891" spans="1:5" x14ac:dyDescent="0.45">
      <c r="A10891" s="17">
        <v>43018</v>
      </c>
      <c r="B10891" s="18" t="s">
        <v>9</v>
      </c>
      <c r="C10891" s="19" t="s">
        <v>6521</v>
      </c>
      <c r="D10891" s="25">
        <v>6826.0162601626016</v>
      </c>
      <c r="E10891" s="22" t="s">
        <v>6533</v>
      </c>
    </row>
    <row r="10892" spans="1:5" x14ac:dyDescent="0.45">
      <c r="A10892" s="17">
        <v>43018</v>
      </c>
      <c r="B10892" s="18" t="s">
        <v>6</v>
      </c>
      <c r="C10892" s="19" t="s">
        <v>6514</v>
      </c>
      <c r="D10892" s="25">
        <v>5186.9918699186992</v>
      </c>
      <c r="E10892" s="22" t="s">
        <v>6533</v>
      </c>
    </row>
    <row r="10893" spans="1:5" x14ac:dyDescent="0.45">
      <c r="A10893" s="17">
        <v>43018</v>
      </c>
      <c r="B10893" s="18" t="s">
        <v>4</v>
      </c>
      <c r="C10893" s="19" t="s">
        <v>6511</v>
      </c>
      <c r="D10893" s="25">
        <v>2046.3414634146341</v>
      </c>
      <c r="E10893" s="22" t="s">
        <v>6533</v>
      </c>
    </row>
    <row r="10894" spans="1:5" x14ac:dyDescent="0.45">
      <c r="A10894" s="17">
        <v>43018</v>
      </c>
      <c r="B10894" s="18" t="s">
        <v>4</v>
      </c>
      <c r="C10894" s="19" t="s">
        <v>6526</v>
      </c>
      <c r="D10894" s="25">
        <v>2198.3739837398375</v>
      </c>
      <c r="E10894" s="22" t="s">
        <v>6533</v>
      </c>
    </row>
    <row r="10895" spans="1:5" x14ac:dyDescent="0.45">
      <c r="A10895" s="17">
        <v>43019</v>
      </c>
      <c r="B10895" s="18" t="s">
        <v>6515</v>
      </c>
      <c r="C10895" s="19" t="s">
        <v>6524</v>
      </c>
      <c r="D10895" s="25">
        <v>617.88617886178861</v>
      </c>
      <c r="E10895" s="22" t="s">
        <v>6533</v>
      </c>
    </row>
    <row r="10896" spans="1:5" x14ac:dyDescent="0.45">
      <c r="A10896" s="17">
        <v>43019</v>
      </c>
      <c r="B10896" s="18" t="s">
        <v>5</v>
      </c>
      <c r="C10896" s="19" t="s">
        <v>6524</v>
      </c>
      <c r="D10896" s="25">
        <v>5201.6260162601629</v>
      </c>
      <c r="E10896" s="22" t="s">
        <v>6533</v>
      </c>
    </row>
    <row r="10897" spans="1:5" x14ac:dyDescent="0.45">
      <c r="A10897" s="17">
        <v>43019</v>
      </c>
      <c r="B10897" s="18" t="s">
        <v>6515</v>
      </c>
      <c r="C10897" s="19" t="s">
        <v>6524</v>
      </c>
      <c r="D10897" s="25">
        <v>2486.1788617886177</v>
      </c>
      <c r="E10897" s="22" t="s">
        <v>6533</v>
      </c>
    </row>
    <row r="10898" spans="1:5" x14ac:dyDescent="0.45">
      <c r="A10898" s="17">
        <v>43019</v>
      </c>
      <c r="B10898" s="18" t="s">
        <v>7</v>
      </c>
      <c r="C10898" s="19" t="s">
        <v>6526</v>
      </c>
      <c r="D10898" s="25">
        <v>6229.2682926829266</v>
      </c>
      <c r="E10898" s="22" t="s">
        <v>6532</v>
      </c>
    </row>
    <row r="10899" spans="1:5" x14ac:dyDescent="0.45">
      <c r="A10899" s="17">
        <v>43019</v>
      </c>
      <c r="B10899" s="18" t="s">
        <v>5</v>
      </c>
      <c r="C10899" s="19" t="s">
        <v>6528</v>
      </c>
      <c r="D10899" s="25">
        <v>3818.6991869918702</v>
      </c>
      <c r="E10899" s="22" t="s">
        <v>6532</v>
      </c>
    </row>
    <row r="10900" spans="1:5" x14ac:dyDescent="0.45">
      <c r="A10900" s="17">
        <v>43019</v>
      </c>
      <c r="B10900" s="18" t="s">
        <v>6515</v>
      </c>
      <c r="C10900" s="19" t="s">
        <v>12</v>
      </c>
      <c r="D10900" s="25">
        <v>1609.7560975609756</v>
      </c>
      <c r="E10900" s="22" t="s">
        <v>6532</v>
      </c>
    </row>
    <row r="10901" spans="1:5" x14ac:dyDescent="0.45">
      <c r="A10901" s="17">
        <v>43019</v>
      </c>
      <c r="B10901" s="18" t="s">
        <v>6527</v>
      </c>
      <c r="C10901" s="19" t="s">
        <v>6521</v>
      </c>
      <c r="D10901" s="25">
        <v>7413.0081300813008</v>
      </c>
      <c r="E10901" s="22" t="s">
        <v>6532</v>
      </c>
    </row>
    <row r="10902" spans="1:5" x14ac:dyDescent="0.45">
      <c r="A10902" s="17">
        <v>43019</v>
      </c>
      <c r="B10902" s="18" t="s">
        <v>6515</v>
      </c>
      <c r="C10902" s="19" t="s">
        <v>6519</v>
      </c>
      <c r="D10902" s="25">
        <v>1473.1707317073171</v>
      </c>
      <c r="E10902" s="22" t="s">
        <v>6533</v>
      </c>
    </row>
    <row r="10903" spans="1:5" x14ac:dyDescent="0.45">
      <c r="A10903" s="17">
        <v>43019</v>
      </c>
      <c r="B10903" s="18" t="s">
        <v>6515</v>
      </c>
      <c r="C10903" s="19" t="s">
        <v>6530</v>
      </c>
      <c r="D10903" s="25">
        <v>7521.9512195121952</v>
      </c>
      <c r="E10903" s="22" t="s">
        <v>6533</v>
      </c>
    </row>
    <row r="10904" spans="1:5" x14ac:dyDescent="0.45">
      <c r="A10904" s="17">
        <v>43019</v>
      </c>
      <c r="B10904" s="18" t="s">
        <v>9</v>
      </c>
      <c r="C10904" s="19" t="s">
        <v>6520</v>
      </c>
      <c r="D10904" s="25">
        <v>5673.1707317073169</v>
      </c>
      <c r="E10904" s="22" t="s">
        <v>6533</v>
      </c>
    </row>
    <row r="10905" spans="1:5" x14ac:dyDescent="0.45">
      <c r="A10905" s="17">
        <v>43019</v>
      </c>
      <c r="B10905" s="18" t="s">
        <v>7</v>
      </c>
      <c r="C10905" s="19" t="s">
        <v>6524</v>
      </c>
      <c r="D10905" s="25">
        <v>2710.5691056910568</v>
      </c>
      <c r="E10905" s="22" t="s">
        <v>6533</v>
      </c>
    </row>
    <row r="10906" spans="1:5" x14ac:dyDescent="0.45">
      <c r="A10906" s="17">
        <v>43019</v>
      </c>
      <c r="B10906" s="18" t="s">
        <v>6517</v>
      </c>
      <c r="C10906" s="19" t="s">
        <v>6525</v>
      </c>
      <c r="D10906" s="25">
        <v>1295.1219512195123</v>
      </c>
      <c r="E10906" s="22" t="s">
        <v>6533</v>
      </c>
    </row>
    <row r="10907" spans="1:5" x14ac:dyDescent="0.45">
      <c r="A10907" s="17">
        <v>43019</v>
      </c>
      <c r="B10907" s="18" t="s">
        <v>6517</v>
      </c>
      <c r="C10907" s="19" t="s">
        <v>6509</v>
      </c>
      <c r="D10907" s="25">
        <v>6875.6097560975613</v>
      </c>
      <c r="E10907" s="22" t="s">
        <v>6533</v>
      </c>
    </row>
    <row r="10908" spans="1:5" x14ac:dyDescent="0.45">
      <c r="A10908" s="17">
        <v>43019</v>
      </c>
      <c r="B10908" s="18" t="s">
        <v>6518</v>
      </c>
      <c r="C10908" s="19" t="s">
        <v>6521</v>
      </c>
      <c r="D10908" s="25">
        <v>1274.7967479674796</v>
      </c>
      <c r="E10908" s="22" t="s">
        <v>6532</v>
      </c>
    </row>
    <row r="10909" spans="1:5" x14ac:dyDescent="0.45">
      <c r="A10909" s="17">
        <v>43019</v>
      </c>
      <c r="B10909" s="18" t="s">
        <v>6516</v>
      </c>
      <c r="C10909" s="19" t="s">
        <v>6511</v>
      </c>
      <c r="D10909" s="25">
        <v>3813.8211382113823</v>
      </c>
      <c r="E10909" s="22" t="s">
        <v>6533</v>
      </c>
    </row>
    <row r="10910" spans="1:5" x14ac:dyDescent="0.45">
      <c r="A10910" s="17">
        <v>43019</v>
      </c>
      <c r="B10910" s="18" t="s">
        <v>6518</v>
      </c>
      <c r="C10910" s="19" t="s">
        <v>6519</v>
      </c>
      <c r="D10910" s="25">
        <v>2382.1138211382113</v>
      </c>
      <c r="E10910" s="22" t="s">
        <v>6533</v>
      </c>
    </row>
    <row r="10911" spans="1:5" x14ac:dyDescent="0.45">
      <c r="A10911" s="17">
        <v>43020</v>
      </c>
      <c r="B10911" s="18" t="s">
        <v>6515</v>
      </c>
      <c r="C10911" s="19" t="s">
        <v>6520</v>
      </c>
      <c r="D10911" s="25">
        <v>5834.959349593496</v>
      </c>
      <c r="E10911" s="22" t="s">
        <v>6533</v>
      </c>
    </row>
    <row r="10912" spans="1:5" x14ac:dyDescent="0.45">
      <c r="A10912" s="17">
        <v>43020</v>
      </c>
      <c r="B10912" s="18" t="s">
        <v>6515</v>
      </c>
      <c r="C10912" s="19" t="s">
        <v>6523</v>
      </c>
      <c r="D10912" s="25">
        <v>6405.6910569105694</v>
      </c>
      <c r="E10912" s="22" t="s">
        <v>6533</v>
      </c>
    </row>
    <row r="10913" spans="1:5" x14ac:dyDescent="0.45">
      <c r="A10913" s="17">
        <v>43020</v>
      </c>
      <c r="B10913" s="18" t="s">
        <v>6515</v>
      </c>
      <c r="C10913" s="19" t="s">
        <v>6530</v>
      </c>
      <c r="D10913" s="25">
        <v>7176.4227642276428</v>
      </c>
      <c r="E10913" s="22" t="s">
        <v>6533</v>
      </c>
    </row>
    <row r="10914" spans="1:5" x14ac:dyDescent="0.45">
      <c r="A10914" s="17">
        <v>43020</v>
      </c>
      <c r="B10914" s="18" t="s">
        <v>7</v>
      </c>
      <c r="C10914" s="19" t="s">
        <v>6528</v>
      </c>
      <c r="D10914" s="25">
        <v>7370.7317073170734</v>
      </c>
      <c r="E10914" s="22" t="s">
        <v>6533</v>
      </c>
    </row>
    <row r="10915" spans="1:5" x14ac:dyDescent="0.45">
      <c r="A10915" s="17">
        <v>43020</v>
      </c>
      <c r="B10915" s="18" t="s">
        <v>9</v>
      </c>
      <c r="C10915" s="19" t="s">
        <v>6525</v>
      </c>
      <c r="D10915" s="25">
        <v>3591.8699186991871</v>
      </c>
      <c r="E10915" s="22" t="s">
        <v>6532</v>
      </c>
    </row>
    <row r="10916" spans="1:5" x14ac:dyDescent="0.45">
      <c r="A10916" s="17">
        <v>43020</v>
      </c>
      <c r="B10916" s="18" t="s">
        <v>6518</v>
      </c>
      <c r="C10916" s="19" t="s">
        <v>6524</v>
      </c>
      <c r="D10916" s="25">
        <v>635.77235772357722</v>
      </c>
      <c r="E10916" s="22" t="s">
        <v>6533</v>
      </c>
    </row>
    <row r="10917" spans="1:5" x14ac:dyDescent="0.45">
      <c r="A10917" s="17">
        <v>43020</v>
      </c>
      <c r="B10917" s="18" t="s">
        <v>6</v>
      </c>
      <c r="C10917" s="19" t="s">
        <v>6523</v>
      </c>
      <c r="D10917" s="25">
        <v>4239.8373983739839</v>
      </c>
      <c r="E10917" s="22" t="s">
        <v>6533</v>
      </c>
    </row>
    <row r="10918" spans="1:5" x14ac:dyDescent="0.45">
      <c r="A10918" s="17">
        <v>43020</v>
      </c>
      <c r="B10918" s="18" t="s">
        <v>6</v>
      </c>
      <c r="C10918" s="19" t="s">
        <v>6509</v>
      </c>
      <c r="D10918" s="25">
        <v>4473.1707317073169</v>
      </c>
      <c r="E10918" s="22" t="s">
        <v>6533</v>
      </c>
    </row>
    <row r="10919" spans="1:5" x14ac:dyDescent="0.45">
      <c r="A10919" s="17">
        <v>43020</v>
      </c>
      <c r="B10919" s="18" t="s">
        <v>7</v>
      </c>
      <c r="C10919" s="19" t="s">
        <v>6523</v>
      </c>
      <c r="D10919" s="25">
        <v>3317.0731707317073</v>
      </c>
      <c r="E10919" s="22" t="s">
        <v>6532</v>
      </c>
    </row>
    <row r="10920" spans="1:5" x14ac:dyDescent="0.45">
      <c r="A10920" s="17">
        <v>43020</v>
      </c>
      <c r="B10920" s="18" t="s">
        <v>5</v>
      </c>
      <c r="C10920" s="19" t="s">
        <v>6521</v>
      </c>
      <c r="D10920" s="25">
        <v>6532.5203252032525</v>
      </c>
      <c r="E10920" s="22" t="s">
        <v>6533</v>
      </c>
    </row>
    <row r="10921" spans="1:5" x14ac:dyDescent="0.45">
      <c r="A10921" s="17">
        <v>43020</v>
      </c>
      <c r="B10921" s="18" t="s">
        <v>6515</v>
      </c>
      <c r="C10921" s="19" t="s">
        <v>6522</v>
      </c>
      <c r="D10921" s="25">
        <v>958.53658536585363</v>
      </c>
      <c r="E10921" s="22" t="s">
        <v>6533</v>
      </c>
    </row>
    <row r="10922" spans="1:5" x14ac:dyDescent="0.45">
      <c r="A10922" s="17">
        <v>43020</v>
      </c>
      <c r="B10922" s="18" t="s">
        <v>6515</v>
      </c>
      <c r="C10922" s="19" t="s">
        <v>6509</v>
      </c>
      <c r="D10922" s="25">
        <v>4693.4959349593501</v>
      </c>
      <c r="E10922" s="22" t="s">
        <v>6533</v>
      </c>
    </row>
    <row r="10923" spans="1:5" x14ac:dyDescent="0.45">
      <c r="A10923" s="17">
        <v>43020</v>
      </c>
      <c r="B10923" s="18" t="s">
        <v>4</v>
      </c>
      <c r="C10923" s="19" t="s">
        <v>6529</v>
      </c>
      <c r="D10923" s="25">
        <v>1212.1951219512196</v>
      </c>
      <c r="E10923" s="22" t="s">
        <v>6533</v>
      </c>
    </row>
    <row r="10924" spans="1:5" x14ac:dyDescent="0.45">
      <c r="A10924" s="17">
        <v>43020</v>
      </c>
      <c r="B10924" s="18" t="s">
        <v>6517</v>
      </c>
      <c r="C10924" s="19" t="s">
        <v>6525</v>
      </c>
      <c r="D10924" s="25">
        <v>3796.747967479675</v>
      </c>
      <c r="E10924" s="22" t="s">
        <v>6533</v>
      </c>
    </row>
    <row r="10925" spans="1:5" x14ac:dyDescent="0.45">
      <c r="A10925" s="17">
        <v>43020</v>
      </c>
      <c r="B10925" s="18" t="s">
        <v>5</v>
      </c>
      <c r="C10925" s="19" t="s">
        <v>12</v>
      </c>
      <c r="D10925" s="25">
        <v>3234.959349593496</v>
      </c>
      <c r="E10925" s="22" t="s">
        <v>6533</v>
      </c>
    </row>
    <row r="10926" spans="1:5" x14ac:dyDescent="0.45">
      <c r="A10926" s="17">
        <v>43020</v>
      </c>
      <c r="B10926" s="18" t="s">
        <v>9</v>
      </c>
      <c r="C10926" s="19" t="s">
        <v>6525</v>
      </c>
      <c r="D10926" s="25">
        <v>2056.9105691056911</v>
      </c>
      <c r="E10926" s="22" t="s">
        <v>6532</v>
      </c>
    </row>
    <row r="10927" spans="1:5" x14ac:dyDescent="0.45">
      <c r="A10927" s="17">
        <v>43020</v>
      </c>
      <c r="B10927" s="18" t="s">
        <v>4</v>
      </c>
      <c r="C10927" s="19" t="s">
        <v>6529</v>
      </c>
      <c r="D10927" s="25">
        <v>2751.2195121951222</v>
      </c>
      <c r="E10927" s="22" t="s">
        <v>6533</v>
      </c>
    </row>
    <row r="10928" spans="1:5" x14ac:dyDescent="0.45">
      <c r="A10928" s="17">
        <v>43020</v>
      </c>
      <c r="B10928" s="18" t="s">
        <v>7</v>
      </c>
      <c r="C10928" s="19" t="s">
        <v>6525</v>
      </c>
      <c r="D10928" s="25">
        <v>5525.2032520325201</v>
      </c>
      <c r="E10928" s="22" t="s">
        <v>6533</v>
      </c>
    </row>
    <row r="10929" spans="1:5" x14ac:dyDescent="0.45">
      <c r="A10929" s="17">
        <v>43021</v>
      </c>
      <c r="B10929" s="18" t="s">
        <v>6515</v>
      </c>
      <c r="C10929" s="19" t="s">
        <v>6514</v>
      </c>
      <c r="D10929" s="25">
        <v>3438.2113821138214</v>
      </c>
      <c r="E10929" s="22" t="s">
        <v>6533</v>
      </c>
    </row>
    <row r="10930" spans="1:5" x14ac:dyDescent="0.45">
      <c r="A10930" s="17">
        <v>43021</v>
      </c>
      <c r="B10930" s="18" t="s">
        <v>6516</v>
      </c>
      <c r="C10930" s="19" t="s">
        <v>6519</v>
      </c>
      <c r="D10930" s="25">
        <v>448.78048780487808</v>
      </c>
      <c r="E10930" s="22" t="s">
        <v>6533</v>
      </c>
    </row>
    <row r="10931" spans="1:5" x14ac:dyDescent="0.45">
      <c r="A10931" s="17">
        <v>43021</v>
      </c>
      <c r="B10931" s="18" t="s">
        <v>5</v>
      </c>
      <c r="C10931" s="19" t="s">
        <v>6526</v>
      </c>
      <c r="D10931" s="25">
        <v>3165.040650406504</v>
      </c>
      <c r="E10931" s="22" t="s">
        <v>6533</v>
      </c>
    </row>
    <row r="10932" spans="1:5" x14ac:dyDescent="0.45">
      <c r="A10932" s="17">
        <v>43021</v>
      </c>
      <c r="B10932" s="18" t="s">
        <v>6515</v>
      </c>
      <c r="C10932" s="19" t="s">
        <v>6528</v>
      </c>
      <c r="D10932" s="25">
        <v>2156.9105691056911</v>
      </c>
      <c r="E10932" s="22" t="s">
        <v>6533</v>
      </c>
    </row>
    <row r="10933" spans="1:5" x14ac:dyDescent="0.45">
      <c r="A10933" s="17">
        <v>43021</v>
      </c>
      <c r="B10933" s="18" t="s">
        <v>6517</v>
      </c>
      <c r="C10933" s="19" t="s">
        <v>6530</v>
      </c>
      <c r="D10933" s="25">
        <v>3134.959349593496</v>
      </c>
      <c r="E10933" s="22" t="s">
        <v>6533</v>
      </c>
    </row>
    <row r="10934" spans="1:5" x14ac:dyDescent="0.45">
      <c r="A10934" s="17">
        <v>43021</v>
      </c>
      <c r="B10934" s="18" t="s">
        <v>9</v>
      </c>
      <c r="C10934" s="19" t="s">
        <v>6520</v>
      </c>
      <c r="D10934" s="25">
        <v>3930.0813008130081</v>
      </c>
      <c r="E10934" s="22" t="s">
        <v>6533</v>
      </c>
    </row>
    <row r="10935" spans="1:5" x14ac:dyDescent="0.45">
      <c r="A10935" s="17">
        <v>43021</v>
      </c>
      <c r="B10935" s="18" t="s">
        <v>9</v>
      </c>
      <c r="C10935" s="19" t="s">
        <v>6529</v>
      </c>
      <c r="D10935" s="25">
        <v>448.78048780487808</v>
      </c>
      <c r="E10935" s="22" t="s">
        <v>6533</v>
      </c>
    </row>
    <row r="10936" spans="1:5" x14ac:dyDescent="0.45">
      <c r="A10936" s="17">
        <v>43021</v>
      </c>
      <c r="B10936" s="18" t="s">
        <v>6518</v>
      </c>
      <c r="C10936" s="19" t="s">
        <v>6531</v>
      </c>
      <c r="D10936" s="25">
        <v>6186.1788617886177</v>
      </c>
      <c r="E10936" s="22" t="s">
        <v>6533</v>
      </c>
    </row>
    <row r="10937" spans="1:5" x14ac:dyDescent="0.45">
      <c r="A10937" s="17">
        <v>43021</v>
      </c>
      <c r="B10937" s="18" t="s">
        <v>6</v>
      </c>
      <c r="C10937" s="19" t="s">
        <v>6511</v>
      </c>
      <c r="D10937" s="25">
        <v>2130.0813008130081</v>
      </c>
      <c r="E10937" s="22" t="s">
        <v>6533</v>
      </c>
    </row>
    <row r="10938" spans="1:5" x14ac:dyDescent="0.45">
      <c r="A10938" s="17">
        <v>43021</v>
      </c>
      <c r="B10938" s="18" t="s">
        <v>6517</v>
      </c>
      <c r="C10938" s="19" t="s">
        <v>6529</v>
      </c>
      <c r="D10938" s="25">
        <v>3187.8048780487807</v>
      </c>
      <c r="E10938" s="22" t="s">
        <v>6533</v>
      </c>
    </row>
    <row r="10939" spans="1:5" x14ac:dyDescent="0.45">
      <c r="A10939" s="17">
        <v>43021</v>
      </c>
      <c r="B10939" s="18" t="s">
        <v>5</v>
      </c>
      <c r="C10939" s="19" t="s">
        <v>6510</v>
      </c>
      <c r="D10939" s="25">
        <v>6463.414634146342</v>
      </c>
      <c r="E10939" s="22" t="s">
        <v>6533</v>
      </c>
    </row>
    <row r="10940" spans="1:5" x14ac:dyDescent="0.45">
      <c r="A10940" s="17">
        <v>43021</v>
      </c>
      <c r="B10940" s="18" t="s">
        <v>5</v>
      </c>
      <c r="C10940" s="19" t="s">
        <v>6525</v>
      </c>
      <c r="D10940" s="25">
        <v>4316.2601626016258</v>
      </c>
      <c r="E10940" s="22" t="s">
        <v>6533</v>
      </c>
    </row>
    <row r="10941" spans="1:5" x14ac:dyDescent="0.45">
      <c r="A10941" s="17">
        <v>43021</v>
      </c>
      <c r="B10941" s="18" t="s">
        <v>9</v>
      </c>
      <c r="C10941" s="19" t="s">
        <v>6519</v>
      </c>
      <c r="D10941" s="25">
        <v>281.30081300813009</v>
      </c>
      <c r="E10941" s="22" t="s">
        <v>6533</v>
      </c>
    </row>
    <row r="10942" spans="1:5" x14ac:dyDescent="0.45">
      <c r="A10942" s="17">
        <v>43021</v>
      </c>
      <c r="B10942" s="18" t="s">
        <v>6515</v>
      </c>
      <c r="C10942" s="19" t="s">
        <v>6525</v>
      </c>
      <c r="D10942" s="25">
        <v>193.4959349593496</v>
      </c>
      <c r="E10942" s="22" t="s">
        <v>6533</v>
      </c>
    </row>
    <row r="10943" spans="1:5" x14ac:dyDescent="0.45">
      <c r="A10943" s="17">
        <v>43021</v>
      </c>
      <c r="B10943" s="18" t="s">
        <v>6515</v>
      </c>
      <c r="C10943" s="19" t="s">
        <v>6525</v>
      </c>
      <c r="D10943" s="25">
        <v>7077.2357723577234</v>
      </c>
      <c r="E10943" s="22" t="s">
        <v>6533</v>
      </c>
    </row>
    <row r="10944" spans="1:5" x14ac:dyDescent="0.45">
      <c r="A10944" s="17">
        <v>43022</v>
      </c>
      <c r="B10944" s="18" t="s">
        <v>6516</v>
      </c>
      <c r="C10944" s="19" t="s">
        <v>6520</v>
      </c>
      <c r="D10944" s="25">
        <v>7212.1951219512193</v>
      </c>
      <c r="E10944" s="22" t="s">
        <v>6532</v>
      </c>
    </row>
    <row r="10945" spans="1:5" x14ac:dyDescent="0.45">
      <c r="A10945" s="17">
        <v>43022</v>
      </c>
      <c r="B10945" s="18" t="s">
        <v>6515</v>
      </c>
      <c r="C10945" s="19" t="s">
        <v>6519</v>
      </c>
      <c r="D10945" s="25">
        <v>5826.8292682926831</v>
      </c>
      <c r="E10945" s="22" t="s">
        <v>6533</v>
      </c>
    </row>
    <row r="10946" spans="1:5" x14ac:dyDescent="0.45">
      <c r="A10946" s="17">
        <v>43022</v>
      </c>
      <c r="B10946" s="18" t="s">
        <v>6515</v>
      </c>
      <c r="C10946" s="19" t="s">
        <v>6521</v>
      </c>
      <c r="D10946" s="25">
        <v>1631.7073170731708</v>
      </c>
      <c r="E10946" s="22" t="s">
        <v>6532</v>
      </c>
    </row>
    <row r="10947" spans="1:5" x14ac:dyDescent="0.45">
      <c r="A10947" s="17">
        <v>43022</v>
      </c>
      <c r="B10947" s="18" t="s">
        <v>4</v>
      </c>
      <c r="C10947" s="19" t="s">
        <v>6529</v>
      </c>
      <c r="D10947" s="25">
        <v>705.69105691056916</v>
      </c>
      <c r="E10947" s="22" t="s">
        <v>6533</v>
      </c>
    </row>
    <row r="10948" spans="1:5" x14ac:dyDescent="0.45">
      <c r="A10948" s="17">
        <v>43022</v>
      </c>
      <c r="B10948" s="18" t="s">
        <v>4</v>
      </c>
      <c r="C10948" s="19" t="s">
        <v>6523</v>
      </c>
      <c r="D10948" s="25">
        <v>3128.4552845528456</v>
      </c>
      <c r="E10948" s="22" t="s">
        <v>6532</v>
      </c>
    </row>
    <row r="10949" spans="1:5" x14ac:dyDescent="0.45">
      <c r="A10949" s="17">
        <v>43022</v>
      </c>
      <c r="B10949" s="18" t="s">
        <v>4</v>
      </c>
      <c r="C10949" s="19" t="s">
        <v>6530</v>
      </c>
      <c r="D10949" s="25">
        <v>703.2520325203252</v>
      </c>
      <c r="E10949" s="22" t="s">
        <v>6533</v>
      </c>
    </row>
    <row r="10950" spans="1:5" x14ac:dyDescent="0.45">
      <c r="A10950" s="17">
        <v>43022</v>
      </c>
      <c r="B10950" s="18" t="s">
        <v>9</v>
      </c>
      <c r="C10950" s="19" t="s">
        <v>6509</v>
      </c>
      <c r="D10950" s="25">
        <v>4310.5691056910573</v>
      </c>
      <c r="E10950" s="22" t="s">
        <v>6533</v>
      </c>
    </row>
    <row r="10951" spans="1:5" x14ac:dyDescent="0.45">
      <c r="A10951" s="17">
        <v>43022</v>
      </c>
      <c r="B10951" s="18" t="s">
        <v>5</v>
      </c>
      <c r="C10951" s="19" t="s">
        <v>6523</v>
      </c>
      <c r="D10951" s="25">
        <v>7870.7317073170734</v>
      </c>
      <c r="E10951" s="22" t="s">
        <v>6533</v>
      </c>
    </row>
    <row r="10952" spans="1:5" x14ac:dyDescent="0.45">
      <c r="A10952" s="17">
        <v>43022</v>
      </c>
      <c r="B10952" s="18" t="s">
        <v>6518</v>
      </c>
      <c r="C10952" s="19" t="s">
        <v>14</v>
      </c>
      <c r="D10952" s="25">
        <v>5130.0813008130081</v>
      </c>
      <c r="E10952" s="22" t="s">
        <v>6533</v>
      </c>
    </row>
    <row r="10953" spans="1:5" x14ac:dyDescent="0.45">
      <c r="A10953" s="17">
        <v>43022</v>
      </c>
      <c r="B10953" s="18" t="s">
        <v>5</v>
      </c>
      <c r="C10953" s="19" t="s">
        <v>6509</v>
      </c>
      <c r="D10953" s="25">
        <v>7436.5853658536589</v>
      </c>
      <c r="E10953" s="22" t="s">
        <v>6533</v>
      </c>
    </row>
    <row r="10954" spans="1:5" x14ac:dyDescent="0.45">
      <c r="A10954" s="17">
        <v>43022</v>
      </c>
      <c r="B10954" s="18" t="s">
        <v>4</v>
      </c>
      <c r="C10954" s="19" t="s">
        <v>6514</v>
      </c>
      <c r="D10954" s="25">
        <v>7389.4308943089436</v>
      </c>
      <c r="E10954" s="22" t="s">
        <v>6533</v>
      </c>
    </row>
    <row r="10955" spans="1:5" x14ac:dyDescent="0.45">
      <c r="A10955" s="17">
        <v>43022</v>
      </c>
      <c r="B10955" s="18" t="s">
        <v>6516</v>
      </c>
      <c r="C10955" s="19" t="s">
        <v>6524</v>
      </c>
      <c r="D10955" s="25">
        <v>1875.6097560975611</v>
      </c>
      <c r="E10955" s="22" t="s">
        <v>6532</v>
      </c>
    </row>
    <row r="10956" spans="1:5" x14ac:dyDescent="0.45">
      <c r="A10956" s="17">
        <v>43022</v>
      </c>
      <c r="B10956" s="18" t="s">
        <v>4</v>
      </c>
      <c r="C10956" s="19" t="s">
        <v>6512</v>
      </c>
      <c r="D10956" s="25">
        <v>697.56097560975616</v>
      </c>
      <c r="E10956" s="22" t="s">
        <v>6533</v>
      </c>
    </row>
    <row r="10957" spans="1:5" x14ac:dyDescent="0.45">
      <c r="A10957" s="17">
        <v>43022</v>
      </c>
      <c r="B10957" s="18" t="s">
        <v>6518</v>
      </c>
      <c r="C10957" s="19" t="s">
        <v>14</v>
      </c>
      <c r="D10957" s="25">
        <v>5921.1382113821137</v>
      </c>
      <c r="E10957" s="22" t="s">
        <v>6533</v>
      </c>
    </row>
    <row r="10958" spans="1:5" x14ac:dyDescent="0.45">
      <c r="A10958" s="17">
        <v>43022</v>
      </c>
      <c r="B10958" s="18" t="s">
        <v>6518</v>
      </c>
      <c r="C10958" s="19" t="s">
        <v>6511</v>
      </c>
      <c r="D10958" s="25">
        <v>2703.2520325203254</v>
      </c>
      <c r="E10958" s="22" t="s">
        <v>6533</v>
      </c>
    </row>
    <row r="10959" spans="1:5" x14ac:dyDescent="0.45">
      <c r="A10959" s="17">
        <v>43022</v>
      </c>
      <c r="B10959" s="18" t="s">
        <v>6515</v>
      </c>
      <c r="C10959" s="19" t="s">
        <v>6520</v>
      </c>
      <c r="D10959" s="25">
        <v>1187.8048780487804</v>
      </c>
      <c r="E10959" s="22" t="s">
        <v>6532</v>
      </c>
    </row>
    <row r="10960" spans="1:5" x14ac:dyDescent="0.45">
      <c r="A10960" s="17">
        <v>43022</v>
      </c>
      <c r="B10960" s="18" t="s">
        <v>9</v>
      </c>
      <c r="C10960" s="19" t="s">
        <v>6512</v>
      </c>
      <c r="D10960" s="25">
        <v>4928.455284552846</v>
      </c>
      <c r="E10960" s="22" t="s">
        <v>6533</v>
      </c>
    </row>
    <row r="10961" spans="1:5" x14ac:dyDescent="0.45">
      <c r="A10961" s="17">
        <v>43022</v>
      </c>
      <c r="B10961" s="18" t="s">
        <v>6515</v>
      </c>
      <c r="C10961" s="19" t="s">
        <v>6521</v>
      </c>
      <c r="D10961" s="25">
        <v>4537.3983739837395</v>
      </c>
      <c r="E10961" s="22" t="s">
        <v>6533</v>
      </c>
    </row>
    <row r="10962" spans="1:5" x14ac:dyDescent="0.45">
      <c r="A10962" s="17">
        <v>43022</v>
      </c>
      <c r="B10962" s="18" t="s">
        <v>8</v>
      </c>
      <c r="C10962" s="19" t="s">
        <v>6522</v>
      </c>
      <c r="D10962" s="25">
        <v>1873.1707317073171</v>
      </c>
      <c r="E10962" s="22" t="s">
        <v>6533</v>
      </c>
    </row>
    <row r="10963" spans="1:5" x14ac:dyDescent="0.45">
      <c r="A10963" s="17">
        <v>43022</v>
      </c>
      <c r="B10963" s="18" t="s">
        <v>5</v>
      </c>
      <c r="C10963" s="19" t="s">
        <v>6509</v>
      </c>
      <c r="D10963" s="25">
        <v>5207.3170731707314</v>
      </c>
      <c r="E10963" s="22" t="s">
        <v>6533</v>
      </c>
    </row>
    <row r="10964" spans="1:5" x14ac:dyDescent="0.45">
      <c r="A10964" s="17">
        <v>43022</v>
      </c>
      <c r="B10964" s="18" t="s">
        <v>6</v>
      </c>
      <c r="C10964" s="19" t="s">
        <v>6525</v>
      </c>
      <c r="D10964" s="25">
        <v>6260.1626016260161</v>
      </c>
      <c r="E10964" s="22" t="s">
        <v>6533</v>
      </c>
    </row>
    <row r="10965" spans="1:5" x14ac:dyDescent="0.45">
      <c r="A10965" s="17">
        <v>43023</v>
      </c>
      <c r="B10965" s="18" t="s">
        <v>4</v>
      </c>
      <c r="C10965" s="19" t="s">
        <v>6521</v>
      </c>
      <c r="D10965" s="25">
        <v>2905.6910569105689</v>
      </c>
      <c r="E10965" s="22" t="s">
        <v>6533</v>
      </c>
    </row>
    <row r="10966" spans="1:5" x14ac:dyDescent="0.45">
      <c r="A10966" s="17">
        <v>43023</v>
      </c>
      <c r="B10966" s="18" t="s">
        <v>6527</v>
      </c>
      <c r="C10966" s="19" t="s">
        <v>6525</v>
      </c>
      <c r="D10966" s="25">
        <v>6580.4878048780492</v>
      </c>
      <c r="E10966" s="22" t="s">
        <v>6532</v>
      </c>
    </row>
    <row r="10967" spans="1:5" x14ac:dyDescent="0.45">
      <c r="A10967" s="17">
        <v>43023</v>
      </c>
      <c r="B10967" s="18" t="s">
        <v>6515</v>
      </c>
      <c r="C10967" s="19" t="s">
        <v>6523</v>
      </c>
      <c r="D10967" s="25">
        <v>7507.3170731707314</v>
      </c>
      <c r="E10967" s="22" t="s">
        <v>6532</v>
      </c>
    </row>
    <row r="10968" spans="1:5" x14ac:dyDescent="0.45">
      <c r="A10968" s="17">
        <v>43023</v>
      </c>
      <c r="B10968" s="18" t="s">
        <v>5</v>
      </c>
      <c r="C10968" s="19" t="s">
        <v>6519</v>
      </c>
      <c r="D10968" s="25">
        <v>6361.7886178861791</v>
      </c>
      <c r="E10968" s="22" t="s">
        <v>6533</v>
      </c>
    </row>
    <row r="10969" spans="1:5" x14ac:dyDescent="0.45">
      <c r="A10969" s="17">
        <v>43023</v>
      </c>
      <c r="B10969" s="18" t="s">
        <v>9</v>
      </c>
      <c r="C10969" s="19" t="s">
        <v>6510</v>
      </c>
      <c r="D10969" s="25">
        <v>4102.4390243902444</v>
      </c>
      <c r="E10969" s="22" t="s">
        <v>6533</v>
      </c>
    </row>
    <row r="10970" spans="1:5" x14ac:dyDescent="0.45">
      <c r="A10970" s="17">
        <v>43023</v>
      </c>
      <c r="B10970" s="18" t="s">
        <v>5</v>
      </c>
      <c r="C10970" s="19" t="s">
        <v>6520</v>
      </c>
      <c r="D10970" s="25">
        <v>5627.6422764227646</v>
      </c>
      <c r="E10970" s="22" t="s">
        <v>6533</v>
      </c>
    </row>
    <row r="10971" spans="1:5" x14ac:dyDescent="0.45">
      <c r="A10971" s="17">
        <v>43023</v>
      </c>
      <c r="B10971" s="18" t="s">
        <v>7</v>
      </c>
      <c r="C10971" s="19" t="s">
        <v>6526</v>
      </c>
      <c r="D10971" s="25">
        <v>4719.5121951219517</v>
      </c>
      <c r="E10971" s="22" t="s">
        <v>6532</v>
      </c>
    </row>
    <row r="10972" spans="1:5" x14ac:dyDescent="0.45">
      <c r="A10972" s="17">
        <v>43023</v>
      </c>
      <c r="B10972" s="18" t="s">
        <v>6515</v>
      </c>
      <c r="C10972" s="19" t="s">
        <v>6530</v>
      </c>
      <c r="D10972" s="25">
        <v>1068.2926829268292</v>
      </c>
      <c r="E10972" s="22" t="s">
        <v>6532</v>
      </c>
    </row>
    <row r="10973" spans="1:5" x14ac:dyDescent="0.45">
      <c r="A10973" s="17">
        <v>43023</v>
      </c>
      <c r="B10973" s="18" t="s">
        <v>5</v>
      </c>
      <c r="C10973" s="19" t="s">
        <v>6519</v>
      </c>
      <c r="D10973" s="25">
        <v>7889.4308943089436</v>
      </c>
      <c r="E10973" s="22" t="s">
        <v>6533</v>
      </c>
    </row>
    <row r="10974" spans="1:5" x14ac:dyDescent="0.45">
      <c r="A10974" s="17">
        <v>43023</v>
      </c>
      <c r="B10974" s="18" t="s">
        <v>6515</v>
      </c>
      <c r="C10974" s="19" t="s">
        <v>6511</v>
      </c>
      <c r="D10974" s="25">
        <v>3477.2357723577238</v>
      </c>
      <c r="E10974" s="22" t="s">
        <v>6533</v>
      </c>
    </row>
    <row r="10975" spans="1:5" x14ac:dyDescent="0.45">
      <c r="A10975" s="17">
        <v>43023</v>
      </c>
      <c r="B10975" s="18" t="s">
        <v>4</v>
      </c>
      <c r="C10975" s="19" t="s">
        <v>6509</v>
      </c>
      <c r="D10975" s="25">
        <v>5002.4390243902444</v>
      </c>
      <c r="E10975" s="22" t="s">
        <v>6533</v>
      </c>
    </row>
    <row r="10976" spans="1:5" x14ac:dyDescent="0.45">
      <c r="A10976" s="17">
        <v>43023</v>
      </c>
      <c r="B10976" s="18" t="s">
        <v>6515</v>
      </c>
      <c r="C10976" s="19" t="s">
        <v>6510</v>
      </c>
      <c r="D10976" s="25">
        <v>2191.0569105691056</v>
      </c>
      <c r="E10976" s="22" t="s">
        <v>6532</v>
      </c>
    </row>
    <row r="10977" spans="1:5" x14ac:dyDescent="0.45">
      <c r="A10977" s="17">
        <v>43023</v>
      </c>
      <c r="B10977" s="18" t="s">
        <v>6</v>
      </c>
      <c r="C10977" s="19" t="s">
        <v>12</v>
      </c>
      <c r="D10977" s="25">
        <v>382.11382113821139</v>
      </c>
      <c r="E10977" s="22" t="s">
        <v>6533</v>
      </c>
    </row>
    <row r="10978" spans="1:5" x14ac:dyDescent="0.45">
      <c r="A10978" s="17">
        <v>43023</v>
      </c>
      <c r="B10978" s="18" t="s">
        <v>6515</v>
      </c>
      <c r="C10978" s="19" t="s">
        <v>14</v>
      </c>
      <c r="D10978" s="25">
        <v>4739.0243902439024</v>
      </c>
      <c r="E10978" s="22" t="s">
        <v>6533</v>
      </c>
    </row>
    <row r="10979" spans="1:5" x14ac:dyDescent="0.45">
      <c r="A10979" s="17">
        <v>43023</v>
      </c>
      <c r="B10979" s="18" t="s">
        <v>7</v>
      </c>
      <c r="C10979" s="19" t="s">
        <v>6519</v>
      </c>
      <c r="D10979" s="25">
        <v>1616.260162601626</v>
      </c>
      <c r="E10979" s="22" t="s">
        <v>6533</v>
      </c>
    </row>
    <row r="10980" spans="1:5" x14ac:dyDescent="0.45">
      <c r="A10980" s="17">
        <v>43023</v>
      </c>
      <c r="B10980" s="18" t="s">
        <v>6</v>
      </c>
      <c r="C10980" s="19" t="s">
        <v>6523</v>
      </c>
      <c r="D10980" s="25">
        <v>7379.6747967479678</v>
      </c>
      <c r="E10980" s="22" t="s">
        <v>6533</v>
      </c>
    </row>
    <row r="10981" spans="1:5" x14ac:dyDescent="0.45">
      <c r="A10981" s="17">
        <v>43023</v>
      </c>
      <c r="B10981" s="18" t="s">
        <v>3</v>
      </c>
      <c r="C10981" s="19" t="s">
        <v>6511</v>
      </c>
      <c r="D10981" s="25">
        <v>5516.2601626016258</v>
      </c>
      <c r="E10981" s="22" t="s">
        <v>6533</v>
      </c>
    </row>
    <row r="10982" spans="1:5" x14ac:dyDescent="0.45">
      <c r="A10982" s="17">
        <v>43023</v>
      </c>
      <c r="B10982" s="18" t="s">
        <v>6515</v>
      </c>
      <c r="C10982" s="19" t="s">
        <v>6530</v>
      </c>
      <c r="D10982" s="25">
        <v>5059.3495934959346</v>
      </c>
      <c r="E10982" s="22" t="s">
        <v>6532</v>
      </c>
    </row>
    <row r="10983" spans="1:5" x14ac:dyDescent="0.45">
      <c r="A10983" s="17">
        <v>43023</v>
      </c>
      <c r="B10983" s="18" t="s">
        <v>6515</v>
      </c>
      <c r="C10983" s="19" t="s">
        <v>6523</v>
      </c>
      <c r="D10983" s="25">
        <v>7130.8943089430895</v>
      </c>
      <c r="E10983" s="22" t="s">
        <v>6533</v>
      </c>
    </row>
    <row r="10984" spans="1:5" x14ac:dyDescent="0.45">
      <c r="A10984" s="17">
        <v>43024</v>
      </c>
      <c r="B10984" s="18" t="s">
        <v>6515</v>
      </c>
      <c r="C10984" s="19" t="s">
        <v>6531</v>
      </c>
      <c r="D10984" s="25">
        <v>3857.7235772357726</v>
      </c>
      <c r="E10984" s="22" t="s">
        <v>6533</v>
      </c>
    </row>
    <row r="10985" spans="1:5" x14ac:dyDescent="0.45">
      <c r="A10985" s="17">
        <v>43024</v>
      </c>
      <c r="B10985" s="18" t="s">
        <v>6</v>
      </c>
      <c r="C10985" s="19" t="s">
        <v>6512</v>
      </c>
      <c r="D10985" s="25">
        <v>2451.2195121951222</v>
      </c>
      <c r="E10985" s="22" t="s">
        <v>6533</v>
      </c>
    </row>
    <row r="10986" spans="1:5" x14ac:dyDescent="0.45">
      <c r="A10986" s="17">
        <v>43024</v>
      </c>
      <c r="B10986" s="18" t="s">
        <v>7</v>
      </c>
      <c r="C10986" s="19" t="s">
        <v>14</v>
      </c>
      <c r="D10986" s="25">
        <v>1769.9186991869919</v>
      </c>
      <c r="E10986" s="22" t="s">
        <v>6533</v>
      </c>
    </row>
    <row r="10987" spans="1:5" x14ac:dyDescent="0.45">
      <c r="A10987" s="17">
        <v>43024</v>
      </c>
      <c r="B10987" s="18" t="s">
        <v>6</v>
      </c>
      <c r="C10987" s="19" t="s">
        <v>6530</v>
      </c>
      <c r="D10987" s="25">
        <v>3667.479674796748</v>
      </c>
      <c r="E10987" s="22" t="s">
        <v>6533</v>
      </c>
    </row>
    <row r="10988" spans="1:5" x14ac:dyDescent="0.45">
      <c r="A10988" s="17">
        <v>43024</v>
      </c>
      <c r="B10988" s="18" t="s">
        <v>6515</v>
      </c>
      <c r="C10988" s="19" t="s">
        <v>6512</v>
      </c>
      <c r="D10988" s="25">
        <v>469.10569105691059</v>
      </c>
      <c r="E10988" s="22" t="s">
        <v>6532</v>
      </c>
    </row>
    <row r="10989" spans="1:5" x14ac:dyDescent="0.45">
      <c r="A10989" s="17">
        <v>43024</v>
      </c>
      <c r="B10989" s="18" t="s">
        <v>6517</v>
      </c>
      <c r="C10989" s="19" t="s">
        <v>6530</v>
      </c>
      <c r="D10989" s="25">
        <v>7732.5203252032525</v>
      </c>
      <c r="E10989" s="22" t="s">
        <v>6533</v>
      </c>
    </row>
    <row r="10990" spans="1:5" x14ac:dyDescent="0.45">
      <c r="A10990" s="17">
        <v>43024</v>
      </c>
      <c r="B10990" s="18" t="s">
        <v>5</v>
      </c>
      <c r="C10990" s="19" t="s">
        <v>6519</v>
      </c>
      <c r="D10990" s="25">
        <v>2736.5853658536585</v>
      </c>
      <c r="E10990" s="22" t="s">
        <v>6533</v>
      </c>
    </row>
    <row r="10991" spans="1:5" x14ac:dyDescent="0.45">
      <c r="A10991" s="17">
        <v>43024</v>
      </c>
      <c r="B10991" s="18" t="s">
        <v>6517</v>
      </c>
      <c r="C10991" s="19" t="s">
        <v>6525</v>
      </c>
      <c r="D10991" s="25">
        <v>1273.1707317073171</v>
      </c>
      <c r="E10991" s="22" t="s">
        <v>6533</v>
      </c>
    </row>
    <row r="10992" spans="1:5" x14ac:dyDescent="0.45">
      <c r="A10992" s="17">
        <v>43024</v>
      </c>
      <c r="B10992" s="18" t="s">
        <v>6515</v>
      </c>
      <c r="C10992" s="19" t="s">
        <v>6523</v>
      </c>
      <c r="D10992" s="25">
        <v>2787.8048780487807</v>
      </c>
      <c r="E10992" s="22" t="s">
        <v>6533</v>
      </c>
    </row>
    <row r="10993" spans="1:5" x14ac:dyDescent="0.45">
      <c r="A10993" s="17">
        <v>43024</v>
      </c>
      <c r="B10993" s="18" t="s">
        <v>6516</v>
      </c>
      <c r="C10993" s="19" t="s">
        <v>6521</v>
      </c>
      <c r="D10993" s="25">
        <v>3943.0894308943089</v>
      </c>
      <c r="E10993" s="22" t="s">
        <v>6532</v>
      </c>
    </row>
    <row r="10994" spans="1:5" x14ac:dyDescent="0.45">
      <c r="A10994" s="17">
        <v>43024</v>
      </c>
      <c r="B10994" s="18" t="s">
        <v>7</v>
      </c>
      <c r="C10994" s="19" t="s">
        <v>6510</v>
      </c>
      <c r="D10994" s="25">
        <v>5678.0487804878048</v>
      </c>
      <c r="E10994" s="22" t="s">
        <v>6533</v>
      </c>
    </row>
    <row r="10995" spans="1:5" x14ac:dyDescent="0.45">
      <c r="A10995" s="17">
        <v>43024</v>
      </c>
      <c r="B10995" s="18" t="s">
        <v>5</v>
      </c>
      <c r="C10995" s="19" t="s">
        <v>6512</v>
      </c>
      <c r="D10995" s="25">
        <v>2326.8292682926831</v>
      </c>
      <c r="E10995" s="22" t="s">
        <v>6533</v>
      </c>
    </row>
    <row r="10996" spans="1:5" x14ac:dyDescent="0.45">
      <c r="A10996" s="17">
        <v>43025</v>
      </c>
      <c r="B10996" s="18" t="s">
        <v>6515</v>
      </c>
      <c r="C10996" s="19" t="s">
        <v>6509</v>
      </c>
      <c r="D10996" s="25">
        <v>1433.3333333333333</v>
      </c>
      <c r="E10996" s="22" t="s">
        <v>6533</v>
      </c>
    </row>
    <row r="10997" spans="1:5" x14ac:dyDescent="0.45">
      <c r="A10997" s="17">
        <v>43025</v>
      </c>
      <c r="B10997" s="18" t="s">
        <v>6515</v>
      </c>
      <c r="C10997" s="19" t="s">
        <v>6519</v>
      </c>
      <c r="D10997" s="25">
        <v>1913.821138211382</v>
      </c>
      <c r="E10997" s="22" t="s">
        <v>6533</v>
      </c>
    </row>
    <row r="10998" spans="1:5" x14ac:dyDescent="0.45">
      <c r="A10998" s="17">
        <v>43025</v>
      </c>
      <c r="B10998" s="18" t="s">
        <v>6518</v>
      </c>
      <c r="C10998" s="19" t="s">
        <v>14</v>
      </c>
      <c r="D10998" s="25">
        <v>1916.260162601626</v>
      </c>
      <c r="E10998" s="22" t="s">
        <v>6533</v>
      </c>
    </row>
    <row r="10999" spans="1:5" x14ac:dyDescent="0.45">
      <c r="A10999" s="17">
        <v>43025</v>
      </c>
      <c r="B10999" s="18" t="s">
        <v>7</v>
      </c>
      <c r="C10999" s="19" t="s">
        <v>6528</v>
      </c>
      <c r="D10999" s="25">
        <v>4157.7235772357726</v>
      </c>
      <c r="E10999" s="22" t="s">
        <v>6532</v>
      </c>
    </row>
    <row r="11000" spans="1:5" x14ac:dyDescent="0.45">
      <c r="A11000" s="17">
        <v>43025</v>
      </c>
      <c r="B11000" s="18" t="s">
        <v>6515</v>
      </c>
      <c r="C11000" s="19" t="s">
        <v>6521</v>
      </c>
      <c r="D11000" s="25">
        <v>7362.6016260162605</v>
      </c>
      <c r="E11000" s="22" t="s">
        <v>6533</v>
      </c>
    </row>
    <row r="11001" spans="1:5" x14ac:dyDescent="0.45">
      <c r="A11001" s="17">
        <v>43025</v>
      </c>
      <c r="B11001" s="18" t="s">
        <v>6517</v>
      </c>
      <c r="C11001" s="19" t="s">
        <v>6528</v>
      </c>
      <c r="D11001" s="25">
        <v>7438.2113821138209</v>
      </c>
      <c r="E11001" s="22" t="s">
        <v>6533</v>
      </c>
    </row>
    <row r="11002" spans="1:5" x14ac:dyDescent="0.45">
      <c r="A11002" s="17">
        <v>43025</v>
      </c>
      <c r="B11002" s="18" t="s">
        <v>6518</v>
      </c>
      <c r="C11002" s="19" t="s">
        <v>6525</v>
      </c>
      <c r="D11002" s="25">
        <v>2534.1463414634145</v>
      </c>
      <c r="E11002" s="22" t="s">
        <v>6533</v>
      </c>
    </row>
    <row r="11003" spans="1:5" x14ac:dyDescent="0.45">
      <c r="A11003" s="17">
        <v>43025</v>
      </c>
      <c r="B11003" s="18" t="s">
        <v>6515</v>
      </c>
      <c r="C11003" s="19" t="s">
        <v>6511</v>
      </c>
      <c r="D11003" s="25">
        <v>424.39024390243901</v>
      </c>
      <c r="E11003" s="22" t="s">
        <v>6533</v>
      </c>
    </row>
    <row r="11004" spans="1:5" x14ac:dyDescent="0.45">
      <c r="A11004" s="17">
        <v>43025</v>
      </c>
      <c r="B11004" s="18" t="s">
        <v>5</v>
      </c>
      <c r="C11004" s="19" t="s">
        <v>6512</v>
      </c>
      <c r="D11004" s="25">
        <v>1599.1869918699188</v>
      </c>
      <c r="E11004" s="22" t="s">
        <v>6533</v>
      </c>
    </row>
    <row r="11005" spans="1:5" x14ac:dyDescent="0.45">
      <c r="A11005" s="17">
        <v>43025</v>
      </c>
      <c r="B11005" s="18" t="s">
        <v>6515</v>
      </c>
      <c r="C11005" s="19" t="s">
        <v>6524</v>
      </c>
      <c r="D11005" s="25">
        <v>3574.7967479674799</v>
      </c>
      <c r="E11005" s="22" t="s">
        <v>6533</v>
      </c>
    </row>
    <row r="11006" spans="1:5" x14ac:dyDescent="0.45">
      <c r="A11006" s="17">
        <v>43025</v>
      </c>
      <c r="B11006" s="18" t="s">
        <v>6515</v>
      </c>
      <c r="C11006" s="19" t="s">
        <v>6528</v>
      </c>
      <c r="D11006" s="25">
        <v>7067.4796747967484</v>
      </c>
      <c r="E11006" s="22" t="s">
        <v>6533</v>
      </c>
    </row>
    <row r="11007" spans="1:5" x14ac:dyDescent="0.45">
      <c r="A11007" s="17">
        <v>43025</v>
      </c>
      <c r="B11007" s="18" t="s">
        <v>6515</v>
      </c>
      <c r="C11007" s="19" t="s">
        <v>6525</v>
      </c>
      <c r="D11007" s="25">
        <v>4300</v>
      </c>
      <c r="E11007" s="22" t="s">
        <v>6533</v>
      </c>
    </row>
    <row r="11008" spans="1:5" x14ac:dyDescent="0.45">
      <c r="A11008" s="17">
        <v>43025</v>
      </c>
      <c r="B11008" s="18" t="s">
        <v>5</v>
      </c>
      <c r="C11008" s="19" t="s">
        <v>6528</v>
      </c>
      <c r="D11008" s="25">
        <v>848.78048780487802</v>
      </c>
      <c r="E11008" s="22" t="s">
        <v>6532</v>
      </c>
    </row>
    <row r="11009" spans="1:5" x14ac:dyDescent="0.45">
      <c r="A11009" s="17">
        <v>43025</v>
      </c>
      <c r="B11009" s="18" t="s">
        <v>6516</v>
      </c>
      <c r="C11009" s="19" t="s">
        <v>6509</v>
      </c>
      <c r="D11009" s="25">
        <v>6509.7560975609758</v>
      </c>
      <c r="E11009" s="22" t="s">
        <v>6533</v>
      </c>
    </row>
    <row r="11010" spans="1:5" x14ac:dyDescent="0.45">
      <c r="A11010" s="17">
        <v>43025</v>
      </c>
      <c r="B11010" s="18" t="s">
        <v>4</v>
      </c>
      <c r="C11010" s="19" t="s">
        <v>6523</v>
      </c>
      <c r="D11010" s="25">
        <v>6904.8780487804879</v>
      </c>
      <c r="E11010" s="22" t="s">
        <v>6533</v>
      </c>
    </row>
    <row r="11011" spans="1:5" x14ac:dyDescent="0.45">
      <c r="A11011" s="17">
        <v>43025</v>
      </c>
      <c r="B11011" s="18" t="s">
        <v>4</v>
      </c>
      <c r="C11011" s="19" t="s">
        <v>6514</v>
      </c>
      <c r="D11011" s="25">
        <v>1000</v>
      </c>
      <c r="E11011" s="22" t="s">
        <v>6533</v>
      </c>
    </row>
    <row r="11012" spans="1:5" x14ac:dyDescent="0.45">
      <c r="A11012" s="17">
        <v>43025</v>
      </c>
      <c r="B11012" s="18" t="s">
        <v>4</v>
      </c>
      <c r="C11012" s="19" t="s">
        <v>6530</v>
      </c>
      <c r="D11012" s="25">
        <v>602.43902439024396</v>
      </c>
      <c r="E11012" s="22" t="s">
        <v>6533</v>
      </c>
    </row>
    <row r="11013" spans="1:5" x14ac:dyDescent="0.45">
      <c r="A11013" s="17">
        <v>43025</v>
      </c>
      <c r="B11013" s="18" t="s">
        <v>6517</v>
      </c>
      <c r="C11013" s="19" t="s">
        <v>6524</v>
      </c>
      <c r="D11013" s="25">
        <v>4934.959349593496</v>
      </c>
      <c r="E11013" s="22" t="s">
        <v>6533</v>
      </c>
    </row>
    <row r="11014" spans="1:5" x14ac:dyDescent="0.45">
      <c r="A11014" s="17">
        <v>43025</v>
      </c>
      <c r="B11014" s="18" t="s">
        <v>6515</v>
      </c>
      <c r="C11014" s="19" t="s">
        <v>12</v>
      </c>
      <c r="D11014" s="25">
        <v>182.11382113821139</v>
      </c>
      <c r="E11014" s="22" t="s">
        <v>6533</v>
      </c>
    </row>
    <row r="11015" spans="1:5" x14ac:dyDescent="0.45">
      <c r="A11015" s="17">
        <v>43025</v>
      </c>
      <c r="B11015" s="18" t="s">
        <v>5</v>
      </c>
      <c r="C11015" s="19" t="s">
        <v>14</v>
      </c>
      <c r="D11015" s="25">
        <v>2235.7723577235774</v>
      </c>
      <c r="E11015" s="22" t="s">
        <v>6532</v>
      </c>
    </row>
    <row r="11016" spans="1:5" x14ac:dyDescent="0.45">
      <c r="A11016" s="17">
        <v>43025</v>
      </c>
      <c r="B11016" s="18" t="s">
        <v>6515</v>
      </c>
      <c r="C11016" s="19" t="s">
        <v>6531</v>
      </c>
      <c r="D11016" s="25">
        <v>2623.5772357723577</v>
      </c>
      <c r="E11016" s="22" t="s">
        <v>6533</v>
      </c>
    </row>
    <row r="11017" spans="1:5" x14ac:dyDescent="0.45">
      <c r="A11017" s="17">
        <v>43025</v>
      </c>
      <c r="B11017" s="18" t="s">
        <v>6515</v>
      </c>
      <c r="C11017" s="19" t="s">
        <v>6511</v>
      </c>
      <c r="D11017" s="25">
        <v>3665.8536585365855</v>
      </c>
      <c r="E11017" s="22" t="s">
        <v>6533</v>
      </c>
    </row>
    <row r="11018" spans="1:5" x14ac:dyDescent="0.45">
      <c r="A11018" s="17">
        <v>43025</v>
      </c>
      <c r="B11018" s="18" t="s">
        <v>6518</v>
      </c>
      <c r="C11018" s="19" t="s">
        <v>6511</v>
      </c>
      <c r="D11018" s="25">
        <v>7839.0243902439024</v>
      </c>
      <c r="E11018" s="22" t="s">
        <v>6533</v>
      </c>
    </row>
    <row r="11019" spans="1:5" x14ac:dyDescent="0.45">
      <c r="A11019" s="17">
        <v>43025</v>
      </c>
      <c r="B11019" s="18" t="s">
        <v>6516</v>
      </c>
      <c r="C11019" s="19" t="s">
        <v>6510</v>
      </c>
      <c r="D11019" s="25">
        <v>7578.0487804878048</v>
      </c>
      <c r="E11019" s="22" t="s">
        <v>6533</v>
      </c>
    </row>
    <row r="11020" spans="1:5" x14ac:dyDescent="0.45">
      <c r="A11020" s="17">
        <v>43026</v>
      </c>
      <c r="B11020" s="18" t="s">
        <v>4</v>
      </c>
      <c r="C11020" s="19" t="s">
        <v>6520</v>
      </c>
      <c r="D11020" s="25">
        <v>1594.3089430894308</v>
      </c>
      <c r="E11020" s="22" t="s">
        <v>6533</v>
      </c>
    </row>
    <row r="11021" spans="1:5" x14ac:dyDescent="0.45">
      <c r="A11021" s="17">
        <v>43026</v>
      </c>
      <c r="B11021" s="18" t="s">
        <v>9</v>
      </c>
      <c r="C11021" s="19" t="s">
        <v>6510</v>
      </c>
      <c r="D11021" s="25">
        <v>1757.7235772357724</v>
      </c>
      <c r="E11021" s="22" t="s">
        <v>6533</v>
      </c>
    </row>
    <row r="11022" spans="1:5" x14ac:dyDescent="0.45">
      <c r="A11022" s="17">
        <v>43026</v>
      </c>
      <c r="B11022" s="18" t="s">
        <v>6515</v>
      </c>
      <c r="C11022" s="19" t="s">
        <v>6521</v>
      </c>
      <c r="D11022" s="25">
        <v>3646.3414634146343</v>
      </c>
      <c r="E11022" s="22" t="s">
        <v>6533</v>
      </c>
    </row>
    <row r="11023" spans="1:5" x14ac:dyDescent="0.45">
      <c r="A11023" s="17">
        <v>43026</v>
      </c>
      <c r="B11023" s="18" t="s">
        <v>6518</v>
      </c>
      <c r="C11023" s="19" t="s">
        <v>14</v>
      </c>
      <c r="D11023" s="25">
        <v>1184.5528455284552</v>
      </c>
      <c r="E11023" s="22" t="s">
        <v>6533</v>
      </c>
    </row>
    <row r="11024" spans="1:5" x14ac:dyDescent="0.45">
      <c r="A11024" s="17">
        <v>43026</v>
      </c>
      <c r="B11024" s="18" t="s">
        <v>4</v>
      </c>
      <c r="C11024" s="19" t="s">
        <v>6529</v>
      </c>
      <c r="D11024" s="25">
        <v>7003.252032520325</v>
      </c>
      <c r="E11024" s="22" t="s">
        <v>6533</v>
      </c>
    </row>
    <row r="11025" spans="1:5" x14ac:dyDescent="0.45">
      <c r="A11025" s="17">
        <v>43026</v>
      </c>
      <c r="B11025" s="18" t="s">
        <v>6515</v>
      </c>
      <c r="C11025" s="19" t="s">
        <v>6521</v>
      </c>
      <c r="D11025" s="25">
        <v>369.91869918699189</v>
      </c>
      <c r="E11025" s="22" t="s">
        <v>6533</v>
      </c>
    </row>
    <row r="11026" spans="1:5" x14ac:dyDescent="0.45">
      <c r="A11026" s="17">
        <v>43026</v>
      </c>
      <c r="B11026" s="18" t="s">
        <v>6515</v>
      </c>
      <c r="C11026" s="19" t="s">
        <v>6522</v>
      </c>
      <c r="D11026" s="25">
        <v>4900</v>
      </c>
      <c r="E11026" s="22" t="s">
        <v>6533</v>
      </c>
    </row>
    <row r="11027" spans="1:5" x14ac:dyDescent="0.45">
      <c r="A11027" s="17">
        <v>43026</v>
      </c>
      <c r="B11027" s="18" t="s">
        <v>7</v>
      </c>
      <c r="C11027" s="19" t="s">
        <v>6525</v>
      </c>
      <c r="D11027" s="25">
        <v>1550.4065040650407</v>
      </c>
      <c r="E11027" s="22" t="s">
        <v>6533</v>
      </c>
    </row>
    <row r="11028" spans="1:5" x14ac:dyDescent="0.45">
      <c r="A11028" s="17">
        <v>43026</v>
      </c>
      <c r="B11028" s="18" t="s">
        <v>4</v>
      </c>
      <c r="C11028" s="19" t="s">
        <v>6530</v>
      </c>
      <c r="D11028" s="25">
        <v>5604.0650406504064</v>
      </c>
      <c r="E11028" s="22" t="s">
        <v>6532</v>
      </c>
    </row>
    <row r="11029" spans="1:5" x14ac:dyDescent="0.45">
      <c r="A11029" s="17">
        <v>43026</v>
      </c>
      <c r="B11029" s="18" t="s">
        <v>6</v>
      </c>
      <c r="C11029" s="19" t="s">
        <v>6525</v>
      </c>
      <c r="D11029" s="25">
        <v>1081.30081300813</v>
      </c>
      <c r="E11029" s="22" t="s">
        <v>6532</v>
      </c>
    </row>
    <row r="11030" spans="1:5" x14ac:dyDescent="0.45">
      <c r="A11030" s="17">
        <v>43026</v>
      </c>
      <c r="B11030" s="18" t="s">
        <v>6</v>
      </c>
      <c r="C11030" s="19" t="s">
        <v>6531</v>
      </c>
      <c r="D11030" s="25">
        <v>3400.8130081300815</v>
      </c>
      <c r="E11030" s="22" t="s">
        <v>6532</v>
      </c>
    </row>
    <row r="11031" spans="1:5" x14ac:dyDescent="0.45">
      <c r="A11031" s="17">
        <v>43026</v>
      </c>
      <c r="B11031" s="18" t="s">
        <v>6515</v>
      </c>
      <c r="C11031" s="19" t="s">
        <v>6514</v>
      </c>
      <c r="D11031" s="25">
        <v>782.92682926829275</v>
      </c>
      <c r="E11031" s="22" t="s">
        <v>6533</v>
      </c>
    </row>
    <row r="11032" spans="1:5" x14ac:dyDescent="0.45">
      <c r="A11032" s="17">
        <v>43026</v>
      </c>
      <c r="B11032" s="18" t="s">
        <v>6527</v>
      </c>
      <c r="C11032" s="19" t="s">
        <v>6531</v>
      </c>
      <c r="D11032" s="25">
        <v>3567.479674796748</v>
      </c>
      <c r="E11032" s="22" t="s">
        <v>6533</v>
      </c>
    </row>
    <row r="11033" spans="1:5" x14ac:dyDescent="0.45">
      <c r="A11033" s="17">
        <v>43026</v>
      </c>
      <c r="B11033" s="18" t="s">
        <v>6515</v>
      </c>
      <c r="C11033" s="19" t="s">
        <v>6529</v>
      </c>
      <c r="D11033" s="25">
        <v>1976.4227642276423</v>
      </c>
      <c r="E11033" s="22" t="s">
        <v>6533</v>
      </c>
    </row>
    <row r="11034" spans="1:5" x14ac:dyDescent="0.45">
      <c r="A11034" s="17">
        <v>43026</v>
      </c>
      <c r="B11034" s="18" t="s">
        <v>6527</v>
      </c>
      <c r="C11034" s="19" t="s">
        <v>14</v>
      </c>
      <c r="D11034" s="25">
        <v>5011.3821138211379</v>
      </c>
      <c r="E11034" s="22" t="s">
        <v>6533</v>
      </c>
    </row>
    <row r="11035" spans="1:5" x14ac:dyDescent="0.45">
      <c r="A11035" s="17">
        <v>43026</v>
      </c>
      <c r="B11035" s="18" t="s">
        <v>6516</v>
      </c>
      <c r="C11035" s="19" t="s">
        <v>6522</v>
      </c>
      <c r="D11035" s="25">
        <v>2991.8699186991871</v>
      </c>
      <c r="E11035" s="22" t="s">
        <v>6533</v>
      </c>
    </row>
    <row r="11036" spans="1:5" x14ac:dyDescent="0.45">
      <c r="A11036" s="17">
        <v>43026</v>
      </c>
      <c r="B11036" s="18" t="s">
        <v>6515</v>
      </c>
      <c r="C11036" s="19" t="s">
        <v>6512</v>
      </c>
      <c r="D11036" s="25">
        <v>1604.0650406504064</v>
      </c>
      <c r="E11036" s="22" t="s">
        <v>6533</v>
      </c>
    </row>
    <row r="11037" spans="1:5" x14ac:dyDescent="0.45">
      <c r="A11037" s="17">
        <v>43026</v>
      </c>
      <c r="B11037" s="18" t="s">
        <v>6515</v>
      </c>
      <c r="C11037" s="19" t="s">
        <v>14</v>
      </c>
      <c r="D11037" s="25">
        <v>345.52845528455288</v>
      </c>
      <c r="E11037" s="22" t="s">
        <v>6533</v>
      </c>
    </row>
    <row r="11038" spans="1:5" x14ac:dyDescent="0.45">
      <c r="A11038" s="17">
        <v>43026</v>
      </c>
      <c r="B11038" s="18" t="s">
        <v>4</v>
      </c>
      <c r="C11038" s="19" t="s">
        <v>6521</v>
      </c>
      <c r="D11038" s="25">
        <v>4540.6504065040654</v>
      </c>
      <c r="E11038" s="22" t="s">
        <v>6533</v>
      </c>
    </row>
    <row r="11039" spans="1:5" x14ac:dyDescent="0.45">
      <c r="A11039" s="17">
        <v>43026</v>
      </c>
      <c r="B11039" s="18" t="s">
        <v>7</v>
      </c>
      <c r="C11039" s="19" t="s">
        <v>6525</v>
      </c>
      <c r="D11039" s="25">
        <v>3660.1626016260161</v>
      </c>
      <c r="E11039" s="22" t="s">
        <v>6533</v>
      </c>
    </row>
    <row r="11040" spans="1:5" x14ac:dyDescent="0.45">
      <c r="A11040" s="17">
        <v>43026</v>
      </c>
      <c r="B11040" s="18" t="s">
        <v>6517</v>
      </c>
      <c r="C11040" s="19" t="s">
        <v>6526</v>
      </c>
      <c r="D11040" s="25">
        <v>3751.2195121951222</v>
      </c>
      <c r="E11040" s="22" t="s">
        <v>6533</v>
      </c>
    </row>
    <row r="11041" spans="1:5" x14ac:dyDescent="0.45">
      <c r="A11041" s="17">
        <v>43026</v>
      </c>
      <c r="B11041" s="18" t="s">
        <v>8</v>
      </c>
      <c r="C11041" s="19" t="s">
        <v>6529</v>
      </c>
      <c r="D11041" s="25">
        <v>2952.0325203252032</v>
      </c>
      <c r="E11041" s="22" t="s">
        <v>6533</v>
      </c>
    </row>
    <row r="11042" spans="1:5" x14ac:dyDescent="0.45">
      <c r="A11042" s="17">
        <v>43027</v>
      </c>
      <c r="B11042" s="18" t="s">
        <v>6515</v>
      </c>
      <c r="C11042" s="19" t="s">
        <v>12</v>
      </c>
      <c r="D11042" s="25">
        <v>5974.7967479674799</v>
      </c>
      <c r="E11042" s="22" t="s">
        <v>6533</v>
      </c>
    </row>
    <row r="11043" spans="1:5" x14ac:dyDescent="0.45">
      <c r="A11043" s="17">
        <v>43027</v>
      </c>
      <c r="B11043" s="18" t="s">
        <v>6517</v>
      </c>
      <c r="C11043" s="19" t="s">
        <v>6530</v>
      </c>
      <c r="D11043" s="25">
        <v>6963.414634146342</v>
      </c>
      <c r="E11043" s="22" t="s">
        <v>6532</v>
      </c>
    </row>
    <row r="11044" spans="1:5" x14ac:dyDescent="0.45">
      <c r="A11044" s="17">
        <v>43027</v>
      </c>
      <c r="B11044" s="18" t="s">
        <v>5</v>
      </c>
      <c r="C11044" s="19" t="s">
        <v>12</v>
      </c>
      <c r="D11044" s="25">
        <v>853.65853658536582</v>
      </c>
      <c r="E11044" s="22" t="s">
        <v>6533</v>
      </c>
    </row>
    <row r="11045" spans="1:5" x14ac:dyDescent="0.45">
      <c r="A11045" s="17">
        <v>43027</v>
      </c>
      <c r="B11045" s="18" t="s">
        <v>6517</v>
      </c>
      <c r="C11045" s="19" t="s">
        <v>6512</v>
      </c>
      <c r="D11045" s="25">
        <v>2005.6910569105692</v>
      </c>
      <c r="E11045" s="22" t="s">
        <v>6533</v>
      </c>
    </row>
    <row r="11046" spans="1:5" x14ac:dyDescent="0.45">
      <c r="A11046" s="17">
        <v>43027</v>
      </c>
      <c r="B11046" s="18" t="s">
        <v>6515</v>
      </c>
      <c r="C11046" s="19" t="s">
        <v>6512</v>
      </c>
      <c r="D11046" s="25">
        <v>243.90243902439025</v>
      </c>
      <c r="E11046" s="22" t="s">
        <v>6532</v>
      </c>
    </row>
    <row r="11047" spans="1:5" x14ac:dyDescent="0.45">
      <c r="A11047" s="17">
        <v>43027</v>
      </c>
      <c r="B11047" s="18" t="s">
        <v>6515</v>
      </c>
      <c r="C11047" s="19" t="s">
        <v>14</v>
      </c>
      <c r="D11047" s="25">
        <v>5903.252032520325</v>
      </c>
      <c r="E11047" s="22" t="s">
        <v>6533</v>
      </c>
    </row>
    <row r="11048" spans="1:5" x14ac:dyDescent="0.45">
      <c r="A11048" s="17">
        <v>43027</v>
      </c>
      <c r="B11048" s="18" t="s">
        <v>4</v>
      </c>
      <c r="C11048" s="19" t="s">
        <v>6531</v>
      </c>
      <c r="D11048" s="25">
        <v>3686.1788617886177</v>
      </c>
      <c r="E11048" s="22" t="s">
        <v>6533</v>
      </c>
    </row>
    <row r="11049" spans="1:5" x14ac:dyDescent="0.45">
      <c r="A11049" s="17">
        <v>43027</v>
      </c>
      <c r="B11049" s="18" t="s">
        <v>6518</v>
      </c>
      <c r="C11049" s="19" t="s">
        <v>6520</v>
      </c>
      <c r="D11049" s="25">
        <v>5504.0650406504064</v>
      </c>
      <c r="E11049" s="22" t="s">
        <v>6533</v>
      </c>
    </row>
    <row r="11050" spans="1:5" x14ac:dyDescent="0.45">
      <c r="A11050" s="17">
        <v>43027</v>
      </c>
      <c r="B11050" s="18" t="s">
        <v>6515</v>
      </c>
      <c r="C11050" s="19" t="s">
        <v>12</v>
      </c>
      <c r="D11050" s="25">
        <v>4986.9918699186992</v>
      </c>
      <c r="E11050" s="22" t="s">
        <v>6532</v>
      </c>
    </row>
    <row r="11051" spans="1:5" x14ac:dyDescent="0.45">
      <c r="A11051" s="17">
        <v>43027</v>
      </c>
      <c r="B11051" s="18" t="s">
        <v>6516</v>
      </c>
      <c r="C11051" s="19" t="s">
        <v>6522</v>
      </c>
      <c r="D11051" s="25">
        <v>3930.0813008130081</v>
      </c>
      <c r="E11051" s="22" t="s">
        <v>6533</v>
      </c>
    </row>
    <row r="11052" spans="1:5" x14ac:dyDescent="0.45">
      <c r="A11052" s="17">
        <v>43027</v>
      </c>
      <c r="B11052" s="18" t="s">
        <v>2</v>
      </c>
      <c r="C11052" s="19" t="s">
        <v>6512</v>
      </c>
      <c r="D11052" s="25">
        <v>3163.4146341463415</v>
      </c>
      <c r="E11052" s="22" t="s">
        <v>6532</v>
      </c>
    </row>
    <row r="11053" spans="1:5" x14ac:dyDescent="0.45">
      <c r="A11053" s="17">
        <v>43027</v>
      </c>
      <c r="B11053" s="18" t="s">
        <v>6517</v>
      </c>
      <c r="C11053" s="19" t="s">
        <v>6531</v>
      </c>
      <c r="D11053" s="25">
        <v>1639.0243902439024</v>
      </c>
      <c r="E11053" s="22" t="s">
        <v>6533</v>
      </c>
    </row>
    <row r="11054" spans="1:5" x14ac:dyDescent="0.45">
      <c r="A11054" s="17">
        <v>43027</v>
      </c>
      <c r="B11054" s="18" t="s">
        <v>6517</v>
      </c>
      <c r="C11054" s="19" t="s">
        <v>6530</v>
      </c>
      <c r="D11054" s="25">
        <v>2958.5365853658536</v>
      </c>
      <c r="E11054" s="22" t="s">
        <v>6533</v>
      </c>
    </row>
    <row r="11055" spans="1:5" x14ac:dyDescent="0.45">
      <c r="A11055" s="17">
        <v>43027</v>
      </c>
      <c r="B11055" s="18" t="s">
        <v>7</v>
      </c>
      <c r="C11055" s="19" t="s">
        <v>6514</v>
      </c>
      <c r="D11055" s="25">
        <v>7623.5772357723581</v>
      </c>
      <c r="E11055" s="22" t="s">
        <v>6533</v>
      </c>
    </row>
    <row r="11056" spans="1:5" x14ac:dyDescent="0.45">
      <c r="A11056" s="17">
        <v>43027</v>
      </c>
      <c r="B11056" s="18" t="s">
        <v>6518</v>
      </c>
      <c r="C11056" s="19" t="s">
        <v>6514</v>
      </c>
      <c r="D11056" s="25">
        <v>5662.6016260162605</v>
      </c>
      <c r="E11056" s="22" t="s">
        <v>6532</v>
      </c>
    </row>
    <row r="11057" spans="1:5" x14ac:dyDescent="0.45">
      <c r="A11057" s="17">
        <v>43027</v>
      </c>
      <c r="B11057" s="18" t="s">
        <v>4</v>
      </c>
      <c r="C11057" s="19" t="s">
        <v>6521</v>
      </c>
      <c r="D11057" s="25">
        <v>3904.8780487804879</v>
      </c>
      <c r="E11057" s="22" t="s">
        <v>6533</v>
      </c>
    </row>
    <row r="11058" spans="1:5" x14ac:dyDescent="0.45">
      <c r="A11058" s="17">
        <v>43027</v>
      </c>
      <c r="B11058" s="18" t="s">
        <v>9</v>
      </c>
      <c r="C11058" s="19" t="s">
        <v>6528</v>
      </c>
      <c r="D11058" s="25">
        <v>3159.3495934959351</v>
      </c>
      <c r="E11058" s="22" t="s">
        <v>6533</v>
      </c>
    </row>
    <row r="11059" spans="1:5" x14ac:dyDescent="0.45">
      <c r="A11059" s="17">
        <v>43027</v>
      </c>
      <c r="B11059" s="18" t="s">
        <v>6527</v>
      </c>
      <c r="C11059" s="19" t="s">
        <v>6510</v>
      </c>
      <c r="D11059" s="25">
        <v>6642.2764227642274</v>
      </c>
      <c r="E11059" s="22" t="s">
        <v>6533</v>
      </c>
    </row>
    <row r="11060" spans="1:5" x14ac:dyDescent="0.45">
      <c r="A11060" s="17">
        <v>43027</v>
      </c>
      <c r="B11060" s="18" t="s">
        <v>6516</v>
      </c>
      <c r="C11060" s="19" t="s">
        <v>6509</v>
      </c>
      <c r="D11060" s="25">
        <v>3162.6016260162601</v>
      </c>
      <c r="E11060" s="22" t="s">
        <v>6533</v>
      </c>
    </row>
    <row r="11061" spans="1:5" x14ac:dyDescent="0.45">
      <c r="A11061" s="17">
        <v>43028</v>
      </c>
      <c r="B11061" s="18" t="s">
        <v>7</v>
      </c>
      <c r="C11061" s="19" t="s">
        <v>14</v>
      </c>
      <c r="D11061" s="25">
        <v>1221.1382113821139</v>
      </c>
      <c r="E11061" s="22" t="s">
        <v>6533</v>
      </c>
    </row>
    <row r="11062" spans="1:5" x14ac:dyDescent="0.45">
      <c r="A11062" s="17">
        <v>43028</v>
      </c>
      <c r="B11062" s="18" t="s">
        <v>6515</v>
      </c>
      <c r="C11062" s="19" t="s">
        <v>6521</v>
      </c>
      <c r="D11062" s="25">
        <v>6676.4227642276428</v>
      </c>
      <c r="E11062" s="22" t="s">
        <v>6533</v>
      </c>
    </row>
    <row r="11063" spans="1:5" x14ac:dyDescent="0.45">
      <c r="A11063" s="17">
        <v>43028</v>
      </c>
      <c r="B11063" s="18" t="s">
        <v>6518</v>
      </c>
      <c r="C11063" s="19" t="s">
        <v>6528</v>
      </c>
      <c r="D11063" s="25">
        <v>6785.3658536585363</v>
      </c>
      <c r="E11063" s="22" t="s">
        <v>6533</v>
      </c>
    </row>
    <row r="11064" spans="1:5" x14ac:dyDescent="0.45">
      <c r="A11064" s="17">
        <v>43028</v>
      </c>
      <c r="B11064" s="18" t="s">
        <v>7</v>
      </c>
      <c r="C11064" s="19" t="s">
        <v>6524</v>
      </c>
      <c r="D11064" s="25">
        <v>3646.3414634146343</v>
      </c>
      <c r="E11064" s="22" t="s">
        <v>6533</v>
      </c>
    </row>
    <row r="11065" spans="1:5" x14ac:dyDescent="0.45">
      <c r="A11065" s="17">
        <v>43028</v>
      </c>
      <c r="B11065" s="18" t="s">
        <v>4</v>
      </c>
      <c r="C11065" s="19" t="s">
        <v>6522</v>
      </c>
      <c r="D11065" s="25">
        <v>1336.5853658536585</v>
      </c>
      <c r="E11065" s="22" t="s">
        <v>6533</v>
      </c>
    </row>
    <row r="11066" spans="1:5" x14ac:dyDescent="0.45">
      <c r="A11066" s="17">
        <v>43028</v>
      </c>
      <c r="B11066" s="18" t="s">
        <v>4</v>
      </c>
      <c r="C11066" s="19" t="s">
        <v>6531</v>
      </c>
      <c r="D11066" s="25">
        <v>7202.4390243902444</v>
      </c>
      <c r="E11066" s="22" t="s">
        <v>6533</v>
      </c>
    </row>
    <row r="11067" spans="1:5" x14ac:dyDescent="0.45">
      <c r="A11067" s="17">
        <v>43028</v>
      </c>
      <c r="B11067" s="18" t="s">
        <v>6516</v>
      </c>
      <c r="C11067" s="19" t="s">
        <v>6521</v>
      </c>
      <c r="D11067" s="25">
        <v>7761.7886178861791</v>
      </c>
      <c r="E11067" s="22" t="s">
        <v>6533</v>
      </c>
    </row>
    <row r="11068" spans="1:5" x14ac:dyDescent="0.45">
      <c r="A11068" s="17">
        <v>43028</v>
      </c>
      <c r="B11068" s="18" t="s">
        <v>6515</v>
      </c>
      <c r="C11068" s="19" t="s">
        <v>6524</v>
      </c>
      <c r="D11068" s="25">
        <v>203.2520325203252</v>
      </c>
      <c r="E11068" s="22" t="s">
        <v>6533</v>
      </c>
    </row>
    <row r="11069" spans="1:5" x14ac:dyDescent="0.45">
      <c r="A11069" s="17">
        <v>43028</v>
      </c>
      <c r="B11069" s="18" t="s">
        <v>6527</v>
      </c>
      <c r="C11069" s="19" t="s">
        <v>6512</v>
      </c>
      <c r="D11069" s="25">
        <v>4719.5121951219517</v>
      </c>
      <c r="E11069" s="22" t="s">
        <v>6532</v>
      </c>
    </row>
    <row r="11070" spans="1:5" x14ac:dyDescent="0.45">
      <c r="A11070" s="17">
        <v>43028</v>
      </c>
      <c r="B11070" s="18" t="s">
        <v>6518</v>
      </c>
      <c r="C11070" s="19" t="s">
        <v>6523</v>
      </c>
      <c r="D11070" s="25">
        <v>1607.3170731707316</v>
      </c>
      <c r="E11070" s="22" t="s">
        <v>6532</v>
      </c>
    </row>
    <row r="11071" spans="1:5" x14ac:dyDescent="0.45">
      <c r="A11071" s="17">
        <v>43028</v>
      </c>
      <c r="B11071" s="18" t="s">
        <v>7</v>
      </c>
      <c r="C11071" s="19" t="s">
        <v>6528</v>
      </c>
      <c r="D11071" s="25">
        <v>554.47154471544718</v>
      </c>
      <c r="E11071" s="22" t="s">
        <v>6533</v>
      </c>
    </row>
    <row r="11072" spans="1:5" x14ac:dyDescent="0.45">
      <c r="A11072" s="17">
        <v>43028</v>
      </c>
      <c r="B11072" s="18" t="s">
        <v>6</v>
      </c>
      <c r="C11072" s="19" t="s">
        <v>6522</v>
      </c>
      <c r="D11072" s="25">
        <v>6031.707317073171</v>
      </c>
      <c r="E11072" s="22" t="s">
        <v>6533</v>
      </c>
    </row>
    <row r="11073" spans="1:5" x14ac:dyDescent="0.45">
      <c r="A11073" s="17">
        <v>43028</v>
      </c>
      <c r="B11073" s="18" t="s">
        <v>6515</v>
      </c>
      <c r="C11073" s="19" t="s">
        <v>6520</v>
      </c>
      <c r="D11073" s="25">
        <v>800</v>
      </c>
      <c r="E11073" s="22" t="s">
        <v>6533</v>
      </c>
    </row>
    <row r="11074" spans="1:5" x14ac:dyDescent="0.45">
      <c r="A11074" s="17">
        <v>43028</v>
      </c>
      <c r="B11074" s="18" t="s">
        <v>6516</v>
      </c>
      <c r="C11074" s="19" t="s">
        <v>6520</v>
      </c>
      <c r="D11074" s="25">
        <v>878.86178861788619</v>
      </c>
      <c r="E11074" s="22" t="s">
        <v>6533</v>
      </c>
    </row>
    <row r="11075" spans="1:5" x14ac:dyDescent="0.45">
      <c r="A11075" s="17">
        <v>43028</v>
      </c>
      <c r="B11075" s="18" t="s">
        <v>5</v>
      </c>
      <c r="C11075" s="19" t="s">
        <v>6521</v>
      </c>
      <c r="D11075" s="25">
        <v>3816.2601626016262</v>
      </c>
      <c r="E11075" s="22" t="s">
        <v>6533</v>
      </c>
    </row>
    <row r="11076" spans="1:5" x14ac:dyDescent="0.45">
      <c r="A11076" s="17">
        <v>43028</v>
      </c>
      <c r="B11076" s="18" t="s">
        <v>6517</v>
      </c>
      <c r="C11076" s="19" t="s">
        <v>6510</v>
      </c>
      <c r="D11076" s="25">
        <v>5473.1707317073169</v>
      </c>
      <c r="E11076" s="22" t="s">
        <v>6533</v>
      </c>
    </row>
    <row r="11077" spans="1:5" x14ac:dyDescent="0.45">
      <c r="A11077" s="17">
        <v>43029</v>
      </c>
      <c r="B11077" s="18" t="s">
        <v>7</v>
      </c>
      <c r="C11077" s="19" t="s">
        <v>12</v>
      </c>
      <c r="D11077" s="25">
        <v>1615.4471544715448</v>
      </c>
      <c r="E11077" s="22" t="s">
        <v>6533</v>
      </c>
    </row>
    <row r="11078" spans="1:5" x14ac:dyDescent="0.45">
      <c r="A11078" s="17">
        <v>43029</v>
      </c>
      <c r="B11078" s="18" t="s">
        <v>7</v>
      </c>
      <c r="C11078" s="19" t="s">
        <v>6512</v>
      </c>
      <c r="D11078" s="25">
        <v>818.69918699186996</v>
      </c>
      <c r="E11078" s="22" t="s">
        <v>6533</v>
      </c>
    </row>
    <row r="11079" spans="1:5" x14ac:dyDescent="0.45">
      <c r="A11079" s="17">
        <v>43029</v>
      </c>
      <c r="B11079" s="18" t="s">
        <v>5</v>
      </c>
      <c r="C11079" s="19" t="s">
        <v>6531</v>
      </c>
      <c r="D11079" s="25">
        <v>655.28455284552842</v>
      </c>
      <c r="E11079" s="22" t="s">
        <v>6533</v>
      </c>
    </row>
    <row r="11080" spans="1:5" x14ac:dyDescent="0.45">
      <c r="A11080" s="17">
        <v>43029</v>
      </c>
      <c r="B11080" s="18" t="s">
        <v>6515</v>
      </c>
      <c r="C11080" s="19" t="s">
        <v>6528</v>
      </c>
      <c r="D11080" s="25">
        <v>4214.6341463414637</v>
      </c>
      <c r="E11080" s="22" t="s">
        <v>6533</v>
      </c>
    </row>
    <row r="11081" spans="1:5" x14ac:dyDescent="0.45">
      <c r="A11081" s="17">
        <v>43029</v>
      </c>
      <c r="B11081" s="18" t="s">
        <v>9</v>
      </c>
      <c r="C11081" s="19" t="s">
        <v>6510</v>
      </c>
      <c r="D11081" s="25">
        <v>1577.2357723577236</v>
      </c>
      <c r="E11081" s="22" t="s">
        <v>6533</v>
      </c>
    </row>
    <row r="11082" spans="1:5" x14ac:dyDescent="0.45">
      <c r="A11082" s="17">
        <v>43029</v>
      </c>
      <c r="B11082" s="18" t="s">
        <v>7</v>
      </c>
      <c r="C11082" s="19" t="s">
        <v>6525</v>
      </c>
      <c r="D11082" s="25">
        <v>5814.6341463414637</v>
      </c>
      <c r="E11082" s="22" t="s">
        <v>6533</v>
      </c>
    </row>
    <row r="11083" spans="1:5" x14ac:dyDescent="0.45">
      <c r="A11083" s="17">
        <v>43029</v>
      </c>
      <c r="B11083" s="18" t="s">
        <v>4</v>
      </c>
      <c r="C11083" s="19" t="s">
        <v>6526</v>
      </c>
      <c r="D11083" s="25">
        <v>5058.5365853658541</v>
      </c>
      <c r="E11083" s="22" t="s">
        <v>6533</v>
      </c>
    </row>
    <row r="11084" spans="1:5" x14ac:dyDescent="0.45">
      <c r="A11084" s="17">
        <v>43029</v>
      </c>
      <c r="B11084" s="18" t="s">
        <v>6515</v>
      </c>
      <c r="C11084" s="19" t="s">
        <v>6520</v>
      </c>
      <c r="D11084" s="25">
        <v>3692.6829268292681</v>
      </c>
      <c r="E11084" s="22" t="s">
        <v>6533</v>
      </c>
    </row>
    <row r="11085" spans="1:5" x14ac:dyDescent="0.45">
      <c r="A11085" s="17">
        <v>43029</v>
      </c>
      <c r="B11085" s="18" t="s">
        <v>6515</v>
      </c>
      <c r="C11085" s="19" t="s">
        <v>6510</v>
      </c>
      <c r="D11085" s="25">
        <v>4420.3252032520322</v>
      </c>
      <c r="E11085" s="22" t="s">
        <v>6533</v>
      </c>
    </row>
    <row r="11086" spans="1:5" x14ac:dyDescent="0.45">
      <c r="A11086" s="17">
        <v>43029</v>
      </c>
      <c r="B11086" s="18" t="s">
        <v>6518</v>
      </c>
      <c r="C11086" s="19" t="s">
        <v>12</v>
      </c>
      <c r="D11086" s="25">
        <v>7558.5365853658541</v>
      </c>
      <c r="E11086" s="22" t="s">
        <v>6533</v>
      </c>
    </row>
    <row r="11087" spans="1:5" x14ac:dyDescent="0.45">
      <c r="A11087" s="17">
        <v>43029</v>
      </c>
      <c r="B11087" s="18" t="s">
        <v>5</v>
      </c>
      <c r="C11087" s="19" t="s">
        <v>6522</v>
      </c>
      <c r="D11087" s="25">
        <v>643.90243902439022</v>
      </c>
      <c r="E11087" s="22" t="s">
        <v>6532</v>
      </c>
    </row>
    <row r="11088" spans="1:5" x14ac:dyDescent="0.45">
      <c r="A11088" s="17">
        <v>43029</v>
      </c>
      <c r="B11088" s="18" t="s">
        <v>6515</v>
      </c>
      <c r="C11088" s="19" t="s">
        <v>6526</v>
      </c>
      <c r="D11088" s="25">
        <v>4274.7967479674799</v>
      </c>
      <c r="E11088" s="22" t="s">
        <v>6533</v>
      </c>
    </row>
    <row r="11089" spans="1:5" x14ac:dyDescent="0.45">
      <c r="A11089" s="17">
        <v>43029</v>
      </c>
      <c r="B11089" s="18" t="s">
        <v>6515</v>
      </c>
      <c r="C11089" s="19" t="s">
        <v>6521</v>
      </c>
      <c r="D11089" s="25">
        <v>881.30081300813015</v>
      </c>
      <c r="E11089" s="22" t="s">
        <v>6533</v>
      </c>
    </row>
    <row r="11090" spans="1:5" x14ac:dyDescent="0.45">
      <c r="A11090" s="17">
        <v>43029</v>
      </c>
      <c r="B11090" s="18" t="s">
        <v>6518</v>
      </c>
      <c r="C11090" s="19" t="s">
        <v>6512</v>
      </c>
      <c r="D11090" s="25">
        <v>6533.333333333333</v>
      </c>
      <c r="E11090" s="22" t="s">
        <v>6533</v>
      </c>
    </row>
    <row r="11091" spans="1:5" x14ac:dyDescent="0.45">
      <c r="A11091" s="17">
        <v>43029</v>
      </c>
      <c r="B11091" s="18" t="s">
        <v>5</v>
      </c>
      <c r="C11091" s="19" t="s">
        <v>6522</v>
      </c>
      <c r="D11091" s="25">
        <v>1802.439024390244</v>
      </c>
      <c r="E11091" s="22" t="s">
        <v>6533</v>
      </c>
    </row>
    <row r="11092" spans="1:5" x14ac:dyDescent="0.45">
      <c r="A11092" s="17">
        <v>43029</v>
      </c>
      <c r="B11092" s="18" t="s">
        <v>6515</v>
      </c>
      <c r="C11092" s="19" t="s">
        <v>12</v>
      </c>
      <c r="D11092" s="25">
        <v>1523.5772357723577</v>
      </c>
      <c r="E11092" s="22" t="s">
        <v>6533</v>
      </c>
    </row>
    <row r="11093" spans="1:5" x14ac:dyDescent="0.45">
      <c r="A11093" s="17">
        <v>43030</v>
      </c>
      <c r="B11093" s="18" t="s">
        <v>6</v>
      </c>
      <c r="C11093" s="19" t="s">
        <v>6520</v>
      </c>
      <c r="D11093" s="25">
        <v>7674.7967479674799</v>
      </c>
      <c r="E11093" s="22" t="s">
        <v>6533</v>
      </c>
    </row>
    <row r="11094" spans="1:5" x14ac:dyDescent="0.45">
      <c r="A11094" s="17">
        <v>43030</v>
      </c>
      <c r="B11094" s="18" t="s">
        <v>6516</v>
      </c>
      <c r="C11094" s="19" t="s">
        <v>14</v>
      </c>
      <c r="D11094" s="25">
        <v>5160.1626016260161</v>
      </c>
      <c r="E11094" s="22" t="s">
        <v>6532</v>
      </c>
    </row>
    <row r="11095" spans="1:5" x14ac:dyDescent="0.45">
      <c r="A11095" s="17">
        <v>43030</v>
      </c>
      <c r="B11095" s="18" t="s">
        <v>6</v>
      </c>
      <c r="C11095" s="19" t="s">
        <v>6510</v>
      </c>
      <c r="D11095" s="25">
        <v>5169.1056910569105</v>
      </c>
      <c r="E11095" s="22" t="s">
        <v>6533</v>
      </c>
    </row>
    <row r="11096" spans="1:5" x14ac:dyDescent="0.45">
      <c r="A11096" s="17">
        <v>43030</v>
      </c>
      <c r="B11096" s="18" t="s">
        <v>6</v>
      </c>
      <c r="C11096" s="19" t="s">
        <v>6524</v>
      </c>
      <c r="D11096" s="25">
        <v>4682.1138211382113</v>
      </c>
      <c r="E11096" s="22" t="s">
        <v>6533</v>
      </c>
    </row>
    <row r="11097" spans="1:5" x14ac:dyDescent="0.45">
      <c r="A11097" s="17">
        <v>43030</v>
      </c>
      <c r="B11097" s="18" t="s">
        <v>7</v>
      </c>
      <c r="C11097" s="19" t="s">
        <v>6523</v>
      </c>
      <c r="D11097" s="25">
        <v>646.34146341463418</v>
      </c>
      <c r="E11097" s="22" t="s">
        <v>6532</v>
      </c>
    </row>
    <row r="11098" spans="1:5" x14ac:dyDescent="0.45">
      <c r="A11098" s="17">
        <v>43030</v>
      </c>
      <c r="B11098" s="18" t="s">
        <v>6515</v>
      </c>
      <c r="C11098" s="19" t="s">
        <v>6522</v>
      </c>
      <c r="D11098" s="25">
        <v>2392.6829268292681</v>
      </c>
      <c r="E11098" s="22" t="s">
        <v>6532</v>
      </c>
    </row>
    <row r="11099" spans="1:5" x14ac:dyDescent="0.45">
      <c r="A11099" s="17">
        <v>43030</v>
      </c>
      <c r="B11099" s="18" t="s">
        <v>6517</v>
      </c>
      <c r="C11099" s="19" t="s">
        <v>6519</v>
      </c>
      <c r="D11099" s="25">
        <v>1258.5365853658536</v>
      </c>
      <c r="E11099" s="22" t="s">
        <v>6532</v>
      </c>
    </row>
    <row r="11100" spans="1:5" x14ac:dyDescent="0.45">
      <c r="A11100" s="17">
        <v>43030</v>
      </c>
      <c r="B11100" s="18" t="s">
        <v>6515</v>
      </c>
      <c r="C11100" s="19" t="s">
        <v>6511</v>
      </c>
      <c r="D11100" s="25">
        <v>4669.9186991869919</v>
      </c>
      <c r="E11100" s="22" t="s">
        <v>6533</v>
      </c>
    </row>
    <row r="11101" spans="1:5" x14ac:dyDescent="0.45">
      <c r="A11101" s="17">
        <v>43030</v>
      </c>
      <c r="B11101" s="18" t="s">
        <v>7</v>
      </c>
      <c r="C11101" s="19" t="s">
        <v>6520</v>
      </c>
      <c r="D11101" s="25">
        <v>3805.6910569105694</v>
      </c>
      <c r="E11101" s="22" t="s">
        <v>6533</v>
      </c>
    </row>
    <row r="11102" spans="1:5" x14ac:dyDescent="0.45">
      <c r="A11102" s="17">
        <v>43030</v>
      </c>
      <c r="B11102" s="18" t="s">
        <v>6515</v>
      </c>
      <c r="C11102" s="19" t="s">
        <v>6512</v>
      </c>
      <c r="D11102" s="25">
        <v>3388.6178861788617</v>
      </c>
      <c r="E11102" s="22" t="s">
        <v>6533</v>
      </c>
    </row>
    <row r="11103" spans="1:5" x14ac:dyDescent="0.45">
      <c r="A11103" s="17">
        <v>43030</v>
      </c>
      <c r="B11103" s="18" t="s">
        <v>6518</v>
      </c>
      <c r="C11103" s="19" t="s">
        <v>6524</v>
      </c>
      <c r="D11103" s="25">
        <v>7389.4308943089436</v>
      </c>
      <c r="E11103" s="22" t="s">
        <v>6533</v>
      </c>
    </row>
    <row r="11104" spans="1:5" x14ac:dyDescent="0.45">
      <c r="A11104" s="17">
        <v>43030</v>
      </c>
      <c r="B11104" s="18" t="s">
        <v>6515</v>
      </c>
      <c r="C11104" s="19" t="s">
        <v>6531</v>
      </c>
      <c r="D11104" s="25">
        <v>8100</v>
      </c>
      <c r="E11104" s="22" t="s">
        <v>6533</v>
      </c>
    </row>
    <row r="11105" spans="1:5" x14ac:dyDescent="0.45">
      <c r="A11105" s="17">
        <v>43030</v>
      </c>
      <c r="B11105" s="18" t="s">
        <v>6518</v>
      </c>
      <c r="C11105" s="19" t="s">
        <v>6523</v>
      </c>
      <c r="D11105" s="25">
        <v>469.91869918699189</v>
      </c>
      <c r="E11105" s="22" t="s">
        <v>6532</v>
      </c>
    </row>
    <row r="11106" spans="1:5" x14ac:dyDescent="0.45">
      <c r="A11106" s="17">
        <v>43030</v>
      </c>
      <c r="B11106" s="18" t="s">
        <v>7</v>
      </c>
      <c r="C11106" s="19" t="s">
        <v>6512</v>
      </c>
      <c r="D11106" s="25">
        <v>2979.6747967479673</v>
      </c>
      <c r="E11106" s="22" t="s">
        <v>6533</v>
      </c>
    </row>
    <row r="11107" spans="1:5" x14ac:dyDescent="0.45">
      <c r="A11107" s="17">
        <v>43030</v>
      </c>
      <c r="B11107" s="18" t="s">
        <v>6515</v>
      </c>
      <c r="C11107" s="19" t="s">
        <v>6529</v>
      </c>
      <c r="D11107" s="25">
        <v>3838.2113821138214</v>
      </c>
      <c r="E11107" s="22" t="s">
        <v>6533</v>
      </c>
    </row>
    <row r="11108" spans="1:5" x14ac:dyDescent="0.45">
      <c r="A11108" s="17">
        <v>43030</v>
      </c>
      <c r="B11108" s="18" t="s">
        <v>9</v>
      </c>
      <c r="C11108" s="19" t="s">
        <v>6510</v>
      </c>
      <c r="D11108" s="25">
        <v>7674.7967479674799</v>
      </c>
      <c r="E11108" s="22" t="s">
        <v>6533</v>
      </c>
    </row>
    <row r="11109" spans="1:5" x14ac:dyDescent="0.45">
      <c r="A11109" s="17">
        <v>43031</v>
      </c>
      <c r="B11109" s="18" t="s">
        <v>5</v>
      </c>
      <c r="C11109" s="19" t="s">
        <v>6511</v>
      </c>
      <c r="D11109" s="25">
        <v>3943.9024390243903</v>
      </c>
      <c r="E11109" s="22" t="s">
        <v>6532</v>
      </c>
    </row>
    <row r="11110" spans="1:5" x14ac:dyDescent="0.45">
      <c r="A11110" s="17">
        <v>43031</v>
      </c>
      <c r="B11110" s="18" t="s">
        <v>4</v>
      </c>
      <c r="C11110" s="19" t="s">
        <v>6510</v>
      </c>
      <c r="D11110" s="25">
        <v>7661.7886178861791</v>
      </c>
      <c r="E11110" s="22" t="s">
        <v>6533</v>
      </c>
    </row>
    <row r="11111" spans="1:5" x14ac:dyDescent="0.45">
      <c r="A11111" s="17">
        <v>43031</v>
      </c>
      <c r="B11111" s="18" t="s">
        <v>6515</v>
      </c>
      <c r="C11111" s="19" t="s">
        <v>6529</v>
      </c>
      <c r="D11111" s="25">
        <v>5607.3170731707314</v>
      </c>
      <c r="E11111" s="22" t="s">
        <v>6533</v>
      </c>
    </row>
    <row r="11112" spans="1:5" x14ac:dyDescent="0.45">
      <c r="A11112" s="17">
        <v>43031</v>
      </c>
      <c r="B11112" s="18" t="s">
        <v>6516</v>
      </c>
      <c r="C11112" s="19" t="s">
        <v>6526</v>
      </c>
      <c r="D11112" s="25">
        <v>5160.1626016260161</v>
      </c>
      <c r="E11112" s="22" t="s">
        <v>6533</v>
      </c>
    </row>
    <row r="11113" spans="1:5" x14ac:dyDescent="0.45">
      <c r="A11113" s="17">
        <v>43031</v>
      </c>
      <c r="B11113" s="18" t="s">
        <v>6516</v>
      </c>
      <c r="C11113" s="19" t="s">
        <v>6509</v>
      </c>
      <c r="D11113" s="25">
        <v>3069.9186991869919</v>
      </c>
      <c r="E11113" s="22" t="s">
        <v>6533</v>
      </c>
    </row>
    <row r="11114" spans="1:5" x14ac:dyDescent="0.45">
      <c r="A11114" s="17">
        <v>43031</v>
      </c>
      <c r="B11114" s="18" t="s">
        <v>7</v>
      </c>
      <c r="C11114" s="19" t="s">
        <v>6525</v>
      </c>
      <c r="D11114" s="25">
        <v>2030.8943089430895</v>
      </c>
      <c r="E11114" s="22" t="s">
        <v>6533</v>
      </c>
    </row>
    <row r="11115" spans="1:5" x14ac:dyDescent="0.45">
      <c r="A11115" s="17">
        <v>43031</v>
      </c>
      <c r="B11115" s="18" t="s">
        <v>6515</v>
      </c>
      <c r="C11115" s="19" t="s">
        <v>6514</v>
      </c>
      <c r="D11115" s="25">
        <v>5720.3252032520322</v>
      </c>
      <c r="E11115" s="22" t="s">
        <v>6533</v>
      </c>
    </row>
    <row r="11116" spans="1:5" x14ac:dyDescent="0.45">
      <c r="A11116" s="17">
        <v>43031</v>
      </c>
      <c r="B11116" s="18" t="s">
        <v>6</v>
      </c>
      <c r="C11116" s="19" t="s">
        <v>6510</v>
      </c>
      <c r="D11116" s="25">
        <v>6033.333333333333</v>
      </c>
      <c r="E11116" s="22" t="s">
        <v>6532</v>
      </c>
    </row>
    <row r="11117" spans="1:5" x14ac:dyDescent="0.45">
      <c r="A11117" s="17">
        <v>43031</v>
      </c>
      <c r="B11117" s="18" t="s">
        <v>6518</v>
      </c>
      <c r="C11117" s="19" t="s">
        <v>6529</v>
      </c>
      <c r="D11117" s="25">
        <v>4980.4878048780492</v>
      </c>
      <c r="E11117" s="22" t="s">
        <v>6533</v>
      </c>
    </row>
    <row r="11118" spans="1:5" x14ac:dyDescent="0.45">
      <c r="A11118" s="17">
        <v>43031</v>
      </c>
      <c r="B11118" s="18" t="s">
        <v>6517</v>
      </c>
      <c r="C11118" s="19" t="s">
        <v>6525</v>
      </c>
      <c r="D11118" s="25">
        <v>3303.2520325203254</v>
      </c>
      <c r="E11118" s="22" t="s">
        <v>6533</v>
      </c>
    </row>
    <row r="11119" spans="1:5" x14ac:dyDescent="0.45">
      <c r="A11119" s="17">
        <v>43031</v>
      </c>
      <c r="B11119" s="18" t="s">
        <v>6518</v>
      </c>
      <c r="C11119" s="19" t="s">
        <v>6524</v>
      </c>
      <c r="D11119" s="25">
        <v>913.00813008130081</v>
      </c>
      <c r="E11119" s="22" t="s">
        <v>6532</v>
      </c>
    </row>
    <row r="11120" spans="1:5" x14ac:dyDescent="0.45">
      <c r="A11120" s="17">
        <v>43031</v>
      </c>
      <c r="B11120" s="18" t="s">
        <v>5</v>
      </c>
      <c r="C11120" s="19" t="s">
        <v>6523</v>
      </c>
      <c r="D11120" s="25">
        <v>4484.5528455284557</v>
      </c>
      <c r="E11120" s="22" t="s">
        <v>6533</v>
      </c>
    </row>
    <row r="11121" spans="1:5" x14ac:dyDescent="0.45">
      <c r="A11121" s="17">
        <v>43031</v>
      </c>
      <c r="B11121" s="18" t="s">
        <v>6515</v>
      </c>
      <c r="C11121" s="19" t="s">
        <v>6524</v>
      </c>
      <c r="D11121" s="25">
        <v>5748.7804878048782</v>
      </c>
      <c r="E11121" s="22" t="s">
        <v>6533</v>
      </c>
    </row>
    <row r="11122" spans="1:5" x14ac:dyDescent="0.45">
      <c r="A11122" s="17">
        <v>43031</v>
      </c>
      <c r="B11122" s="18" t="s">
        <v>6515</v>
      </c>
      <c r="C11122" s="19" t="s">
        <v>6511</v>
      </c>
      <c r="D11122" s="25">
        <v>3280.4878048780488</v>
      </c>
      <c r="E11122" s="22" t="s">
        <v>6532</v>
      </c>
    </row>
    <row r="11123" spans="1:5" x14ac:dyDescent="0.45">
      <c r="A11123" s="17">
        <v>43031</v>
      </c>
      <c r="B11123" s="18" t="s">
        <v>6515</v>
      </c>
      <c r="C11123" s="19" t="s">
        <v>6525</v>
      </c>
      <c r="D11123" s="25">
        <v>5303.252032520325</v>
      </c>
      <c r="E11123" s="22" t="s">
        <v>6533</v>
      </c>
    </row>
    <row r="11124" spans="1:5" x14ac:dyDescent="0.45">
      <c r="A11124" s="17">
        <v>43031</v>
      </c>
      <c r="B11124" s="18" t="s">
        <v>4</v>
      </c>
      <c r="C11124" s="19" t="s">
        <v>6525</v>
      </c>
      <c r="D11124" s="25">
        <v>1447.9674796747968</v>
      </c>
      <c r="E11124" s="22" t="s">
        <v>6533</v>
      </c>
    </row>
    <row r="11125" spans="1:5" x14ac:dyDescent="0.45">
      <c r="A11125" s="17">
        <v>43031</v>
      </c>
      <c r="B11125" s="18" t="s">
        <v>6515</v>
      </c>
      <c r="C11125" s="19" t="s">
        <v>6519</v>
      </c>
      <c r="D11125" s="25">
        <v>310.5691056910569</v>
      </c>
      <c r="E11125" s="22" t="s">
        <v>6533</v>
      </c>
    </row>
    <row r="11126" spans="1:5" x14ac:dyDescent="0.45">
      <c r="A11126" s="17">
        <v>43031</v>
      </c>
      <c r="B11126" s="18" t="s">
        <v>3</v>
      </c>
      <c r="C11126" s="19" t="s">
        <v>6520</v>
      </c>
      <c r="D11126" s="25">
        <v>4412.1951219512193</v>
      </c>
      <c r="E11126" s="22" t="s">
        <v>6533</v>
      </c>
    </row>
    <row r="11127" spans="1:5" x14ac:dyDescent="0.45">
      <c r="A11127" s="17">
        <v>43032</v>
      </c>
      <c r="B11127" s="18" t="s">
        <v>6515</v>
      </c>
      <c r="C11127" s="19" t="s">
        <v>12</v>
      </c>
      <c r="D11127" s="25">
        <v>2208.9430894308944</v>
      </c>
      <c r="E11127" s="22" t="s">
        <v>6533</v>
      </c>
    </row>
    <row r="11128" spans="1:5" x14ac:dyDescent="0.45">
      <c r="A11128" s="17">
        <v>43032</v>
      </c>
      <c r="B11128" s="18" t="s">
        <v>4</v>
      </c>
      <c r="C11128" s="19" t="s">
        <v>6519</v>
      </c>
      <c r="D11128" s="25">
        <v>583.73983739837399</v>
      </c>
      <c r="E11128" s="22" t="s">
        <v>6533</v>
      </c>
    </row>
    <row r="11129" spans="1:5" x14ac:dyDescent="0.45">
      <c r="A11129" s="17">
        <v>43032</v>
      </c>
      <c r="B11129" s="18" t="s">
        <v>5</v>
      </c>
      <c r="C11129" s="19" t="s">
        <v>12</v>
      </c>
      <c r="D11129" s="25">
        <v>5688.6178861788621</v>
      </c>
      <c r="E11129" s="22" t="s">
        <v>6533</v>
      </c>
    </row>
    <row r="11130" spans="1:5" x14ac:dyDescent="0.45">
      <c r="A11130" s="17">
        <v>43032</v>
      </c>
      <c r="B11130" s="18" t="s">
        <v>5</v>
      </c>
      <c r="C11130" s="19" t="s">
        <v>6524</v>
      </c>
      <c r="D11130" s="25">
        <v>7833.333333333333</v>
      </c>
      <c r="E11130" s="22" t="s">
        <v>6533</v>
      </c>
    </row>
    <row r="11131" spans="1:5" x14ac:dyDescent="0.45">
      <c r="A11131" s="17">
        <v>43032</v>
      </c>
      <c r="B11131" s="18" t="s">
        <v>6516</v>
      </c>
      <c r="C11131" s="19" t="s">
        <v>6522</v>
      </c>
      <c r="D11131" s="25">
        <v>5018.6991869918702</v>
      </c>
      <c r="E11131" s="22" t="s">
        <v>6533</v>
      </c>
    </row>
    <row r="11132" spans="1:5" x14ac:dyDescent="0.45">
      <c r="A11132" s="17">
        <v>43032</v>
      </c>
      <c r="B11132" s="18" t="s">
        <v>7</v>
      </c>
      <c r="C11132" s="19" t="s">
        <v>6523</v>
      </c>
      <c r="D11132" s="25">
        <v>6521.9512195121952</v>
      </c>
      <c r="E11132" s="22" t="s">
        <v>6533</v>
      </c>
    </row>
    <row r="11133" spans="1:5" x14ac:dyDescent="0.45">
      <c r="A11133" s="17">
        <v>43032</v>
      </c>
      <c r="B11133" s="18" t="s">
        <v>7</v>
      </c>
      <c r="C11133" s="19" t="s">
        <v>14</v>
      </c>
      <c r="D11133" s="25">
        <v>5145.5284552845533</v>
      </c>
      <c r="E11133" s="22" t="s">
        <v>6533</v>
      </c>
    </row>
    <row r="11134" spans="1:5" x14ac:dyDescent="0.45">
      <c r="A11134" s="17">
        <v>43032</v>
      </c>
      <c r="B11134" s="18" t="s">
        <v>6518</v>
      </c>
      <c r="C11134" s="19" t="s">
        <v>6529</v>
      </c>
      <c r="D11134" s="25">
        <v>5508.1300813008129</v>
      </c>
      <c r="E11134" s="22" t="s">
        <v>6533</v>
      </c>
    </row>
    <row r="11135" spans="1:5" x14ac:dyDescent="0.45">
      <c r="A11135" s="17">
        <v>43032</v>
      </c>
      <c r="B11135" s="18" t="s">
        <v>6515</v>
      </c>
      <c r="C11135" s="19" t="s">
        <v>6528</v>
      </c>
      <c r="D11135" s="25">
        <v>6890.2439024390242</v>
      </c>
      <c r="E11135" s="22" t="s">
        <v>6533</v>
      </c>
    </row>
    <row r="11136" spans="1:5" x14ac:dyDescent="0.45">
      <c r="A11136" s="17">
        <v>43032</v>
      </c>
      <c r="B11136" s="18" t="s">
        <v>4</v>
      </c>
      <c r="C11136" s="19" t="s">
        <v>6520</v>
      </c>
      <c r="D11136" s="25">
        <v>7079.6747967479678</v>
      </c>
      <c r="E11136" s="22" t="s">
        <v>6533</v>
      </c>
    </row>
    <row r="11137" spans="1:5" x14ac:dyDescent="0.45">
      <c r="A11137" s="17">
        <v>43032</v>
      </c>
      <c r="B11137" s="18" t="s">
        <v>6</v>
      </c>
      <c r="C11137" s="19" t="s">
        <v>12</v>
      </c>
      <c r="D11137" s="25">
        <v>6524.3902439024387</v>
      </c>
      <c r="E11137" s="22" t="s">
        <v>6533</v>
      </c>
    </row>
    <row r="11138" spans="1:5" x14ac:dyDescent="0.45">
      <c r="A11138" s="17">
        <v>43032</v>
      </c>
      <c r="B11138" s="18" t="s">
        <v>6518</v>
      </c>
      <c r="C11138" s="19" t="s">
        <v>6514</v>
      </c>
      <c r="D11138" s="25">
        <v>5848.7804878048782</v>
      </c>
      <c r="E11138" s="22" t="s">
        <v>6533</v>
      </c>
    </row>
    <row r="11139" spans="1:5" x14ac:dyDescent="0.45">
      <c r="A11139" s="17">
        <v>43032</v>
      </c>
      <c r="B11139" s="18" t="s">
        <v>6516</v>
      </c>
      <c r="C11139" s="19" t="s">
        <v>6509</v>
      </c>
      <c r="D11139" s="25">
        <v>5047.9674796747968</v>
      </c>
      <c r="E11139" s="22" t="s">
        <v>6533</v>
      </c>
    </row>
    <row r="11140" spans="1:5" x14ac:dyDescent="0.45">
      <c r="A11140" s="17">
        <v>43032</v>
      </c>
      <c r="B11140" s="18" t="s">
        <v>6517</v>
      </c>
      <c r="C11140" s="19" t="s">
        <v>6509</v>
      </c>
      <c r="D11140" s="25">
        <v>6056.0975609756097</v>
      </c>
      <c r="E11140" s="22" t="s">
        <v>6533</v>
      </c>
    </row>
    <row r="11141" spans="1:5" x14ac:dyDescent="0.45">
      <c r="A11141" s="17">
        <v>43032</v>
      </c>
      <c r="B11141" s="18" t="s">
        <v>7</v>
      </c>
      <c r="C11141" s="19" t="s">
        <v>12</v>
      </c>
      <c r="D11141" s="25">
        <v>7172.3577235772354</v>
      </c>
      <c r="E11141" s="22" t="s">
        <v>6532</v>
      </c>
    </row>
    <row r="11142" spans="1:5" x14ac:dyDescent="0.45">
      <c r="A11142" s="17">
        <v>43032</v>
      </c>
      <c r="B11142" s="18" t="s">
        <v>6</v>
      </c>
      <c r="C11142" s="19" t="s">
        <v>6524</v>
      </c>
      <c r="D11142" s="25">
        <v>3497.560975609756</v>
      </c>
      <c r="E11142" s="22" t="s">
        <v>6533</v>
      </c>
    </row>
    <row r="11143" spans="1:5" x14ac:dyDescent="0.45">
      <c r="A11143" s="17">
        <v>43032</v>
      </c>
      <c r="B11143" s="18" t="s">
        <v>6516</v>
      </c>
      <c r="C11143" s="19" t="s">
        <v>6522</v>
      </c>
      <c r="D11143" s="25">
        <v>3742.2764227642278</v>
      </c>
      <c r="E11143" s="22" t="s">
        <v>6533</v>
      </c>
    </row>
    <row r="11144" spans="1:5" x14ac:dyDescent="0.45">
      <c r="A11144" s="17">
        <v>43032</v>
      </c>
      <c r="B11144" s="18" t="s">
        <v>6</v>
      </c>
      <c r="C11144" s="19" t="s">
        <v>14</v>
      </c>
      <c r="D11144" s="25">
        <v>1927.6422764227643</v>
      </c>
      <c r="E11144" s="22" t="s">
        <v>6533</v>
      </c>
    </row>
    <row r="11145" spans="1:5" x14ac:dyDescent="0.45">
      <c r="A11145" s="17">
        <v>43032</v>
      </c>
      <c r="B11145" s="18" t="s">
        <v>4</v>
      </c>
      <c r="C11145" s="19" t="s">
        <v>6521</v>
      </c>
      <c r="D11145" s="25">
        <v>2396.747967479675</v>
      </c>
      <c r="E11145" s="22" t="s">
        <v>6533</v>
      </c>
    </row>
    <row r="11146" spans="1:5" x14ac:dyDescent="0.45">
      <c r="A11146" s="17">
        <v>43032</v>
      </c>
      <c r="B11146" s="18" t="s">
        <v>7</v>
      </c>
      <c r="C11146" s="19" t="s">
        <v>14</v>
      </c>
      <c r="D11146" s="25">
        <v>5004.8780487804879</v>
      </c>
      <c r="E11146" s="22" t="s">
        <v>6533</v>
      </c>
    </row>
    <row r="11147" spans="1:5" x14ac:dyDescent="0.45">
      <c r="A11147" s="17">
        <v>43033</v>
      </c>
      <c r="B11147" s="18" t="s">
        <v>6518</v>
      </c>
      <c r="C11147" s="19" t="s">
        <v>6520</v>
      </c>
      <c r="D11147" s="25">
        <v>6000</v>
      </c>
      <c r="E11147" s="22" t="s">
        <v>6533</v>
      </c>
    </row>
    <row r="11148" spans="1:5" x14ac:dyDescent="0.45">
      <c r="A11148" s="17">
        <v>43033</v>
      </c>
      <c r="B11148" s="18" t="s">
        <v>6515</v>
      </c>
      <c r="C11148" s="19" t="s">
        <v>6525</v>
      </c>
      <c r="D11148" s="25">
        <v>5828.455284552846</v>
      </c>
      <c r="E11148" s="22" t="s">
        <v>6533</v>
      </c>
    </row>
    <row r="11149" spans="1:5" x14ac:dyDescent="0.45">
      <c r="A11149" s="17">
        <v>43033</v>
      </c>
      <c r="B11149" s="18" t="s">
        <v>5</v>
      </c>
      <c r="C11149" s="19" t="s">
        <v>6529</v>
      </c>
      <c r="D11149" s="25">
        <v>6703.252032520325</v>
      </c>
      <c r="E11149" s="22" t="s">
        <v>6533</v>
      </c>
    </row>
    <row r="11150" spans="1:5" x14ac:dyDescent="0.45">
      <c r="A11150" s="17">
        <v>43033</v>
      </c>
      <c r="B11150" s="18" t="s">
        <v>6515</v>
      </c>
      <c r="C11150" s="19" t="s">
        <v>14</v>
      </c>
      <c r="D11150" s="25">
        <v>2528.4552845528456</v>
      </c>
      <c r="E11150" s="22" t="s">
        <v>6533</v>
      </c>
    </row>
    <row r="11151" spans="1:5" x14ac:dyDescent="0.45">
      <c r="A11151" s="17">
        <v>43033</v>
      </c>
      <c r="B11151" s="18" t="s">
        <v>6517</v>
      </c>
      <c r="C11151" s="19" t="s">
        <v>6531</v>
      </c>
      <c r="D11151" s="25">
        <v>2307.3170731707319</v>
      </c>
      <c r="E11151" s="22" t="s">
        <v>6533</v>
      </c>
    </row>
    <row r="11152" spans="1:5" x14ac:dyDescent="0.45">
      <c r="A11152" s="17">
        <v>43033</v>
      </c>
      <c r="B11152" s="18" t="s">
        <v>6515</v>
      </c>
      <c r="C11152" s="19" t="s">
        <v>12</v>
      </c>
      <c r="D11152" s="25">
        <v>7956.0975609756097</v>
      </c>
      <c r="E11152" s="22" t="s">
        <v>6532</v>
      </c>
    </row>
    <row r="11153" spans="1:5" x14ac:dyDescent="0.45">
      <c r="A11153" s="17">
        <v>43033</v>
      </c>
      <c r="B11153" s="18" t="s">
        <v>6518</v>
      </c>
      <c r="C11153" s="19" t="s">
        <v>6512</v>
      </c>
      <c r="D11153" s="25">
        <v>2433.3333333333335</v>
      </c>
      <c r="E11153" s="22" t="s">
        <v>6533</v>
      </c>
    </row>
    <row r="11154" spans="1:5" x14ac:dyDescent="0.45">
      <c r="A11154" s="17">
        <v>43033</v>
      </c>
      <c r="B11154" s="18" t="s">
        <v>6515</v>
      </c>
      <c r="C11154" s="19" t="s">
        <v>6526</v>
      </c>
      <c r="D11154" s="25">
        <v>3483.7398373983742</v>
      </c>
      <c r="E11154" s="22" t="s">
        <v>6533</v>
      </c>
    </row>
    <row r="11155" spans="1:5" x14ac:dyDescent="0.45">
      <c r="A11155" s="17">
        <v>43033</v>
      </c>
      <c r="B11155" s="18" t="s">
        <v>4</v>
      </c>
      <c r="C11155" s="19" t="s">
        <v>6519</v>
      </c>
      <c r="D11155" s="25">
        <v>1983.739837398374</v>
      </c>
      <c r="E11155" s="22" t="s">
        <v>6533</v>
      </c>
    </row>
    <row r="11156" spans="1:5" x14ac:dyDescent="0.45">
      <c r="A11156" s="17">
        <v>43033</v>
      </c>
      <c r="B11156" s="18" t="s">
        <v>6515</v>
      </c>
      <c r="C11156" s="19" t="s">
        <v>14</v>
      </c>
      <c r="D11156" s="25">
        <v>6456.9105691056911</v>
      </c>
      <c r="E11156" s="22" t="s">
        <v>6533</v>
      </c>
    </row>
    <row r="11157" spans="1:5" x14ac:dyDescent="0.45">
      <c r="A11157" s="17">
        <v>43033</v>
      </c>
      <c r="B11157" s="18" t="s">
        <v>6518</v>
      </c>
      <c r="C11157" s="19" t="s">
        <v>6521</v>
      </c>
      <c r="D11157" s="25">
        <v>6918.6991869918702</v>
      </c>
      <c r="E11157" s="22" t="s">
        <v>6533</v>
      </c>
    </row>
    <row r="11158" spans="1:5" x14ac:dyDescent="0.45">
      <c r="A11158" s="17">
        <v>43033</v>
      </c>
      <c r="B11158" s="18" t="s">
        <v>10</v>
      </c>
      <c r="C11158" s="19" t="s">
        <v>6528</v>
      </c>
      <c r="D11158" s="25">
        <v>2565.040650406504</v>
      </c>
      <c r="E11158" s="22" t="s">
        <v>6533</v>
      </c>
    </row>
    <row r="11159" spans="1:5" x14ac:dyDescent="0.45">
      <c r="A11159" s="17">
        <v>43033</v>
      </c>
      <c r="B11159" s="18" t="s">
        <v>6515</v>
      </c>
      <c r="C11159" s="19" t="s">
        <v>6521</v>
      </c>
      <c r="D11159" s="25">
        <v>5531.707317073171</v>
      </c>
      <c r="E11159" s="22" t="s">
        <v>6533</v>
      </c>
    </row>
    <row r="11160" spans="1:5" x14ac:dyDescent="0.45">
      <c r="A11160" s="17">
        <v>43034</v>
      </c>
      <c r="B11160" s="18" t="s">
        <v>6527</v>
      </c>
      <c r="C11160" s="19" t="s">
        <v>6528</v>
      </c>
      <c r="D11160" s="25">
        <v>6464.2276422764226</v>
      </c>
      <c r="E11160" s="22" t="s">
        <v>6533</v>
      </c>
    </row>
    <row r="11161" spans="1:5" x14ac:dyDescent="0.45">
      <c r="A11161" s="17">
        <v>43034</v>
      </c>
      <c r="B11161" s="18" t="s">
        <v>6515</v>
      </c>
      <c r="C11161" s="19" t="s">
        <v>6531</v>
      </c>
      <c r="D11161" s="25">
        <v>5102.4390243902444</v>
      </c>
      <c r="E11161" s="22" t="s">
        <v>6533</v>
      </c>
    </row>
    <row r="11162" spans="1:5" x14ac:dyDescent="0.45">
      <c r="A11162" s="17">
        <v>43034</v>
      </c>
      <c r="B11162" s="18" t="s">
        <v>9</v>
      </c>
      <c r="C11162" s="19" t="s">
        <v>6522</v>
      </c>
      <c r="D11162" s="25">
        <v>1604.8780487804879</v>
      </c>
      <c r="E11162" s="22" t="s">
        <v>6533</v>
      </c>
    </row>
    <row r="11163" spans="1:5" x14ac:dyDescent="0.45">
      <c r="A11163" s="17">
        <v>43034</v>
      </c>
      <c r="B11163" s="18" t="s">
        <v>6517</v>
      </c>
      <c r="C11163" s="19" t="s">
        <v>6524</v>
      </c>
      <c r="D11163" s="25">
        <v>6773.1707317073169</v>
      </c>
      <c r="E11163" s="22" t="s">
        <v>6533</v>
      </c>
    </row>
    <row r="11164" spans="1:5" x14ac:dyDescent="0.45">
      <c r="A11164" s="17">
        <v>43034</v>
      </c>
      <c r="B11164" s="18" t="s">
        <v>6518</v>
      </c>
      <c r="C11164" s="19" t="s">
        <v>6519</v>
      </c>
      <c r="D11164" s="25">
        <v>7133.333333333333</v>
      </c>
      <c r="E11164" s="22" t="s">
        <v>6533</v>
      </c>
    </row>
    <row r="11165" spans="1:5" x14ac:dyDescent="0.45">
      <c r="A11165" s="17">
        <v>43034</v>
      </c>
      <c r="B11165" s="18" t="s">
        <v>7</v>
      </c>
      <c r="C11165" s="19" t="s">
        <v>6531</v>
      </c>
      <c r="D11165" s="25">
        <v>3051.2195121951222</v>
      </c>
      <c r="E11165" s="22" t="s">
        <v>6533</v>
      </c>
    </row>
    <row r="11166" spans="1:5" x14ac:dyDescent="0.45">
      <c r="A11166" s="17">
        <v>43034</v>
      </c>
      <c r="B11166" s="18" t="s">
        <v>6518</v>
      </c>
      <c r="C11166" s="19" t="s">
        <v>6522</v>
      </c>
      <c r="D11166" s="25">
        <v>1808.9430894308944</v>
      </c>
      <c r="E11166" s="22" t="s">
        <v>6533</v>
      </c>
    </row>
    <row r="11167" spans="1:5" x14ac:dyDescent="0.45">
      <c r="A11167" s="17">
        <v>43034</v>
      </c>
      <c r="B11167" s="18" t="s">
        <v>4</v>
      </c>
      <c r="C11167" s="19" t="s">
        <v>6525</v>
      </c>
      <c r="D11167" s="25">
        <v>3302.439024390244</v>
      </c>
      <c r="E11167" s="22" t="s">
        <v>6533</v>
      </c>
    </row>
    <row r="11168" spans="1:5" x14ac:dyDescent="0.45">
      <c r="A11168" s="17">
        <v>43034</v>
      </c>
      <c r="B11168" s="18" t="s">
        <v>6518</v>
      </c>
      <c r="C11168" s="19" t="s">
        <v>6512</v>
      </c>
      <c r="D11168" s="25">
        <v>7864.2276422764226</v>
      </c>
      <c r="E11168" s="22" t="s">
        <v>6533</v>
      </c>
    </row>
    <row r="11169" spans="1:5" x14ac:dyDescent="0.45">
      <c r="A11169" s="17">
        <v>43034</v>
      </c>
      <c r="B11169" s="18" t="s">
        <v>6517</v>
      </c>
      <c r="C11169" s="19" t="s">
        <v>6521</v>
      </c>
      <c r="D11169" s="25">
        <v>2425.2032520325201</v>
      </c>
      <c r="E11169" s="22" t="s">
        <v>6533</v>
      </c>
    </row>
    <row r="11170" spans="1:5" x14ac:dyDescent="0.45">
      <c r="A11170" s="17">
        <v>43034</v>
      </c>
      <c r="B11170" s="18" t="s">
        <v>6515</v>
      </c>
      <c r="C11170" s="19" t="s">
        <v>6529</v>
      </c>
      <c r="D11170" s="25">
        <v>5192.6829268292686</v>
      </c>
      <c r="E11170" s="22" t="s">
        <v>6533</v>
      </c>
    </row>
    <row r="11171" spans="1:5" x14ac:dyDescent="0.45">
      <c r="A11171" s="17">
        <v>43034</v>
      </c>
      <c r="B11171" s="18" t="s">
        <v>8</v>
      </c>
      <c r="C11171" s="19" t="s">
        <v>6524</v>
      </c>
      <c r="D11171" s="25">
        <v>7965.8536585365855</v>
      </c>
      <c r="E11171" s="22" t="s">
        <v>6533</v>
      </c>
    </row>
    <row r="11172" spans="1:5" x14ac:dyDescent="0.45">
      <c r="A11172" s="17">
        <v>43035</v>
      </c>
      <c r="B11172" s="18" t="s">
        <v>9</v>
      </c>
      <c r="C11172" s="19" t="s">
        <v>6520</v>
      </c>
      <c r="D11172" s="25">
        <v>2924.3902439024391</v>
      </c>
      <c r="E11172" s="22" t="s">
        <v>6533</v>
      </c>
    </row>
    <row r="11173" spans="1:5" x14ac:dyDescent="0.45">
      <c r="A11173" s="17">
        <v>43035</v>
      </c>
      <c r="B11173" s="18" t="s">
        <v>3</v>
      </c>
      <c r="C11173" s="19" t="s">
        <v>6523</v>
      </c>
      <c r="D11173" s="25">
        <v>2934.959349593496</v>
      </c>
      <c r="E11173" s="22" t="s">
        <v>6533</v>
      </c>
    </row>
    <row r="11174" spans="1:5" x14ac:dyDescent="0.45">
      <c r="A11174" s="17">
        <v>43035</v>
      </c>
      <c r="B11174" s="18" t="s">
        <v>4</v>
      </c>
      <c r="C11174" s="19" t="s">
        <v>6522</v>
      </c>
      <c r="D11174" s="25">
        <v>3313.0081300813008</v>
      </c>
      <c r="E11174" s="22" t="s">
        <v>6533</v>
      </c>
    </row>
    <row r="11175" spans="1:5" x14ac:dyDescent="0.45">
      <c r="A11175" s="17">
        <v>43035</v>
      </c>
      <c r="B11175" s="18" t="s">
        <v>6515</v>
      </c>
      <c r="C11175" s="19" t="s">
        <v>6510</v>
      </c>
      <c r="D11175" s="25">
        <v>4933.333333333333</v>
      </c>
      <c r="E11175" s="22" t="s">
        <v>6532</v>
      </c>
    </row>
    <row r="11176" spans="1:5" x14ac:dyDescent="0.45">
      <c r="A11176" s="17">
        <v>43035</v>
      </c>
      <c r="B11176" s="18" t="s">
        <v>4</v>
      </c>
      <c r="C11176" s="19" t="s">
        <v>6514</v>
      </c>
      <c r="D11176" s="25">
        <v>4842.2764227642274</v>
      </c>
      <c r="E11176" s="22" t="s">
        <v>6533</v>
      </c>
    </row>
    <row r="11177" spans="1:5" x14ac:dyDescent="0.45">
      <c r="A11177" s="17">
        <v>43035</v>
      </c>
      <c r="B11177" s="18" t="s">
        <v>5</v>
      </c>
      <c r="C11177" s="19" t="s">
        <v>6520</v>
      </c>
      <c r="D11177" s="25">
        <v>4773.1707317073169</v>
      </c>
      <c r="E11177" s="22" t="s">
        <v>6532</v>
      </c>
    </row>
    <row r="11178" spans="1:5" x14ac:dyDescent="0.45">
      <c r="A11178" s="17">
        <v>43035</v>
      </c>
      <c r="B11178" s="18" t="s">
        <v>7</v>
      </c>
      <c r="C11178" s="19" t="s">
        <v>12</v>
      </c>
      <c r="D11178" s="25">
        <v>4564.2276422764226</v>
      </c>
      <c r="E11178" s="22" t="s">
        <v>6533</v>
      </c>
    </row>
    <row r="11179" spans="1:5" x14ac:dyDescent="0.45">
      <c r="A11179" s="17">
        <v>43035</v>
      </c>
      <c r="B11179" s="18" t="s">
        <v>6515</v>
      </c>
      <c r="C11179" s="19" t="s">
        <v>6514</v>
      </c>
      <c r="D11179" s="25">
        <v>241.46341463414635</v>
      </c>
      <c r="E11179" s="22" t="s">
        <v>6533</v>
      </c>
    </row>
    <row r="11180" spans="1:5" x14ac:dyDescent="0.45">
      <c r="A11180" s="17">
        <v>43035</v>
      </c>
      <c r="B11180" s="18" t="s">
        <v>6515</v>
      </c>
      <c r="C11180" s="19" t="s">
        <v>6509</v>
      </c>
      <c r="D11180" s="25">
        <v>1100.8130081300812</v>
      </c>
      <c r="E11180" s="22" t="s">
        <v>6533</v>
      </c>
    </row>
    <row r="11181" spans="1:5" x14ac:dyDescent="0.45">
      <c r="A11181" s="17">
        <v>43035</v>
      </c>
      <c r="B11181" s="18" t="s">
        <v>9</v>
      </c>
      <c r="C11181" s="19" t="s">
        <v>6520</v>
      </c>
      <c r="D11181" s="25">
        <v>578.04878048780483</v>
      </c>
      <c r="E11181" s="22" t="s">
        <v>6533</v>
      </c>
    </row>
    <row r="11182" spans="1:5" x14ac:dyDescent="0.45">
      <c r="A11182" s="17">
        <v>43035</v>
      </c>
      <c r="B11182" s="18" t="s">
        <v>6515</v>
      </c>
      <c r="C11182" s="19" t="s">
        <v>6511</v>
      </c>
      <c r="D11182" s="25">
        <v>7282.9268292682927</v>
      </c>
      <c r="E11182" s="22" t="s">
        <v>6533</v>
      </c>
    </row>
    <row r="11183" spans="1:5" x14ac:dyDescent="0.45">
      <c r="A11183" s="17">
        <v>43035</v>
      </c>
      <c r="B11183" s="18" t="s">
        <v>9</v>
      </c>
      <c r="C11183" s="19" t="s">
        <v>6509</v>
      </c>
      <c r="D11183" s="25">
        <v>7942.2764227642274</v>
      </c>
      <c r="E11183" s="22" t="s">
        <v>6533</v>
      </c>
    </row>
    <row r="11184" spans="1:5" x14ac:dyDescent="0.45">
      <c r="A11184" s="17">
        <v>43036</v>
      </c>
      <c r="B11184" s="18" t="s">
        <v>4</v>
      </c>
      <c r="C11184" s="19" t="s">
        <v>6523</v>
      </c>
      <c r="D11184" s="25">
        <v>4498.3739837398371</v>
      </c>
      <c r="E11184" s="22" t="s">
        <v>6532</v>
      </c>
    </row>
    <row r="11185" spans="1:5" x14ac:dyDescent="0.45">
      <c r="A11185" s="17">
        <v>43036</v>
      </c>
      <c r="B11185" s="18" t="s">
        <v>7</v>
      </c>
      <c r="C11185" s="19" t="s">
        <v>6526</v>
      </c>
      <c r="D11185" s="25">
        <v>233.33333333333334</v>
      </c>
      <c r="E11185" s="22" t="s">
        <v>6533</v>
      </c>
    </row>
    <row r="11186" spans="1:5" x14ac:dyDescent="0.45">
      <c r="A11186" s="17">
        <v>43036</v>
      </c>
      <c r="B11186" s="18" t="s">
        <v>8</v>
      </c>
      <c r="C11186" s="19" t="s">
        <v>6529</v>
      </c>
      <c r="D11186" s="25">
        <v>3382.1138211382113</v>
      </c>
      <c r="E11186" s="22" t="s">
        <v>6533</v>
      </c>
    </row>
    <row r="11187" spans="1:5" x14ac:dyDescent="0.45">
      <c r="A11187" s="17">
        <v>43036</v>
      </c>
      <c r="B11187" s="18" t="s">
        <v>6515</v>
      </c>
      <c r="C11187" s="19" t="s">
        <v>6529</v>
      </c>
      <c r="D11187" s="25">
        <v>4665.8536585365855</v>
      </c>
      <c r="E11187" s="22" t="s">
        <v>6533</v>
      </c>
    </row>
    <row r="11188" spans="1:5" x14ac:dyDescent="0.45">
      <c r="A11188" s="17">
        <v>43036</v>
      </c>
      <c r="B11188" s="18" t="s">
        <v>5</v>
      </c>
      <c r="C11188" s="19" t="s">
        <v>6510</v>
      </c>
      <c r="D11188" s="25">
        <v>1786.9918699186992</v>
      </c>
      <c r="E11188" s="22" t="s">
        <v>6533</v>
      </c>
    </row>
    <row r="11189" spans="1:5" x14ac:dyDescent="0.45">
      <c r="A11189" s="17">
        <v>43036</v>
      </c>
      <c r="B11189" s="18" t="s">
        <v>6515</v>
      </c>
      <c r="C11189" s="19" t="s">
        <v>6524</v>
      </c>
      <c r="D11189" s="25">
        <v>5505.6910569105694</v>
      </c>
      <c r="E11189" s="22" t="s">
        <v>6533</v>
      </c>
    </row>
    <row r="11190" spans="1:5" x14ac:dyDescent="0.45">
      <c r="A11190" s="17">
        <v>43036</v>
      </c>
      <c r="B11190" s="18" t="s">
        <v>4</v>
      </c>
      <c r="C11190" s="19" t="s">
        <v>6528</v>
      </c>
      <c r="D11190" s="25">
        <v>5744.7154471544718</v>
      </c>
      <c r="E11190" s="22" t="s">
        <v>6533</v>
      </c>
    </row>
    <row r="11191" spans="1:5" x14ac:dyDescent="0.45">
      <c r="A11191" s="17">
        <v>43036</v>
      </c>
      <c r="B11191" s="18" t="s">
        <v>9</v>
      </c>
      <c r="C11191" s="19" t="s">
        <v>6510</v>
      </c>
      <c r="D11191" s="25">
        <v>6002.4390243902444</v>
      </c>
      <c r="E11191" s="22" t="s">
        <v>6532</v>
      </c>
    </row>
    <row r="11192" spans="1:5" x14ac:dyDescent="0.45">
      <c r="A11192" s="17">
        <v>43036</v>
      </c>
      <c r="B11192" s="18" t="s">
        <v>6518</v>
      </c>
      <c r="C11192" s="19" t="s">
        <v>6525</v>
      </c>
      <c r="D11192" s="25">
        <v>861.78861788617883</v>
      </c>
      <c r="E11192" s="22" t="s">
        <v>6533</v>
      </c>
    </row>
    <row r="11193" spans="1:5" x14ac:dyDescent="0.45">
      <c r="A11193" s="17">
        <v>43036</v>
      </c>
      <c r="B11193" s="18" t="s">
        <v>7</v>
      </c>
      <c r="C11193" s="19" t="s">
        <v>6528</v>
      </c>
      <c r="D11193" s="25">
        <v>4880.4878048780492</v>
      </c>
      <c r="E11193" s="22" t="s">
        <v>6533</v>
      </c>
    </row>
    <row r="11194" spans="1:5" x14ac:dyDescent="0.45">
      <c r="A11194" s="17">
        <v>43036</v>
      </c>
      <c r="B11194" s="18" t="s">
        <v>6</v>
      </c>
      <c r="C11194" s="19" t="s">
        <v>6525</v>
      </c>
      <c r="D11194" s="25">
        <v>7591.0569105691056</v>
      </c>
      <c r="E11194" s="22" t="s">
        <v>6533</v>
      </c>
    </row>
    <row r="11195" spans="1:5" x14ac:dyDescent="0.45">
      <c r="A11195" s="17">
        <v>43036</v>
      </c>
      <c r="B11195" s="18" t="s">
        <v>6515</v>
      </c>
      <c r="C11195" s="19" t="s">
        <v>6520</v>
      </c>
      <c r="D11195" s="25">
        <v>3278.8617886178863</v>
      </c>
      <c r="E11195" s="22" t="s">
        <v>6532</v>
      </c>
    </row>
    <row r="11196" spans="1:5" x14ac:dyDescent="0.45">
      <c r="A11196" s="17">
        <v>43036</v>
      </c>
      <c r="B11196" s="18" t="s">
        <v>5</v>
      </c>
      <c r="C11196" s="19" t="s">
        <v>6530</v>
      </c>
      <c r="D11196" s="25">
        <v>2502.439024390244</v>
      </c>
      <c r="E11196" s="22" t="s">
        <v>6532</v>
      </c>
    </row>
    <row r="11197" spans="1:5" x14ac:dyDescent="0.45">
      <c r="A11197" s="17">
        <v>43036</v>
      </c>
      <c r="B11197" s="18" t="s">
        <v>6517</v>
      </c>
      <c r="C11197" s="19" t="s">
        <v>6520</v>
      </c>
      <c r="D11197" s="25">
        <v>1952.0325203252032</v>
      </c>
      <c r="E11197" s="22" t="s">
        <v>6533</v>
      </c>
    </row>
    <row r="11198" spans="1:5" x14ac:dyDescent="0.45">
      <c r="A11198" s="17">
        <v>43036</v>
      </c>
      <c r="B11198" s="18" t="s">
        <v>6515</v>
      </c>
      <c r="C11198" s="19" t="s">
        <v>6511</v>
      </c>
      <c r="D11198" s="25">
        <v>489.4308943089431</v>
      </c>
      <c r="E11198" s="22" t="s">
        <v>6533</v>
      </c>
    </row>
    <row r="11199" spans="1:5" x14ac:dyDescent="0.45">
      <c r="A11199" s="17">
        <v>43036</v>
      </c>
      <c r="B11199" s="18" t="s">
        <v>6515</v>
      </c>
      <c r="C11199" s="19" t="s">
        <v>6521</v>
      </c>
      <c r="D11199" s="25">
        <v>2270.7317073170734</v>
      </c>
      <c r="E11199" s="22" t="s">
        <v>6533</v>
      </c>
    </row>
    <row r="11200" spans="1:5" x14ac:dyDescent="0.45">
      <c r="A11200" s="17">
        <v>43036</v>
      </c>
      <c r="B11200" s="18" t="s">
        <v>6515</v>
      </c>
      <c r="C11200" s="19" t="s">
        <v>6528</v>
      </c>
      <c r="D11200" s="25">
        <v>4849.5934959349597</v>
      </c>
      <c r="E11200" s="22" t="s">
        <v>6533</v>
      </c>
    </row>
    <row r="11201" spans="1:5" x14ac:dyDescent="0.45">
      <c r="A11201" s="17">
        <v>43037</v>
      </c>
      <c r="B11201" s="18" t="s">
        <v>9</v>
      </c>
      <c r="C11201" s="19" t="s">
        <v>6519</v>
      </c>
      <c r="D11201" s="25">
        <v>7117.8861788617887</v>
      </c>
      <c r="E11201" s="22" t="s">
        <v>6532</v>
      </c>
    </row>
    <row r="11202" spans="1:5" x14ac:dyDescent="0.45">
      <c r="A11202" s="17">
        <v>43037</v>
      </c>
      <c r="B11202" s="18" t="s">
        <v>7</v>
      </c>
      <c r="C11202" s="19" t="s">
        <v>6528</v>
      </c>
      <c r="D11202" s="25">
        <v>4142.2764227642274</v>
      </c>
      <c r="E11202" s="22" t="s">
        <v>6532</v>
      </c>
    </row>
    <row r="11203" spans="1:5" x14ac:dyDescent="0.45">
      <c r="A11203" s="17">
        <v>43037</v>
      </c>
      <c r="B11203" s="18" t="s">
        <v>6515</v>
      </c>
      <c r="C11203" s="19" t="s">
        <v>6526</v>
      </c>
      <c r="D11203" s="25">
        <v>1421.1382113821139</v>
      </c>
      <c r="E11203" s="22" t="s">
        <v>6533</v>
      </c>
    </row>
    <row r="11204" spans="1:5" x14ac:dyDescent="0.45">
      <c r="A11204" s="17">
        <v>43037</v>
      </c>
      <c r="B11204" s="18" t="s">
        <v>6516</v>
      </c>
      <c r="C11204" s="19" t="s">
        <v>6519</v>
      </c>
      <c r="D11204" s="25">
        <v>4929.2682926829266</v>
      </c>
      <c r="E11204" s="22" t="s">
        <v>6532</v>
      </c>
    </row>
    <row r="11205" spans="1:5" x14ac:dyDescent="0.45">
      <c r="A11205" s="17">
        <v>43037</v>
      </c>
      <c r="B11205" s="18" t="s">
        <v>7</v>
      </c>
      <c r="C11205" s="19" t="s">
        <v>6519</v>
      </c>
      <c r="D11205" s="25">
        <v>5385.3658536585363</v>
      </c>
      <c r="E11205" s="22" t="s">
        <v>6532</v>
      </c>
    </row>
    <row r="11206" spans="1:5" x14ac:dyDescent="0.45">
      <c r="A11206" s="17">
        <v>43037</v>
      </c>
      <c r="B11206" s="18" t="s">
        <v>6518</v>
      </c>
      <c r="C11206" s="19" t="s">
        <v>14</v>
      </c>
      <c r="D11206" s="25">
        <v>2704.0650406504064</v>
      </c>
      <c r="E11206" s="22" t="s">
        <v>6533</v>
      </c>
    </row>
    <row r="11207" spans="1:5" x14ac:dyDescent="0.45">
      <c r="A11207" s="17">
        <v>43037</v>
      </c>
      <c r="B11207" s="18" t="s">
        <v>6515</v>
      </c>
      <c r="C11207" s="19" t="s">
        <v>6525</v>
      </c>
      <c r="D11207" s="25">
        <v>6913.8211382113823</v>
      </c>
      <c r="E11207" s="22" t="s">
        <v>6533</v>
      </c>
    </row>
    <row r="11208" spans="1:5" x14ac:dyDescent="0.45">
      <c r="A11208" s="17">
        <v>43037</v>
      </c>
      <c r="B11208" s="18" t="s">
        <v>7</v>
      </c>
      <c r="C11208" s="19" t="s">
        <v>6510</v>
      </c>
      <c r="D11208" s="25">
        <v>5590.2439024390242</v>
      </c>
      <c r="E11208" s="22" t="s">
        <v>6533</v>
      </c>
    </row>
    <row r="11209" spans="1:5" x14ac:dyDescent="0.45">
      <c r="A11209" s="17">
        <v>43037</v>
      </c>
      <c r="B11209" s="18" t="s">
        <v>6515</v>
      </c>
      <c r="C11209" s="19" t="s">
        <v>6531</v>
      </c>
      <c r="D11209" s="25">
        <v>4525.2032520325201</v>
      </c>
      <c r="E11209" s="22" t="s">
        <v>6533</v>
      </c>
    </row>
    <row r="11210" spans="1:5" x14ac:dyDescent="0.45">
      <c r="A11210" s="17">
        <v>43037</v>
      </c>
      <c r="B11210" s="18" t="s">
        <v>6</v>
      </c>
      <c r="C11210" s="19" t="s">
        <v>6519</v>
      </c>
      <c r="D11210" s="25">
        <v>6737.3983739837404</v>
      </c>
      <c r="E11210" s="22" t="s">
        <v>6533</v>
      </c>
    </row>
    <row r="11211" spans="1:5" x14ac:dyDescent="0.45">
      <c r="A11211" s="17">
        <v>43037</v>
      </c>
      <c r="B11211" s="18" t="s">
        <v>7</v>
      </c>
      <c r="C11211" s="19" t="s">
        <v>6524</v>
      </c>
      <c r="D11211" s="25">
        <v>1828.4552845528456</v>
      </c>
      <c r="E11211" s="22" t="s">
        <v>6532</v>
      </c>
    </row>
    <row r="11212" spans="1:5" x14ac:dyDescent="0.45">
      <c r="A11212" s="17">
        <v>43037</v>
      </c>
      <c r="B11212" s="18" t="s">
        <v>6516</v>
      </c>
      <c r="C11212" s="19" t="s">
        <v>6521</v>
      </c>
      <c r="D11212" s="25">
        <v>3629.268292682927</v>
      </c>
      <c r="E11212" s="22" t="s">
        <v>6533</v>
      </c>
    </row>
    <row r="11213" spans="1:5" x14ac:dyDescent="0.45">
      <c r="A11213" s="17">
        <v>43037</v>
      </c>
      <c r="B11213" s="18" t="s">
        <v>6515</v>
      </c>
      <c r="C11213" s="19" t="s">
        <v>14</v>
      </c>
      <c r="D11213" s="25">
        <v>3798.3739837398375</v>
      </c>
      <c r="E11213" s="22" t="s">
        <v>6533</v>
      </c>
    </row>
    <row r="11214" spans="1:5" x14ac:dyDescent="0.45">
      <c r="A11214" s="17">
        <v>43037</v>
      </c>
      <c r="B11214" s="18" t="s">
        <v>6515</v>
      </c>
      <c r="C11214" s="19" t="s">
        <v>6509</v>
      </c>
      <c r="D11214" s="25">
        <v>7936.5853658536589</v>
      </c>
      <c r="E11214" s="22" t="s">
        <v>6533</v>
      </c>
    </row>
    <row r="11215" spans="1:5" x14ac:dyDescent="0.45">
      <c r="A11215" s="17">
        <v>43037</v>
      </c>
      <c r="B11215" s="18" t="s">
        <v>7</v>
      </c>
      <c r="C11215" s="19" t="s">
        <v>6520</v>
      </c>
      <c r="D11215" s="25">
        <v>5064.2276422764226</v>
      </c>
      <c r="E11215" s="22" t="s">
        <v>6533</v>
      </c>
    </row>
    <row r="11216" spans="1:5" x14ac:dyDescent="0.45">
      <c r="A11216" s="17">
        <v>43037</v>
      </c>
      <c r="B11216" s="18" t="s">
        <v>6515</v>
      </c>
      <c r="C11216" s="19" t="s">
        <v>6522</v>
      </c>
      <c r="D11216" s="25">
        <v>4604.8780487804879</v>
      </c>
      <c r="E11216" s="22" t="s">
        <v>6533</v>
      </c>
    </row>
    <row r="11217" spans="1:5" x14ac:dyDescent="0.45">
      <c r="A11217" s="17">
        <v>43037</v>
      </c>
      <c r="B11217" s="18" t="s">
        <v>6515</v>
      </c>
      <c r="C11217" s="19" t="s">
        <v>6519</v>
      </c>
      <c r="D11217" s="25">
        <v>2047.1544715447155</v>
      </c>
      <c r="E11217" s="22" t="s">
        <v>6533</v>
      </c>
    </row>
    <row r="11218" spans="1:5" x14ac:dyDescent="0.45">
      <c r="A11218" s="17">
        <v>43037</v>
      </c>
      <c r="B11218" s="18" t="s">
        <v>5</v>
      </c>
      <c r="C11218" s="19" t="s">
        <v>14</v>
      </c>
      <c r="D11218" s="25">
        <v>7194.3089430894306</v>
      </c>
      <c r="E11218" s="22" t="s">
        <v>6533</v>
      </c>
    </row>
    <row r="11219" spans="1:5" x14ac:dyDescent="0.45">
      <c r="A11219" s="17">
        <v>43037</v>
      </c>
      <c r="B11219" s="18" t="s">
        <v>5</v>
      </c>
      <c r="C11219" s="19" t="s">
        <v>6520</v>
      </c>
      <c r="D11219" s="25">
        <v>5522.7642276422766</v>
      </c>
      <c r="E11219" s="22" t="s">
        <v>6533</v>
      </c>
    </row>
    <row r="11220" spans="1:5" x14ac:dyDescent="0.45">
      <c r="A11220" s="17">
        <v>43038</v>
      </c>
      <c r="B11220" s="18" t="s">
        <v>7</v>
      </c>
      <c r="C11220" s="19" t="s">
        <v>6528</v>
      </c>
      <c r="D11220" s="25">
        <v>3745.5284552845528</v>
      </c>
      <c r="E11220" s="22" t="s">
        <v>6532</v>
      </c>
    </row>
    <row r="11221" spans="1:5" x14ac:dyDescent="0.45">
      <c r="A11221" s="17">
        <v>43038</v>
      </c>
      <c r="B11221" s="18" t="s">
        <v>6518</v>
      </c>
      <c r="C11221" s="19" t="s">
        <v>6528</v>
      </c>
      <c r="D11221" s="25">
        <v>2064.227642276423</v>
      </c>
      <c r="E11221" s="22" t="s">
        <v>6533</v>
      </c>
    </row>
    <row r="11222" spans="1:5" x14ac:dyDescent="0.45">
      <c r="A11222" s="17">
        <v>43038</v>
      </c>
      <c r="B11222" s="18" t="s">
        <v>6515</v>
      </c>
      <c r="C11222" s="19" t="s">
        <v>6529</v>
      </c>
      <c r="D11222" s="25">
        <v>3620.3252032520327</v>
      </c>
      <c r="E11222" s="22" t="s">
        <v>6533</v>
      </c>
    </row>
    <row r="11223" spans="1:5" x14ac:dyDescent="0.45">
      <c r="A11223" s="17">
        <v>43038</v>
      </c>
      <c r="B11223" s="18" t="s">
        <v>6518</v>
      </c>
      <c r="C11223" s="19" t="s">
        <v>6509</v>
      </c>
      <c r="D11223" s="25">
        <v>3049.5934959349593</v>
      </c>
      <c r="E11223" s="22" t="s">
        <v>6533</v>
      </c>
    </row>
    <row r="11224" spans="1:5" x14ac:dyDescent="0.45">
      <c r="A11224" s="17">
        <v>43038</v>
      </c>
      <c r="B11224" s="18" t="s">
        <v>6527</v>
      </c>
      <c r="C11224" s="19" t="s">
        <v>6510</v>
      </c>
      <c r="D11224" s="25">
        <v>2350.4065040650407</v>
      </c>
      <c r="E11224" s="22" t="s">
        <v>6533</v>
      </c>
    </row>
    <row r="11225" spans="1:5" x14ac:dyDescent="0.45">
      <c r="A11225" s="17">
        <v>43038</v>
      </c>
      <c r="B11225" s="18" t="s">
        <v>6515</v>
      </c>
      <c r="C11225" s="19" t="s">
        <v>6528</v>
      </c>
      <c r="D11225" s="25">
        <v>6976.4227642276428</v>
      </c>
      <c r="E11225" s="22" t="s">
        <v>6533</v>
      </c>
    </row>
    <row r="11226" spans="1:5" x14ac:dyDescent="0.45">
      <c r="A11226" s="17">
        <v>43038</v>
      </c>
      <c r="B11226" s="18" t="s">
        <v>6515</v>
      </c>
      <c r="C11226" s="19" t="s">
        <v>14</v>
      </c>
      <c r="D11226" s="25">
        <v>3974.7967479674799</v>
      </c>
      <c r="E11226" s="22" t="s">
        <v>6533</v>
      </c>
    </row>
    <row r="11227" spans="1:5" x14ac:dyDescent="0.45">
      <c r="A11227" s="17">
        <v>43038</v>
      </c>
      <c r="B11227" s="18" t="s">
        <v>6515</v>
      </c>
      <c r="C11227" s="19" t="s">
        <v>6531</v>
      </c>
      <c r="D11227" s="25">
        <v>5234.1463414634145</v>
      </c>
      <c r="E11227" s="22" t="s">
        <v>6533</v>
      </c>
    </row>
    <row r="11228" spans="1:5" x14ac:dyDescent="0.45">
      <c r="A11228" s="17">
        <v>43038</v>
      </c>
      <c r="B11228" s="18" t="s">
        <v>6516</v>
      </c>
      <c r="C11228" s="19" t="s">
        <v>6509</v>
      </c>
      <c r="D11228" s="25">
        <v>4903.252032520325</v>
      </c>
      <c r="E11228" s="22" t="s">
        <v>6533</v>
      </c>
    </row>
    <row r="11229" spans="1:5" x14ac:dyDescent="0.45">
      <c r="A11229" s="17">
        <v>43038</v>
      </c>
      <c r="B11229" s="18" t="s">
        <v>6518</v>
      </c>
      <c r="C11229" s="19" t="s">
        <v>6528</v>
      </c>
      <c r="D11229" s="25">
        <v>4971.5447154471549</v>
      </c>
      <c r="E11229" s="22" t="s">
        <v>6533</v>
      </c>
    </row>
    <row r="11230" spans="1:5" x14ac:dyDescent="0.45">
      <c r="A11230" s="17">
        <v>43038</v>
      </c>
      <c r="B11230" s="18" t="s">
        <v>4</v>
      </c>
      <c r="C11230" s="19" t="s">
        <v>6528</v>
      </c>
      <c r="D11230" s="25">
        <v>3483.7398373983742</v>
      </c>
      <c r="E11230" s="22" t="s">
        <v>6533</v>
      </c>
    </row>
    <row r="11231" spans="1:5" x14ac:dyDescent="0.45">
      <c r="A11231" s="17">
        <v>43038</v>
      </c>
      <c r="B11231" s="18" t="s">
        <v>5</v>
      </c>
      <c r="C11231" s="19" t="s">
        <v>6514</v>
      </c>
      <c r="D11231" s="25">
        <v>1035.7723577235772</v>
      </c>
      <c r="E11231" s="22" t="s">
        <v>6533</v>
      </c>
    </row>
    <row r="11232" spans="1:5" x14ac:dyDescent="0.45">
      <c r="A11232" s="17">
        <v>43038</v>
      </c>
      <c r="B11232" s="18" t="s">
        <v>6</v>
      </c>
      <c r="C11232" s="19" t="s">
        <v>6521</v>
      </c>
      <c r="D11232" s="25">
        <v>5314.6341463414637</v>
      </c>
      <c r="E11232" s="22" t="s">
        <v>6533</v>
      </c>
    </row>
    <row r="11233" spans="1:5" x14ac:dyDescent="0.45">
      <c r="A11233" s="17">
        <v>43038</v>
      </c>
      <c r="B11233" s="18" t="s">
        <v>5</v>
      </c>
      <c r="C11233" s="19" t="s">
        <v>6519</v>
      </c>
      <c r="D11233" s="25">
        <v>5624.3902439024387</v>
      </c>
      <c r="E11233" s="22" t="s">
        <v>6533</v>
      </c>
    </row>
    <row r="11234" spans="1:5" x14ac:dyDescent="0.45">
      <c r="A11234" s="17">
        <v>43038</v>
      </c>
      <c r="B11234" s="18" t="s">
        <v>6518</v>
      </c>
      <c r="C11234" s="19" t="s">
        <v>6524</v>
      </c>
      <c r="D11234" s="25">
        <v>7447.9674796747968</v>
      </c>
      <c r="E11234" s="22" t="s">
        <v>6533</v>
      </c>
    </row>
    <row r="11235" spans="1:5" x14ac:dyDescent="0.45">
      <c r="A11235" s="17">
        <v>43038</v>
      </c>
      <c r="B11235" s="18" t="s">
        <v>6516</v>
      </c>
      <c r="C11235" s="19" t="s">
        <v>6520</v>
      </c>
      <c r="D11235" s="25">
        <v>7730.8943089430895</v>
      </c>
      <c r="E11235" s="22" t="s">
        <v>6532</v>
      </c>
    </row>
    <row r="11236" spans="1:5" x14ac:dyDescent="0.45">
      <c r="A11236" s="17">
        <v>43038</v>
      </c>
      <c r="B11236" s="18" t="s">
        <v>6515</v>
      </c>
      <c r="C11236" s="19" t="s">
        <v>6528</v>
      </c>
      <c r="D11236" s="25">
        <v>3034.1463414634145</v>
      </c>
      <c r="E11236" s="22" t="s">
        <v>6533</v>
      </c>
    </row>
    <row r="11237" spans="1:5" x14ac:dyDescent="0.45">
      <c r="A11237" s="17">
        <v>43039</v>
      </c>
      <c r="B11237" s="18" t="s">
        <v>9</v>
      </c>
      <c r="C11237" s="19" t="s">
        <v>6525</v>
      </c>
      <c r="D11237" s="25">
        <v>6747.9674796747968</v>
      </c>
      <c r="E11237" s="22" t="s">
        <v>6532</v>
      </c>
    </row>
    <row r="11238" spans="1:5" x14ac:dyDescent="0.45">
      <c r="A11238" s="17">
        <v>43039</v>
      </c>
      <c r="B11238" s="18" t="s">
        <v>9</v>
      </c>
      <c r="C11238" s="19" t="s">
        <v>6531</v>
      </c>
      <c r="D11238" s="25">
        <v>2029.2682926829268</v>
      </c>
      <c r="E11238" s="22" t="s">
        <v>6533</v>
      </c>
    </row>
    <row r="11239" spans="1:5" x14ac:dyDescent="0.45">
      <c r="A11239" s="17">
        <v>43039</v>
      </c>
      <c r="B11239" s="18" t="s">
        <v>9</v>
      </c>
      <c r="C11239" s="19" t="s">
        <v>6512</v>
      </c>
      <c r="D11239" s="25">
        <v>4471.5447154471549</v>
      </c>
      <c r="E11239" s="22" t="s">
        <v>6533</v>
      </c>
    </row>
    <row r="11240" spans="1:5" x14ac:dyDescent="0.45">
      <c r="A11240" s="17">
        <v>43039</v>
      </c>
      <c r="B11240" s="18" t="s">
        <v>4</v>
      </c>
      <c r="C11240" s="19" t="s">
        <v>6521</v>
      </c>
      <c r="D11240" s="25">
        <v>3511.3821138211383</v>
      </c>
      <c r="E11240" s="22" t="s">
        <v>6533</v>
      </c>
    </row>
    <row r="11241" spans="1:5" x14ac:dyDescent="0.45">
      <c r="A11241" s="17">
        <v>43039</v>
      </c>
      <c r="B11241" s="18" t="s">
        <v>6516</v>
      </c>
      <c r="C11241" s="19" t="s">
        <v>6514</v>
      </c>
      <c r="D11241" s="25">
        <v>7783.7398373983742</v>
      </c>
      <c r="E11241" s="22" t="s">
        <v>6533</v>
      </c>
    </row>
    <row r="11242" spans="1:5" x14ac:dyDescent="0.45">
      <c r="A11242" s="17">
        <v>43039</v>
      </c>
      <c r="B11242" s="18" t="s">
        <v>6518</v>
      </c>
      <c r="C11242" s="19" t="s">
        <v>6529</v>
      </c>
      <c r="D11242" s="25">
        <v>5722.7642276422766</v>
      </c>
      <c r="E11242" s="22" t="s">
        <v>6532</v>
      </c>
    </row>
    <row r="11243" spans="1:5" x14ac:dyDescent="0.45">
      <c r="A11243" s="17">
        <v>43039</v>
      </c>
      <c r="B11243" s="18" t="s">
        <v>7</v>
      </c>
      <c r="C11243" s="19" t="s">
        <v>6512</v>
      </c>
      <c r="D11243" s="25">
        <v>1345.5284552845528</v>
      </c>
      <c r="E11243" s="22" t="s">
        <v>6533</v>
      </c>
    </row>
    <row r="11244" spans="1:5" x14ac:dyDescent="0.45">
      <c r="A11244" s="17">
        <v>43039</v>
      </c>
      <c r="B11244" s="18" t="s">
        <v>9</v>
      </c>
      <c r="C11244" s="19" t="s">
        <v>14</v>
      </c>
      <c r="D11244" s="25">
        <v>4884.5528455284557</v>
      </c>
      <c r="E11244" s="22" t="s">
        <v>6533</v>
      </c>
    </row>
    <row r="11245" spans="1:5" x14ac:dyDescent="0.45">
      <c r="A11245" s="17">
        <v>43039</v>
      </c>
      <c r="B11245" s="18" t="s">
        <v>5</v>
      </c>
      <c r="C11245" s="19" t="s">
        <v>6528</v>
      </c>
      <c r="D11245" s="25">
        <v>6935.7723577235774</v>
      </c>
      <c r="E11245" s="22" t="s">
        <v>6533</v>
      </c>
    </row>
    <row r="11246" spans="1:5" x14ac:dyDescent="0.45">
      <c r="A11246" s="17">
        <v>43039</v>
      </c>
      <c r="B11246" s="18" t="s">
        <v>4</v>
      </c>
      <c r="C11246" s="19" t="s">
        <v>6524</v>
      </c>
      <c r="D11246" s="25">
        <v>7295.1219512195121</v>
      </c>
      <c r="E11246" s="22" t="s">
        <v>6533</v>
      </c>
    </row>
    <row r="11247" spans="1:5" x14ac:dyDescent="0.45">
      <c r="A11247" s="17">
        <v>43039</v>
      </c>
      <c r="B11247" s="18" t="s">
        <v>6518</v>
      </c>
      <c r="C11247" s="19" t="s">
        <v>6510</v>
      </c>
      <c r="D11247" s="25">
        <v>6620.3252032520322</v>
      </c>
      <c r="E11247" s="22" t="s">
        <v>6533</v>
      </c>
    </row>
    <row r="11248" spans="1:5" x14ac:dyDescent="0.45">
      <c r="A11248" s="17">
        <v>43039</v>
      </c>
      <c r="B11248" s="18" t="s">
        <v>4</v>
      </c>
      <c r="C11248" s="19" t="s">
        <v>6526</v>
      </c>
      <c r="D11248" s="25">
        <v>1210.5691056910568</v>
      </c>
      <c r="E11248" s="22" t="s">
        <v>6533</v>
      </c>
    </row>
    <row r="11249" spans="1:5" x14ac:dyDescent="0.45">
      <c r="A11249" s="17">
        <v>43039</v>
      </c>
      <c r="B11249" s="18" t="s">
        <v>5</v>
      </c>
      <c r="C11249" s="19" t="s">
        <v>6509</v>
      </c>
      <c r="D11249" s="25">
        <v>4047.1544715447153</v>
      </c>
      <c r="E11249" s="22" t="s">
        <v>6533</v>
      </c>
    </row>
    <row r="11250" spans="1:5" x14ac:dyDescent="0.45">
      <c r="A11250" s="17">
        <v>43039</v>
      </c>
      <c r="B11250" s="18" t="s">
        <v>7</v>
      </c>
      <c r="C11250" s="19" t="s">
        <v>14</v>
      </c>
      <c r="D11250" s="25">
        <v>1488.6178861788619</v>
      </c>
      <c r="E11250" s="22" t="s">
        <v>6533</v>
      </c>
    </row>
    <row r="11251" spans="1:5" x14ac:dyDescent="0.45">
      <c r="A11251" s="17">
        <v>43039</v>
      </c>
      <c r="B11251" s="18" t="s">
        <v>6</v>
      </c>
      <c r="C11251" s="19" t="s">
        <v>6531</v>
      </c>
      <c r="D11251" s="25">
        <v>4817.0731707317073</v>
      </c>
      <c r="E11251" s="22" t="s">
        <v>6533</v>
      </c>
    </row>
    <row r="11252" spans="1:5" x14ac:dyDescent="0.45">
      <c r="A11252" s="17">
        <v>43040</v>
      </c>
      <c r="B11252" s="18" t="s">
        <v>9</v>
      </c>
      <c r="C11252" s="19" t="s">
        <v>6522</v>
      </c>
      <c r="D11252" s="25">
        <v>643.90243902439022</v>
      </c>
      <c r="E11252" s="22" t="s">
        <v>6533</v>
      </c>
    </row>
    <row r="11253" spans="1:5" x14ac:dyDescent="0.45">
      <c r="A11253" s="17">
        <v>43040</v>
      </c>
      <c r="B11253" s="18" t="s">
        <v>7</v>
      </c>
      <c r="C11253" s="19" t="s">
        <v>6526</v>
      </c>
      <c r="D11253" s="25">
        <v>5465.8536585365855</v>
      </c>
      <c r="E11253" s="22" t="s">
        <v>6533</v>
      </c>
    </row>
    <row r="11254" spans="1:5" x14ac:dyDescent="0.45">
      <c r="A11254" s="17">
        <v>43040</v>
      </c>
      <c r="B11254" s="18" t="s">
        <v>6518</v>
      </c>
      <c r="C11254" s="19" t="s">
        <v>6512</v>
      </c>
      <c r="D11254" s="25">
        <v>7638.2113821138209</v>
      </c>
      <c r="E11254" s="22" t="s">
        <v>6533</v>
      </c>
    </row>
    <row r="11255" spans="1:5" x14ac:dyDescent="0.45">
      <c r="A11255" s="17">
        <v>43040</v>
      </c>
      <c r="B11255" s="18" t="s">
        <v>4</v>
      </c>
      <c r="C11255" s="19" t="s">
        <v>6512</v>
      </c>
      <c r="D11255" s="25">
        <v>918.69918699186996</v>
      </c>
      <c r="E11255" s="22" t="s">
        <v>6533</v>
      </c>
    </row>
    <row r="11256" spans="1:5" x14ac:dyDescent="0.45">
      <c r="A11256" s="17">
        <v>43040</v>
      </c>
      <c r="B11256" s="18" t="s">
        <v>8</v>
      </c>
      <c r="C11256" s="19" t="s">
        <v>6520</v>
      </c>
      <c r="D11256" s="25">
        <v>423.57723577235771</v>
      </c>
      <c r="E11256" s="22" t="s">
        <v>6533</v>
      </c>
    </row>
    <row r="11257" spans="1:5" x14ac:dyDescent="0.45">
      <c r="A11257" s="17">
        <v>43040</v>
      </c>
      <c r="B11257" s="18" t="s">
        <v>6515</v>
      </c>
      <c r="C11257" s="19" t="s">
        <v>6529</v>
      </c>
      <c r="D11257" s="25">
        <v>3187.8048780487807</v>
      </c>
      <c r="E11257" s="22" t="s">
        <v>6533</v>
      </c>
    </row>
    <row r="11258" spans="1:5" x14ac:dyDescent="0.45">
      <c r="A11258" s="17">
        <v>43040</v>
      </c>
      <c r="B11258" s="18" t="s">
        <v>4</v>
      </c>
      <c r="C11258" s="19" t="s">
        <v>6528</v>
      </c>
      <c r="D11258" s="25">
        <v>4605.6910569105694</v>
      </c>
      <c r="E11258" s="22" t="s">
        <v>6533</v>
      </c>
    </row>
    <row r="11259" spans="1:5" x14ac:dyDescent="0.45">
      <c r="A11259" s="17">
        <v>43040</v>
      </c>
      <c r="B11259" s="18" t="s">
        <v>6516</v>
      </c>
      <c r="C11259" s="19" t="s">
        <v>6528</v>
      </c>
      <c r="D11259" s="25">
        <v>6150.4065040650412</v>
      </c>
      <c r="E11259" s="22" t="s">
        <v>6533</v>
      </c>
    </row>
    <row r="11260" spans="1:5" x14ac:dyDescent="0.45">
      <c r="A11260" s="17">
        <v>43040</v>
      </c>
      <c r="B11260" s="18" t="s">
        <v>6517</v>
      </c>
      <c r="C11260" s="19" t="s">
        <v>6530</v>
      </c>
      <c r="D11260" s="25">
        <v>2997.560975609756</v>
      </c>
      <c r="E11260" s="22" t="s">
        <v>6533</v>
      </c>
    </row>
    <row r="11261" spans="1:5" x14ac:dyDescent="0.45">
      <c r="A11261" s="17">
        <v>43041</v>
      </c>
      <c r="B11261" s="18" t="s">
        <v>7</v>
      </c>
      <c r="C11261" s="19" t="s">
        <v>6528</v>
      </c>
      <c r="D11261" s="25">
        <v>264.22764227642278</v>
      </c>
      <c r="E11261" s="22" t="s">
        <v>6533</v>
      </c>
    </row>
    <row r="11262" spans="1:5" x14ac:dyDescent="0.45">
      <c r="A11262" s="17">
        <v>43041</v>
      </c>
      <c r="B11262" s="18" t="s">
        <v>6518</v>
      </c>
      <c r="C11262" s="19" t="s">
        <v>6530</v>
      </c>
      <c r="D11262" s="25">
        <v>2365.8536585365855</v>
      </c>
      <c r="E11262" s="22" t="s">
        <v>6533</v>
      </c>
    </row>
    <row r="11263" spans="1:5" x14ac:dyDescent="0.45">
      <c r="A11263" s="17">
        <v>43041</v>
      </c>
      <c r="B11263" s="18" t="s">
        <v>6517</v>
      </c>
      <c r="C11263" s="19" t="s">
        <v>6521</v>
      </c>
      <c r="D11263" s="25">
        <v>2921.9512195121952</v>
      </c>
      <c r="E11263" s="22" t="s">
        <v>6533</v>
      </c>
    </row>
    <row r="11264" spans="1:5" x14ac:dyDescent="0.45">
      <c r="A11264" s="17">
        <v>43041</v>
      </c>
      <c r="B11264" s="18" t="s">
        <v>6517</v>
      </c>
      <c r="C11264" s="19" t="s">
        <v>6520</v>
      </c>
      <c r="D11264" s="25">
        <v>6618.6991869918702</v>
      </c>
      <c r="E11264" s="22" t="s">
        <v>6533</v>
      </c>
    </row>
    <row r="11265" spans="1:5" x14ac:dyDescent="0.45">
      <c r="A11265" s="17">
        <v>43041</v>
      </c>
      <c r="B11265" s="18" t="s">
        <v>6</v>
      </c>
      <c r="C11265" s="19" t="s">
        <v>6510</v>
      </c>
      <c r="D11265" s="25">
        <v>4399.1869918699185</v>
      </c>
      <c r="E11265" s="22" t="s">
        <v>6532</v>
      </c>
    </row>
    <row r="11266" spans="1:5" x14ac:dyDescent="0.45">
      <c r="A11266" s="17">
        <v>43041</v>
      </c>
      <c r="B11266" s="18" t="s">
        <v>6515</v>
      </c>
      <c r="C11266" s="19" t="s">
        <v>6528</v>
      </c>
      <c r="D11266" s="25">
        <v>6005.6910569105694</v>
      </c>
      <c r="E11266" s="22" t="s">
        <v>6533</v>
      </c>
    </row>
    <row r="11267" spans="1:5" x14ac:dyDescent="0.45">
      <c r="A11267" s="17">
        <v>43041</v>
      </c>
      <c r="B11267" s="18" t="s">
        <v>5</v>
      </c>
      <c r="C11267" s="19" t="s">
        <v>6509</v>
      </c>
      <c r="D11267" s="25">
        <v>4626.8292682926831</v>
      </c>
      <c r="E11267" s="22" t="s">
        <v>6533</v>
      </c>
    </row>
    <row r="11268" spans="1:5" x14ac:dyDescent="0.45">
      <c r="A11268" s="17">
        <v>43041</v>
      </c>
      <c r="B11268" s="18" t="s">
        <v>6516</v>
      </c>
      <c r="C11268" s="19" t="s">
        <v>12</v>
      </c>
      <c r="D11268" s="25">
        <v>632.52032520325201</v>
      </c>
      <c r="E11268" s="22" t="s">
        <v>6533</v>
      </c>
    </row>
    <row r="11269" spans="1:5" x14ac:dyDescent="0.45">
      <c r="A11269" s="17">
        <v>43041</v>
      </c>
      <c r="B11269" s="18" t="s">
        <v>6515</v>
      </c>
      <c r="C11269" s="19" t="s">
        <v>6514</v>
      </c>
      <c r="D11269" s="25">
        <v>5338.2113821138209</v>
      </c>
      <c r="E11269" s="22" t="s">
        <v>6533</v>
      </c>
    </row>
    <row r="11270" spans="1:5" x14ac:dyDescent="0.45">
      <c r="A11270" s="17">
        <v>43041</v>
      </c>
      <c r="B11270" s="18" t="s">
        <v>9</v>
      </c>
      <c r="C11270" s="19" t="s">
        <v>6520</v>
      </c>
      <c r="D11270" s="25">
        <v>1200</v>
      </c>
      <c r="E11270" s="22" t="s">
        <v>6533</v>
      </c>
    </row>
    <row r="11271" spans="1:5" x14ac:dyDescent="0.45">
      <c r="A11271" s="17">
        <v>43041</v>
      </c>
      <c r="B11271" s="18" t="s">
        <v>6515</v>
      </c>
      <c r="C11271" s="19" t="s">
        <v>12</v>
      </c>
      <c r="D11271" s="25">
        <v>4124.3902439024387</v>
      </c>
      <c r="E11271" s="22" t="s">
        <v>6532</v>
      </c>
    </row>
    <row r="11272" spans="1:5" x14ac:dyDescent="0.45">
      <c r="A11272" s="17">
        <v>43041</v>
      </c>
      <c r="B11272" s="18" t="s">
        <v>7</v>
      </c>
      <c r="C11272" s="19" t="s">
        <v>6509</v>
      </c>
      <c r="D11272" s="25">
        <v>2195.9349593495936</v>
      </c>
      <c r="E11272" s="22" t="s">
        <v>6533</v>
      </c>
    </row>
    <row r="11273" spans="1:5" x14ac:dyDescent="0.45">
      <c r="A11273" s="17">
        <v>43041</v>
      </c>
      <c r="B11273" s="18" t="s">
        <v>6515</v>
      </c>
      <c r="C11273" s="19" t="s">
        <v>6526</v>
      </c>
      <c r="D11273" s="25">
        <v>1329.2682926829268</v>
      </c>
      <c r="E11273" s="22" t="s">
        <v>6533</v>
      </c>
    </row>
    <row r="11274" spans="1:5" x14ac:dyDescent="0.45">
      <c r="A11274" s="17">
        <v>43041</v>
      </c>
      <c r="B11274" s="18" t="s">
        <v>6515</v>
      </c>
      <c r="C11274" s="19" t="s">
        <v>6528</v>
      </c>
      <c r="D11274" s="25">
        <v>1047.9674796747968</v>
      </c>
      <c r="E11274" s="22" t="s">
        <v>6533</v>
      </c>
    </row>
    <row r="11275" spans="1:5" x14ac:dyDescent="0.45">
      <c r="A11275" s="17">
        <v>43041</v>
      </c>
      <c r="B11275" s="18" t="s">
        <v>6518</v>
      </c>
      <c r="C11275" s="19" t="s">
        <v>6509</v>
      </c>
      <c r="D11275" s="25">
        <v>6317.0731707317073</v>
      </c>
      <c r="E11275" s="22" t="s">
        <v>6533</v>
      </c>
    </row>
    <row r="11276" spans="1:5" x14ac:dyDescent="0.45">
      <c r="A11276" s="17">
        <v>43041</v>
      </c>
      <c r="B11276" s="18" t="s">
        <v>6516</v>
      </c>
      <c r="C11276" s="19" t="s">
        <v>14</v>
      </c>
      <c r="D11276" s="25">
        <v>6041.4634146341468</v>
      </c>
      <c r="E11276" s="22" t="s">
        <v>6533</v>
      </c>
    </row>
    <row r="11277" spans="1:5" x14ac:dyDescent="0.45">
      <c r="A11277" s="17">
        <v>43041</v>
      </c>
      <c r="B11277" s="18" t="s">
        <v>6515</v>
      </c>
      <c r="C11277" s="19" t="s">
        <v>6509</v>
      </c>
      <c r="D11277" s="25">
        <v>6246.3414634146338</v>
      </c>
      <c r="E11277" s="22" t="s">
        <v>6533</v>
      </c>
    </row>
    <row r="11278" spans="1:5" x14ac:dyDescent="0.45">
      <c r="A11278" s="17">
        <v>43041</v>
      </c>
      <c r="B11278" s="18" t="s">
        <v>4</v>
      </c>
      <c r="C11278" s="19" t="s">
        <v>6526</v>
      </c>
      <c r="D11278" s="25">
        <v>3919.5121951219512</v>
      </c>
      <c r="E11278" s="22" t="s">
        <v>6532</v>
      </c>
    </row>
    <row r="11279" spans="1:5" x14ac:dyDescent="0.45">
      <c r="A11279" s="17">
        <v>43042</v>
      </c>
      <c r="B11279" s="18" t="s">
        <v>6515</v>
      </c>
      <c r="C11279" s="19" t="s">
        <v>6521</v>
      </c>
      <c r="D11279" s="25">
        <v>2795.9349593495936</v>
      </c>
      <c r="E11279" s="22" t="s">
        <v>6533</v>
      </c>
    </row>
    <row r="11280" spans="1:5" x14ac:dyDescent="0.45">
      <c r="A11280" s="17">
        <v>43042</v>
      </c>
      <c r="B11280" s="18" t="s">
        <v>6517</v>
      </c>
      <c r="C11280" s="19" t="s">
        <v>6514</v>
      </c>
      <c r="D11280" s="25">
        <v>5868.292682926829</v>
      </c>
      <c r="E11280" s="22" t="s">
        <v>6532</v>
      </c>
    </row>
    <row r="11281" spans="1:5" x14ac:dyDescent="0.45">
      <c r="A11281" s="17">
        <v>43042</v>
      </c>
      <c r="B11281" s="18" t="s">
        <v>5</v>
      </c>
      <c r="C11281" s="19" t="s">
        <v>14</v>
      </c>
      <c r="D11281" s="25">
        <v>382.92682926829269</v>
      </c>
      <c r="E11281" s="22" t="s">
        <v>6533</v>
      </c>
    </row>
    <row r="11282" spans="1:5" x14ac:dyDescent="0.45">
      <c r="A11282" s="17">
        <v>43042</v>
      </c>
      <c r="B11282" s="18" t="s">
        <v>6</v>
      </c>
      <c r="C11282" s="19" t="s">
        <v>6524</v>
      </c>
      <c r="D11282" s="25">
        <v>1699.1869918699188</v>
      </c>
      <c r="E11282" s="22" t="s">
        <v>6533</v>
      </c>
    </row>
    <row r="11283" spans="1:5" x14ac:dyDescent="0.45">
      <c r="A11283" s="17">
        <v>43042</v>
      </c>
      <c r="B11283" s="18" t="s">
        <v>9</v>
      </c>
      <c r="C11283" s="19" t="s">
        <v>6510</v>
      </c>
      <c r="D11283" s="25">
        <v>1543.0894308943089</v>
      </c>
      <c r="E11283" s="22" t="s">
        <v>6532</v>
      </c>
    </row>
    <row r="11284" spans="1:5" x14ac:dyDescent="0.45">
      <c r="A11284" s="17">
        <v>43042</v>
      </c>
      <c r="B11284" s="18" t="s">
        <v>9</v>
      </c>
      <c r="C11284" s="19" t="s">
        <v>6520</v>
      </c>
      <c r="D11284" s="25">
        <v>4023.5772357723577</v>
      </c>
      <c r="E11284" s="22" t="s">
        <v>6532</v>
      </c>
    </row>
    <row r="11285" spans="1:5" x14ac:dyDescent="0.45">
      <c r="A11285" s="17">
        <v>43042</v>
      </c>
      <c r="B11285" s="18" t="s">
        <v>6516</v>
      </c>
      <c r="C11285" s="19" t="s">
        <v>6526</v>
      </c>
      <c r="D11285" s="25">
        <v>7665.8536585365855</v>
      </c>
      <c r="E11285" s="22" t="s">
        <v>6533</v>
      </c>
    </row>
    <row r="11286" spans="1:5" x14ac:dyDescent="0.45">
      <c r="A11286" s="17">
        <v>43042</v>
      </c>
      <c r="B11286" s="18" t="s">
        <v>3</v>
      </c>
      <c r="C11286" s="19" t="s">
        <v>6510</v>
      </c>
      <c r="D11286" s="25">
        <v>3301.6260162601625</v>
      </c>
      <c r="E11286" s="22" t="s">
        <v>6533</v>
      </c>
    </row>
    <row r="11287" spans="1:5" x14ac:dyDescent="0.45">
      <c r="A11287" s="17">
        <v>43042</v>
      </c>
      <c r="B11287" s="18" t="s">
        <v>6515</v>
      </c>
      <c r="C11287" s="19" t="s">
        <v>6529</v>
      </c>
      <c r="D11287" s="25">
        <v>1084.5528455284552</v>
      </c>
      <c r="E11287" s="22" t="s">
        <v>6533</v>
      </c>
    </row>
    <row r="11288" spans="1:5" x14ac:dyDescent="0.45">
      <c r="A11288" s="17">
        <v>43042</v>
      </c>
      <c r="B11288" s="18" t="s">
        <v>6527</v>
      </c>
      <c r="C11288" s="19" t="s">
        <v>6525</v>
      </c>
      <c r="D11288" s="25">
        <v>946.34146341463418</v>
      </c>
      <c r="E11288" s="22" t="s">
        <v>6532</v>
      </c>
    </row>
    <row r="11289" spans="1:5" x14ac:dyDescent="0.45">
      <c r="A11289" s="17">
        <v>43042</v>
      </c>
      <c r="B11289" s="18" t="s">
        <v>5</v>
      </c>
      <c r="C11289" s="19" t="s">
        <v>6519</v>
      </c>
      <c r="D11289" s="25">
        <v>2786.1788617886177</v>
      </c>
      <c r="E11289" s="22" t="s">
        <v>6533</v>
      </c>
    </row>
    <row r="11290" spans="1:5" x14ac:dyDescent="0.45">
      <c r="A11290" s="17">
        <v>43042</v>
      </c>
      <c r="B11290" s="18" t="s">
        <v>7</v>
      </c>
      <c r="C11290" s="19" t="s">
        <v>6530</v>
      </c>
      <c r="D11290" s="25">
        <v>241.46341463414635</v>
      </c>
      <c r="E11290" s="22" t="s">
        <v>6533</v>
      </c>
    </row>
    <row r="11291" spans="1:5" x14ac:dyDescent="0.45">
      <c r="A11291" s="17">
        <v>43042</v>
      </c>
      <c r="B11291" s="18" t="s">
        <v>4</v>
      </c>
      <c r="C11291" s="19" t="s">
        <v>6528</v>
      </c>
      <c r="D11291" s="25">
        <v>2234.959349593496</v>
      </c>
      <c r="E11291" s="22" t="s">
        <v>6533</v>
      </c>
    </row>
    <row r="11292" spans="1:5" x14ac:dyDescent="0.45">
      <c r="A11292" s="17">
        <v>43042</v>
      </c>
      <c r="B11292" s="18" t="s">
        <v>5</v>
      </c>
      <c r="C11292" s="19" t="s">
        <v>6530</v>
      </c>
      <c r="D11292" s="25">
        <v>6826.0162601626016</v>
      </c>
      <c r="E11292" s="22" t="s">
        <v>6533</v>
      </c>
    </row>
    <row r="11293" spans="1:5" x14ac:dyDescent="0.45">
      <c r="A11293" s="17">
        <v>43043</v>
      </c>
      <c r="B11293" s="18" t="s">
        <v>6517</v>
      </c>
      <c r="C11293" s="19" t="s">
        <v>6510</v>
      </c>
      <c r="D11293" s="25">
        <v>3063.4146341463415</v>
      </c>
      <c r="E11293" s="22" t="s">
        <v>6533</v>
      </c>
    </row>
    <row r="11294" spans="1:5" x14ac:dyDescent="0.45">
      <c r="A11294" s="17">
        <v>43043</v>
      </c>
      <c r="B11294" s="18" t="s">
        <v>6518</v>
      </c>
      <c r="C11294" s="19" t="s">
        <v>6509</v>
      </c>
      <c r="D11294" s="25">
        <v>2848.7804878048782</v>
      </c>
      <c r="E11294" s="22" t="s">
        <v>6533</v>
      </c>
    </row>
    <row r="11295" spans="1:5" x14ac:dyDescent="0.45">
      <c r="A11295" s="17">
        <v>43043</v>
      </c>
      <c r="B11295" s="18" t="s">
        <v>6516</v>
      </c>
      <c r="C11295" s="19" t="s">
        <v>6509</v>
      </c>
      <c r="D11295" s="25">
        <v>1868.2926829268292</v>
      </c>
      <c r="E11295" s="22" t="s">
        <v>6532</v>
      </c>
    </row>
    <row r="11296" spans="1:5" x14ac:dyDescent="0.45">
      <c r="A11296" s="17">
        <v>43043</v>
      </c>
      <c r="B11296" s="18" t="s">
        <v>4</v>
      </c>
      <c r="C11296" s="19" t="s">
        <v>6525</v>
      </c>
      <c r="D11296" s="25">
        <v>3642.2764227642278</v>
      </c>
      <c r="E11296" s="22" t="s">
        <v>6533</v>
      </c>
    </row>
    <row r="11297" spans="1:5" x14ac:dyDescent="0.45">
      <c r="A11297" s="17">
        <v>43043</v>
      </c>
      <c r="B11297" s="18" t="s">
        <v>9</v>
      </c>
      <c r="C11297" s="19" t="s">
        <v>6523</v>
      </c>
      <c r="D11297" s="25">
        <v>5493.4959349593501</v>
      </c>
      <c r="E11297" s="22" t="s">
        <v>6533</v>
      </c>
    </row>
    <row r="11298" spans="1:5" x14ac:dyDescent="0.45">
      <c r="A11298" s="17">
        <v>43043</v>
      </c>
      <c r="B11298" s="18" t="s">
        <v>4</v>
      </c>
      <c r="C11298" s="19" t="s">
        <v>6524</v>
      </c>
      <c r="D11298" s="25">
        <v>117.07317073170732</v>
      </c>
      <c r="E11298" s="22" t="s">
        <v>6533</v>
      </c>
    </row>
    <row r="11299" spans="1:5" x14ac:dyDescent="0.45">
      <c r="A11299" s="17">
        <v>43043</v>
      </c>
      <c r="B11299" s="18" t="s">
        <v>6518</v>
      </c>
      <c r="C11299" s="19" t="s">
        <v>6525</v>
      </c>
      <c r="D11299" s="25">
        <v>2055.2845528455287</v>
      </c>
      <c r="E11299" s="22" t="s">
        <v>6533</v>
      </c>
    </row>
    <row r="11300" spans="1:5" x14ac:dyDescent="0.45">
      <c r="A11300" s="17">
        <v>43043</v>
      </c>
      <c r="B11300" s="18" t="s">
        <v>6515</v>
      </c>
      <c r="C11300" s="19" t="s">
        <v>6528</v>
      </c>
      <c r="D11300" s="25">
        <v>627.64227642276421</v>
      </c>
      <c r="E11300" s="22" t="s">
        <v>6532</v>
      </c>
    </row>
    <row r="11301" spans="1:5" x14ac:dyDescent="0.45">
      <c r="A11301" s="17">
        <v>43043</v>
      </c>
      <c r="B11301" s="18" t="s">
        <v>6515</v>
      </c>
      <c r="C11301" s="19" t="s">
        <v>6511</v>
      </c>
      <c r="D11301" s="25">
        <v>7012.1951219512193</v>
      </c>
      <c r="E11301" s="22" t="s">
        <v>6533</v>
      </c>
    </row>
    <row r="11302" spans="1:5" x14ac:dyDescent="0.45">
      <c r="A11302" s="17">
        <v>43043</v>
      </c>
      <c r="B11302" s="18" t="s">
        <v>5</v>
      </c>
      <c r="C11302" s="19" t="s">
        <v>6525</v>
      </c>
      <c r="D11302" s="25">
        <v>5298.3739837398371</v>
      </c>
      <c r="E11302" s="22" t="s">
        <v>6533</v>
      </c>
    </row>
    <row r="11303" spans="1:5" x14ac:dyDescent="0.45">
      <c r="A11303" s="17">
        <v>43043</v>
      </c>
      <c r="B11303" s="18" t="s">
        <v>4</v>
      </c>
      <c r="C11303" s="19" t="s">
        <v>6528</v>
      </c>
      <c r="D11303" s="25">
        <v>1700.8130081300812</v>
      </c>
      <c r="E11303" s="22" t="s">
        <v>6533</v>
      </c>
    </row>
    <row r="11304" spans="1:5" x14ac:dyDescent="0.45">
      <c r="A11304" s="17">
        <v>43043</v>
      </c>
      <c r="B11304" s="18" t="s">
        <v>6517</v>
      </c>
      <c r="C11304" s="19" t="s">
        <v>6519</v>
      </c>
      <c r="D11304" s="25">
        <v>7409.7560975609758</v>
      </c>
      <c r="E11304" s="22" t="s">
        <v>6532</v>
      </c>
    </row>
    <row r="11305" spans="1:5" x14ac:dyDescent="0.45">
      <c r="A11305" s="17">
        <v>43043</v>
      </c>
      <c r="B11305" s="18" t="s">
        <v>9</v>
      </c>
      <c r="C11305" s="19" t="s">
        <v>6531</v>
      </c>
      <c r="D11305" s="25">
        <v>2440.6504065040649</v>
      </c>
      <c r="E11305" s="22" t="s">
        <v>6533</v>
      </c>
    </row>
    <row r="11306" spans="1:5" x14ac:dyDescent="0.45">
      <c r="A11306" s="17">
        <v>43043</v>
      </c>
      <c r="B11306" s="18" t="s">
        <v>6515</v>
      </c>
      <c r="C11306" s="19" t="s">
        <v>6526</v>
      </c>
      <c r="D11306" s="25">
        <v>2759.3495934959351</v>
      </c>
      <c r="E11306" s="22" t="s">
        <v>6533</v>
      </c>
    </row>
    <row r="11307" spans="1:5" x14ac:dyDescent="0.45">
      <c r="A11307" s="17">
        <v>43043</v>
      </c>
      <c r="B11307" s="18" t="s">
        <v>6</v>
      </c>
      <c r="C11307" s="19" t="s">
        <v>6531</v>
      </c>
      <c r="D11307" s="25">
        <v>8032.5203252032525</v>
      </c>
      <c r="E11307" s="22" t="s">
        <v>6533</v>
      </c>
    </row>
    <row r="11308" spans="1:5" x14ac:dyDescent="0.45">
      <c r="A11308" s="17">
        <v>43044</v>
      </c>
      <c r="B11308" s="18" t="s">
        <v>6515</v>
      </c>
      <c r="C11308" s="19" t="s">
        <v>6522</v>
      </c>
      <c r="D11308" s="25">
        <v>3423.5772357723577</v>
      </c>
      <c r="E11308" s="22" t="s">
        <v>6532</v>
      </c>
    </row>
    <row r="11309" spans="1:5" x14ac:dyDescent="0.45">
      <c r="A11309" s="17">
        <v>43044</v>
      </c>
      <c r="B11309" s="18" t="s">
        <v>7</v>
      </c>
      <c r="C11309" s="19" t="s">
        <v>6525</v>
      </c>
      <c r="D11309" s="25">
        <v>1090.2439024390244</v>
      </c>
      <c r="E11309" s="22" t="s">
        <v>6532</v>
      </c>
    </row>
    <row r="11310" spans="1:5" x14ac:dyDescent="0.45">
      <c r="A11310" s="17">
        <v>43044</v>
      </c>
      <c r="B11310" s="18" t="s">
        <v>6515</v>
      </c>
      <c r="C11310" s="19" t="s">
        <v>6520</v>
      </c>
      <c r="D11310" s="25">
        <v>1065.040650406504</v>
      </c>
      <c r="E11310" s="22" t="s">
        <v>6533</v>
      </c>
    </row>
    <row r="11311" spans="1:5" x14ac:dyDescent="0.45">
      <c r="A11311" s="17">
        <v>43044</v>
      </c>
      <c r="B11311" s="18" t="s">
        <v>5</v>
      </c>
      <c r="C11311" s="19" t="s">
        <v>6530</v>
      </c>
      <c r="D11311" s="25">
        <v>3130.0813008130081</v>
      </c>
      <c r="E11311" s="22" t="s">
        <v>6532</v>
      </c>
    </row>
    <row r="11312" spans="1:5" x14ac:dyDescent="0.45">
      <c r="A11312" s="17">
        <v>43044</v>
      </c>
      <c r="B11312" s="18" t="s">
        <v>6516</v>
      </c>
      <c r="C11312" s="19" t="s">
        <v>6531</v>
      </c>
      <c r="D11312" s="25">
        <v>2749.5934959349593</v>
      </c>
      <c r="E11312" s="22" t="s">
        <v>6532</v>
      </c>
    </row>
    <row r="11313" spans="1:5" x14ac:dyDescent="0.45">
      <c r="A11313" s="17">
        <v>43044</v>
      </c>
      <c r="B11313" s="18" t="s">
        <v>6518</v>
      </c>
      <c r="C11313" s="19" t="s">
        <v>6523</v>
      </c>
      <c r="D11313" s="25">
        <v>1197.560975609756</v>
      </c>
      <c r="E11313" s="22" t="s">
        <v>6533</v>
      </c>
    </row>
    <row r="11314" spans="1:5" x14ac:dyDescent="0.45">
      <c r="A11314" s="17">
        <v>43044</v>
      </c>
      <c r="B11314" s="18" t="s">
        <v>4</v>
      </c>
      <c r="C11314" s="19" t="s">
        <v>12</v>
      </c>
      <c r="D11314" s="25">
        <v>7495.9349593495936</v>
      </c>
      <c r="E11314" s="22" t="s">
        <v>6533</v>
      </c>
    </row>
    <row r="11315" spans="1:5" x14ac:dyDescent="0.45">
      <c r="A11315" s="17">
        <v>43044</v>
      </c>
      <c r="B11315" s="18" t="s">
        <v>6515</v>
      </c>
      <c r="C11315" s="19" t="s">
        <v>6529</v>
      </c>
      <c r="D11315" s="25">
        <v>6781.3008130081298</v>
      </c>
      <c r="E11315" s="22" t="s">
        <v>6533</v>
      </c>
    </row>
    <row r="11316" spans="1:5" x14ac:dyDescent="0.45">
      <c r="A11316" s="17">
        <v>43044</v>
      </c>
      <c r="B11316" s="18" t="s">
        <v>7</v>
      </c>
      <c r="C11316" s="19" t="s">
        <v>6531</v>
      </c>
      <c r="D11316" s="25">
        <v>5018.6991869918702</v>
      </c>
      <c r="E11316" s="22" t="s">
        <v>6533</v>
      </c>
    </row>
    <row r="11317" spans="1:5" x14ac:dyDescent="0.45">
      <c r="A11317" s="17">
        <v>43044</v>
      </c>
      <c r="B11317" s="18" t="s">
        <v>6515</v>
      </c>
      <c r="C11317" s="19" t="s">
        <v>14</v>
      </c>
      <c r="D11317" s="25">
        <v>5373.9837398373984</v>
      </c>
      <c r="E11317" s="22" t="s">
        <v>6533</v>
      </c>
    </row>
    <row r="11318" spans="1:5" x14ac:dyDescent="0.45">
      <c r="A11318" s="17">
        <v>43044</v>
      </c>
      <c r="B11318" s="18" t="s">
        <v>7</v>
      </c>
      <c r="C11318" s="19" t="s">
        <v>6531</v>
      </c>
      <c r="D11318" s="25">
        <v>7318.6991869918702</v>
      </c>
      <c r="E11318" s="22" t="s">
        <v>6533</v>
      </c>
    </row>
    <row r="11319" spans="1:5" x14ac:dyDescent="0.45">
      <c r="A11319" s="17">
        <v>43044</v>
      </c>
      <c r="B11319" s="18" t="s">
        <v>5</v>
      </c>
      <c r="C11319" s="19" t="s">
        <v>6511</v>
      </c>
      <c r="D11319" s="25">
        <v>395.9349593495935</v>
      </c>
      <c r="E11319" s="22" t="s">
        <v>6533</v>
      </c>
    </row>
    <row r="11320" spans="1:5" x14ac:dyDescent="0.45">
      <c r="A11320" s="17">
        <v>43044</v>
      </c>
      <c r="B11320" s="18" t="s">
        <v>4</v>
      </c>
      <c r="C11320" s="19" t="s">
        <v>6525</v>
      </c>
      <c r="D11320" s="25">
        <v>6987.8048780487807</v>
      </c>
      <c r="E11320" s="22" t="s">
        <v>6533</v>
      </c>
    </row>
    <row r="11321" spans="1:5" x14ac:dyDescent="0.45">
      <c r="A11321" s="17">
        <v>43045</v>
      </c>
      <c r="B11321" s="18" t="s">
        <v>6515</v>
      </c>
      <c r="C11321" s="19" t="s">
        <v>6529</v>
      </c>
      <c r="D11321" s="25">
        <v>6569.1056910569105</v>
      </c>
      <c r="E11321" s="22" t="s">
        <v>6533</v>
      </c>
    </row>
    <row r="11322" spans="1:5" x14ac:dyDescent="0.45">
      <c r="A11322" s="17">
        <v>43045</v>
      </c>
      <c r="B11322" s="18" t="s">
        <v>6515</v>
      </c>
      <c r="C11322" s="19" t="s">
        <v>6511</v>
      </c>
      <c r="D11322" s="25">
        <v>1012.1951219512196</v>
      </c>
      <c r="E11322" s="22" t="s">
        <v>6533</v>
      </c>
    </row>
    <row r="11323" spans="1:5" x14ac:dyDescent="0.45">
      <c r="A11323" s="17">
        <v>43045</v>
      </c>
      <c r="B11323" s="18" t="s">
        <v>6515</v>
      </c>
      <c r="C11323" s="19" t="s">
        <v>6520</v>
      </c>
      <c r="D11323" s="25">
        <v>4693.4959349593501</v>
      </c>
      <c r="E11323" s="22" t="s">
        <v>6533</v>
      </c>
    </row>
    <row r="11324" spans="1:5" x14ac:dyDescent="0.45">
      <c r="A11324" s="17">
        <v>43045</v>
      </c>
      <c r="B11324" s="18" t="s">
        <v>6518</v>
      </c>
      <c r="C11324" s="19" t="s">
        <v>12</v>
      </c>
      <c r="D11324" s="25">
        <v>1299.1869918699188</v>
      </c>
      <c r="E11324" s="22" t="s">
        <v>6533</v>
      </c>
    </row>
    <row r="11325" spans="1:5" x14ac:dyDescent="0.45">
      <c r="A11325" s="17">
        <v>43045</v>
      </c>
      <c r="B11325" s="18" t="s">
        <v>6515</v>
      </c>
      <c r="C11325" s="19" t="s">
        <v>6526</v>
      </c>
      <c r="D11325" s="25">
        <v>5626.8292682926831</v>
      </c>
      <c r="E11325" s="22" t="s">
        <v>6532</v>
      </c>
    </row>
    <row r="11326" spans="1:5" x14ac:dyDescent="0.45">
      <c r="A11326" s="17">
        <v>43045</v>
      </c>
      <c r="B11326" s="18" t="s">
        <v>6517</v>
      </c>
      <c r="C11326" s="19" t="s">
        <v>6530</v>
      </c>
      <c r="D11326" s="25">
        <v>710.56910569105696</v>
      </c>
      <c r="E11326" s="22" t="s">
        <v>6533</v>
      </c>
    </row>
    <row r="11327" spans="1:5" x14ac:dyDescent="0.45">
      <c r="A11327" s="17">
        <v>43045</v>
      </c>
      <c r="B11327" s="18" t="s">
        <v>9</v>
      </c>
      <c r="C11327" s="19" t="s">
        <v>6525</v>
      </c>
      <c r="D11327" s="25">
        <v>2600</v>
      </c>
      <c r="E11327" s="22" t="s">
        <v>6532</v>
      </c>
    </row>
    <row r="11328" spans="1:5" x14ac:dyDescent="0.45">
      <c r="A11328" s="17">
        <v>43045</v>
      </c>
      <c r="B11328" s="18" t="s">
        <v>6515</v>
      </c>
      <c r="C11328" s="19" t="s">
        <v>14</v>
      </c>
      <c r="D11328" s="25">
        <v>7837.3983739837404</v>
      </c>
      <c r="E11328" s="22" t="s">
        <v>6533</v>
      </c>
    </row>
    <row r="11329" spans="1:5" x14ac:dyDescent="0.45">
      <c r="A11329" s="17">
        <v>43045</v>
      </c>
      <c r="B11329" s="18" t="s">
        <v>6</v>
      </c>
      <c r="C11329" s="19" t="s">
        <v>6530</v>
      </c>
      <c r="D11329" s="25">
        <v>1588.6178861788619</v>
      </c>
      <c r="E11329" s="22" t="s">
        <v>6533</v>
      </c>
    </row>
    <row r="11330" spans="1:5" x14ac:dyDescent="0.45">
      <c r="A11330" s="17">
        <v>43045</v>
      </c>
      <c r="B11330" s="18" t="s">
        <v>7</v>
      </c>
      <c r="C11330" s="19" t="s">
        <v>6511</v>
      </c>
      <c r="D11330" s="25">
        <v>529.26829268292681</v>
      </c>
      <c r="E11330" s="22" t="s">
        <v>6533</v>
      </c>
    </row>
    <row r="11331" spans="1:5" x14ac:dyDescent="0.45">
      <c r="A11331" s="17">
        <v>43045</v>
      </c>
      <c r="B11331" s="18" t="s">
        <v>5</v>
      </c>
      <c r="C11331" s="19" t="s">
        <v>6529</v>
      </c>
      <c r="D11331" s="25">
        <v>3364.227642276423</v>
      </c>
      <c r="E11331" s="22" t="s">
        <v>6533</v>
      </c>
    </row>
    <row r="11332" spans="1:5" x14ac:dyDescent="0.45">
      <c r="A11332" s="17">
        <v>43045</v>
      </c>
      <c r="B11332" s="18" t="s">
        <v>9</v>
      </c>
      <c r="C11332" s="19" t="s">
        <v>6510</v>
      </c>
      <c r="D11332" s="25">
        <v>2940.6504065040649</v>
      </c>
      <c r="E11332" s="22" t="s">
        <v>6533</v>
      </c>
    </row>
    <row r="11333" spans="1:5" x14ac:dyDescent="0.45">
      <c r="A11333" s="17">
        <v>43045</v>
      </c>
      <c r="B11333" s="18" t="s">
        <v>4</v>
      </c>
      <c r="C11333" s="19" t="s">
        <v>14</v>
      </c>
      <c r="D11333" s="25">
        <v>6302.4390243902444</v>
      </c>
      <c r="E11333" s="22" t="s">
        <v>6533</v>
      </c>
    </row>
    <row r="11334" spans="1:5" x14ac:dyDescent="0.45">
      <c r="A11334" s="17">
        <v>43045</v>
      </c>
      <c r="B11334" s="18" t="s">
        <v>6515</v>
      </c>
      <c r="C11334" s="19" t="s">
        <v>14</v>
      </c>
      <c r="D11334" s="25">
        <v>1279.6747967479675</v>
      </c>
      <c r="E11334" s="22" t="s">
        <v>6533</v>
      </c>
    </row>
    <row r="11335" spans="1:5" x14ac:dyDescent="0.45">
      <c r="A11335" s="17">
        <v>43045</v>
      </c>
      <c r="B11335" s="18" t="s">
        <v>6515</v>
      </c>
      <c r="C11335" s="19" t="s">
        <v>6509</v>
      </c>
      <c r="D11335" s="25">
        <v>2495.1219512195121</v>
      </c>
      <c r="E11335" s="22" t="s">
        <v>6533</v>
      </c>
    </row>
    <row r="11336" spans="1:5" x14ac:dyDescent="0.45">
      <c r="A11336" s="17">
        <v>43045</v>
      </c>
      <c r="B11336" s="18" t="s">
        <v>6515</v>
      </c>
      <c r="C11336" s="19" t="s">
        <v>6528</v>
      </c>
      <c r="D11336" s="25">
        <v>7273.1707317073169</v>
      </c>
      <c r="E11336" s="22" t="s">
        <v>6533</v>
      </c>
    </row>
    <row r="11337" spans="1:5" x14ac:dyDescent="0.45">
      <c r="A11337" s="17">
        <v>43046</v>
      </c>
      <c r="B11337" s="18" t="s">
        <v>9</v>
      </c>
      <c r="C11337" s="19" t="s">
        <v>6511</v>
      </c>
      <c r="D11337" s="25">
        <v>5401.6260162601629</v>
      </c>
      <c r="E11337" s="22" t="s">
        <v>6532</v>
      </c>
    </row>
    <row r="11338" spans="1:5" x14ac:dyDescent="0.45">
      <c r="A11338" s="17">
        <v>43046</v>
      </c>
      <c r="B11338" s="18" t="s">
        <v>6517</v>
      </c>
      <c r="C11338" s="19" t="s">
        <v>6509</v>
      </c>
      <c r="D11338" s="25">
        <v>4408.1300813008129</v>
      </c>
      <c r="E11338" s="22" t="s">
        <v>6533</v>
      </c>
    </row>
    <row r="11339" spans="1:5" x14ac:dyDescent="0.45">
      <c r="A11339" s="17">
        <v>43046</v>
      </c>
      <c r="B11339" s="18" t="s">
        <v>5</v>
      </c>
      <c r="C11339" s="19" t="s">
        <v>6531</v>
      </c>
      <c r="D11339" s="25">
        <v>5221.1382113821137</v>
      </c>
      <c r="E11339" s="22" t="s">
        <v>6532</v>
      </c>
    </row>
    <row r="11340" spans="1:5" x14ac:dyDescent="0.45">
      <c r="A11340" s="17">
        <v>43046</v>
      </c>
      <c r="B11340" s="18" t="s">
        <v>6517</v>
      </c>
      <c r="C11340" s="19" t="s">
        <v>6514</v>
      </c>
      <c r="D11340" s="25">
        <v>1963.4146341463415</v>
      </c>
      <c r="E11340" s="22" t="s">
        <v>6532</v>
      </c>
    </row>
    <row r="11341" spans="1:5" x14ac:dyDescent="0.45">
      <c r="A11341" s="17">
        <v>43046</v>
      </c>
      <c r="B11341" s="18" t="s">
        <v>5</v>
      </c>
      <c r="C11341" s="19" t="s">
        <v>6528</v>
      </c>
      <c r="D11341" s="25">
        <v>1368.2926829268292</v>
      </c>
      <c r="E11341" s="22" t="s">
        <v>6533</v>
      </c>
    </row>
    <row r="11342" spans="1:5" x14ac:dyDescent="0.45">
      <c r="A11342" s="17">
        <v>43046</v>
      </c>
      <c r="B11342" s="18" t="s">
        <v>9</v>
      </c>
      <c r="C11342" s="19" t="s">
        <v>6512</v>
      </c>
      <c r="D11342" s="25">
        <v>7974.7967479674799</v>
      </c>
      <c r="E11342" s="22" t="s">
        <v>6533</v>
      </c>
    </row>
    <row r="11343" spans="1:5" x14ac:dyDescent="0.45">
      <c r="A11343" s="17">
        <v>43046</v>
      </c>
      <c r="B11343" s="18" t="s">
        <v>4</v>
      </c>
      <c r="C11343" s="19" t="s">
        <v>6530</v>
      </c>
      <c r="D11343" s="25">
        <v>7318.6991869918702</v>
      </c>
      <c r="E11343" s="22" t="s">
        <v>6533</v>
      </c>
    </row>
    <row r="11344" spans="1:5" x14ac:dyDescent="0.45">
      <c r="A11344" s="17">
        <v>43046</v>
      </c>
      <c r="B11344" s="18" t="s">
        <v>6515</v>
      </c>
      <c r="C11344" s="19" t="s">
        <v>6531</v>
      </c>
      <c r="D11344" s="25">
        <v>5171.5447154471549</v>
      </c>
      <c r="E11344" s="22" t="s">
        <v>6533</v>
      </c>
    </row>
    <row r="11345" spans="1:5" x14ac:dyDescent="0.45">
      <c r="A11345" s="17">
        <v>43046</v>
      </c>
      <c r="B11345" s="18" t="s">
        <v>6515</v>
      </c>
      <c r="C11345" s="19" t="s">
        <v>6509</v>
      </c>
      <c r="D11345" s="25">
        <v>6945.5284552845533</v>
      </c>
      <c r="E11345" s="22" t="s">
        <v>6532</v>
      </c>
    </row>
    <row r="11346" spans="1:5" x14ac:dyDescent="0.45">
      <c r="A11346" s="17">
        <v>43046</v>
      </c>
      <c r="B11346" s="18" t="s">
        <v>6516</v>
      </c>
      <c r="C11346" s="19" t="s">
        <v>6514</v>
      </c>
      <c r="D11346" s="25">
        <v>5319.5121951219517</v>
      </c>
      <c r="E11346" s="22" t="s">
        <v>6533</v>
      </c>
    </row>
    <row r="11347" spans="1:5" x14ac:dyDescent="0.45">
      <c r="A11347" s="17">
        <v>43046</v>
      </c>
      <c r="B11347" s="18" t="s">
        <v>6515</v>
      </c>
      <c r="C11347" s="19" t="s">
        <v>6509</v>
      </c>
      <c r="D11347" s="25">
        <v>6646.3414634146338</v>
      </c>
      <c r="E11347" s="22" t="s">
        <v>6533</v>
      </c>
    </row>
    <row r="11348" spans="1:5" x14ac:dyDescent="0.45">
      <c r="A11348" s="17">
        <v>43046</v>
      </c>
      <c r="B11348" s="18" t="s">
        <v>7</v>
      </c>
      <c r="C11348" s="19" t="s">
        <v>6514</v>
      </c>
      <c r="D11348" s="25">
        <v>1170.7317073170732</v>
      </c>
      <c r="E11348" s="22" t="s">
        <v>6533</v>
      </c>
    </row>
    <row r="11349" spans="1:5" x14ac:dyDescent="0.45">
      <c r="A11349" s="17">
        <v>43046</v>
      </c>
      <c r="B11349" s="18" t="s">
        <v>6515</v>
      </c>
      <c r="C11349" s="19" t="s">
        <v>6530</v>
      </c>
      <c r="D11349" s="25">
        <v>7377.2357723577234</v>
      </c>
      <c r="E11349" s="22" t="s">
        <v>6533</v>
      </c>
    </row>
    <row r="11350" spans="1:5" x14ac:dyDescent="0.45">
      <c r="A11350" s="17">
        <v>43046</v>
      </c>
      <c r="B11350" s="18" t="s">
        <v>6516</v>
      </c>
      <c r="C11350" s="19" t="s">
        <v>6520</v>
      </c>
      <c r="D11350" s="25">
        <v>5470.7317073170734</v>
      </c>
      <c r="E11350" s="22" t="s">
        <v>6533</v>
      </c>
    </row>
    <row r="11351" spans="1:5" x14ac:dyDescent="0.45">
      <c r="A11351" s="17">
        <v>43046</v>
      </c>
      <c r="B11351" s="18" t="s">
        <v>7</v>
      </c>
      <c r="C11351" s="19" t="s">
        <v>14</v>
      </c>
      <c r="D11351" s="25">
        <v>7762.6016260162605</v>
      </c>
      <c r="E11351" s="22" t="s">
        <v>6533</v>
      </c>
    </row>
    <row r="11352" spans="1:5" x14ac:dyDescent="0.45">
      <c r="A11352" s="17">
        <v>43046</v>
      </c>
      <c r="B11352" s="18" t="s">
        <v>6515</v>
      </c>
      <c r="C11352" s="19" t="s">
        <v>6514</v>
      </c>
      <c r="D11352" s="25">
        <v>1491.8699186991871</v>
      </c>
      <c r="E11352" s="22" t="s">
        <v>6533</v>
      </c>
    </row>
    <row r="11353" spans="1:5" x14ac:dyDescent="0.45">
      <c r="A11353" s="17">
        <v>43046</v>
      </c>
      <c r="B11353" s="18" t="s">
        <v>6517</v>
      </c>
      <c r="C11353" s="19" t="s">
        <v>6529</v>
      </c>
      <c r="D11353" s="25">
        <v>7739.0243902439024</v>
      </c>
      <c r="E11353" s="22" t="s">
        <v>6533</v>
      </c>
    </row>
    <row r="11354" spans="1:5" x14ac:dyDescent="0.45">
      <c r="A11354" s="17">
        <v>43046</v>
      </c>
      <c r="B11354" s="18" t="s">
        <v>6</v>
      </c>
      <c r="C11354" s="19" t="s">
        <v>6523</v>
      </c>
      <c r="D11354" s="25">
        <v>7552.8455284552847</v>
      </c>
      <c r="E11354" s="22" t="s">
        <v>6533</v>
      </c>
    </row>
    <row r="11355" spans="1:5" x14ac:dyDescent="0.45">
      <c r="A11355" s="17">
        <v>43046</v>
      </c>
      <c r="B11355" s="18" t="s">
        <v>6</v>
      </c>
      <c r="C11355" s="19" t="s">
        <v>6522</v>
      </c>
      <c r="D11355" s="25">
        <v>6730.8943089430895</v>
      </c>
      <c r="E11355" s="22" t="s">
        <v>6533</v>
      </c>
    </row>
    <row r="11356" spans="1:5" x14ac:dyDescent="0.45">
      <c r="A11356" s="17">
        <v>43046</v>
      </c>
      <c r="B11356" s="18" t="s">
        <v>4</v>
      </c>
      <c r="C11356" s="19" t="s">
        <v>6512</v>
      </c>
      <c r="D11356" s="25">
        <v>4356.0975609756097</v>
      </c>
      <c r="E11356" s="22" t="s">
        <v>6533</v>
      </c>
    </row>
    <row r="11357" spans="1:5" x14ac:dyDescent="0.45">
      <c r="A11357" s="17">
        <v>43047</v>
      </c>
      <c r="B11357" s="18" t="s">
        <v>6515</v>
      </c>
      <c r="C11357" s="19" t="s">
        <v>6523</v>
      </c>
      <c r="D11357" s="25">
        <v>7989.4308943089436</v>
      </c>
      <c r="E11357" s="22" t="s">
        <v>6533</v>
      </c>
    </row>
    <row r="11358" spans="1:5" x14ac:dyDescent="0.45">
      <c r="A11358" s="17">
        <v>43047</v>
      </c>
      <c r="B11358" s="18" t="s">
        <v>6518</v>
      </c>
      <c r="C11358" s="19" t="s">
        <v>6530</v>
      </c>
      <c r="D11358" s="25">
        <v>3150.4065040650407</v>
      </c>
      <c r="E11358" s="22" t="s">
        <v>6533</v>
      </c>
    </row>
    <row r="11359" spans="1:5" x14ac:dyDescent="0.45">
      <c r="A11359" s="17">
        <v>43047</v>
      </c>
      <c r="B11359" s="18" t="s">
        <v>5</v>
      </c>
      <c r="C11359" s="19" t="s">
        <v>6514</v>
      </c>
      <c r="D11359" s="25">
        <v>714.63414634146341</v>
      </c>
      <c r="E11359" s="22" t="s">
        <v>6533</v>
      </c>
    </row>
    <row r="11360" spans="1:5" x14ac:dyDescent="0.45">
      <c r="A11360" s="17">
        <v>43047</v>
      </c>
      <c r="B11360" s="18" t="s">
        <v>4</v>
      </c>
      <c r="C11360" s="19" t="s">
        <v>6528</v>
      </c>
      <c r="D11360" s="25">
        <v>6913.0081300813008</v>
      </c>
      <c r="E11360" s="22" t="s">
        <v>6533</v>
      </c>
    </row>
    <row r="11361" spans="1:5" x14ac:dyDescent="0.45">
      <c r="A11361" s="17">
        <v>43047</v>
      </c>
      <c r="B11361" s="18" t="s">
        <v>6</v>
      </c>
      <c r="C11361" s="19" t="s">
        <v>6526</v>
      </c>
      <c r="D11361" s="25">
        <v>4640.6504065040654</v>
      </c>
      <c r="E11361" s="22" t="s">
        <v>6532</v>
      </c>
    </row>
    <row r="11362" spans="1:5" x14ac:dyDescent="0.45">
      <c r="A11362" s="17">
        <v>43047</v>
      </c>
      <c r="B11362" s="18" t="s">
        <v>6516</v>
      </c>
      <c r="C11362" s="19" t="s">
        <v>6526</v>
      </c>
      <c r="D11362" s="25">
        <v>5147.9674796747968</v>
      </c>
      <c r="E11362" s="22" t="s">
        <v>6532</v>
      </c>
    </row>
    <row r="11363" spans="1:5" x14ac:dyDescent="0.45">
      <c r="A11363" s="17">
        <v>43047</v>
      </c>
      <c r="B11363" s="18" t="s">
        <v>5</v>
      </c>
      <c r="C11363" s="19" t="s">
        <v>6521</v>
      </c>
      <c r="D11363" s="25">
        <v>1504.0650406504064</v>
      </c>
      <c r="E11363" s="22" t="s">
        <v>6532</v>
      </c>
    </row>
    <row r="11364" spans="1:5" x14ac:dyDescent="0.45">
      <c r="A11364" s="17">
        <v>43047</v>
      </c>
      <c r="B11364" s="18" t="s">
        <v>7</v>
      </c>
      <c r="C11364" s="19" t="s">
        <v>6531</v>
      </c>
      <c r="D11364" s="25">
        <v>2192.6829268292681</v>
      </c>
      <c r="E11364" s="22" t="s">
        <v>6533</v>
      </c>
    </row>
    <row r="11365" spans="1:5" x14ac:dyDescent="0.45">
      <c r="A11365" s="17">
        <v>43047</v>
      </c>
      <c r="B11365" s="18" t="s">
        <v>6515</v>
      </c>
      <c r="C11365" s="19" t="s">
        <v>6519</v>
      </c>
      <c r="D11365" s="25">
        <v>5413.0081300813008</v>
      </c>
      <c r="E11365" s="22" t="s">
        <v>6533</v>
      </c>
    </row>
    <row r="11366" spans="1:5" x14ac:dyDescent="0.45">
      <c r="A11366" s="17">
        <v>43047</v>
      </c>
      <c r="B11366" s="18" t="s">
        <v>6</v>
      </c>
      <c r="C11366" s="19" t="s">
        <v>6509</v>
      </c>
      <c r="D11366" s="25">
        <v>7845.5284552845533</v>
      </c>
      <c r="E11366" s="22" t="s">
        <v>6533</v>
      </c>
    </row>
    <row r="11367" spans="1:5" x14ac:dyDescent="0.45">
      <c r="A11367" s="17">
        <v>43047</v>
      </c>
      <c r="B11367" s="18" t="s">
        <v>7</v>
      </c>
      <c r="C11367" s="19" t="s">
        <v>6520</v>
      </c>
      <c r="D11367" s="25">
        <v>7763.414634146342</v>
      </c>
      <c r="E11367" s="22" t="s">
        <v>6533</v>
      </c>
    </row>
    <row r="11368" spans="1:5" x14ac:dyDescent="0.45">
      <c r="A11368" s="17">
        <v>43047</v>
      </c>
      <c r="B11368" s="18" t="s">
        <v>6515</v>
      </c>
      <c r="C11368" s="19" t="s">
        <v>14</v>
      </c>
      <c r="D11368" s="25">
        <v>3745.5284552845528</v>
      </c>
      <c r="E11368" s="22" t="s">
        <v>6533</v>
      </c>
    </row>
    <row r="11369" spans="1:5" x14ac:dyDescent="0.45">
      <c r="A11369" s="17">
        <v>43047</v>
      </c>
      <c r="B11369" s="18" t="s">
        <v>6517</v>
      </c>
      <c r="C11369" s="19" t="s">
        <v>6530</v>
      </c>
      <c r="D11369" s="25">
        <v>4612.1951219512193</v>
      </c>
      <c r="E11369" s="22" t="s">
        <v>6533</v>
      </c>
    </row>
    <row r="11370" spans="1:5" x14ac:dyDescent="0.45">
      <c r="A11370" s="17">
        <v>43047</v>
      </c>
      <c r="B11370" s="18" t="s">
        <v>6515</v>
      </c>
      <c r="C11370" s="19" t="s">
        <v>6526</v>
      </c>
      <c r="D11370" s="25">
        <v>4805.6910569105694</v>
      </c>
      <c r="E11370" s="22" t="s">
        <v>6533</v>
      </c>
    </row>
    <row r="11371" spans="1:5" x14ac:dyDescent="0.45">
      <c r="A11371" s="17">
        <v>43047</v>
      </c>
      <c r="B11371" s="18" t="s">
        <v>5</v>
      </c>
      <c r="C11371" s="19" t="s">
        <v>6529</v>
      </c>
      <c r="D11371" s="25">
        <v>3989.4308943089432</v>
      </c>
      <c r="E11371" s="22" t="s">
        <v>6533</v>
      </c>
    </row>
    <row r="11372" spans="1:5" x14ac:dyDescent="0.45">
      <c r="A11372" s="17">
        <v>43047</v>
      </c>
      <c r="B11372" s="18" t="s">
        <v>9</v>
      </c>
      <c r="C11372" s="19" t="s">
        <v>6509</v>
      </c>
      <c r="D11372" s="25">
        <v>3544.7154471544718</v>
      </c>
      <c r="E11372" s="22" t="s">
        <v>6532</v>
      </c>
    </row>
    <row r="11373" spans="1:5" x14ac:dyDescent="0.45">
      <c r="A11373" s="17">
        <v>43047</v>
      </c>
      <c r="B11373" s="18" t="s">
        <v>4</v>
      </c>
      <c r="C11373" s="19" t="s">
        <v>6519</v>
      </c>
      <c r="D11373" s="25">
        <v>4790.2439024390242</v>
      </c>
      <c r="E11373" s="22" t="s">
        <v>6533</v>
      </c>
    </row>
    <row r="11374" spans="1:5" x14ac:dyDescent="0.45">
      <c r="A11374" s="17">
        <v>43047</v>
      </c>
      <c r="B11374" s="18" t="s">
        <v>9</v>
      </c>
      <c r="C11374" s="19" t="s">
        <v>6521</v>
      </c>
      <c r="D11374" s="25">
        <v>4403.252032520325</v>
      </c>
      <c r="E11374" s="22" t="s">
        <v>6533</v>
      </c>
    </row>
    <row r="11375" spans="1:5" x14ac:dyDescent="0.45">
      <c r="A11375" s="17">
        <v>43047</v>
      </c>
      <c r="B11375" s="18" t="s">
        <v>6515</v>
      </c>
      <c r="C11375" s="19" t="s">
        <v>6521</v>
      </c>
      <c r="D11375" s="25">
        <v>2478.0487804878048</v>
      </c>
      <c r="E11375" s="22" t="s">
        <v>6533</v>
      </c>
    </row>
    <row r="11376" spans="1:5" x14ac:dyDescent="0.45">
      <c r="A11376" s="17">
        <v>43047</v>
      </c>
      <c r="B11376" s="18" t="s">
        <v>4</v>
      </c>
      <c r="C11376" s="19" t="s">
        <v>6519</v>
      </c>
      <c r="D11376" s="25">
        <v>2965.8536585365855</v>
      </c>
      <c r="E11376" s="22" t="s">
        <v>6533</v>
      </c>
    </row>
    <row r="11377" spans="1:5" x14ac:dyDescent="0.45">
      <c r="A11377" s="17">
        <v>43047</v>
      </c>
      <c r="B11377" s="18" t="s">
        <v>6517</v>
      </c>
      <c r="C11377" s="19" t="s">
        <v>6510</v>
      </c>
      <c r="D11377" s="25">
        <v>160.16260162601625</v>
      </c>
      <c r="E11377" s="22" t="s">
        <v>6533</v>
      </c>
    </row>
    <row r="11378" spans="1:5" x14ac:dyDescent="0.45">
      <c r="A11378" s="17">
        <v>43048</v>
      </c>
      <c r="B11378" s="18" t="s">
        <v>4</v>
      </c>
      <c r="C11378" s="19" t="s">
        <v>6531</v>
      </c>
      <c r="D11378" s="25">
        <v>2826.0162601626016</v>
      </c>
      <c r="E11378" s="22" t="s">
        <v>6533</v>
      </c>
    </row>
    <row r="11379" spans="1:5" x14ac:dyDescent="0.45">
      <c r="A11379" s="17">
        <v>43048</v>
      </c>
      <c r="B11379" s="18" t="s">
        <v>7</v>
      </c>
      <c r="C11379" s="19" t="s">
        <v>6526</v>
      </c>
      <c r="D11379" s="25">
        <v>3147.1544715447153</v>
      </c>
      <c r="E11379" s="22" t="s">
        <v>6532</v>
      </c>
    </row>
    <row r="11380" spans="1:5" x14ac:dyDescent="0.45">
      <c r="A11380" s="17">
        <v>43048</v>
      </c>
      <c r="B11380" s="18" t="s">
        <v>6518</v>
      </c>
      <c r="C11380" s="19" t="s">
        <v>12</v>
      </c>
      <c r="D11380" s="25">
        <v>7930.8943089430895</v>
      </c>
      <c r="E11380" s="22" t="s">
        <v>6533</v>
      </c>
    </row>
    <row r="11381" spans="1:5" x14ac:dyDescent="0.45">
      <c r="A11381" s="17">
        <v>43048</v>
      </c>
      <c r="B11381" s="18" t="s">
        <v>6517</v>
      </c>
      <c r="C11381" s="19" t="s">
        <v>6530</v>
      </c>
      <c r="D11381" s="25">
        <v>4071.5447154471544</v>
      </c>
      <c r="E11381" s="22" t="s">
        <v>6533</v>
      </c>
    </row>
    <row r="11382" spans="1:5" x14ac:dyDescent="0.45">
      <c r="A11382" s="17">
        <v>43048</v>
      </c>
      <c r="B11382" s="18" t="s">
        <v>6518</v>
      </c>
      <c r="C11382" s="19" t="s">
        <v>6511</v>
      </c>
      <c r="D11382" s="25">
        <v>5086.1788617886177</v>
      </c>
      <c r="E11382" s="22" t="s">
        <v>6533</v>
      </c>
    </row>
    <row r="11383" spans="1:5" x14ac:dyDescent="0.45">
      <c r="A11383" s="17">
        <v>43048</v>
      </c>
      <c r="B11383" s="18" t="s">
        <v>6515</v>
      </c>
      <c r="C11383" s="19" t="s">
        <v>6529</v>
      </c>
      <c r="D11383" s="25">
        <v>6051.2195121951218</v>
      </c>
      <c r="E11383" s="22" t="s">
        <v>6532</v>
      </c>
    </row>
    <row r="11384" spans="1:5" x14ac:dyDescent="0.45">
      <c r="A11384" s="17">
        <v>43048</v>
      </c>
      <c r="B11384" s="18" t="s">
        <v>6517</v>
      </c>
      <c r="C11384" s="19" t="s">
        <v>6512</v>
      </c>
      <c r="D11384" s="25">
        <v>5790.2439024390242</v>
      </c>
      <c r="E11384" s="22" t="s">
        <v>6533</v>
      </c>
    </row>
    <row r="11385" spans="1:5" x14ac:dyDescent="0.45">
      <c r="A11385" s="17">
        <v>43048</v>
      </c>
      <c r="B11385" s="18" t="s">
        <v>6516</v>
      </c>
      <c r="C11385" s="19" t="s">
        <v>6531</v>
      </c>
      <c r="D11385" s="25">
        <v>5769.9186991869919</v>
      </c>
      <c r="E11385" s="22" t="s">
        <v>6533</v>
      </c>
    </row>
    <row r="11386" spans="1:5" x14ac:dyDescent="0.45">
      <c r="A11386" s="17">
        <v>43048</v>
      </c>
      <c r="B11386" s="18" t="s">
        <v>6516</v>
      </c>
      <c r="C11386" s="19" t="s">
        <v>6509</v>
      </c>
      <c r="D11386" s="25">
        <v>7701.6260162601629</v>
      </c>
      <c r="E11386" s="22" t="s">
        <v>6533</v>
      </c>
    </row>
    <row r="11387" spans="1:5" x14ac:dyDescent="0.45">
      <c r="A11387" s="17">
        <v>43048</v>
      </c>
      <c r="B11387" s="18" t="s">
        <v>6515</v>
      </c>
      <c r="C11387" s="19" t="s">
        <v>6523</v>
      </c>
      <c r="D11387" s="25">
        <v>5472.3577235772354</v>
      </c>
      <c r="E11387" s="22" t="s">
        <v>6533</v>
      </c>
    </row>
    <row r="11388" spans="1:5" x14ac:dyDescent="0.45">
      <c r="A11388" s="17">
        <v>43048</v>
      </c>
      <c r="B11388" s="18" t="s">
        <v>6515</v>
      </c>
      <c r="C11388" s="19" t="s">
        <v>6523</v>
      </c>
      <c r="D11388" s="25">
        <v>4804.8780487804879</v>
      </c>
      <c r="E11388" s="22" t="s">
        <v>6532</v>
      </c>
    </row>
    <row r="11389" spans="1:5" x14ac:dyDescent="0.45">
      <c r="A11389" s="17">
        <v>43048</v>
      </c>
      <c r="B11389" s="18" t="s">
        <v>6518</v>
      </c>
      <c r="C11389" s="19" t="s">
        <v>6510</v>
      </c>
      <c r="D11389" s="25">
        <v>6905.6910569105694</v>
      </c>
      <c r="E11389" s="22" t="s">
        <v>6533</v>
      </c>
    </row>
    <row r="11390" spans="1:5" x14ac:dyDescent="0.45">
      <c r="A11390" s="17">
        <v>43048</v>
      </c>
      <c r="B11390" s="18" t="s">
        <v>7</v>
      </c>
      <c r="C11390" s="19" t="s">
        <v>6528</v>
      </c>
      <c r="D11390" s="25">
        <v>1180.4878048780488</v>
      </c>
      <c r="E11390" s="22" t="s">
        <v>6533</v>
      </c>
    </row>
    <row r="11391" spans="1:5" x14ac:dyDescent="0.45">
      <c r="A11391" s="17">
        <v>43048</v>
      </c>
      <c r="B11391" s="18" t="s">
        <v>6</v>
      </c>
      <c r="C11391" s="19" t="s">
        <v>6514</v>
      </c>
      <c r="D11391" s="25">
        <v>5814.6341463414637</v>
      </c>
      <c r="E11391" s="22" t="s">
        <v>6533</v>
      </c>
    </row>
    <row r="11392" spans="1:5" x14ac:dyDescent="0.45">
      <c r="A11392" s="17">
        <v>43048</v>
      </c>
      <c r="B11392" s="18" t="s">
        <v>6518</v>
      </c>
      <c r="C11392" s="19" t="s">
        <v>6525</v>
      </c>
      <c r="D11392" s="25">
        <v>713.00813008130081</v>
      </c>
      <c r="E11392" s="22" t="s">
        <v>6533</v>
      </c>
    </row>
    <row r="11393" spans="1:5" x14ac:dyDescent="0.45">
      <c r="A11393" s="17">
        <v>43048</v>
      </c>
      <c r="B11393" s="18" t="s">
        <v>6518</v>
      </c>
      <c r="C11393" s="19" t="s">
        <v>6525</v>
      </c>
      <c r="D11393" s="25">
        <v>3926.0162601626016</v>
      </c>
      <c r="E11393" s="22" t="s">
        <v>6532</v>
      </c>
    </row>
    <row r="11394" spans="1:5" x14ac:dyDescent="0.45">
      <c r="A11394" s="17">
        <v>43048</v>
      </c>
      <c r="B11394" s="18" t="s">
        <v>6515</v>
      </c>
      <c r="C11394" s="19" t="s">
        <v>6524</v>
      </c>
      <c r="D11394" s="25">
        <v>5147.9674796747968</v>
      </c>
      <c r="E11394" s="22" t="s">
        <v>6533</v>
      </c>
    </row>
    <row r="11395" spans="1:5" x14ac:dyDescent="0.45">
      <c r="A11395" s="17">
        <v>43048</v>
      </c>
      <c r="B11395" s="18" t="s">
        <v>6517</v>
      </c>
      <c r="C11395" s="19" t="s">
        <v>6522</v>
      </c>
      <c r="D11395" s="25">
        <v>2841.4634146341464</v>
      </c>
      <c r="E11395" s="22" t="s">
        <v>6533</v>
      </c>
    </row>
    <row r="11396" spans="1:5" x14ac:dyDescent="0.45">
      <c r="A11396" s="17">
        <v>43049</v>
      </c>
      <c r="B11396" s="18" t="s">
        <v>6515</v>
      </c>
      <c r="C11396" s="19" t="s">
        <v>6522</v>
      </c>
      <c r="D11396" s="25">
        <v>7773.1707317073169</v>
      </c>
      <c r="E11396" s="22" t="s">
        <v>6533</v>
      </c>
    </row>
    <row r="11397" spans="1:5" x14ac:dyDescent="0.45">
      <c r="A11397" s="17">
        <v>43049</v>
      </c>
      <c r="B11397" s="18" t="s">
        <v>6517</v>
      </c>
      <c r="C11397" s="19" t="s">
        <v>6530</v>
      </c>
      <c r="D11397" s="25">
        <v>1396.7479674796748</v>
      </c>
      <c r="E11397" s="22" t="s">
        <v>6533</v>
      </c>
    </row>
    <row r="11398" spans="1:5" x14ac:dyDescent="0.45">
      <c r="A11398" s="17">
        <v>43049</v>
      </c>
      <c r="B11398" s="18" t="s">
        <v>6518</v>
      </c>
      <c r="C11398" s="19" t="s">
        <v>6523</v>
      </c>
      <c r="D11398" s="25">
        <v>5449.5934959349597</v>
      </c>
      <c r="E11398" s="22" t="s">
        <v>6533</v>
      </c>
    </row>
    <row r="11399" spans="1:5" x14ac:dyDescent="0.45">
      <c r="A11399" s="17">
        <v>43049</v>
      </c>
      <c r="B11399" s="18" t="s">
        <v>6518</v>
      </c>
      <c r="C11399" s="19" t="s">
        <v>6509</v>
      </c>
      <c r="D11399" s="25">
        <v>7460.1626016260161</v>
      </c>
      <c r="E11399" s="22" t="s">
        <v>6533</v>
      </c>
    </row>
    <row r="11400" spans="1:5" x14ac:dyDescent="0.45">
      <c r="A11400" s="17">
        <v>43049</v>
      </c>
      <c r="B11400" s="18" t="s">
        <v>7</v>
      </c>
      <c r="C11400" s="19" t="s">
        <v>6531</v>
      </c>
      <c r="D11400" s="25">
        <v>3604.0650406504064</v>
      </c>
      <c r="E11400" s="22" t="s">
        <v>6533</v>
      </c>
    </row>
    <row r="11401" spans="1:5" x14ac:dyDescent="0.45">
      <c r="A11401" s="17">
        <v>43049</v>
      </c>
      <c r="B11401" s="18" t="s">
        <v>6517</v>
      </c>
      <c r="C11401" s="19" t="s">
        <v>6524</v>
      </c>
      <c r="D11401" s="25">
        <v>217.88617886178861</v>
      </c>
      <c r="E11401" s="22" t="s">
        <v>6533</v>
      </c>
    </row>
    <row r="11402" spans="1:5" x14ac:dyDescent="0.45">
      <c r="A11402" s="17">
        <v>43049</v>
      </c>
      <c r="B11402" s="18" t="s">
        <v>5</v>
      </c>
      <c r="C11402" s="19" t="s">
        <v>6519</v>
      </c>
      <c r="D11402" s="25">
        <v>3251.2195121951222</v>
      </c>
      <c r="E11402" s="22" t="s">
        <v>6532</v>
      </c>
    </row>
    <row r="11403" spans="1:5" x14ac:dyDescent="0.45">
      <c r="A11403" s="17">
        <v>43049</v>
      </c>
      <c r="B11403" s="18" t="s">
        <v>6515</v>
      </c>
      <c r="C11403" s="19" t="s">
        <v>6526</v>
      </c>
      <c r="D11403" s="25">
        <v>774.79674796747963</v>
      </c>
      <c r="E11403" s="22" t="s">
        <v>6532</v>
      </c>
    </row>
    <row r="11404" spans="1:5" x14ac:dyDescent="0.45">
      <c r="A11404" s="17">
        <v>43049</v>
      </c>
      <c r="B11404" s="18" t="s">
        <v>6527</v>
      </c>
      <c r="C11404" s="19" t="s">
        <v>6514</v>
      </c>
      <c r="D11404" s="25">
        <v>2891.8699186991871</v>
      </c>
      <c r="E11404" s="22" t="s">
        <v>6533</v>
      </c>
    </row>
    <row r="11405" spans="1:5" x14ac:dyDescent="0.45">
      <c r="A11405" s="17">
        <v>43049</v>
      </c>
      <c r="B11405" s="18" t="s">
        <v>6515</v>
      </c>
      <c r="C11405" s="19" t="s">
        <v>6528</v>
      </c>
      <c r="D11405" s="25">
        <v>8074.7967479674799</v>
      </c>
      <c r="E11405" s="22" t="s">
        <v>6533</v>
      </c>
    </row>
    <row r="11406" spans="1:5" x14ac:dyDescent="0.45">
      <c r="A11406" s="17">
        <v>43049</v>
      </c>
      <c r="B11406" s="18" t="s">
        <v>6527</v>
      </c>
      <c r="C11406" s="19" t="s">
        <v>6509</v>
      </c>
      <c r="D11406" s="25">
        <v>6734.959349593496</v>
      </c>
      <c r="E11406" s="22" t="s">
        <v>6533</v>
      </c>
    </row>
    <row r="11407" spans="1:5" x14ac:dyDescent="0.45">
      <c r="A11407" s="17">
        <v>43049</v>
      </c>
      <c r="B11407" s="18" t="s">
        <v>6518</v>
      </c>
      <c r="C11407" s="19" t="s">
        <v>6529</v>
      </c>
      <c r="D11407" s="25">
        <v>2666.6666666666665</v>
      </c>
      <c r="E11407" s="22" t="s">
        <v>6533</v>
      </c>
    </row>
    <row r="11408" spans="1:5" x14ac:dyDescent="0.45">
      <c r="A11408" s="17">
        <v>43049</v>
      </c>
      <c r="B11408" s="18" t="s">
        <v>4</v>
      </c>
      <c r="C11408" s="19" t="s">
        <v>6514</v>
      </c>
      <c r="D11408" s="25">
        <v>4360.1626016260161</v>
      </c>
      <c r="E11408" s="22" t="s">
        <v>6533</v>
      </c>
    </row>
    <row r="11409" spans="1:5" x14ac:dyDescent="0.45">
      <c r="A11409" s="17">
        <v>43050</v>
      </c>
      <c r="B11409" s="18" t="s">
        <v>5</v>
      </c>
      <c r="C11409" s="19" t="s">
        <v>6528</v>
      </c>
      <c r="D11409" s="25">
        <v>4158.5365853658541</v>
      </c>
      <c r="E11409" s="22" t="s">
        <v>6532</v>
      </c>
    </row>
    <row r="11410" spans="1:5" x14ac:dyDescent="0.45">
      <c r="A11410" s="17">
        <v>43050</v>
      </c>
      <c r="B11410" s="18" t="s">
        <v>6515</v>
      </c>
      <c r="C11410" s="19" t="s">
        <v>6521</v>
      </c>
      <c r="D11410" s="25">
        <v>230.08130081300814</v>
      </c>
      <c r="E11410" s="22" t="s">
        <v>6533</v>
      </c>
    </row>
    <row r="11411" spans="1:5" x14ac:dyDescent="0.45">
      <c r="A11411" s="17">
        <v>43050</v>
      </c>
      <c r="B11411" s="18" t="s">
        <v>6517</v>
      </c>
      <c r="C11411" s="19" t="s">
        <v>6510</v>
      </c>
      <c r="D11411" s="25">
        <v>2012.1951219512196</v>
      </c>
      <c r="E11411" s="22" t="s">
        <v>6533</v>
      </c>
    </row>
    <row r="11412" spans="1:5" x14ac:dyDescent="0.45">
      <c r="A11412" s="17">
        <v>43050</v>
      </c>
      <c r="B11412" s="18" t="s">
        <v>6518</v>
      </c>
      <c r="C11412" s="19" t="s">
        <v>6524</v>
      </c>
      <c r="D11412" s="25">
        <v>5778.0487804878048</v>
      </c>
      <c r="E11412" s="22" t="s">
        <v>6533</v>
      </c>
    </row>
    <row r="11413" spans="1:5" x14ac:dyDescent="0.45">
      <c r="A11413" s="17">
        <v>43050</v>
      </c>
      <c r="B11413" s="18" t="s">
        <v>6516</v>
      </c>
      <c r="C11413" s="19" t="s">
        <v>14</v>
      </c>
      <c r="D11413" s="25">
        <v>7110.5691056910573</v>
      </c>
      <c r="E11413" s="22" t="s">
        <v>6532</v>
      </c>
    </row>
    <row r="11414" spans="1:5" x14ac:dyDescent="0.45">
      <c r="A11414" s="17">
        <v>43050</v>
      </c>
      <c r="B11414" s="18" t="s">
        <v>6515</v>
      </c>
      <c r="C11414" s="19" t="s">
        <v>6523</v>
      </c>
      <c r="D11414" s="25">
        <v>339.02439024390242</v>
      </c>
      <c r="E11414" s="22" t="s">
        <v>6533</v>
      </c>
    </row>
    <row r="11415" spans="1:5" x14ac:dyDescent="0.45">
      <c r="A11415" s="17">
        <v>43050</v>
      </c>
      <c r="B11415" s="18" t="s">
        <v>4</v>
      </c>
      <c r="C11415" s="19" t="s">
        <v>6528</v>
      </c>
      <c r="D11415" s="25">
        <v>2815.4471544715448</v>
      </c>
      <c r="E11415" s="22" t="s">
        <v>6533</v>
      </c>
    </row>
    <row r="11416" spans="1:5" x14ac:dyDescent="0.45">
      <c r="A11416" s="17">
        <v>43050</v>
      </c>
      <c r="B11416" s="18" t="s">
        <v>4</v>
      </c>
      <c r="C11416" s="19" t="s">
        <v>6521</v>
      </c>
      <c r="D11416" s="25">
        <v>1299.1869918699188</v>
      </c>
      <c r="E11416" s="22" t="s">
        <v>6533</v>
      </c>
    </row>
    <row r="11417" spans="1:5" x14ac:dyDescent="0.45">
      <c r="A11417" s="17">
        <v>43050</v>
      </c>
      <c r="B11417" s="18" t="s">
        <v>5</v>
      </c>
      <c r="C11417" s="19" t="s">
        <v>6514</v>
      </c>
      <c r="D11417" s="25">
        <v>2080.4878048780488</v>
      </c>
      <c r="E11417" s="22" t="s">
        <v>6533</v>
      </c>
    </row>
    <row r="11418" spans="1:5" x14ac:dyDescent="0.45">
      <c r="A11418" s="17">
        <v>43050</v>
      </c>
      <c r="B11418" s="18" t="s">
        <v>6515</v>
      </c>
      <c r="C11418" s="19" t="s">
        <v>6525</v>
      </c>
      <c r="D11418" s="25">
        <v>2315.4471544715448</v>
      </c>
      <c r="E11418" s="22" t="s">
        <v>6532</v>
      </c>
    </row>
    <row r="11419" spans="1:5" x14ac:dyDescent="0.45">
      <c r="A11419" s="17">
        <v>43050</v>
      </c>
      <c r="B11419" s="18" t="s">
        <v>9</v>
      </c>
      <c r="C11419" s="19" t="s">
        <v>6519</v>
      </c>
      <c r="D11419" s="25">
        <v>394.3089430894309</v>
      </c>
      <c r="E11419" s="22" t="s">
        <v>6533</v>
      </c>
    </row>
    <row r="11420" spans="1:5" x14ac:dyDescent="0.45">
      <c r="A11420" s="17">
        <v>43050</v>
      </c>
      <c r="B11420" s="18" t="s">
        <v>6515</v>
      </c>
      <c r="C11420" s="19" t="s">
        <v>6529</v>
      </c>
      <c r="D11420" s="25">
        <v>876.42276422764223</v>
      </c>
      <c r="E11420" s="22" t="s">
        <v>6533</v>
      </c>
    </row>
    <row r="11421" spans="1:5" x14ac:dyDescent="0.45">
      <c r="A11421" s="17">
        <v>43050</v>
      </c>
      <c r="B11421" s="18" t="s">
        <v>5</v>
      </c>
      <c r="C11421" s="19" t="s">
        <v>14</v>
      </c>
      <c r="D11421" s="25">
        <v>5598.3739837398371</v>
      </c>
      <c r="E11421" s="22" t="s">
        <v>6533</v>
      </c>
    </row>
    <row r="11422" spans="1:5" x14ac:dyDescent="0.45">
      <c r="A11422" s="17">
        <v>43050</v>
      </c>
      <c r="B11422" s="18" t="s">
        <v>5</v>
      </c>
      <c r="C11422" s="19" t="s">
        <v>6522</v>
      </c>
      <c r="D11422" s="25">
        <v>2888.6178861788617</v>
      </c>
      <c r="E11422" s="22" t="s">
        <v>6533</v>
      </c>
    </row>
    <row r="11423" spans="1:5" x14ac:dyDescent="0.45">
      <c r="A11423" s="17">
        <v>43050</v>
      </c>
      <c r="B11423" s="18" t="s">
        <v>9</v>
      </c>
      <c r="C11423" s="19" t="s">
        <v>6524</v>
      </c>
      <c r="D11423" s="25">
        <v>6655.2845528455282</v>
      </c>
      <c r="E11423" s="22" t="s">
        <v>6533</v>
      </c>
    </row>
    <row r="11424" spans="1:5" x14ac:dyDescent="0.45">
      <c r="A11424" s="17">
        <v>43050</v>
      </c>
      <c r="B11424" s="18" t="s">
        <v>7</v>
      </c>
      <c r="C11424" s="19" t="s">
        <v>6520</v>
      </c>
      <c r="D11424" s="25">
        <v>4554.4715447154476</v>
      </c>
      <c r="E11424" s="22" t="s">
        <v>6532</v>
      </c>
    </row>
    <row r="11425" spans="1:5" x14ac:dyDescent="0.45">
      <c r="A11425" s="17">
        <v>43050</v>
      </c>
      <c r="B11425" s="18" t="s">
        <v>6517</v>
      </c>
      <c r="C11425" s="19" t="s">
        <v>6520</v>
      </c>
      <c r="D11425" s="25">
        <v>5904.0650406504064</v>
      </c>
      <c r="E11425" s="22" t="s">
        <v>6533</v>
      </c>
    </row>
    <row r="11426" spans="1:5" x14ac:dyDescent="0.45">
      <c r="A11426" s="17">
        <v>43051</v>
      </c>
      <c r="B11426" s="18" t="s">
        <v>6515</v>
      </c>
      <c r="C11426" s="19" t="s">
        <v>14</v>
      </c>
      <c r="D11426" s="25">
        <v>4892.6829268292686</v>
      </c>
      <c r="E11426" s="22" t="s">
        <v>6533</v>
      </c>
    </row>
    <row r="11427" spans="1:5" x14ac:dyDescent="0.45">
      <c r="A11427" s="17">
        <v>43051</v>
      </c>
      <c r="B11427" s="18" t="s">
        <v>6515</v>
      </c>
      <c r="C11427" s="19" t="s">
        <v>6524</v>
      </c>
      <c r="D11427" s="25">
        <v>4087.8048780487807</v>
      </c>
      <c r="E11427" s="22" t="s">
        <v>6533</v>
      </c>
    </row>
    <row r="11428" spans="1:5" x14ac:dyDescent="0.45">
      <c r="A11428" s="17">
        <v>43051</v>
      </c>
      <c r="B11428" s="18" t="s">
        <v>6518</v>
      </c>
      <c r="C11428" s="19" t="s">
        <v>6512</v>
      </c>
      <c r="D11428" s="25">
        <v>1456.0975609756097</v>
      </c>
      <c r="E11428" s="22" t="s">
        <v>6532</v>
      </c>
    </row>
    <row r="11429" spans="1:5" x14ac:dyDescent="0.45">
      <c r="A11429" s="17">
        <v>43051</v>
      </c>
      <c r="B11429" s="18" t="s">
        <v>7</v>
      </c>
      <c r="C11429" s="19" t="s">
        <v>6521</v>
      </c>
      <c r="D11429" s="25">
        <v>6953.6585365853662</v>
      </c>
      <c r="E11429" s="22" t="s">
        <v>6533</v>
      </c>
    </row>
    <row r="11430" spans="1:5" x14ac:dyDescent="0.45">
      <c r="A11430" s="17">
        <v>43051</v>
      </c>
      <c r="B11430" s="18" t="s">
        <v>6517</v>
      </c>
      <c r="C11430" s="19" t="s">
        <v>6524</v>
      </c>
      <c r="D11430" s="25">
        <v>5209.7560975609758</v>
      </c>
      <c r="E11430" s="22" t="s">
        <v>6532</v>
      </c>
    </row>
    <row r="11431" spans="1:5" x14ac:dyDescent="0.45">
      <c r="A11431" s="17">
        <v>43051</v>
      </c>
      <c r="B11431" s="18" t="s">
        <v>6</v>
      </c>
      <c r="C11431" s="19" t="s">
        <v>6526</v>
      </c>
      <c r="D11431" s="25">
        <v>7969.9186991869919</v>
      </c>
      <c r="E11431" s="22" t="s">
        <v>6533</v>
      </c>
    </row>
    <row r="11432" spans="1:5" x14ac:dyDescent="0.45">
      <c r="A11432" s="17">
        <v>43051</v>
      </c>
      <c r="B11432" s="18" t="s">
        <v>6515</v>
      </c>
      <c r="C11432" s="19" t="s">
        <v>6531</v>
      </c>
      <c r="D11432" s="25">
        <v>3741.4634146341464</v>
      </c>
      <c r="E11432" s="22" t="s">
        <v>6532</v>
      </c>
    </row>
    <row r="11433" spans="1:5" x14ac:dyDescent="0.45">
      <c r="A11433" s="17">
        <v>43051</v>
      </c>
      <c r="B11433" s="18" t="s">
        <v>9</v>
      </c>
      <c r="C11433" s="19" t="s">
        <v>6531</v>
      </c>
      <c r="D11433" s="25">
        <v>4152.0325203252032</v>
      </c>
      <c r="E11433" s="22" t="s">
        <v>6533</v>
      </c>
    </row>
    <row r="11434" spans="1:5" x14ac:dyDescent="0.45">
      <c r="A11434" s="17">
        <v>43051</v>
      </c>
      <c r="B11434" s="18" t="s">
        <v>6515</v>
      </c>
      <c r="C11434" s="19" t="s">
        <v>6519</v>
      </c>
      <c r="D11434" s="25">
        <v>7516.2601626016258</v>
      </c>
      <c r="E11434" s="22" t="s">
        <v>6533</v>
      </c>
    </row>
    <row r="11435" spans="1:5" x14ac:dyDescent="0.45">
      <c r="A11435" s="17">
        <v>43051</v>
      </c>
      <c r="B11435" s="18" t="s">
        <v>6516</v>
      </c>
      <c r="C11435" s="19" t="s">
        <v>6512</v>
      </c>
      <c r="D11435" s="25">
        <v>4822.7642276422766</v>
      </c>
      <c r="E11435" s="22" t="s">
        <v>6533</v>
      </c>
    </row>
    <row r="11436" spans="1:5" x14ac:dyDescent="0.45">
      <c r="A11436" s="17">
        <v>43051</v>
      </c>
      <c r="B11436" s="18" t="s">
        <v>7</v>
      </c>
      <c r="C11436" s="19" t="s">
        <v>6523</v>
      </c>
      <c r="D11436" s="25">
        <v>7783.7398373983742</v>
      </c>
      <c r="E11436" s="22" t="s">
        <v>6533</v>
      </c>
    </row>
    <row r="11437" spans="1:5" x14ac:dyDescent="0.45">
      <c r="A11437" s="17">
        <v>43052</v>
      </c>
      <c r="B11437" s="18" t="s">
        <v>6515</v>
      </c>
      <c r="C11437" s="19" t="s">
        <v>6514</v>
      </c>
      <c r="D11437" s="25">
        <v>5038.2113821138209</v>
      </c>
      <c r="E11437" s="22" t="s">
        <v>6533</v>
      </c>
    </row>
    <row r="11438" spans="1:5" x14ac:dyDescent="0.45">
      <c r="A11438" s="17">
        <v>43052</v>
      </c>
      <c r="B11438" s="18" t="s">
        <v>6517</v>
      </c>
      <c r="C11438" s="19" t="s">
        <v>6526</v>
      </c>
      <c r="D11438" s="25">
        <v>986.99186991869919</v>
      </c>
      <c r="E11438" s="22" t="s">
        <v>6533</v>
      </c>
    </row>
    <row r="11439" spans="1:5" x14ac:dyDescent="0.45">
      <c r="A11439" s="17">
        <v>43052</v>
      </c>
      <c r="B11439" s="18" t="s">
        <v>6515</v>
      </c>
      <c r="C11439" s="19" t="s">
        <v>6529</v>
      </c>
      <c r="D11439" s="25">
        <v>5686.9918699186992</v>
      </c>
      <c r="E11439" s="22" t="s">
        <v>6533</v>
      </c>
    </row>
    <row r="11440" spans="1:5" x14ac:dyDescent="0.45">
      <c r="A11440" s="17">
        <v>43052</v>
      </c>
      <c r="B11440" s="18" t="s">
        <v>6516</v>
      </c>
      <c r="C11440" s="19" t="s">
        <v>6511</v>
      </c>
      <c r="D11440" s="25">
        <v>2375.6097560975609</v>
      </c>
      <c r="E11440" s="22" t="s">
        <v>6532</v>
      </c>
    </row>
    <row r="11441" spans="1:5" x14ac:dyDescent="0.45">
      <c r="A11441" s="17">
        <v>43052</v>
      </c>
      <c r="B11441" s="18" t="s">
        <v>5</v>
      </c>
      <c r="C11441" s="19" t="s">
        <v>6521</v>
      </c>
      <c r="D11441" s="25">
        <v>7591.0569105691056</v>
      </c>
      <c r="E11441" s="22" t="s">
        <v>6532</v>
      </c>
    </row>
    <row r="11442" spans="1:5" x14ac:dyDescent="0.45">
      <c r="A11442" s="17">
        <v>43052</v>
      </c>
      <c r="B11442" s="18" t="s">
        <v>6</v>
      </c>
      <c r="C11442" s="19" t="s">
        <v>6521</v>
      </c>
      <c r="D11442" s="25">
        <v>2621.1382113821137</v>
      </c>
      <c r="E11442" s="22" t="s">
        <v>6532</v>
      </c>
    </row>
    <row r="11443" spans="1:5" x14ac:dyDescent="0.45">
      <c r="A11443" s="17">
        <v>43052</v>
      </c>
      <c r="B11443" s="18" t="s">
        <v>4</v>
      </c>
      <c r="C11443" s="19" t="s">
        <v>6512</v>
      </c>
      <c r="D11443" s="25">
        <v>1432.520325203252</v>
      </c>
      <c r="E11443" s="22" t="s">
        <v>6533</v>
      </c>
    </row>
    <row r="11444" spans="1:5" x14ac:dyDescent="0.45">
      <c r="A11444" s="17">
        <v>43052</v>
      </c>
      <c r="B11444" s="18" t="s">
        <v>4</v>
      </c>
      <c r="C11444" s="19" t="s">
        <v>6523</v>
      </c>
      <c r="D11444" s="25">
        <v>1086.178861788618</v>
      </c>
      <c r="E11444" s="22" t="s">
        <v>6533</v>
      </c>
    </row>
    <row r="11445" spans="1:5" x14ac:dyDescent="0.45">
      <c r="A11445" s="17">
        <v>43052</v>
      </c>
      <c r="B11445" s="18" t="s">
        <v>6518</v>
      </c>
      <c r="C11445" s="19" t="s">
        <v>6529</v>
      </c>
      <c r="D11445" s="25">
        <v>152.84552845528455</v>
      </c>
      <c r="E11445" s="22" t="s">
        <v>6533</v>
      </c>
    </row>
    <row r="11446" spans="1:5" x14ac:dyDescent="0.45">
      <c r="A11446" s="17">
        <v>43052</v>
      </c>
      <c r="B11446" s="18" t="s">
        <v>9</v>
      </c>
      <c r="C11446" s="19" t="s">
        <v>14</v>
      </c>
      <c r="D11446" s="25">
        <v>3939.0243902439024</v>
      </c>
      <c r="E11446" s="22" t="s">
        <v>6533</v>
      </c>
    </row>
    <row r="11447" spans="1:5" x14ac:dyDescent="0.45">
      <c r="A11447" s="17">
        <v>43052</v>
      </c>
      <c r="B11447" s="18" t="s">
        <v>5</v>
      </c>
      <c r="C11447" s="19" t="s">
        <v>6526</v>
      </c>
      <c r="D11447" s="25">
        <v>3021.9512195121952</v>
      </c>
      <c r="E11447" s="22" t="s">
        <v>6533</v>
      </c>
    </row>
    <row r="11448" spans="1:5" x14ac:dyDescent="0.45">
      <c r="A11448" s="17">
        <v>43052</v>
      </c>
      <c r="B11448" s="18" t="s">
        <v>9</v>
      </c>
      <c r="C11448" s="19" t="s">
        <v>6520</v>
      </c>
      <c r="D11448" s="25">
        <v>5832.5203252032525</v>
      </c>
      <c r="E11448" s="22" t="s">
        <v>6532</v>
      </c>
    </row>
    <row r="11449" spans="1:5" x14ac:dyDescent="0.45">
      <c r="A11449" s="17">
        <v>43052</v>
      </c>
      <c r="B11449" s="18" t="s">
        <v>6515</v>
      </c>
      <c r="C11449" s="19" t="s">
        <v>6512</v>
      </c>
      <c r="D11449" s="25">
        <v>2329.268292682927</v>
      </c>
      <c r="E11449" s="22" t="s">
        <v>6533</v>
      </c>
    </row>
    <row r="11450" spans="1:5" x14ac:dyDescent="0.45">
      <c r="A11450" s="17">
        <v>43052</v>
      </c>
      <c r="B11450" s="18" t="s">
        <v>6515</v>
      </c>
      <c r="C11450" s="19" t="s">
        <v>6531</v>
      </c>
      <c r="D11450" s="25">
        <v>2292.6829268292681</v>
      </c>
      <c r="E11450" s="22" t="s">
        <v>6532</v>
      </c>
    </row>
    <row r="11451" spans="1:5" x14ac:dyDescent="0.45">
      <c r="A11451" s="17">
        <v>43052</v>
      </c>
      <c r="B11451" s="18" t="s">
        <v>7</v>
      </c>
      <c r="C11451" s="19" t="s">
        <v>6510</v>
      </c>
      <c r="D11451" s="25">
        <v>397.5609756097561</v>
      </c>
      <c r="E11451" s="22" t="s">
        <v>6533</v>
      </c>
    </row>
    <row r="11452" spans="1:5" x14ac:dyDescent="0.45">
      <c r="A11452" s="17">
        <v>43052</v>
      </c>
      <c r="B11452" s="18" t="s">
        <v>6</v>
      </c>
      <c r="C11452" s="19" t="s">
        <v>12</v>
      </c>
      <c r="D11452" s="25">
        <v>4018.6991869918702</v>
      </c>
      <c r="E11452" s="22" t="s">
        <v>6533</v>
      </c>
    </row>
    <row r="11453" spans="1:5" x14ac:dyDescent="0.45">
      <c r="A11453" s="17">
        <v>43053</v>
      </c>
      <c r="B11453" s="18" t="s">
        <v>6515</v>
      </c>
      <c r="C11453" s="19" t="s">
        <v>6520</v>
      </c>
      <c r="D11453" s="25">
        <v>2652.8455284552847</v>
      </c>
      <c r="E11453" s="22" t="s">
        <v>6532</v>
      </c>
    </row>
    <row r="11454" spans="1:5" x14ac:dyDescent="0.45">
      <c r="A11454" s="17">
        <v>43053</v>
      </c>
      <c r="B11454" s="18" t="s">
        <v>7</v>
      </c>
      <c r="C11454" s="19" t="s">
        <v>6509</v>
      </c>
      <c r="D11454" s="25">
        <v>5983.7398373983742</v>
      </c>
      <c r="E11454" s="22" t="s">
        <v>6532</v>
      </c>
    </row>
    <row r="11455" spans="1:5" x14ac:dyDescent="0.45">
      <c r="A11455" s="17">
        <v>43053</v>
      </c>
      <c r="B11455" s="18" t="s">
        <v>9</v>
      </c>
      <c r="C11455" s="19" t="s">
        <v>6510</v>
      </c>
      <c r="D11455" s="25">
        <v>526.82926829268297</v>
      </c>
      <c r="E11455" s="22" t="s">
        <v>6533</v>
      </c>
    </row>
    <row r="11456" spans="1:5" x14ac:dyDescent="0.45">
      <c r="A11456" s="17">
        <v>43053</v>
      </c>
      <c r="B11456" s="18" t="s">
        <v>6518</v>
      </c>
      <c r="C11456" s="19" t="s">
        <v>6528</v>
      </c>
      <c r="D11456" s="25">
        <v>190.2439024390244</v>
      </c>
      <c r="E11456" s="22" t="s">
        <v>6533</v>
      </c>
    </row>
    <row r="11457" spans="1:5" x14ac:dyDescent="0.45">
      <c r="A11457" s="17">
        <v>43053</v>
      </c>
      <c r="B11457" s="18" t="s">
        <v>9</v>
      </c>
      <c r="C11457" s="19" t="s">
        <v>6526</v>
      </c>
      <c r="D11457" s="25">
        <v>1856.0975609756099</v>
      </c>
      <c r="E11457" s="22" t="s">
        <v>6533</v>
      </c>
    </row>
    <row r="11458" spans="1:5" x14ac:dyDescent="0.45">
      <c r="A11458" s="17">
        <v>43053</v>
      </c>
      <c r="B11458" s="18" t="s">
        <v>6516</v>
      </c>
      <c r="C11458" s="19" t="s">
        <v>6528</v>
      </c>
      <c r="D11458" s="25">
        <v>5494.3089430894306</v>
      </c>
      <c r="E11458" s="22" t="s">
        <v>6533</v>
      </c>
    </row>
    <row r="11459" spans="1:5" x14ac:dyDescent="0.45">
      <c r="A11459" s="17">
        <v>43053</v>
      </c>
      <c r="B11459" s="18" t="s">
        <v>6515</v>
      </c>
      <c r="C11459" s="19" t="s">
        <v>6509</v>
      </c>
      <c r="D11459" s="25">
        <v>6204.8780487804879</v>
      </c>
      <c r="E11459" s="22" t="s">
        <v>6533</v>
      </c>
    </row>
    <row r="11460" spans="1:5" x14ac:dyDescent="0.45">
      <c r="A11460" s="17">
        <v>43053</v>
      </c>
      <c r="B11460" s="18" t="s">
        <v>5</v>
      </c>
      <c r="C11460" s="19" t="s">
        <v>6526</v>
      </c>
      <c r="D11460" s="25">
        <v>4630.8943089430895</v>
      </c>
      <c r="E11460" s="22" t="s">
        <v>6533</v>
      </c>
    </row>
    <row r="11461" spans="1:5" x14ac:dyDescent="0.45">
      <c r="A11461" s="17">
        <v>43053</v>
      </c>
      <c r="B11461" s="18" t="s">
        <v>6515</v>
      </c>
      <c r="C11461" s="19" t="s">
        <v>6522</v>
      </c>
      <c r="D11461" s="25">
        <v>7652.8455284552847</v>
      </c>
      <c r="E11461" s="22" t="s">
        <v>6532</v>
      </c>
    </row>
    <row r="11462" spans="1:5" x14ac:dyDescent="0.45">
      <c r="A11462" s="17">
        <v>43053</v>
      </c>
      <c r="B11462" s="18" t="s">
        <v>8</v>
      </c>
      <c r="C11462" s="19" t="s">
        <v>6520</v>
      </c>
      <c r="D11462" s="25">
        <v>7635.7723577235774</v>
      </c>
      <c r="E11462" s="22" t="s">
        <v>6533</v>
      </c>
    </row>
    <row r="11463" spans="1:5" x14ac:dyDescent="0.45">
      <c r="A11463" s="17">
        <v>43053</v>
      </c>
      <c r="B11463" s="18" t="s">
        <v>6515</v>
      </c>
      <c r="C11463" s="19" t="s">
        <v>6509</v>
      </c>
      <c r="D11463" s="25">
        <v>2477.2357723577238</v>
      </c>
      <c r="E11463" s="22" t="s">
        <v>6533</v>
      </c>
    </row>
    <row r="11464" spans="1:5" x14ac:dyDescent="0.45">
      <c r="A11464" s="17">
        <v>43053</v>
      </c>
      <c r="B11464" s="18" t="s">
        <v>7</v>
      </c>
      <c r="C11464" s="19" t="s">
        <v>14</v>
      </c>
      <c r="D11464" s="25">
        <v>4956.9105691056911</v>
      </c>
      <c r="E11464" s="22" t="s">
        <v>6533</v>
      </c>
    </row>
    <row r="11465" spans="1:5" x14ac:dyDescent="0.45">
      <c r="A11465" s="17">
        <v>43053</v>
      </c>
      <c r="B11465" s="18" t="s">
        <v>6518</v>
      </c>
      <c r="C11465" s="19" t="s">
        <v>6521</v>
      </c>
      <c r="D11465" s="25">
        <v>6631.707317073171</v>
      </c>
      <c r="E11465" s="22" t="s">
        <v>6532</v>
      </c>
    </row>
    <row r="11466" spans="1:5" x14ac:dyDescent="0.45">
      <c r="A11466" s="17">
        <v>43053</v>
      </c>
      <c r="B11466" s="18" t="s">
        <v>6</v>
      </c>
      <c r="C11466" s="19" t="s">
        <v>6520</v>
      </c>
      <c r="D11466" s="25">
        <v>90.243902439024396</v>
      </c>
      <c r="E11466" s="22" t="s">
        <v>6533</v>
      </c>
    </row>
    <row r="11467" spans="1:5" x14ac:dyDescent="0.45">
      <c r="A11467" s="17">
        <v>43053</v>
      </c>
      <c r="B11467" s="18" t="s">
        <v>7</v>
      </c>
      <c r="C11467" s="19" t="s">
        <v>6522</v>
      </c>
      <c r="D11467" s="25">
        <v>5686.1788617886177</v>
      </c>
      <c r="E11467" s="22" t="s">
        <v>6532</v>
      </c>
    </row>
    <row r="11468" spans="1:5" x14ac:dyDescent="0.45">
      <c r="A11468" s="17">
        <v>43053</v>
      </c>
      <c r="B11468" s="18" t="s">
        <v>9</v>
      </c>
      <c r="C11468" s="19" t="s">
        <v>6528</v>
      </c>
      <c r="D11468" s="25">
        <v>1480.4878048780488</v>
      </c>
      <c r="E11468" s="22" t="s">
        <v>6533</v>
      </c>
    </row>
    <row r="11469" spans="1:5" x14ac:dyDescent="0.45">
      <c r="A11469" s="17">
        <v>43053</v>
      </c>
      <c r="B11469" s="18" t="s">
        <v>5</v>
      </c>
      <c r="C11469" s="19" t="s">
        <v>6521</v>
      </c>
      <c r="D11469" s="25">
        <v>6395.9349593495936</v>
      </c>
      <c r="E11469" s="22" t="s">
        <v>6533</v>
      </c>
    </row>
    <row r="11470" spans="1:5" x14ac:dyDescent="0.45">
      <c r="A11470" s="17">
        <v>43053</v>
      </c>
      <c r="B11470" s="18" t="s">
        <v>6515</v>
      </c>
      <c r="C11470" s="19" t="s">
        <v>6520</v>
      </c>
      <c r="D11470" s="25">
        <v>5106.5040650406509</v>
      </c>
      <c r="E11470" s="22" t="s">
        <v>6533</v>
      </c>
    </row>
    <row r="11471" spans="1:5" x14ac:dyDescent="0.45">
      <c r="A11471" s="17">
        <v>43053</v>
      </c>
      <c r="B11471" s="18" t="s">
        <v>7</v>
      </c>
      <c r="C11471" s="19" t="s">
        <v>6522</v>
      </c>
      <c r="D11471" s="25">
        <v>7634.959349593496</v>
      </c>
      <c r="E11471" s="22" t="s">
        <v>6533</v>
      </c>
    </row>
    <row r="11472" spans="1:5" x14ac:dyDescent="0.45">
      <c r="A11472" s="17">
        <v>43054</v>
      </c>
      <c r="B11472" s="18" t="s">
        <v>6518</v>
      </c>
      <c r="C11472" s="19" t="s">
        <v>6524</v>
      </c>
      <c r="D11472" s="25">
        <v>4843.9024390243903</v>
      </c>
      <c r="E11472" s="22" t="s">
        <v>6533</v>
      </c>
    </row>
    <row r="11473" spans="1:5" x14ac:dyDescent="0.45">
      <c r="A11473" s="17">
        <v>43054</v>
      </c>
      <c r="B11473" s="18" t="s">
        <v>6516</v>
      </c>
      <c r="C11473" s="19" t="s">
        <v>6520</v>
      </c>
      <c r="D11473" s="25">
        <v>1338.2113821138212</v>
      </c>
      <c r="E11473" s="22" t="s">
        <v>6533</v>
      </c>
    </row>
    <row r="11474" spans="1:5" x14ac:dyDescent="0.45">
      <c r="A11474" s="17">
        <v>43054</v>
      </c>
      <c r="B11474" s="18" t="s">
        <v>6515</v>
      </c>
      <c r="C11474" s="19" t="s">
        <v>6512</v>
      </c>
      <c r="D11474" s="25">
        <v>1598.3739837398375</v>
      </c>
      <c r="E11474" s="22" t="s">
        <v>6533</v>
      </c>
    </row>
    <row r="11475" spans="1:5" x14ac:dyDescent="0.45">
      <c r="A11475" s="17">
        <v>43054</v>
      </c>
      <c r="B11475" s="18" t="s">
        <v>6517</v>
      </c>
      <c r="C11475" s="19" t="s">
        <v>6510</v>
      </c>
      <c r="D11475" s="25">
        <v>3738.2113821138214</v>
      </c>
      <c r="E11475" s="22" t="s">
        <v>6533</v>
      </c>
    </row>
    <row r="11476" spans="1:5" x14ac:dyDescent="0.45">
      <c r="A11476" s="17">
        <v>43054</v>
      </c>
      <c r="B11476" s="18" t="s">
        <v>6515</v>
      </c>
      <c r="C11476" s="19" t="s">
        <v>6522</v>
      </c>
      <c r="D11476" s="25">
        <v>3366.6666666666665</v>
      </c>
      <c r="E11476" s="22" t="s">
        <v>6533</v>
      </c>
    </row>
    <row r="11477" spans="1:5" x14ac:dyDescent="0.45">
      <c r="A11477" s="17">
        <v>43054</v>
      </c>
      <c r="B11477" s="18" t="s">
        <v>6516</v>
      </c>
      <c r="C11477" s="19" t="s">
        <v>6526</v>
      </c>
      <c r="D11477" s="25">
        <v>5817.0731707317073</v>
      </c>
      <c r="E11477" s="22" t="s">
        <v>6532</v>
      </c>
    </row>
    <row r="11478" spans="1:5" x14ac:dyDescent="0.45">
      <c r="A11478" s="17">
        <v>43054</v>
      </c>
      <c r="B11478" s="18" t="s">
        <v>6517</v>
      </c>
      <c r="C11478" s="19" t="s">
        <v>6522</v>
      </c>
      <c r="D11478" s="25">
        <v>2616.2601626016262</v>
      </c>
      <c r="E11478" s="22" t="s">
        <v>6533</v>
      </c>
    </row>
    <row r="11479" spans="1:5" x14ac:dyDescent="0.45">
      <c r="A11479" s="17">
        <v>43054</v>
      </c>
      <c r="B11479" s="18" t="s">
        <v>6527</v>
      </c>
      <c r="C11479" s="19" t="s">
        <v>6531</v>
      </c>
      <c r="D11479" s="25">
        <v>492.6829268292683</v>
      </c>
      <c r="E11479" s="22" t="s">
        <v>6533</v>
      </c>
    </row>
    <row r="11480" spans="1:5" x14ac:dyDescent="0.45">
      <c r="A11480" s="17">
        <v>43054</v>
      </c>
      <c r="B11480" s="18" t="s">
        <v>6516</v>
      </c>
      <c r="C11480" s="19" t="s">
        <v>6511</v>
      </c>
      <c r="D11480" s="25">
        <v>4838.2113821138209</v>
      </c>
      <c r="E11480" s="22" t="s">
        <v>6533</v>
      </c>
    </row>
    <row r="11481" spans="1:5" x14ac:dyDescent="0.45">
      <c r="A11481" s="17">
        <v>43054</v>
      </c>
      <c r="B11481" s="18" t="s">
        <v>4</v>
      </c>
      <c r="C11481" s="19" t="s">
        <v>6525</v>
      </c>
      <c r="D11481" s="25">
        <v>5623.5772357723581</v>
      </c>
      <c r="E11481" s="22" t="s">
        <v>6533</v>
      </c>
    </row>
    <row r="11482" spans="1:5" x14ac:dyDescent="0.45">
      <c r="A11482" s="17">
        <v>43054</v>
      </c>
      <c r="B11482" s="18" t="s">
        <v>6515</v>
      </c>
      <c r="C11482" s="19" t="s">
        <v>6522</v>
      </c>
      <c r="D11482" s="25">
        <v>4738.2113821138209</v>
      </c>
      <c r="E11482" s="22" t="s">
        <v>6533</v>
      </c>
    </row>
    <row r="11483" spans="1:5" x14ac:dyDescent="0.45">
      <c r="A11483" s="17">
        <v>43054</v>
      </c>
      <c r="B11483" s="18" t="s">
        <v>4</v>
      </c>
      <c r="C11483" s="19" t="s">
        <v>6529</v>
      </c>
      <c r="D11483" s="25">
        <v>7734.1463414634145</v>
      </c>
      <c r="E11483" s="22" t="s">
        <v>6533</v>
      </c>
    </row>
    <row r="11484" spans="1:5" x14ac:dyDescent="0.45">
      <c r="A11484" s="17">
        <v>43054</v>
      </c>
      <c r="B11484" s="18" t="s">
        <v>6516</v>
      </c>
      <c r="C11484" s="19" t="s">
        <v>6512</v>
      </c>
      <c r="D11484" s="25">
        <v>3204.8780487804879</v>
      </c>
      <c r="E11484" s="22" t="s">
        <v>6533</v>
      </c>
    </row>
    <row r="11485" spans="1:5" x14ac:dyDescent="0.45">
      <c r="A11485" s="17">
        <v>43054</v>
      </c>
      <c r="B11485" s="18" t="s">
        <v>6</v>
      </c>
      <c r="C11485" s="19" t="s">
        <v>6520</v>
      </c>
      <c r="D11485" s="25">
        <v>239.02439024390245</v>
      </c>
      <c r="E11485" s="22" t="s">
        <v>6533</v>
      </c>
    </row>
    <row r="11486" spans="1:5" x14ac:dyDescent="0.45">
      <c r="A11486" s="17">
        <v>43054</v>
      </c>
      <c r="B11486" s="18" t="s">
        <v>6</v>
      </c>
      <c r="C11486" s="19" t="s">
        <v>6514</v>
      </c>
      <c r="D11486" s="25">
        <v>1383.739837398374</v>
      </c>
      <c r="E11486" s="22" t="s">
        <v>6532</v>
      </c>
    </row>
    <row r="11487" spans="1:5" x14ac:dyDescent="0.45">
      <c r="A11487" s="17">
        <v>43054</v>
      </c>
      <c r="B11487" s="18" t="s">
        <v>6515</v>
      </c>
      <c r="C11487" s="19" t="s">
        <v>6520</v>
      </c>
      <c r="D11487" s="25">
        <v>4700.8130081300815</v>
      </c>
      <c r="E11487" s="22" t="s">
        <v>6533</v>
      </c>
    </row>
    <row r="11488" spans="1:5" x14ac:dyDescent="0.45">
      <c r="A11488" s="17">
        <v>43054</v>
      </c>
      <c r="B11488" s="18" t="s">
        <v>7</v>
      </c>
      <c r="C11488" s="19" t="s">
        <v>14</v>
      </c>
      <c r="D11488" s="25">
        <v>1282.1138211382115</v>
      </c>
      <c r="E11488" s="22" t="s">
        <v>6533</v>
      </c>
    </row>
    <row r="11489" spans="1:5" x14ac:dyDescent="0.45">
      <c r="A11489" s="17">
        <v>43054</v>
      </c>
      <c r="B11489" s="18" t="s">
        <v>6518</v>
      </c>
      <c r="C11489" s="19" t="s">
        <v>14</v>
      </c>
      <c r="D11489" s="25">
        <v>6120.3252032520322</v>
      </c>
      <c r="E11489" s="22" t="s">
        <v>6533</v>
      </c>
    </row>
    <row r="11490" spans="1:5" x14ac:dyDescent="0.45">
      <c r="A11490" s="17">
        <v>43055</v>
      </c>
      <c r="B11490" s="18" t="s">
        <v>6518</v>
      </c>
      <c r="C11490" s="19" t="s">
        <v>6519</v>
      </c>
      <c r="D11490" s="25">
        <v>3360.9756097560976</v>
      </c>
      <c r="E11490" s="22" t="s">
        <v>6533</v>
      </c>
    </row>
    <row r="11491" spans="1:5" x14ac:dyDescent="0.45">
      <c r="A11491" s="17">
        <v>43055</v>
      </c>
      <c r="B11491" s="18" t="s">
        <v>6515</v>
      </c>
      <c r="C11491" s="19" t="s">
        <v>6528</v>
      </c>
      <c r="D11491" s="25">
        <v>3872.3577235772359</v>
      </c>
      <c r="E11491" s="22" t="s">
        <v>6533</v>
      </c>
    </row>
    <row r="11492" spans="1:5" x14ac:dyDescent="0.45">
      <c r="A11492" s="17">
        <v>43055</v>
      </c>
      <c r="B11492" s="18" t="s">
        <v>4</v>
      </c>
      <c r="C11492" s="19" t="s">
        <v>6514</v>
      </c>
      <c r="D11492" s="25">
        <v>6588.6178861788621</v>
      </c>
      <c r="E11492" s="22" t="s">
        <v>6533</v>
      </c>
    </row>
    <row r="11493" spans="1:5" x14ac:dyDescent="0.45">
      <c r="A11493" s="17">
        <v>43055</v>
      </c>
      <c r="B11493" s="18" t="s">
        <v>6</v>
      </c>
      <c r="C11493" s="19" t="s">
        <v>6509</v>
      </c>
      <c r="D11493" s="25">
        <v>5811.3821138211379</v>
      </c>
      <c r="E11493" s="22" t="s">
        <v>6532</v>
      </c>
    </row>
    <row r="11494" spans="1:5" x14ac:dyDescent="0.45">
      <c r="A11494" s="17">
        <v>43055</v>
      </c>
      <c r="B11494" s="18" t="s">
        <v>6</v>
      </c>
      <c r="C11494" s="19" t="s">
        <v>12</v>
      </c>
      <c r="D11494" s="25">
        <v>4056.9105691056911</v>
      </c>
      <c r="E11494" s="22" t="s">
        <v>6533</v>
      </c>
    </row>
    <row r="11495" spans="1:5" x14ac:dyDescent="0.45">
      <c r="A11495" s="17">
        <v>43055</v>
      </c>
      <c r="B11495" s="18" t="s">
        <v>6518</v>
      </c>
      <c r="C11495" s="19" t="s">
        <v>14</v>
      </c>
      <c r="D11495" s="25">
        <v>5817.0731707317073</v>
      </c>
      <c r="E11495" s="22" t="s">
        <v>6532</v>
      </c>
    </row>
    <row r="11496" spans="1:5" x14ac:dyDescent="0.45">
      <c r="A11496" s="17">
        <v>43055</v>
      </c>
      <c r="B11496" s="18" t="s">
        <v>5</v>
      </c>
      <c r="C11496" s="19" t="s">
        <v>6521</v>
      </c>
      <c r="D11496" s="25">
        <v>5459.3495934959346</v>
      </c>
      <c r="E11496" s="22" t="s">
        <v>6533</v>
      </c>
    </row>
    <row r="11497" spans="1:5" x14ac:dyDescent="0.45">
      <c r="A11497" s="17">
        <v>43055</v>
      </c>
      <c r="B11497" s="18" t="s">
        <v>6516</v>
      </c>
      <c r="C11497" s="19" t="s">
        <v>6519</v>
      </c>
      <c r="D11497" s="25">
        <v>5237.3983739837395</v>
      </c>
      <c r="E11497" s="22" t="s">
        <v>6533</v>
      </c>
    </row>
    <row r="11498" spans="1:5" x14ac:dyDescent="0.45">
      <c r="A11498" s="17">
        <v>43055</v>
      </c>
      <c r="B11498" s="18" t="s">
        <v>3</v>
      </c>
      <c r="C11498" s="19" t="s">
        <v>6511</v>
      </c>
      <c r="D11498" s="25">
        <v>5530.0813008130081</v>
      </c>
      <c r="E11498" s="22" t="s">
        <v>6533</v>
      </c>
    </row>
    <row r="11499" spans="1:5" x14ac:dyDescent="0.45">
      <c r="A11499" s="17">
        <v>43055</v>
      </c>
      <c r="B11499" s="18" t="s">
        <v>6515</v>
      </c>
      <c r="C11499" s="19" t="s">
        <v>6512</v>
      </c>
      <c r="D11499" s="25">
        <v>3203.2520325203254</v>
      </c>
      <c r="E11499" s="22" t="s">
        <v>6533</v>
      </c>
    </row>
    <row r="11500" spans="1:5" x14ac:dyDescent="0.45">
      <c r="A11500" s="17">
        <v>43055</v>
      </c>
      <c r="B11500" s="18" t="s">
        <v>6516</v>
      </c>
      <c r="C11500" s="19" t="s">
        <v>6511</v>
      </c>
      <c r="D11500" s="25">
        <v>3045.5284552845528</v>
      </c>
      <c r="E11500" s="22" t="s">
        <v>6533</v>
      </c>
    </row>
    <row r="11501" spans="1:5" x14ac:dyDescent="0.45">
      <c r="A11501" s="17">
        <v>43055</v>
      </c>
      <c r="B11501" s="18" t="s">
        <v>4</v>
      </c>
      <c r="C11501" s="19" t="s">
        <v>6512</v>
      </c>
      <c r="D11501" s="25">
        <v>2011.3821138211383</v>
      </c>
      <c r="E11501" s="22" t="s">
        <v>6533</v>
      </c>
    </row>
    <row r="11502" spans="1:5" x14ac:dyDescent="0.45">
      <c r="A11502" s="17">
        <v>43055</v>
      </c>
      <c r="B11502" s="18" t="s">
        <v>7</v>
      </c>
      <c r="C11502" s="19" t="s">
        <v>6525</v>
      </c>
      <c r="D11502" s="25">
        <v>8047.9674796747968</v>
      </c>
      <c r="E11502" s="22" t="s">
        <v>6533</v>
      </c>
    </row>
    <row r="11503" spans="1:5" x14ac:dyDescent="0.45">
      <c r="A11503" s="17">
        <v>43055</v>
      </c>
      <c r="B11503" s="18" t="s">
        <v>9</v>
      </c>
      <c r="C11503" s="19" t="s">
        <v>6529</v>
      </c>
      <c r="D11503" s="25">
        <v>1295.9349593495936</v>
      </c>
      <c r="E11503" s="22" t="s">
        <v>6533</v>
      </c>
    </row>
    <row r="11504" spans="1:5" x14ac:dyDescent="0.45">
      <c r="A11504" s="17">
        <v>43055</v>
      </c>
      <c r="B11504" s="18" t="s">
        <v>4</v>
      </c>
      <c r="C11504" s="19" t="s">
        <v>6511</v>
      </c>
      <c r="D11504" s="25">
        <v>3947.9674796747968</v>
      </c>
      <c r="E11504" s="22" t="s">
        <v>6533</v>
      </c>
    </row>
    <row r="11505" spans="1:5" x14ac:dyDescent="0.45">
      <c r="A11505" s="17">
        <v>43055</v>
      </c>
      <c r="B11505" s="18" t="s">
        <v>6515</v>
      </c>
      <c r="C11505" s="19" t="s">
        <v>6530</v>
      </c>
      <c r="D11505" s="25">
        <v>6390.2439024390242</v>
      </c>
      <c r="E11505" s="22" t="s">
        <v>6533</v>
      </c>
    </row>
    <row r="11506" spans="1:5" x14ac:dyDescent="0.45">
      <c r="A11506" s="17">
        <v>43055</v>
      </c>
      <c r="B11506" s="18" t="s">
        <v>7</v>
      </c>
      <c r="C11506" s="19" t="s">
        <v>6511</v>
      </c>
      <c r="D11506" s="25">
        <v>4221.1382113821137</v>
      </c>
      <c r="E11506" s="22" t="s">
        <v>6533</v>
      </c>
    </row>
    <row r="11507" spans="1:5" x14ac:dyDescent="0.45">
      <c r="A11507" s="17">
        <v>43055</v>
      </c>
      <c r="B11507" s="18" t="s">
        <v>6515</v>
      </c>
      <c r="C11507" s="19" t="s">
        <v>6510</v>
      </c>
      <c r="D11507" s="25">
        <v>1282.9268292682927</v>
      </c>
      <c r="E11507" s="22" t="s">
        <v>6533</v>
      </c>
    </row>
    <row r="11508" spans="1:5" x14ac:dyDescent="0.45">
      <c r="A11508" s="17">
        <v>43056</v>
      </c>
      <c r="B11508" s="18" t="s">
        <v>6516</v>
      </c>
      <c r="C11508" s="19" t="s">
        <v>6510</v>
      </c>
      <c r="D11508" s="25">
        <v>7761.7886178861791</v>
      </c>
      <c r="E11508" s="22" t="s">
        <v>6533</v>
      </c>
    </row>
    <row r="11509" spans="1:5" x14ac:dyDescent="0.45">
      <c r="A11509" s="17">
        <v>43056</v>
      </c>
      <c r="B11509" s="18" t="s">
        <v>6515</v>
      </c>
      <c r="C11509" s="19" t="s">
        <v>6528</v>
      </c>
      <c r="D11509" s="25">
        <v>3599.1869918699185</v>
      </c>
      <c r="E11509" s="22" t="s">
        <v>6533</v>
      </c>
    </row>
    <row r="11510" spans="1:5" x14ac:dyDescent="0.45">
      <c r="A11510" s="17">
        <v>43056</v>
      </c>
      <c r="B11510" s="18" t="s">
        <v>6515</v>
      </c>
      <c r="C11510" s="19" t="s">
        <v>6512</v>
      </c>
      <c r="D11510" s="25">
        <v>291.869918699187</v>
      </c>
      <c r="E11510" s="22" t="s">
        <v>6533</v>
      </c>
    </row>
    <row r="11511" spans="1:5" x14ac:dyDescent="0.45">
      <c r="A11511" s="17">
        <v>43056</v>
      </c>
      <c r="B11511" s="18" t="s">
        <v>6515</v>
      </c>
      <c r="C11511" s="19" t="s">
        <v>6514</v>
      </c>
      <c r="D11511" s="25">
        <v>6126.8292682926831</v>
      </c>
      <c r="E11511" s="22" t="s">
        <v>6533</v>
      </c>
    </row>
    <row r="11512" spans="1:5" x14ac:dyDescent="0.45">
      <c r="A11512" s="17">
        <v>43056</v>
      </c>
      <c r="B11512" s="18" t="s">
        <v>9</v>
      </c>
      <c r="C11512" s="19" t="s">
        <v>6530</v>
      </c>
      <c r="D11512" s="25">
        <v>3171.5447154471544</v>
      </c>
      <c r="E11512" s="22" t="s">
        <v>6533</v>
      </c>
    </row>
    <row r="11513" spans="1:5" x14ac:dyDescent="0.45">
      <c r="A11513" s="17">
        <v>43056</v>
      </c>
      <c r="B11513" s="18" t="s">
        <v>6515</v>
      </c>
      <c r="C11513" s="19" t="s">
        <v>6529</v>
      </c>
      <c r="D11513" s="25">
        <v>2421.1382113821137</v>
      </c>
      <c r="E11513" s="22" t="s">
        <v>6533</v>
      </c>
    </row>
    <row r="11514" spans="1:5" x14ac:dyDescent="0.45">
      <c r="A11514" s="17">
        <v>43056</v>
      </c>
      <c r="B11514" s="18" t="s">
        <v>6</v>
      </c>
      <c r="C11514" s="19" t="s">
        <v>12</v>
      </c>
      <c r="D11514" s="25">
        <v>321.95121951219511</v>
      </c>
      <c r="E11514" s="22" t="s">
        <v>6533</v>
      </c>
    </row>
    <row r="11515" spans="1:5" x14ac:dyDescent="0.45">
      <c r="A11515" s="17">
        <v>43056</v>
      </c>
      <c r="B11515" s="18" t="s">
        <v>6515</v>
      </c>
      <c r="C11515" s="19" t="s">
        <v>6511</v>
      </c>
      <c r="D11515" s="25">
        <v>3676.4227642276423</v>
      </c>
      <c r="E11515" s="22" t="s">
        <v>6533</v>
      </c>
    </row>
    <row r="11516" spans="1:5" x14ac:dyDescent="0.45">
      <c r="A11516" s="17">
        <v>43056</v>
      </c>
      <c r="B11516" s="18" t="s">
        <v>6515</v>
      </c>
      <c r="C11516" s="19" t="s">
        <v>6531</v>
      </c>
      <c r="D11516" s="25">
        <v>2474.7967479674799</v>
      </c>
      <c r="E11516" s="22" t="s">
        <v>6533</v>
      </c>
    </row>
    <row r="11517" spans="1:5" x14ac:dyDescent="0.45">
      <c r="A11517" s="17">
        <v>43056</v>
      </c>
      <c r="B11517" s="18" t="s">
        <v>6517</v>
      </c>
      <c r="C11517" s="19" t="s">
        <v>6526</v>
      </c>
      <c r="D11517" s="25">
        <v>1766.6666666666667</v>
      </c>
      <c r="E11517" s="22" t="s">
        <v>6532</v>
      </c>
    </row>
    <row r="11518" spans="1:5" x14ac:dyDescent="0.45">
      <c r="A11518" s="17">
        <v>43056</v>
      </c>
      <c r="B11518" s="18" t="s">
        <v>5</v>
      </c>
      <c r="C11518" s="19" t="s">
        <v>6529</v>
      </c>
      <c r="D11518" s="25">
        <v>1160.1626016260163</v>
      </c>
      <c r="E11518" s="22" t="s">
        <v>6533</v>
      </c>
    </row>
    <row r="11519" spans="1:5" x14ac:dyDescent="0.45">
      <c r="A11519" s="17">
        <v>43056</v>
      </c>
      <c r="B11519" s="18" t="s">
        <v>6517</v>
      </c>
      <c r="C11519" s="19" t="s">
        <v>6512</v>
      </c>
      <c r="D11519" s="25">
        <v>5964.2276422764226</v>
      </c>
      <c r="E11519" s="22" t="s">
        <v>6533</v>
      </c>
    </row>
    <row r="11520" spans="1:5" x14ac:dyDescent="0.45">
      <c r="A11520" s="17">
        <v>43056</v>
      </c>
      <c r="B11520" s="18" t="s">
        <v>6515</v>
      </c>
      <c r="C11520" s="19" t="s">
        <v>6523</v>
      </c>
      <c r="D11520" s="25">
        <v>7048.7804878048782</v>
      </c>
      <c r="E11520" s="22" t="s">
        <v>6533</v>
      </c>
    </row>
    <row r="11521" spans="1:5" x14ac:dyDescent="0.45">
      <c r="A11521" s="17">
        <v>43056</v>
      </c>
      <c r="B11521" s="18" t="s">
        <v>6517</v>
      </c>
      <c r="C11521" s="19" t="s">
        <v>6523</v>
      </c>
      <c r="D11521" s="25">
        <v>300</v>
      </c>
      <c r="E11521" s="22" t="s">
        <v>6532</v>
      </c>
    </row>
    <row r="11522" spans="1:5" x14ac:dyDescent="0.45">
      <c r="A11522" s="17">
        <v>43056</v>
      </c>
      <c r="B11522" s="18" t="s">
        <v>5</v>
      </c>
      <c r="C11522" s="19" t="s">
        <v>6531</v>
      </c>
      <c r="D11522" s="25">
        <v>6139.0243902439024</v>
      </c>
      <c r="E11522" s="22" t="s">
        <v>6533</v>
      </c>
    </row>
    <row r="11523" spans="1:5" x14ac:dyDescent="0.45">
      <c r="A11523" s="17">
        <v>43056</v>
      </c>
      <c r="B11523" s="18" t="s">
        <v>6515</v>
      </c>
      <c r="C11523" s="19" t="s">
        <v>6524</v>
      </c>
      <c r="D11523" s="25">
        <v>4062.6016260162601</v>
      </c>
      <c r="E11523" s="22" t="s">
        <v>6533</v>
      </c>
    </row>
    <row r="11524" spans="1:5" x14ac:dyDescent="0.45">
      <c r="A11524" s="17">
        <v>43056</v>
      </c>
      <c r="B11524" s="18" t="s">
        <v>4</v>
      </c>
      <c r="C11524" s="19" t="s">
        <v>6531</v>
      </c>
      <c r="D11524" s="25">
        <v>5708.9430894308944</v>
      </c>
      <c r="E11524" s="22" t="s">
        <v>6533</v>
      </c>
    </row>
    <row r="11525" spans="1:5" x14ac:dyDescent="0.45">
      <c r="A11525" s="17">
        <v>43056</v>
      </c>
      <c r="B11525" s="18" t="s">
        <v>6527</v>
      </c>
      <c r="C11525" s="19" t="s">
        <v>6509</v>
      </c>
      <c r="D11525" s="25">
        <v>102.4390243902439</v>
      </c>
      <c r="E11525" s="22" t="s">
        <v>6532</v>
      </c>
    </row>
    <row r="11526" spans="1:5" x14ac:dyDescent="0.45">
      <c r="A11526" s="17">
        <v>43057</v>
      </c>
      <c r="B11526" s="18" t="s">
        <v>6515</v>
      </c>
      <c r="C11526" s="19" t="s">
        <v>6519</v>
      </c>
      <c r="D11526" s="25">
        <v>6684.5528455284557</v>
      </c>
      <c r="E11526" s="22" t="s">
        <v>6533</v>
      </c>
    </row>
    <row r="11527" spans="1:5" x14ac:dyDescent="0.45">
      <c r="A11527" s="17">
        <v>43057</v>
      </c>
      <c r="B11527" s="18" t="s">
        <v>6</v>
      </c>
      <c r="C11527" s="19" t="s">
        <v>6522</v>
      </c>
      <c r="D11527" s="25">
        <v>3949.5934959349593</v>
      </c>
      <c r="E11527" s="22" t="s">
        <v>6532</v>
      </c>
    </row>
    <row r="11528" spans="1:5" x14ac:dyDescent="0.45">
      <c r="A11528" s="17">
        <v>43057</v>
      </c>
      <c r="B11528" s="18" t="s">
        <v>6518</v>
      </c>
      <c r="C11528" s="19" t="s">
        <v>6524</v>
      </c>
      <c r="D11528" s="25">
        <v>5707.3170731707314</v>
      </c>
      <c r="E11528" s="22" t="s">
        <v>6533</v>
      </c>
    </row>
    <row r="11529" spans="1:5" x14ac:dyDescent="0.45">
      <c r="A11529" s="17">
        <v>43057</v>
      </c>
      <c r="B11529" s="18" t="s">
        <v>9</v>
      </c>
      <c r="C11529" s="19" t="s">
        <v>14</v>
      </c>
      <c r="D11529" s="25">
        <v>6531.707317073171</v>
      </c>
      <c r="E11529" s="22" t="s">
        <v>6533</v>
      </c>
    </row>
    <row r="11530" spans="1:5" x14ac:dyDescent="0.45">
      <c r="A11530" s="17">
        <v>43057</v>
      </c>
      <c r="B11530" s="18" t="s">
        <v>6518</v>
      </c>
      <c r="C11530" s="19" t="s">
        <v>14</v>
      </c>
      <c r="D11530" s="25">
        <v>2290.2439024390246</v>
      </c>
      <c r="E11530" s="22" t="s">
        <v>6533</v>
      </c>
    </row>
    <row r="11531" spans="1:5" x14ac:dyDescent="0.45">
      <c r="A11531" s="17">
        <v>43057</v>
      </c>
      <c r="B11531" s="18" t="s">
        <v>5</v>
      </c>
      <c r="C11531" s="19" t="s">
        <v>6523</v>
      </c>
      <c r="D11531" s="25">
        <v>5197.5609756097565</v>
      </c>
      <c r="E11531" s="22" t="s">
        <v>6533</v>
      </c>
    </row>
    <row r="11532" spans="1:5" x14ac:dyDescent="0.45">
      <c r="A11532" s="17">
        <v>43057</v>
      </c>
      <c r="B11532" s="18" t="s">
        <v>4</v>
      </c>
      <c r="C11532" s="19" t="s">
        <v>6519</v>
      </c>
      <c r="D11532" s="25">
        <v>1715.4471544715448</v>
      </c>
      <c r="E11532" s="22" t="s">
        <v>6533</v>
      </c>
    </row>
    <row r="11533" spans="1:5" x14ac:dyDescent="0.45">
      <c r="A11533" s="17">
        <v>43057</v>
      </c>
      <c r="B11533" s="18" t="s">
        <v>6515</v>
      </c>
      <c r="C11533" s="19" t="s">
        <v>6509</v>
      </c>
      <c r="D11533" s="25">
        <v>4184.5528455284557</v>
      </c>
      <c r="E11533" s="22" t="s">
        <v>6532</v>
      </c>
    </row>
    <row r="11534" spans="1:5" x14ac:dyDescent="0.45">
      <c r="A11534" s="17">
        <v>43057</v>
      </c>
      <c r="B11534" s="18" t="s">
        <v>6515</v>
      </c>
      <c r="C11534" s="19" t="s">
        <v>6510</v>
      </c>
      <c r="D11534" s="25">
        <v>3417.0731707317073</v>
      </c>
      <c r="E11534" s="22" t="s">
        <v>6533</v>
      </c>
    </row>
    <row r="11535" spans="1:5" x14ac:dyDescent="0.45">
      <c r="A11535" s="17">
        <v>43057</v>
      </c>
      <c r="B11535" s="18" t="s">
        <v>6515</v>
      </c>
      <c r="C11535" s="19" t="s">
        <v>6525</v>
      </c>
      <c r="D11535" s="25">
        <v>6540.6504065040654</v>
      </c>
      <c r="E11535" s="22" t="s">
        <v>6533</v>
      </c>
    </row>
    <row r="11536" spans="1:5" x14ac:dyDescent="0.45">
      <c r="A11536" s="17">
        <v>43057</v>
      </c>
      <c r="B11536" s="18" t="s">
        <v>4</v>
      </c>
      <c r="C11536" s="19" t="s">
        <v>6530</v>
      </c>
      <c r="D11536" s="25">
        <v>1264.2276422764228</v>
      </c>
      <c r="E11536" s="22" t="s">
        <v>6533</v>
      </c>
    </row>
    <row r="11537" spans="1:5" x14ac:dyDescent="0.45">
      <c r="A11537" s="17">
        <v>43057</v>
      </c>
      <c r="B11537" s="18" t="s">
        <v>6518</v>
      </c>
      <c r="C11537" s="19" t="s">
        <v>6530</v>
      </c>
      <c r="D11537" s="25">
        <v>3612.1951219512198</v>
      </c>
      <c r="E11537" s="22" t="s">
        <v>6533</v>
      </c>
    </row>
    <row r="11538" spans="1:5" x14ac:dyDescent="0.45">
      <c r="A11538" s="17">
        <v>43057</v>
      </c>
      <c r="B11538" s="18" t="s">
        <v>6515</v>
      </c>
      <c r="C11538" s="19" t="s">
        <v>6512</v>
      </c>
      <c r="D11538" s="25">
        <v>5748.7804878048782</v>
      </c>
      <c r="E11538" s="22" t="s">
        <v>6533</v>
      </c>
    </row>
    <row r="11539" spans="1:5" x14ac:dyDescent="0.45">
      <c r="A11539" s="17">
        <v>43057</v>
      </c>
      <c r="B11539" s="18" t="s">
        <v>4</v>
      </c>
      <c r="C11539" s="19" t="s">
        <v>6512</v>
      </c>
      <c r="D11539" s="25">
        <v>2752.8455284552847</v>
      </c>
      <c r="E11539" s="22" t="s">
        <v>6533</v>
      </c>
    </row>
    <row r="11540" spans="1:5" x14ac:dyDescent="0.45">
      <c r="A11540" s="17">
        <v>43057</v>
      </c>
      <c r="B11540" s="18" t="s">
        <v>7</v>
      </c>
      <c r="C11540" s="19" t="s">
        <v>6523</v>
      </c>
      <c r="D11540" s="25">
        <v>5872.3577235772354</v>
      </c>
      <c r="E11540" s="22" t="s">
        <v>6532</v>
      </c>
    </row>
    <row r="11541" spans="1:5" x14ac:dyDescent="0.45">
      <c r="A11541" s="17">
        <v>43057</v>
      </c>
      <c r="B11541" s="18" t="s">
        <v>6517</v>
      </c>
      <c r="C11541" s="19" t="s">
        <v>6531</v>
      </c>
      <c r="D11541" s="25">
        <v>891.05691056910575</v>
      </c>
      <c r="E11541" s="22" t="s">
        <v>6533</v>
      </c>
    </row>
    <row r="11542" spans="1:5" x14ac:dyDescent="0.45">
      <c r="A11542" s="17">
        <v>43058</v>
      </c>
      <c r="B11542" s="18" t="s">
        <v>8</v>
      </c>
      <c r="C11542" s="19" t="s">
        <v>6529</v>
      </c>
      <c r="D11542" s="25">
        <v>4430.8943089430895</v>
      </c>
      <c r="E11542" s="22" t="s">
        <v>6532</v>
      </c>
    </row>
    <row r="11543" spans="1:5" x14ac:dyDescent="0.45">
      <c r="A11543" s="17">
        <v>43058</v>
      </c>
      <c r="B11543" s="18" t="s">
        <v>6515</v>
      </c>
      <c r="C11543" s="19" t="s">
        <v>14</v>
      </c>
      <c r="D11543" s="25">
        <v>4265.8536585365855</v>
      </c>
      <c r="E11543" s="22" t="s">
        <v>6533</v>
      </c>
    </row>
    <row r="11544" spans="1:5" x14ac:dyDescent="0.45">
      <c r="A11544" s="17">
        <v>43058</v>
      </c>
      <c r="B11544" s="18" t="s">
        <v>6515</v>
      </c>
      <c r="C11544" s="19" t="s">
        <v>6509</v>
      </c>
      <c r="D11544" s="25">
        <v>6505.6910569105694</v>
      </c>
      <c r="E11544" s="22" t="s">
        <v>6533</v>
      </c>
    </row>
    <row r="11545" spans="1:5" x14ac:dyDescent="0.45">
      <c r="A11545" s="17">
        <v>43058</v>
      </c>
      <c r="B11545" s="18" t="s">
        <v>9</v>
      </c>
      <c r="C11545" s="19" t="s">
        <v>14</v>
      </c>
      <c r="D11545" s="25">
        <v>7430.0813008130081</v>
      </c>
      <c r="E11545" s="22" t="s">
        <v>6533</v>
      </c>
    </row>
    <row r="11546" spans="1:5" x14ac:dyDescent="0.45">
      <c r="A11546" s="17">
        <v>43058</v>
      </c>
      <c r="B11546" s="18" t="s">
        <v>6516</v>
      </c>
      <c r="C11546" s="19" t="s">
        <v>6510</v>
      </c>
      <c r="D11546" s="25">
        <v>1852.0325203252032</v>
      </c>
      <c r="E11546" s="22" t="s">
        <v>6533</v>
      </c>
    </row>
    <row r="11547" spans="1:5" x14ac:dyDescent="0.45">
      <c r="A11547" s="17">
        <v>43058</v>
      </c>
      <c r="B11547" s="18" t="s">
        <v>6516</v>
      </c>
      <c r="C11547" s="19" t="s">
        <v>6520</v>
      </c>
      <c r="D11547" s="25">
        <v>2633.3333333333335</v>
      </c>
      <c r="E11547" s="22" t="s">
        <v>6532</v>
      </c>
    </row>
    <row r="11548" spans="1:5" x14ac:dyDescent="0.45">
      <c r="A11548" s="17">
        <v>43058</v>
      </c>
      <c r="B11548" s="18" t="s">
        <v>6</v>
      </c>
      <c r="C11548" s="19" t="s">
        <v>6511</v>
      </c>
      <c r="D11548" s="25">
        <v>6089.4308943089436</v>
      </c>
      <c r="E11548" s="22" t="s">
        <v>6532</v>
      </c>
    </row>
    <row r="11549" spans="1:5" x14ac:dyDescent="0.45">
      <c r="A11549" s="17">
        <v>43058</v>
      </c>
      <c r="B11549" s="18" t="s">
        <v>6518</v>
      </c>
      <c r="C11549" s="19" t="s">
        <v>6512</v>
      </c>
      <c r="D11549" s="25">
        <v>1286.178861788618</v>
      </c>
      <c r="E11549" s="22" t="s">
        <v>6533</v>
      </c>
    </row>
    <row r="11550" spans="1:5" x14ac:dyDescent="0.45">
      <c r="A11550" s="17">
        <v>43058</v>
      </c>
      <c r="B11550" s="18" t="s">
        <v>5</v>
      </c>
      <c r="C11550" s="19" t="s">
        <v>14</v>
      </c>
      <c r="D11550" s="25">
        <v>613.00813008130081</v>
      </c>
      <c r="E11550" s="22" t="s">
        <v>6533</v>
      </c>
    </row>
    <row r="11551" spans="1:5" x14ac:dyDescent="0.45">
      <c r="A11551" s="17">
        <v>43058</v>
      </c>
      <c r="B11551" s="18" t="s">
        <v>6515</v>
      </c>
      <c r="C11551" s="19" t="s">
        <v>6528</v>
      </c>
      <c r="D11551" s="25">
        <v>7002.4390243902444</v>
      </c>
      <c r="E11551" s="22" t="s">
        <v>6533</v>
      </c>
    </row>
    <row r="11552" spans="1:5" x14ac:dyDescent="0.45">
      <c r="A11552" s="17">
        <v>43058</v>
      </c>
      <c r="B11552" s="18" t="s">
        <v>7</v>
      </c>
      <c r="C11552" s="19" t="s">
        <v>14</v>
      </c>
      <c r="D11552" s="25">
        <v>6827.6422764227646</v>
      </c>
      <c r="E11552" s="22" t="s">
        <v>6532</v>
      </c>
    </row>
    <row r="11553" spans="1:5" x14ac:dyDescent="0.45">
      <c r="A11553" s="17">
        <v>43058</v>
      </c>
      <c r="B11553" s="18" t="s">
        <v>4</v>
      </c>
      <c r="C11553" s="19" t="s">
        <v>6520</v>
      </c>
      <c r="D11553" s="25">
        <v>7407.3170731707314</v>
      </c>
      <c r="E11553" s="22" t="s">
        <v>6532</v>
      </c>
    </row>
    <row r="11554" spans="1:5" x14ac:dyDescent="0.45">
      <c r="A11554" s="17">
        <v>43058</v>
      </c>
      <c r="B11554" s="18" t="s">
        <v>5</v>
      </c>
      <c r="C11554" s="19" t="s">
        <v>6531</v>
      </c>
      <c r="D11554" s="25">
        <v>7521.1382113821137</v>
      </c>
      <c r="E11554" s="22" t="s">
        <v>6532</v>
      </c>
    </row>
    <row r="11555" spans="1:5" x14ac:dyDescent="0.45">
      <c r="A11555" s="17">
        <v>43058</v>
      </c>
      <c r="B11555" s="18" t="s">
        <v>6</v>
      </c>
      <c r="C11555" s="19" t="s">
        <v>6524</v>
      </c>
      <c r="D11555" s="25">
        <v>5242.2764227642274</v>
      </c>
      <c r="E11555" s="22" t="s">
        <v>6533</v>
      </c>
    </row>
    <row r="11556" spans="1:5" x14ac:dyDescent="0.45">
      <c r="A11556" s="17">
        <v>43058</v>
      </c>
      <c r="B11556" s="18" t="s">
        <v>6515</v>
      </c>
      <c r="C11556" s="19" t="s">
        <v>6520</v>
      </c>
      <c r="D11556" s="25">
        <v>2831.707317073171</v>
      </c>
      <c r="E11556" s="22" t="s">
        <v>6533</v>
      </c>
    </row>
    <row r="11557" spans="1:5" x14ac:dyDescent="0.45">
      <c r="A11557" s="17">
        <v>43058</v>
      </c>
      <c r="B11557" s="18" t="s">
        <v>7</v>
      </c>
      <c r="C11557" s="19" t="s">
        <v>6514</v>
      </c>
      <c r="D11557" s="25">
        <v>2759.3495934959351</v>
      </c>
      <c r="E11557" s="22" t="s">
        <v>6532</v>
      </c>
    </row>
    <row r="11558" spans="1:5" x14ac:dyDescent="0.45">
      <c r="A11558" s="17">
        <v>43058</v>
      </c>
      <c r="B11558" s="18" t="s">
        <v>6515</v>
      </c>
      <c r="C11558" s="19" t="s">
        <v>6519</v>
      </c>
      <c r="D11558" s="25">
        <v>7426.0162601626016</v>
      </c>
      <c r="E11558" s="22" t="s">
        <v>6533</v>
      </c>
    </row>
    <row r="11559" spans="1:5" x14ac:dyDescent="0.45">
      <c r="A11559" s="17">
        <v>43058</v>
      </c>
      <c r="B11559" s="18" t="s">
        <v>6518</v>
      </c>
      <c r="C11559" s="19" t="s">
        <v>6530</v>
      </c>
      <c r="D11559" s="25">
        <v>6724.3902439024387</v>
      </c>
      <c r="E11559" s="22" t="s">
        <v>6533</v>
      </c>
    </row>
    <row r="11560" spans="1:5" x14ac:dyDescent="0.45">
      <c r="A11560" s="17">
        <v>43058</v>
      </c>
      <c r="B11560" s="18" t="s">
        <v>7</v>
      </c>
      <c r="C11560" s="19" t="s">
        <v>6511</v>
      </c>
      <c r="D11560" s="25">
        <v>754.47154471544718</v>
      </c>
      <c r="E11560" s="22" t="s">
        <v>6533</v>
      </c>
    </row>
    <row r="11561" spans="1:5" x14ac:dyDescent="0.45">
      <c r="A11561" s="17">
        <v>43058</v>
      </c>
      <c r="B11561" s="18" t="s">
        <v>9</v>
      </c>
      <c r="C11561" s="19" t="s">
        <v>6514</v>
      </c>
      <c r="D11561" s="25">
        <v>181.30081300813009</v>
      </c>
      <c r="E11561" s="22" t="s">
        <v>6533</v>
      </c>
    </row>
    <row r="11562" spans="1:5" x14ac:dyDescent="0.45">
      <c r="A11562" s="17">
        <v>43058</v>
      </c>
      <c r="B11562" s="18" t="s">
        <v>8</v>
      </c>
      <c r="C11562" s="19" t="s">
        <v>6522</v>
      </c>
      <c r="D11562" s="25">
        <v>4008.1300813008129</v>
      </c>
      <c r="E11562" s="22" t="s">
        <v>6533</v>
      </c>
    </row>
    <row r="11563" spans="1:5" x14ac:dyDescent="0.45">
      <c r="A11563" s="17">
        <v>43058</v>
      </c>
      <c r="B11563" s="18" t="s">
        <v>5</v>
      </c>
      <c r="C11563" s="19" t="s">
        <v>6519</v>
      </c>
      <c r="D11563" s="25">
        <v>1320.3252032520325</v>
      </c>
      <c r="E11563" s="22" t="s">
        <v>6533</v>
      </c>
    </row>
    <row r="11564" spans="1:5" x14ac:dyDescent="0.45">
      <c r="A11564" s="17">
        <v>43058</v>
      </c>
      <c r="B11564" s="18" t="s">
        <v>9</v>
      </c>
      <c r="C11564" s="19" t="s">
        <v>6511</v>
      </c>
      <c r="D11564" s="25">
        <v>8111.3821138211388</v>
      </c>
      <c r="E11564" s="22" t="s">
        <v>6532</v>
      </c>
    </row>
    <row r="11565" spans="1:5" x14ac:dyDescent="0.45">
      <c r="A11565" s="17">
        <v>43059</v>
      </c>
      <c r="B11565" s="18" t="s">
        <v>6518</v>
      </c>
      <c r="C11565" s="19" t="s">
        <v>6528</v>
      </c>
      <c r="D11565" s="25">
        <v>7941.4634146341468</v>
      </c>
      <c r="E11565" s="22" t="s">
        <v>6533</v>
      </c>
    </row>
    <row r="11566" spans="1:5" x14ac:dyDescent="0.45">
      <c r="A11566" s="17">
        <v>43059</v>
      </c>
      <c r="B11566" s="18" t="s">
        <v>9</v>
      </c>
      <c r="C11566" s="19" t="s">
        <v>6510</v>
      </c>
      <c r="D11566" s="25">
        <v>3819.5121951219512</v>
      </c>
      <c r="E11566" s="22" t="s">
        <v>6533</v>
      </c>
    </row>
    <row r="11567" spans="1:5" x14ac:dyDescent="0.45">
      <c r="A11567" s="17">
        <v>43059</v>
      </c>
      <c r="B11567" s="18" t="s">
        <v>8</v>
      </c>
      <c r="C11567" s="19" t="s">
        <v>12</v>
      </c>
      <c r="D11567" s="25">
        <v>923.57723577235777</v>
      </c>
      <c r="E11567" s="22" t="s">
        <v>6533</v>
      </c>
    </row>
    <row r="11568" spans="1:5" x14ac:dyDescent="0.45">
      <c r="A11568" s="17">
        <v>43059</v>
      </c>
      <c r="B11568" s="18" t="s">
        <v>2</v>
      </c>
      <c r="C11568" s="19" t="s">
        <v>6522</v>
      </c>
      <c r="D11568" s="25">
        <v>4947.1544715447153</v>
      </c>
      <c r="E11568" s="22" t="s">
        <v>6533</v>
      </c>
    </row>
    <row r="11569" spans="1:5" x14ac:dyDescent="0.45">
      <c r="A11569" s="17">
        <v>43059</v>
      </c>
      <c r="B11569" s="18" t="s">
        <v>6518</v>
      </c>
      <c r="C11569" s="19" t="s">
        <v>6510</v>
      </c>
      <c r="D11569" s="25">
        <v>5555.2845528455282</v>
      </c>
      <c r="E11569" s="22" t="s">
        <v>6533</v>
      </c>
    </row>
    <row r="11570" spans="1:5" x14ac:dyDescent="0.45">
      <c r="A11570" s="17">
        <v>43059</v>
      </c>
      <c r="B11570" s="18" t="s">
        <v>6517</v>
      </c>
      <c r="C11570" s="19" t="s">
        <v>6510</v>
      </c>
      <c r="D11570" s="25">
        <v>439.02439024390247</v>
      </c>
      <c r="E11570" s="22" t="s">
        <v>6533</v>
      </c>
    </row>
    <row r="11571" spans="1:5" x14ac:dyDescent="0.45">
      <c r="A11571" s="17">
        <v>43059</v>
      </c>
      <c r="B11571" s="18" t="s">
        <v>6518</v>
      </c>
      <c r="C11571" s="19" t="s">
        <v>6522</v>
      </c>
      <c r="D11571" s="25">
        <v>1726.0162601626016</v>
      </c>
      <c r="E11571" s="22" t="s">
        <v>6533</v>
      </c>
    </row>
    <row r="11572" spans="1:5" x14ac:dyDescent="0.45">
      <c r="A11572" s="17">
        <v>43059</v>
      </c>
      <c r="B11572" s="18" t="s">
        <v>6515</v>
      </c>
      <c r="C11572" s="19" t="s">
        <v>6522</v>
      </c>
      <c r="D11572" s="25">
        <v>3137.3983739837399</v>
      </c>
      <c r="E11572" s="22" t="s">
        <v>6533</v>
      </c>
    </row>
    <row r="11573" spans="1:5" x14ac:dyDescent="0.45">
      <c r="A11573" s="17">
        <v>43059</v>
      </c>
      <c r="B11573" s="18" t="s">
        <v>4</v>
      </c>
      <c r="C11573" s="19" t="s">
        <v>6529</v>
      </c>
      <c r="D11573" s="25">
        <v>4743.9024390243903</v>
      </c>
      <c r="E11573" s="22" t="s">
        <v>6533</v>
      </c>
    </row>
    <row r="11574" spans="1:5" x14ac:dyDescent="0.45">
      <c r="A11574" s="17">
        <v>43059</v>
      </c>
      <c r="B11574" s="18" t="s">
        <v>6</v>
      </c>
      <c r="C11574" s="19" t="s">
        <v>6524</v>
      </c>
      <c r="D11574" s="25">
        <v>6372.3577235772354</v>
      </c>
      <c r="E11574" s="22" t="s">
        <v>6533</v>
      </c>
    </row>
    <row r="11575" spans="1:5" x14ac:dyDescent="0.45">
      <c r="A11575" s="17">
        <v>43059</v>
      </c>
      <c r="B11575" s="18" t="s">
        <v>4</v>
      </c>
      <c r="C11575" s="19" t="s">
        <v>6528</v>
      </c>
      <c r="D11575" s="25">
        <v>6007.3170731707314</v>
      </c>
      <c r="E11575" s="22" t="s">
        <v>6533</v>
      </c>
    </row>
    <row r="11576" spans="1:5" x14ac:dyDescent="0.45">
      <c r="A11576" s="17">
        <v>43059</v>
      </c>
      <c r="B11576" s="18" t="s">
        <v>6515</v>
      </c>
      <c r="C11576" s="19" t="s">
        <v>6529</v>
      </c>
      <c r="D11576" s="25">
        <v>2220.3252032520327</v>
      </c>
      <c r="E11576" s="22" t="s">
        <v>6533</v>
      </c>
    </row>
    <row r="11577" spans="1:5" x14ac:dyDescent="0.45">
      <c r="A11577" s="17">
        <v>43059</v>
      </c>
      <c r="B11577" s="18" t="s">
        <v>6</v>
      </c>
      <c r="C11577" s="19" t="s">
        <v>6510</v>
      </c>
      <c r="D11577" s="25">
        <v>2924.3902439024391</v>
      </c>
      <c r="E11577" s="22" t="s">
        <v>6532</v>
      </c>
    </row>
    <row r="11578" spans="1:5" x14ac:dyDescent="0.45">
      <c r="A11578" s="17">
        <v>43059</v>
      </c>
      <c r="B11578" s="18" t="s">
        <v>4</v>
      </c>
      <c r="C11578" s="19" t="s">
        <v>6511</v>
      </c>
      <c r="D11578" s="25">
        <v>7762.6016260162605</v>
      </c>
      <c r="E11578" s="22" t="s">
        <v>6533</v>
      </c>
    </row>
    <row r="11579" spans="1:5" x14ac:dyDescent="0.45">
      <c r="A11579" s="17">
        <v>43059</v>
      </c>
      <c r="B11579" s="18" t="s">
        <v>6</v>
      </c>
      <c r="C11579" s="19" t="s">
        <v>14</v>
      </c>
      <c r="D11579" s="25">
        <v>541.46341463414637</v>
      </c>
      <c r="E11579" s="22" t="s">
        <v>6533</v>
      </c>
    </row>
    <row r="11580" spans="1:5" x14ac:dyDescent="0.45">
      <c r="A11580" s="17">
        <v>43059</v>
      </c>
      <c r="B11580" s="18" t="s">
        <v>6515</v>
      </c>
      <c r="C11580" s="19" t="s">
        <v>6514</v>
      </c>
      <c r="D11580" s="25">
        <v>7617.0731707317073</v>
      </c>
      <c r="E11580" s="22" t="s">
        <v>6533</v>
      </c>
    </row>
    <row r="11581" spans="1:5" x14ac:dyDescent="0.45">
      <c r="A11581" s="17">
        <v>43059</v>
      </c>
      <c r="B11581" s="18" t="s">
        <v>6</v>
      </c>
      <c r="C11581" s="19" t="s">
        <v>12</v>
      </c>
      <c r="D11581" s="25">
        <v>3552.8455284552847</v>
      </c>
      <c r="E11581" s="22" t="s">
        <v>6533</v>
      </c>
    </row>
    <row r="11582" spans="1:5" x14ac:dyDescent="0.45">
      <c r="A11582" s="17">
        <v>43059</v>
      </c>
      <c r="B11582" s="18" t="s">
        <v>6516</v>
      </c>
      <c r="C11582" s="19" t="s">
        <v>6521</v>
      </c>
      <c r="D11582" s="25">
        <v>2314.6341463414633</v>
      </c>
      <c r="E11582" s="22" t="s">
        <v>6533</v>
      </c>
    </row>
    <row r="11583" spans="1:5" x14ac:dyDescent="0.45">
      <c r="A11583" s="17">
        <v>43059</v>
      </c>
      <c r="B11583" s="18" t="s">
        <v>7</v>
      </c>
      <c r="C11583" s="19" t="s">
        <v>12</v>
      </c>
      <c r="D11583" s="25">
        <v>787.80487804878055</v>
      </c>
      <c r="E11583" s="22" t="s">
        <v>6533</v>
      </c>
    </row>
    <row r="11584" spans="1:5" x14ac:dyDescent="0.45">
      <c r="A11584" s="17">
        <v>43059</v>
      </c>
      <c r="B11584" s="18" t="s">
        <v>6517</v>
      </c>
      <c r="C11584" s="19" t="s">
        <v>6524</v>
      </c>
      <c r="D11584" s="25">
        <v>6992.6829268292686</v>
      </c>
      <c r="E11584" s="22" t="s">
        <v>6533</v>
      </c>
    </row>
    <row r="11585" spans="1:5" x14ac:dyDescent="0.45">
      <c r="A11585" s="17">
        <v>43059</v>
      </c>
      <c r="B11585" s="18" t="s">
        <v>7</v>
      </c>
      <c r="C11585" s="19" t="s">
        <v>6528</v>
      </c>
      <c r="D11585" s="25">
        <v>5852.8455284552847</v>
      </c>
      <c r="E11585" s="22" t="s">
        <v>6533</v>
      </c>
    </row>
    <row r="11586" spans="1:5" x14ac:dyDescent="0.45">
      <c r="A11586" s="17">
        <v>43060</v>
      </c>
      <c r="B11586" s="18" t="s">
        <v>6</v>
      </c>
      <c r="C11586" s="19" t="s">
        <v>6525</v>
      </c>
      <c r="D11586" s="25">
        <v>5404.8780487804879</v>
      </c>
      <c r="E11586" s="22" t="s">
        <v>6532</v>
      </c>
    </row>
    <row r="11587" spans="1:5" x14ac:dyDescent="0.45">
      <c r="A11587" s="17">
        <v>43060</v>
      </c>
      <c r="B11587" s="18" t="s">
        <v>9</v>
      </c>
      <c r="C11587" s="19" t="s">
        <v>6525</v>
      </c>
      <c r="D11587" s="25">
        <v>2239.8373983739839</v>
      </c>
      <c r="E11587" s="22" t="s">
        <v>6533</v>
      </c>
    </row>
    <row r="11588" spans="1:5" x14ac:dyDescent="0.45">
      <c r="A11588" s="17">
        <v>43060</v>
      </c>
      <c r="B11588" s="18" t="s">
        <v>6518</v>
      </c>
      <c r="C11588" s="19" t="s">
        <v>6514</v>
      </c>
      <c r="D11588" s="25">
        <v>1453.6585365853659</v>
      </c>
      <c r="E11588" s="22" t="s">
        <v>6533</v>
      </c>
    </row>
    <row r="11589" spans="1:5" x14ac:dyDescent="0.45">
      <c r="A11589" s="17">
        <v>43060</v>
      </c>
      <c r="B11589" s="18" t="s">
        <v>6516</v>
      </c>
      <c r="C11589" s="19" t="s">
        <v>6531</v>
      </c>
      <c r="D11589" s="25">
        <v>4873.9837398373984</v>
      </c>
      <c r="E11589" s="22" t="s">
        <v>6532</v>
      </c>
    </row>
    <row r="11590" spans="1:5" x14ac:dyDescent="0.45">
      <c r="A11590" s="17">
        <v>43060</v>
      </c>
      <c r="B11590" s="18" t="s">
        <v>6516</v>
      </c>
      <c r="C11590" s="19" t="s">
        <v>6526</v>
      </c>
      <c r="D11590" s="25">
        <v>6431.707317073171</v>
      </c>
      <c r="E11590" s="22" t="s">
        <v>6533</v>
      </c>
    </row>
    <row r="11591" spans="1:5" x14ac:dyDescent="0.45">
      <c r="A11591" s="17">
        <v>43060</v>
      </c>
      <c r="B11591" s="18" t="s">
        <v>8</v>
      </c>
      <c r="C11591" s="19" t="s">
        <v>12</v>
      </c>
      <c r="D11591" s="25">
        <v>3489.4308943089432</v>
      </c>
      <c r="E11591" s="22" t="s">
        <v>6533</v>
      </c>
    </row>
    <row r="11592" spans="1:5" x14ac:dyDescent="0.45">
      <c r="A11592" s="17">
        <v>43060</v>
      </c>
      <c r="B11592" s="18" t="s">
        <v>6515</v>
      </c>
      <c r="C11592" s="19" t="s">
        <v>6511</v>
      </c>
      <c r="D11592" s="25">
        <v>871.54471544715443</v>
      </c>
      <c r="E11592" s="22" t="s">
        <v>6533</v>
      </c>
    </row>
    <row r="11593" spans="1:5" x14ac:dyDescent="0.45">
      <c r="A11593" s="17">
        <v>43060</v>
      </c>
      <c r="B11593" s="18" t="s">
        <v>5</v>
      </c>
      <c r="C11593" s="19" t="s">
        <v>6514</v>
      </c>
      <c r="D11593" s="25">
        <v>6326.8292682926831</v>
      </c>
      <c r="E11593" s="22" t="s">
        <v>6533</v>
      </c>
    </row>
    <row r="11594" spans="1:5" x14ac:dyDescent="0.45">
      <c r="A11594" s="17">
        <v>43060</v>
      </c>
      <c r="B11594" s="18" t="s">
        <v>7</v>
      </c>
      <c r="C11594" s="19" t="s">
        <v>6509</v>
      </c>
      <c r="D11594" s="25">
        <v>856.91056910569102</v>
      </c>
      <c r="E11594" s="22" t="s">
        <v>6532</v>
      </c>
    </row>
    <row r="11595" spans="1:5" x14ac:dyDescent="0.45">
      <c r="A11595" s="17">
        <v>43060</v>
      </c>
      <c r="B11595" s="18" t="s">
        <v>8</v>
      </c>
      <c r="C11595" s="19" t="s">
        <v>6524</v>
      </c>
      <c r="D11595" s="25">
        <v>3435.7723577235774</v>
      </c>
      <c r="E11595" s="22" t="s">
        <v>6533</v>
      </c>
    </row>
    <row r="11596" spans="1:5" x14ac:dyDescent="0.45">
      <c r="A11596" s="17">
        <v>43060</v>
      </c>
      <c r="B11596" s="18" t="s">
        <v>7</v>
      </c>
      <c r="C11596" s="19" t="s">
        <v>6523</v>
      </c>
      <c r="D11596" s="25">
        <v>2143.9024390243903</v>
      </c>
      <c r="E11596" s="22" t="s">
        <v>6533</v>
      </c>
    </row>
    <row r="11597" spans="1:5" x14ac:dyDescent="0.45">
      <c r="A11597" s="17">
        <v>43060</v>
      </c>
      <c r="B11597" s="18" t="s">
        <v>9</v>
      </c>
      <c r="C11597" s="19" t="s">
        <v>6510</v>
      </c>
      <c r="D11597" s="25">
        <v>7921.9512195121952</v>
      </c>
      <c r="E11597" s="22" t="s">
        <v>6533</v>
      </c>
    </row>
    <row r="11598" spans="1:5" x14ac:dyDescent="0.45">
      <c r="A11598" s="17">
        <v>43060</v>
      </c>
      <c r="B11598" s="18" t="s">
        <v>6</v>
      </c>
      <c r="C11598" s="19" t="s">
        <v>12</v>
      </c>
      <c r="D11598" s="25">
        <v>1447.9674796747968</v>
      </c>
      <c r="E11598" s="22" t="s">
        <v>6533</v>
      </c>
    </row>
    <row r="11599" spans="1:5" x14ac:dyDescent="0.45">
      <c r="A11599" s="17">
        <v>43061</v>
      </c>
      <c r="B11599" s="18" t="s">
        <v>6515</v>
      </c>
      <c r="C11599" s="19" t="s">
        <v>6524</v>
      </c>
      <c r="D11599" s="25">
        <v>5420.3252032520322</v>
      </c>
      <c r="E11599" s="22" t="s">
        <v>6532</v>
      </c>
    </row>
    <row r="11600" spans="1:5" x14ac:dyDescent="0.45">
      <c r="A11600" s="17">
        <v>43061</v>
      </c>
      <c r="B11600" s="18" t="s">
        <v>6527</v>
      </c>
      <c r="C11600" s="19" t="s">
        <v>6509</v>
      </c>
      <c r="D11600" s="25">
        <v>3223.5772357723577</v>
      </c>
      <c r="E11600" s="22" t="s">
        <v>6533</v>
      </c>
    </row>
    <row r="11601" spans="1:5" x14ac:dyDescent="0.45">
      <c r="A11601" s="17">
        <v>43061</v>
      </c>
      <c r="B11601" s="18" t="s">
        <v>9</v>
      </c>
      <c r="C11601" s="19" t="s">
        <v>6514</v>
      </c>
      <c r="D11601" s="25">
        <v>3269.9186991869919</v>
      </c>
      <c r="E11601" s="22" t="s">
        <v>6533</v>
      </c>
    </row>
    <row r="11602" spans="1:5" x14ac:dyDescent="0.45">
      <c r="A11602" s="17">
        <v>43061</v>
      </c>
      <c r="B11602" s="18" t="s">
        <v>6515</v>
      </c>
      <c r="C11602" s="19" t="s">
        <v>6525</v>
      </c>
      <c r="D11602" s="25">
        <v>5519.5121951219517</v>
      </c>
      <c r="E11602" s="22" t="s">
        <v>6532</v>
      </c>
    </row>
    <row r="11603" spans="1:5" x14ac:dyDescent="0.45">
      <c r="A11603" s="17">
        <v>43061</v>
      </c>
      <c r="B11603" s="18" t="s">
        <v>6515</v>
      </c>
      <c r="C11603" s="19" t="s">
        <v>12</v>
      </c>
      <c r="D11603" s="25">
        <v>4437.3983739837395</v>
      </c>
      <c r="E11603" s="22" t="s">
        <v>6533</v>
      </c>
    </row>
    <row r="11604" spans="1:5" x14ac:dyDescent="0.45">
      <c r="A11604" s="17">
        <v>43061</v>
      </c>
      <c r="B11604" s="18" t="s">
        <v>5</v>
      </c>
      <c r="C11604" s="19" t="s">
        <v>6523</v>
      </c>
      <c r="D11604" s="25">
        <v>930.89430894308941</v>
      </c>
      <c r="E11604" s="22" t="s">
        <v>6532</v>
      </c>
    </row>
    <row r="11605" spans="1:5" x14ac:dyDescent="0.45">
      <c r="A11605" s="17">
        <v>43061</v>
      </c>
      <c r="B11605" s="18" t="s">
        <v>6516</v>
      </c>
      <c r="C11605" s="19" t="s">
        <v>6523</v>
      </c>
      <c r="D11605" s="25">
        <v>1477.2357723577236</v>
      </c>
      <c r="E11605" s="22" t="s">
        <v>6533</v>
      </c>
    </row>
    <row r="11606" spans="1:5" x14ac:dyDescent="0.45">
      <c r="A11606" s="17">
        <v>43061</v>
      </c>
      <c r="B11606" s="18" t="s">
        <v>6516</v>
      </c>
      <c r="C11606" s="19" t="s">
        <v>6510</v>
      </c>
      <c r="D11606" s="25">
        <v>3360.9756097560976</v>
      </c>
      <c r="E11606" s="22" t="s">
        <v>6532</v>
      </c>
    </row>
    <row r="11607" spans="1:5" x14ac:dyDescent="0.45">
      <c r="A11607" s="17">
        <v>43061</v>
      </c>
      <c r="B11607" s="18" t="s">
        <v>6517</v>
      </c>
      <c r="C11607" s="19" t="s">
        <v>6521</v>
      </c>
      <c r="D11607" s="25">
        <v>3886.9918699186992</v>
      </c>
      <c r="E11607" s="22" t="s">
        <v>6533</v>
      </c>
    </row>
    <row r="11608" spans="1:5" x14ac:dyDescent="0.45">
      <c r="A11608" s="17">
        <v>43061</v>
      </c>
      <c r="B11608" s="18" t="s">
        <v>6515</v>
      </c>
      <c r="C11608" s="19" t="s">
        <v>6512</v>
      </c>
      <c r="D11608" s="25">
        <v>6473.9837398373984</v>
      </c>
      <c r="E11608" s="22" t="s">
        <v>6533</v>
      </c>
    </row>
    <row r="11609" spans="1:5" x14ac:dyDescent="0.45">
      <c r="A11609" s="17">
        <v>43061</v>
      </c>
      <c r="B11609" s="18" t="s">
        <v>6515</v>
      </c>
      <c r="C11609" s="19" t="s">
        <v>6511</v>
      </c>
      <c r="D11609" s="25">
        <v>2559.3495934959351</v>
      </c>
      <c r="E11609" s="22" t="s">
        <v>6533</v>
      </c>
    </row>
    <row r="11610" spans="1:5" x14ac:dyDescent="0.45">
      <c r="A11610" s="17">
        <v>43061</v>
      </c>
      <c r="B11610" s="18" t="s">
        <v>6518</v>
      </c>
      <c r="C11610" s="19" t="s">
        <v>12</v>
      </c>
      <c r="D11610" s="25">
        <v>7834.959349593496</v>
      </c>
      <c r="E11610" s="22" t="s">
        <v>6533</v>
      </c>
    </row>
    <row r="11611" spans="1:5" x14ac:dyDescent="0.45">
      <c r="A11611" s="17">
        <v>43061</v>
      </c>
      <c r="B11611" s="18" t="s">
        <v>5</v>
      </c>
      <c r="C11611" s="19" t="s">
        <v>6521</v>
      </c>
      <c r="D11611" s="25">
        <v>4034.1463414634145</v>
      </c>
      <c r="E11611" s="22" t="s">
        <v>6533</v>
      </c>
    </row>
    <row r="11612" spans="1:5" x14ac:dyDescent="0.45">
      <c r="A11612" s="17">
        <v>43061</v>
      </c>
      <c r="B11612" s="18" t="s">
        <v>4</v>
      </c>
      <c r="C11612" s="19" t="s">
        <v>6521</v>
      </c>
      <c r="D11612" s="25">
        <v>4965.040650406504</v>
      </c>
      <c r="E11612" s="22" t="s">
        <v>6533</v>
      </c>
    </row>
    <row r="11613" spans="1:5" x14ac:dyDescent="0.45">
      <c r="A11613" s="17">
        <v>43061</v>
      </c>
      <c r="B11613" s="18" t="s">
        <v>6</v>
      </c>
      <c r="C11613" s="19" t="s">
        <v>6511</v>
      </c>
      <c r="D11613" s="25">
        <v>4857.7235772357726</v>
      </c>
      <c r="E11613" s="22" t="s">
        <v>6533</v>
      </c>
    </row>
    <row r="11614" spans="1:5" x14ac:dyDescent="0.45">
      <c r="A11614" s="17">
        <v>43061</v>
      </c>
      <c r="B11614" s="18" t="s">
        <v>6515</v>
      </c>
      <c r="C11614" s="19" t="s">
        <v>6528</v>
      </c>
      <c r="D11614" s="25">
        <v>7473.9837398373984</v>
      </c>
      <c r="E11614" s="22" t="s">
        <v>6533</v>
      </c>
    </row>
    <row r="11615" spans="1:5" x14ac:dyDescent="0.45">
      <c r="A11615" s="17">
        <v>43061</v>
      </c>
      <c r="B11615" s="18" t="s">
        <v>4</v>
      </c>
      <c r="C11615" s="19" t="s">
        <v>6510</v>
      </c>
      <c r="D11615" s="25">
        <v>1186.9918699186992</v>
      </c>
      <c r="E11615" s="22" t="s">
        <v>6533</v>
      </c>
    </row>
    <row r="11616" spans="1:5" x14ac:dyDescent="0.45">
      <c r="A11616" s="17">
        <v>43061</v>
      </c>
      <c r="B11616" s="18" t="s">
        <v>6515</v>
      </c>
      <c r="C11616" s="19" t="s">
        <v>6511</v>
      </c>
      <c r="D11616" s="25">
        <v>4152.0325203252032</v>
      </c>
      <c r="E11616" s="22" t="s">
        <v>6533</v>
      </c>
    </row>
    <row r="11617" spans="1:5" x14ac:dyDescent="0.45">
      <c r="A11617" s="17">
        <v>43062</v>
      </c>
      <c r="B11617" s="18" t="s">
        <v>5</v>
      </c>
      <c r="C11617" s="19" t="s">
        <v>6524</v>
      </c>
      <c r="D11617" s="25">
        <v>3359.3495934959351</v>
      </c>
      <c r="E11617" s="22" t="s">
        <v>6533</v>
      </c>
    </row>
    <row r="11618" spans="1:5" x14ac:dyDescent="0.45">
      <c r="A11618" s="17">
        <v>43062</v>
      </c>
      <c r="B11618" s="18" t="s">
        <v>7</v>
      </c>
      <c r="C11618" s="19" t="s">
        <v>6525</v>
      </c>
      <c r="D11618" s="25">
        <v>6017.8861788617887</v>
      </c>
      <c r="E11618" s="22" t="s">
        <v>6533</v>
      </c>
    </row>
    <row r="11619" spans="1:5" x14ac:dyDescent="0.45">
      <c r="A11619" s="17">
        <v>43062</v>
      </c>
      <c r="B11619" s="18" t="s">
        <v>7</v>
      </c>
      <c r="C11619" s="19" t="s">
        <v>6531</v>
      </c>
      <c r="D11619" s="25">
        <v>4599.1869918699185</v>
      </c>
      <c r="E11619" s="22" t="s">
        <v>6533</v>
      </c>
    </row>
    <row r="11620" spans="1:5" x14ac:dyDescent="0.45">
      <c r="A11620" s="17">
        <v>43062</v>
      </c>
      <c r="B11620" s="18" t="s">
        <v>6518</v>
      </c>
      <c r="C11620" s="19" t="s">
        <v>12</v>
      </c>
      <c r="D11620" s="25">
        <v>6689.4308943089436</v>
      </c>
      <c r="E11620" s="22" t="s">
        <v>6533</v>
      </c>
    </row>
    <row r="11621" spans="1:5" x14ac:dyDescent="0.45">
      <c r="A11621" s="17">
        <v>43062</v>
      </c>
      <c r="B11621" s="18" t="s">
        <v>6517</v>
      </c>
      <c r="C11621" s="19" t="s">
        <v>6520</v>
      </c>
      <c r="D11621" s="25">
        <v>4337.3983739837395</v>
      </c>
      <c r="E11621" s="22" t="s">
        <v>6533</v>
      </c>
    </row>
    <row r="11622" spans="1:5" x14ac:dyDescent="0.45">
      <c r="A11622" s="17">
        <v>43062</v>
      </c>
      <c r="B11622" s="18" t="s">
        <v>6518</v>
      </c>
      <c r="C11622" s="19" t="s">
        <v>6525</v>
      </c>
      <c r="D11622" s="25">
        <v>7452.0325203252032</v>
      </c>
      <c r="E11622" s="22" t="s">
        <v>6533</v>
      </c>
    </row>
    <row r="11623" spans="1:5" x14ac:dyDescent="0.45">
      <c r="A11623" s="17">
        <v>43062</v>
      </c>
      <c r="B11623" s="18" t="s">
        <v>6515</v>
      </c>
      <c r="C11623" s="19" t="s">
        <v>6521</v>
      </c>
      <c r="D11623" s="25">
        <v>4061.7886178861791</v>
      </c>
      <c r="E11623" s="22" t="s">
        <v>6533</v>
      </c>
    </row>
    <row r="11624" spans="1:5" x14ac:dyDescent="0.45">
      <c r="A11624" s="17">
        <v>43062</v>
      </c>
      <c r="B11624" s="18" t="s">
        <v>5</v>
      </c>
      <c r="C11624" s="19" t="s">
        <v>6529</v>
      </c>
      <c r="D11624" s="25">
        <v>3128.4552845528456</v>
      </c>
      <c r="E11624" s="22" t="s">
        <v>6533</v>
      </c>
    </row>
    <row r="11625" spans="1:5" x14ac:dyDescent="0.45">
      <c r="A11625" s="17">
        <v>43062</v>
      </c>
      <c r="B11625" s="18" t="s">
        <v>6515</v>
      </c>
      <c r="C11625" s="19" t="s">
        <v>6510</v>
      </c>
      <c r="D11625" s="25">
        <v>6412.1951219512193</v>
      </c>
      <c r="E11625" s="22" t="s">
        <v>6532</v>
      </c>
    </row>
    <row r="11626" spans="1:5" x14ac:dyDescent="0.45">
      <c r="A11626" s="17">
        <v>43062</v>
      </c>
      <c r="B11626" s="18" t="s">
        <v>6</v>
      </c>
      <c r="C11626" s="19" t="s">
        <v>6524</v>
      </c>
      <c r="D11626" s="25">
        <v>4499.1869918699185</v>
      </c>
      <c r="E11626" s="22" t="s">
        <v>6532</v>
      </c>
    </row>
    <row r="11627" spans="1:5" x14ac:dyDescent="0.45">
      <c r="A11627" s="17">
        <v>43062</v>
      </c>
      <c r="B11627" s="18" t="s">
        <v>4</v>
      </c>
      <c r="C11627" s="19" t="s">
        <v>6524</v>
      </c>
      <c r="D11627" s="25">
        <v>5698.3739837398371</v>
      </c>
      <c r="E11627" s="22" t="s">
        <v>6533</v>
      </c>
    </row>
    <row r="11628" spans="1:5" x14ac:dyDescent="0.45">
      <c r="A11628" s="17">
        <v>43062</v>
      </c>
      <c r="B11628" s="18" t="s">
        <v>6515</v>
      </c>
      <c r="C11628" s="19" t="s">
        <v>6531</v>
      </c>
      <c r="D11628" s="25">
        <v>7613.8211382113823</v>
      </c>
      <c r="E11628" s="22" t="s">
        <v>6533</v>
      </c>
    </row>
    <row r="11629" spans="1:5" x14ac:dyDescent="0.45">
      <c r="A11629" s="17">
        <v>43062</v>
      </c>
      <c r="B11629" s="18" t="s">
        <v>6515</v>
      </c>
      <c r="C11629" s="19" t="s">
        <v>6529</v>
      </c>
      <c r="D11629" s="25">
        <v>4352.8455284552847</v>
      </c>
      <c r="E11629" s="22" t="s">
        <v>6533</v>
      </c>
    </row>
    <row r="11630" spans="1:5" x14ac:dyDescent="0.45">
      <c r="A11630" s="17">
        <v>43062</v>
      </c>
      <c r="B11630" s="18" t="s">
        <v>6516</v>
      </c>
      <c r="C11630" s="19" t="s">
        <v>6519</v>
      </c>
      <c r="D11630" s="25">
        <v>7391.0569105691056</v>
      </c>
      <c r="E11630" s="22" t="s">
        <v>6533</v>
      </c>
    </row>
    <row r="11631" spans="1:5" x14ac:dyDescent="0.45">
      <c r="A11631" s="17">
        <v>43062</v>
      </c>
      <c r="B11631" s="18" t="s">
        <v>5</v>
      </c>
      <c r="C11631" s="19" t="s">
        <v>6522</v>
      </c>
      <c r="D11631" s="25">
        <v>157.72357723577235</v>
      </c>
      <c r="E11631" s="22" t="s">
        <v>6533</v>
      </c>
    </row>
    <row r="11632" spans="1:5" x14ac:dyDescent="0.45">
      <c r="A11632" s="17">
        <v>43062</v>
      </c>
      <c r="B11632" s="18" t="s">
        <v>6515</v>
      </c>
      <c r="C11632" s="19" t="s">
        <v>6510</v>
      </c>
      <c r="D11632" s="25">
        <v>4781.3008130081298</v>
      </c>
      <c r="E11632" s="22" t="s">
        <v>6533</v>
      </c>
    </row>
    <row r="11633" spans="1:5" x14ac:dyDescent="0.45">
      <c r="A11633" s="17">
        <v>43062</v>
      </c>
      <c r="B11633" s="18" t="s">
        <v>6518</v>
      </c>
      <c r="C11633" s="19" t="s">
        <v>6523</v>
      </c>
      <c r="D11633" s="25">
        <v>2752.0325203252032</v>
      </c>
      <c r="E11633" s="22" t="s">
        <v>6533</v>
      </c>
    </row>
    <row r="11634" spans="1:5" x14ac:dyDescent="0.45">
      <c r="A11634" s="17">
        <v>43063</v>
      </c>
      <c r="B11634" s="18" t="s">
        <v>6515</v>
      </c>
      <c r="C11634" s="19" t="s">
        <v>6519</v>
      </c>
      <c r="D11634" s="25">
        <v>1785.3658536585367</v>
      </c>
      <c r="E11634" s="22" t="s">
        <v>6532</v>
      </c>
    </row>
    <row r="11635" spans="1:5" x14ac:dyDescent="0.45">
      <c r="A11635" s="17">
        <v>43063</v>
      </c>
      <c r="B11635" s="18" t="s">
        <v>7</v>
      </c>
      <c r="C11635" s="19" t="s">
        <v>6511</v>
      </c>
      <c r="D11635" s="25">
        <v>5239.0243902439024</v>
      </c>
      <c r="E11635" s="22" t="s">
        <v>6532</v>
      </c>
    </row>
    <row r="11636" spans="1:5" x14ac:dyDescent="0.45">
      <c r="A11636" s="17">
        <v>43063</v>
      </c>
      <c r="B11636" s="18" t="s">
        <v>6515</v>
      </c>
      <c r="C11636" s="19" t="s">
        <v>6509</v>
      </c>
      <c r="D11636" s="25">
        <v>6473.9837398373984</v>
      </c>
      <c r="E11636" s="22" t="s">
        <v>6533</v>
      </c>
    </row>
    <row r="11637" spans="1:5" x14ac:dyDescent="0.45">
      <c r="A11637" s="17">
        <v>43063</v>
      </c>
      <c r="B11637" s="18" t="s">
        <v>6515</v>
      </c>
      <c r="C11637" s="19" t="s">
        <v>6519</v>
      </c>
      <c r="D11637" s="25">
        <v>6890.2439024390242</v>
      </c>
      <c r="E11637" s="22" t="s">
        <v>6533</v>
      </c>
    </row>
    <row r="11638" spans="1:5" x14ac:dyDescent="0.45">
      <c r="A11638" s="17">
        <v>43063</v>
      </c>
      <c r="B11638" s="18" t="s">
        <v>6517</v>
      </c>
      <c r="C11638" s="19" t="s">
        <v>6522</v>
      </c>
      <c r="D11638" s="25">
        <v>5658.5365853658541</v>
      </c>
      <c r="E11638" s="22" t="s">
        <v>6533</v>
      </c>
    </row>
    <row r="11639" spans="1:5" x14ac:dyDescent="0.45">
      <c r="A11639" s="17">
        <v>43063</v>
      </c>
      <c r="B11639" s="18" t="s">
        <v>4</v>
      </c>
      <c r="C11639" s="19" t="s">
        <v>6509</v>
      </c>
      <c r="D11639" s="25">
        <v>4931.707317073171</v>
      </c>
      <c r="E11639" s="22" t="s">
        <v>6533</v>
      </c>
    </row>
    <row r="11640" spans="1:5" x14ac:dyDescent="0.45">
      <c r="A11640" s="17">
        <v>43063</v>
      </c>
      <c r="B11640" s="18" t="s">
        <v>6</v>
      </c>
      <c r="C11640" s="19" t="s">
        <v>6514</v>
      </c>
      <c r="D11640" s="25">
        <v>394.3089430894309</v>
      </c>
      <c r="E11640" s="22" t="s">
        <v>6533</v>
      </c>
    </row>
    <row r="11641" spans="1:5" x14ac:dyDescent="0.45">
      <c r="A11641" s="17">
        <v>43063</v>
      </c>
      <c r="B11641" s="18" t="s">
        <v>5</v>
      </c>
      <c r="C11641" s="19" t="s">
        <v>6531</v>
      </c>
      <c r="D11641" s="25">
        <v>4169.9186991869919</v>
      </c>
      <c r="E11641" s="22" t="s">
        <v>6533</v>
      </c>
    </row>
    <row r="11642" spans="1:5" x14ac:dyDescent="0.45">
      <c r="A11642" s="17">
        <v>43063</v>
      </c>
      <c r="B11642" s="18" t="s">
        <v>4</v>
      </c>
      <c r="C11642" s="19" t="s">
        <v>6522</v>
      </c>
      <c r="D11642" s="25">
        <v>2329.268292682927</v>
      </c>
      <c r="E11642" s="22" t="s">
        <v>6533</v>
      </c>
    </row>
    <row r="11643" spans="1:5" x14ac:dyDescent="0.45">
      <c r="A11643" s="17">
        <v>43063</v>
      </c>
      <c r="B11643" s="18" t="s">
        <v>4</v>
      </c>
      <c r="C11643" s="19" t="s">
        <v>6526</v>
      </c>
      <c r="D11643" s="25">
        <v>5084.5528455284557</v>
      </c>
      <c r="E11643" s="22" t="s">
        <v>6533</v>
      </c>
    </row>
    <row r="11644" spans="1:5" x14ac:dyDescent="0.45">
      <c r="A11644" s="17">
        <v>43063</v>
      </c>
      <c r="B11644" s="18" t="s">
        <v>6517</v>
      </c>
      <c r="C11644" s="19" t="s">
        <v>6525</v>
      </c>
      <c r="D11644" s="25">
        <v>5951.2195121951218</v>
      </c>
      <c r="E11644" s="22" t="s">
        <v>6533</v>
      </c>
    </row>
    <row r="11645" spans="1:5" x14ac:dyDescent="0.45">
      <c r="A11645" s="17">
        <v>43063</v>
      </c>
      <c r="B11645" s="18" t="s">
        <v>9</v>
      </c>
      <c r="C11645" s="19" t="s">
        <v>6519</v>
      </c>
      <c r="D11645" s="25">
        <v>1005.6910569105692</v>
      </c>
      <c r="E11645" s="22" t="s">
        <v>6533</v>
      </c>
    </row>
    <row r="11646" spans="1:5" x14ac:dyDescent="0.45">
      <c r="A11646" s="17">
        <v>43063</v>
      </c>
      <c r="B11646" s="18" t="s">
        <v>5</v>
      </c>
      <c r="C11646" s="19" t="s">
        <v>6524</v>
      </c>
      <c r="D11646" s="25">
        <v>4839.8373983739839</v>
      </c>
      <c r="E11646" s="22" t="s">
        <v>6533</v>
      </c>
    </row>
    <row r="11647" spans="1:5" x14ac:dyDescent="0.45">
      <c r="A11647" s="17">
        <v>43063</v>
      </c>
      <c r="B11647" s="18" t="s">
        <v>6515</v>
      </c>
      <c r="C11647" s="19" t="s">
        <v>6520</v>
      </c>
      <c r="D11647" s="25">
        <v>658.53658536585363</v>
      </c>
      <c r="E11647" s="22" t="s">
        <v>6533</v>
      </c>
    </row>
    <row r="11648" spans="1:5" x14ac:dyDescent="0.45">
      <c r="A11648" s="17">
        <v>43063</v>
      </c>
      <c r="B11648" s="18" t="s">
        <v>6516</v>
      </c>
      <c r="C11648" s="19" t="s">
        <v>6524</v>
      </c>
      <c r="D11648" s="25">
        <v>5547.1544715447153</v>
      </c>
      <c r="E11648" s="22" t="s">
        <v>6533</v>
      </c>
    </row>
    <row r="11649" spans="1:5" x14ac:dyDescent="0.45">
      <c r="A11649" s="17">
        <v>43063</v>
      </c>
      <c r="B11649" s="18" t="s">
        <v>4</v>
      </c>
      <c r="C11649" s="19" t="s">
        <v>12</v>
      </c>
      <c r="D11649" s="25">
        <v>3104.0650406504064</v>
      </c>
      <c r="E11649" s="22" t="s">
        <v>6533</v>
      </c>
    </row>
    <row r="11650" spans="1:5" x14ac:dyDescent="0.45">
      <c r="A11650" s="17">
        <v>43064</v>
      </c>
      <c r="B11650" s="18" t="s">
        <v>6</v>
      </c>
      <c r="C11650" s="19" t="s">
        <v>6530</v>
      </c>
      <c r="D11650" s="25">
        <v>6580.4878048780492</v>
      </c>
      <c r="E11650" s="22" t="s">
        <v>6532</v>
      </c>
    </row>
    <row r="11651" spans="1:5" x14ac:dyDescent="0.45">
      <c r="A11651" s="17">
        <v>43064</v>
      </c>
      <c r="B11651" s="18" t="s">
        <v>5</v>
      </c>
      <c r="C11651" s="19" t="s">
        <v>6526</v>
      </c>
      <c r="D11651" s="25">
        <v>4905.6910569105694</v>
      </c>
      <c r="E11651" s="22" t="s">
        <v>6532</v>
      </c>
    </row>
    <row r="11652" spans="1:5" x14ac:dyDescent="0.45">
      <c r="A11652" s="17">
        <v>43064</v>
      </c>
      <c r="B11652" s="18" t="s">
        <v>6515</v>
      </c>
      <c r="C11652" s="19" t="s">
        <v>12</v>
      </c>
      <c r="D11652" s="25">
        <v>4241.4634146341468</v>
      </c>
      <c r="E11652" s="22" t="s">
        <v>6533</v>
      </c>
    </row>
    <row r="11653" spans="1:5" x14ac:dyDescent="0.45">
      <c r="A11653" s="17">
        <v>43064</v>
      </c>
      <c r="B11653" s="18" t="s">
        <v>9</v>
      </c>
      <c r="C11653" s="19" t="s">
        <v>6514</v>
      </c>
      <c r="D11653" s="25">
        <v>7660.9756097560976</v>
      </c>
      <c r="E11653" s="22" t="s">
        <v>6533</v>
      </c>
    </row>
    <row r="11654" spans="1:5" x14ac:dyDescent="0.45">
      <c r="A11654" s="17">
        <v>43064</v>
      </c>
      <c r="B11654" s="18" t="s">
        <v>6515</v>
      </c>
      <c r="C11654" s="19" t="s">
        <v>6531</v>
      </c>
      <c r="D11654" s="25">
        <v>2813.8211382113823</v>
      </c>
      <c r="E11654" s="22" t="s">
        <v>6533</v>
      </c>
    </row>
    <row r="11655" spans="1:5" x14ac:dyDescent="0.45">
      <c r="A11655" s="17">
        <v>43064</v>
      </c>
      <c r="B11655" s="18" t="s">
        <v>5</v>
      </c>
      <c r="C11655" s="19" t="s">
        <v>6522</v>
      </c>
      <c r="D11655" s="25">
        <v>4504.0650406504064</v>
      </c>
      <c r="E11655" s="22" t="s">
        <v>6532</v>
      </c>
    </row>
    <row r="11656" spans="1:5" x14ac:dyDescent="0.45">
      <c r="A11656" s="17">
        <v>43064</v>
      </c>
      <c r="B11656" s="18" t="s">
        <v>9</v>
      </c>
      <c r="C11656" s="19" t="s">
        <v>6520</v>
      </c>
      <c r="D11656" s="25">
        <v>2564.227642276423</v>
      </c>
      <c r="E11656" s="22" t="s">
        <v>6533</v>
      </c>
    </row>
    <row r="11657" spans="1:5" x14ac:dyDescent="0.45">
      <c r="A11657" s="17">
        <v>43064</v>
      </c>
      <c r="B11657" s="18" t="s">
        <v>6518</v>
      </c>
      <c r="C11657" s="19" t="s">
        <v>6520</v>
      </c>
      <c r="D11657" s="25">
        <v>3189.4308943089432</v>
      </c>
      <c r="E11657" s="22" t="s">
        <v>6533</v>
      </c>
    </row>
    <row r="11658" spans="1:5" x14ac:dyDescent="0.45">
      <c r="A11658" s="17">
        <v>43064</v>
      </c>
      <c r="B11658" s="18" t="s">
        <v>3</v>
      </c>
      <c r="C11658" s="19" t="s">
        <v>14</v>
      </c>
      <c r="D11658" s="25">
        <v>1431.7073170731708</v>
      </c>
      <c r="E11658" s="22" t="s">
        <v>6533</v>
      </c>
    </row>
    <row r="11659" spans="1:5" x14ac:dyDescent="0.45">
      <c r="A11659" s="17">
        <v>43064</v>
      </c>
      <c r="B11659" s="18" t="s">
        <v>9</v>
      </c>
      <c r="C11659" s="19" t="s">
        <v>6524</v>
      </c>
      <c r="D11659" s="25">
        <v>1612.1951219512196</v>
      </c>
      <c r="E11659" s="22" t="s">
        <v>6532</v>
      </c>
    </row>
    <row r="11660" spans="1:5" x14ac:dyDescent="0.45">
      <c r="A11660" s="17">
        <v>43064</v>
      </c>
      <c r="B11660" s="18" t="s">
        <v>7</v>
      </c>
      <c r="C11660" s="19" t="s">
        <v>6523</v>
      </c>
      <c r="D11660" s="25">
        <v>1778.8617886178863</v>
      </c>
      <c r="E11660" s="22" t="s">
        <v>6533</v>
      </c>
    </row>
    <row r="11661" spans="1:5" x14ac:dyDescent="0.45">
      <c r="A11661" s="17">
        <v>43064</v>
      </c>
      <c r="B11661" s="18" t="s">
        <v>7</v>
      </c>
      <c r="C11661" s="19" t="s">
        <v>6512</v>
      </c>
      <c r="D11661" s="25">
        <v>1631.7073170731708</v>
      </c>
      <c r="E11661" s="22" t="s">
        <v>6533</v>
      </c>
    </row>
    <row r="11662" spans="1:5" x14ac:dyDescent="0.45">
      <c r="A11662" s="17">
        <v>43064</v>
      </c>
      <c r="B11662" s="18" t="s">
        <v>6518</v>
      </c>
      <c r="C11662" s="19" t="s">
        <v>6523</v>
      </c>
      <c r="D11662" s="25">
        <v>1046.3414634146341</v>
      </c>
      <c r="E11662" s="22" t="s">
        <v>6533</v>
      </c>
    </row>
    <row r="11663" spans="1:5" x14ac:dyDescent="0.45">
      <c r="A11663" s="17">
        <v>43064</v>
      </c>
      <c r="B11663" s="18" t="s">
        <v>7</v>
      </c>
      <c r="C11663" s="19" t="s">
        <v>6512</v>
      </c>
      <c r="D11663" s="25">
        <v>2420.3252032520327</v>
      </c>
      <c r="E11663" s="22" t="s">
        <v>6533</v>
      </c>
    </row>
    <row r="11664" spans="1:5" x14ac:dyDescent="0.45">
      <c r="A11664" s="17">
        <v>43064</v>
      </c>
      <c r="B11664" s="18" t="s">
        <v>6515</v>
      </c>
      <c r="C11664" s="19" t="s">
        <v>6522</v>
      </c>
      <c r="D11664" s="25">
        <v>1709.7560975609756</v>
      </c>
      <c r="E11664" s="22" t="s">
        <v>6533</v>
      </c>
    </row>
    <row r="11665" spans="1:5" x14ac:dyDescent="0.45">
      <c r="A11665" s="17">
        <v>43064</v>
      </c>
      <c r="B11665" s="18" t="s">
        <v>9</v>
      </c>
      <c r="C11665" s="19" t="s">
        <v>6520</v>
      </c>
      <c r="D11665" s="25">
        <v>7768.292682926829</v>
      </c>
      <c r="E11665" s="22" t="s">
        <v>6532</v>
      </c>
    </row>
    <row r="11666" spans="1:5" x14ac:dyDescent="0.45">
      <c r="A11666" s="17">
        <v>43064</v>
      </c>
      <c r="B11666" s="18" t="s">
        <v>6518</v>
      </c>
      <c r="C11666" s="19" t="s">
        <v>14</v>
      </c>
      <c r="D11666" s="25">
        <v>6253.6585365853662</v>
      </c>
      <c r="E11666" s="22" t="s">
        <v>6532</v>
      </c>
    </row>
    <row r="11667" spans="1:5" x14ac:dyDescent="0.45">
      <c r="A11667" s="17">
        <v>43065</v>
      </c>
      <c r="B11667" s="18" t="s">
        <v>7</v>
      </c>
      <c r="C11667" s="19" t="s">
        <v>6525</v>
      </c>
      <c r="D11667" s="25">
        <v>7906.5040650406509</v>
      </c>
      <c r="E11667" s="22" t="s">
        <v>6533</v>
      </c>
    </row>
    <row r="11668" spans="1:5" x14ac:dyDescent="0.45">
      <c r="A11668" s="17">
        <v>43065</v>
      </c>
      <c r="B11668" s="18" t="s">
        <v>7</v>
      </c>
      <c r="C11668" s="19" t="s">
        <v>6524</v>
      </c>
      <c r="D11668" s="25">
        <v>2075.6097560975609</v>
      </c>
      <c r="E11668" s="22" t="s">
        <v>6533</v>
      </c>
    </row>
    <row r="11669" spans="1:5" x14ac:dyDescent="0.45">
      <c r="A11669" s="17">
        <v>43065</v>
      </c>
      <c r="B11669" s="18" t="s">
        <v>6518</v>
      </c>
      <c r="C11669" s="19" t="s">
        <v>12</v>
      </c>
      <c r="D11669" s="25">
        <v>5503.252032520325</v>
      </c>
      <c r="E11669" s="22" t="s">
        <v>6533</v>
      </c>
    </row>
    <row r="11670" spans="1:5" x14ac:dyDescent="0.45">
      <c r="A11670" s="17">
        <v>43065</v>
      </c>
      <c r="B11670" s="18" t="s">
        <v>7</v>
      </c>
      <c r="C11670" s="19" t="s">
        <v>6512</v>
      </c>
      <c r="D11670" s="25">
        <v>1658.5365853658536</v>
      </c>
      <c r="E11670" s="22" t="s">
        <v>6532</v>
      </c>
    </row>
    <row r="11671" spans="1:5" x14ac:dyDescent="0.45">
      <c r="A11671" s="17">
        <v>43065</v>
      </c>
      <c r="B11671" s="18" t="s">
        <v>6516</v>
      </c>
      <c r="C11671" s="19" t="s">
        <v>6512</v>
      </c>
      <c r="D11671" s="25">
        <v>3406.5040650406504</v>
      </c>
      <c r="E11671" s="22" t="s">
        <v>6532</v>
      </c>
    </row>
    <row r="11672" spans="1:5" x14ac:dyDescent="0.45">
      <c r="A11672" s="17">
        <v>43065</v>
      </c>
      <c r="B11672" s="18" t="s">
        <v>4</v>
      </c>
      <c r="C11672" s="19" t="s">
        <v>12</v>
      </c>
      <c r="D11672" s="25">
        <v>1857.7235772357724</v>
      </c>
      <c r="E11672" s="22" t="s">
        <v>6532</v>
      </c>
    </row>
    <row r="11673" spans="1:5" x14ac:dyDescent="0.45">
      <c r="A11673" s="17">
        <v>43065</v>
      </c>
      <c r="B11673" s="18" t="s">
        <v>5</v>
      </c>
      <c r="C11673" s="19" t="s">
        <v>12</v>
      </c>
      <c r="D11673" s="25">
        <v>2582.9268292682927</v>
      </c>
      <c r="E11673" s="22" t="s">
        <v>6533</v>
      </c>
    </row>
    <row r="11674" spans="1:5" x14ac:dyDescent="0.45">
      <c r="A11674" s="17">
        <v>43065</v>
      </c>
      <c r="B11674" s="18" t="s">
        <v>5</v>
      </c>
      <c r="C11674" s="19" t="s">
        <v>6510</v>
      </c>
      <c r="D11674" s="25">
        <v>1756.9105691056911</v>
      </c>
      <c r="E11674" s="22" t="s">
        <v>6533</v>
      </c>
    </row>
    <row r="11675" spans="1:5" x14ac:dyDescent="0.45">
      <c r="A11675" s="17">
        <v>43065</v>
      </c>
      <c r="B11675" s="18" t="s">
        <v>7</v>
      </c>
      <c r="C11675" s="19" t="s">
        <v>6530</v>
      </c>
      <c r="D11675" s="25">
        <v>7935.7723577235774</v>
      </c>
      <c r="E11675" s="22" t="s">
        <v>6533</v>
      </c>
    </row>
    <row r="11676" spans="1:5" x14ac:dyDescent="0.45">
      <c r="A11676" s="17">
        <v>43065</v>
      </c>
      <c r="B11676" s="18" t="s">
        <v>7</v>
      </c>
      <c r="C11676" s="19" t="s">
        <v>6510</v>
      </c>
      <c r="D11676" s="25">
        <v>2326.8292682926831</v>
      </c>
      <c r="E11676" s="22" t="s">
        <v>6533</v>
      </c>
    </row>
    <row r="11677" spans="1:5" x14ac:dyDescent="0.45">
      <c r="A11677" s="17">
        <v>43065</v>
      </c>
      <c r="B11677" s="18" t="s">
        <v>6515</v>
      </c>
      <c r="C11677" s="19" t="s">
        <v>6520</v>
      </c>
      <c r="D11677" s="25">
        <v>1542.2764227642276</v>
      </c>
      <c r="E11677" s="22" t="s">
        <v>6532</v>
      </c>
    </row>
    <row r="11678" spans="1:5" x14ac:dyDescent="0.45">
      <c r="A11678" s="17">
        <v>43065</v>
      </c>
      <c r="B11678" s="18" t="s">
        <v>7</v>
      </c>
      <c r="C11678" s="19" t="s">
        <v>6531</v>
      </c>
      <c r="D11678" s="25">
        <v>7388.6178861788621</v>
      </c>
      <c r="E11678" s="22" t="s">
        <v>6532</v>
      </c>
    </row>
    <row r="11679" spans="1:5" x14ac:dyDescent="0.45">
      <c r="A11679" s="17">
        <v>43065</v>
      </c>
      <c r="B11679" s="18" t="s">
        <v>6515</v>
      </c>
      <c r="C11679" s="19" t="s">
        <v>6529</v>
      </c>
      <c r="D11679" s="25">
        <v>1795.1219512195123</v>
      </c>
      <c r="E11679" s="22" t="s">
        <v>6532</v>
      </c>
    </row>
    <row r="11680" spans="1:5" x14ac:dyDescent="0.45">
      <c r="A11680" s="17">
        <v>43065</v>
      </c>
      <c r="B11680" s="18" t="s">
        <v>6515</v>
      </c>
      <c r="C11680" s="19" t="s">
        <v>6523</v>
      </c>
      <c r="D11680" s="25">
        <v>7775.6097560975613</v>
      </c>
      <c r="E11680" s="22" t="s">
        <v>6533</v>
      </c>
    </row>
    <row r="11681" spans="1:5" x14ac:dyDescent="0.45">
      <c r="A11681" s="17">
        <v>43065</v>
      </c>
      <c r="B11681" s="18" t="s">
        <v>6527</v>
      </c>
      <c r="C11681" s="19" t="s">
        <v>6510</v>
      </c>
      <c r="D11681" s="25">
        <v>7689.4308943089436</v>
      </c>
      <c r="E11681" s="22" t="s">
        <v>6533</v>
      </c>
    </row>
    <row r="11682" spans="1:5" x14ac:dyDescent="0.45">
      <c r="A11682" s="17">
        <v>43065</v>
      </c>
      <c r="B11682" s="18" t="s">
        <v>6515</v>
      </c>
      <c r="C11682" s="19" t="s">
        <v>12</v>
      </c>
      <c r="D11682" s="25">
        <v>4598.3739837398371</v>
      </c>
      <c r="E11682" s="22" t="s">
        <v>6533</v>
      </c>
    </row>
    <row r="11683" spans="1:5" x14ac:dyDescent="0.45">
      <c r="A11683" s="17">
        <v>43065</v>
      </c>
      <c r="B11683" s="18" t="s">
        <v>6</v>
      </c>
      <c r="C11683" s="19" t="s">
        <v>6530</v>
      </c>
      <c r="D11683" s="25">
        <v>7666.666666666667</v>
      </c>
      <c r="E11683" s="22" t="s">
        <v>6533</v>
      </c>
    </row>
    <row r="11684" spans="1:5" x14ac:dyDescent="0.45">
      <c r="A11684" s="17">
        <v>43065</v>
      </c>
      <c r="B11684" s="18" t="s">
        <v>6515</v>
      </c>
      <c r="C11684" s="19" t="s">
        <v>6520</v>
      </c>
      <c r="D11684" s="25">
        <v>3756.9105691056911</v>
      </c>
      <c r="E11684" s="22" t="s">
        <v>6533</v>
      </c>
    </row>
    <row r="11685" spans="1:5" x14ac:dyDescent="0.45">
      <c r="A11685" s="17">
        <v>43065</v>
      </c>
      <c r="B11685" s="18" t="s">
        <v>7</v>
      </c>
      <c r="C11685" s="19" t="s">
        <v>6512</v>
      </c>
      <c r="D11685" s="25">
        <v>6086.1788617886177</v>
      </c>
      <c r="E11685" s="22" t="s">
        <v>6532</v>
      </c>
    </row>
    <row r="11686" spans="1:5" x14ac:dyDescent="0.45">
      <c r="A11686" s="17">
        <v>43066</v>
      </c>
      <c r="B11686" s="18" t="s">
        <v>6515</v>
      </c>
      <c r="C11686" s="19" t="s">
        <v>6526</v>
      </c>
      <c r="D11686" s="25">
        <v>2649.5934959349593</v>
      </c>
      <c r="E11686" s="22" t="s">
        <v>6533</v>
      </c>
    </row>
    <row r="11687" spans="1:5" x14ac:dyDescent="0.45">
      <c r="A11687" s="17">
        <v>43066</v>
      </c>
      <c r="B11687" s="18" t="s">
        <v>5</v>
      </c>
      <c r="C11687" s="19" t="s">
        <v>6530</v>
      </c>
      <c r="D11687" s="25">
        <v>5639.8373983739839</v>
      </c>
      <c r="E11687" s="22" t="s">
        <v>6533</v>
      </c>
    </row>
    <row r="11688" spans="1:5" x14ac:dyDescent="0.45">
      <c r="A11688" s="17">
        <v>43066</v>
      </c>
      <c r="B11688" s="18" t="s">
        <v>6518</v>
      </c>
      <c r="C11688" s="19" t="s">
        <v>6519</v>
      </c>
      <c r="D11688" s="25">
        <v>3893.4959349593496</v>
      </c>
      <c r="E11688" s="22" t="s">
        <v>6533</v>
      </c>
    </row>
    <row r="11689" spans="1:5" x14ac:dyDescent="0.45">
      <c r="A11689" s="17">
        <v>43066</v>
      </c>
      <c r="B11689" s="18" t="s">
        <v>5</v>
      </c>
      <c r="C11689" s="19" t="s">
        <v>6511</v>
      </c>
      <c r="D11689" s="25">
        <v>3003.2520325203254</v>
      </c>
      <c r="E11689" s="22" t="s">
        <v>6533</v>
      </c>
    </row>
    <row r="11690" spans="1:5" x14ac:dyDescent="0.45">
      <c r="A11690" s="17">
        <v>43066</v>
      </c>
      <c r="B11690" s="18" t="s">
        <v>6518</v>
      </c>
      <c r="C11690" s="19" t="s">
        <v>6521</v>
      </c>
      <c r="D11690" s="25">
        <v>960.97560975609758</v>
      </c>
      <c r="E11690" s="22" t="s">
        <v>6533</v>
      </c>
    </row>
    <row r="11691" spans="1:5" x14ac:dyDescent="0.45">
      <c r="A11691" s="17">
        <v>43066</v>
      </c>
      <c r="B11691" s="18" t="s">
        <v>6516</v>
      </c>
      <c r="C11691" s="19" t="s">
        <v>6528</v>
      </c>
      <c r="D11691" s="25">
        <v>7353.6585365853662</v>
      </c>
      <c r="E11691" s="22" t="s">
        <v>6533</v>
      </c>
    </row>
    <row r="11692" spans="1:5" x14ac:dyDescent="0.45">
      <c r="A11692" s="17">
        <v>43066</v>
      </c>
      <c r="B11692" s="18" t="s">
        <v>9</v>
      </c>
      <c r="C11692" s="19" t="s">
        <v>6526</v>
      </c>
      <c r="D11692" s="25">
        <v>7154.4715447154476</v>
      </c>
      <c r="E11692" s="22" t="s">
        <v>6533</v>
      </c>
    </row>
    <row r="11693" spans="1:5" x14ac:dyDescent="0.45">
      <c r="A11693" s="17">
        <v>43066</v>
      </c>
      <c r="B11693" s="18" t="s">
        <v>7</v>
      </c>
      <c r="C11693" s="19" t="s">
        <v>6520</v>
      </c>
      <c r="D11693" s="25">
        <v>2832.520325203252</v>
      </c>
      <c r="E11693" s="22" t="s">
        <v>6533</v>
      </c>
    </row>
    <row r="11694" spans="1:5" x14ac:dyDescent="0.45">
      <c r="A11694" s="17">
        <v>43066</v>
      </c>
      <c r="B11694" s="18" t="s">
        <v>9</v>
      </c>
      <c r="C11694" s="19" t="s">
        <v>6523</v>
      </c>
      <c r="D11694" s="25">
        <v>4073.9837398373984</v>
      </c>
      <c r="E11694" s="22" t="s">
        <v>6533</v>
      </c>
    </row>
    <row r="11695" spans="1:5" x14ac:dyDescent="0.45">
      <c r="A11695" s="17">
        <v>43066</v>
      </c>
      <c r="B11695" s="18" t="s">
        <v>7</v>
      </c>
      <c r="C11695" s="19" t="s">
        <v>6525</v>
      </c>
      <c r="D11695" s="25">
        <v>3631.707317073171</v>
      </c>
      <c r="E11695" s="22" t="s">
        <v>6533</v>
      </c>
    </row>
    <row r="11696" spans="1:5" x14ac:dyDescent="0.45">
      <c r="A11696" s="17">
        <v>43066</v>
      </c>
      <c r="B11696" s="18" t="s">
        <v>4</v>
      </c>
      <c r="C11696" s="19" t="s">
        <v>6523</v>
      </c>
      <c r="D11696" s="25">
        <v>1774.7967479674796</v>
      </c>
      <c r="E11696" s="22" t="s">
        <v>6533</v>
      </c>
    </row>
    <row r="11697" spans="1:5" x14ac:dyDescent="0.45">
      <c r="A11697" s="17">
        <v>43066</v>
      </c>
      <c r="B11697" s="18" t="s">
        <v>4</v>
      </c>
      <c r="C11697" s="19" t="s">
        <v>6514</v>
      </c>
      <c r="D11697" s="25">
        <v>5221.9512195121952</v>
      </c>
      <c r="E11697" s="22" t="s">
        <v>6533</v>
      </c>
    </row>
    <row r="11698" spans="1:5" x14ac:dyDescent="0.45">
      <c r="A11698" s="17">
        <v>43066</v>
      </c>
      <c r="B11698" s="18" t="s">
        <v>6516</v>
      </c>
      <c r="C11698" s="19" t="s">
        <v>6523</v>
      </c>
      <c r="D11698" s="25">
        <v>4695.1219512195121</v>
      </c>
      <c r="E11698" s="22" t="s">
        <v>6533</v>
      </c>
    </row>
    <row r="11699" spans="1:5" x14ac:dyDescent="0.45">
      <c r="A11699" s="17">
        <v>43066</v>
      </c>
      <c r="B11699" s="18" t="s">
        <v>6</v>
      </c>
      <c r="C11699" s="19" t="s">
        <v>6511</v>
      </c>
      <c r="D11699" s="25">
        <v>6557.7235772357726</v>
      </c>
      <c r="E11699" s="22" t="s">
        <v>6533</v>
      </c>
    </row>
    <row r="11700" spans="1:5" x14ac:dyDescent="0.45">
      <c r="A11700" s="17">
        <v>43066</v>
      </c>
      <c r="B11700" s="18" t="s">
        <v>9</v>
      </c>
      <c r="C11700" s="19" t="s">
        <v>6510</v>
      </c>
      <c r="D11700" s="25">
        <v>7008.9430894308944</v>
      </c>
      <c r="E11700" s="22" t="s">
        <v>6532</v>
      </c>
    </row>
    <row r="11701" spans="1:5" x14ac:dyDescent="0.45">
      <c r="A11701" s="17">
        <v>43066</v>
      </c>
      <c r="B11701" s="18" t="s">
        <v>4</v>
      </c>
      <c r="C11701" s="19" t="s">
        <v>6510</v>
      </c>
      <c r="D11701" s="25">
        <v>3714.6341463414633</v>
      </c>
      <c r="E11701" s="22" t="s">
        <v>6533</v>
      </c>
    </row>
    <row r="11702" spans="1:5" x14ac:dyDescent="0.45">
      <c r="A11702" s="17">
        <v>43066</v>
      </c>
      <c r="B11702" s="18" t="s">
        <v>6516</v>
      </c>
      <c r="C11702" s="19" t="s">
        <v>6512</v>
      </c>
      <c r="D11702" s="25">
        <v>6608.1300813008129</v>
      </c>
      <c r="E11702" s="22" t="s">
        <v>6533</v>
      </c>
    </row>
    <row r="11703" spans="1:5" x14ac:dyDescent="0.45">
      <c r="A11703" s="17">
        <v>43066</v>
      </c>
      <c r="B11703" s="18" t="s">
        <v>4</v>
      </c>
      <c r="C11703" s="19" t="s">
        <v>6519</v>
      </c>
      <c r="D11703" s="25">
        <v>6662.6016260162605</v>
      </c>
      <c r="E11703" s="22" t="s">
        <v>6533</v>
      </c>
    </row>
    <row r="11704" spans="1:5" x14ac:dyDescent="0.45">
      <c r="A11704" s="17">
        <v>43066</v>
      </c>
      <c r="B11704" s="18" t="s">
        <v>6518</v>
      </c>
      <c r="C11704" s="19" t="s">
        <v>6530</v>
      </c>
      <c r="D11704" s="25">
        <v>8106.5040650406509</v>
      </c>
      <c r="E11704" s="22" t="s">
        <v>6533</v>
      </c>
    </row>
    <row r="11705" spans="1:5" x14ac:dyDescent="0.45">
      <c r="A11705" s="17">
        <v>43066</v>
      </c>
      <c r="B11705" s="18" t="s">
        <v>6516</v>
      </c>
      <c r="C11705" s="19" t="s">
        <v>6526</v>
      </c>
      <c r="D11705" s="25">
        <v>3795.9349593495936</v>
      </c>
      <c r="E11705" s="22" t="s">
        <v>6532</v>
      </c>
    </row>
    <row r="11706" spans="1:5" x14ac:dyDescent="0.45">
      <c r="A11706" s="17">
        <v>43066</v>
      </c>
      <c r="B11706" s="18" t="s">
        <v>6517</v>
      </c>
      <c r="C11706" s="19" t="s">
        <v>12</v>
      </c>
      <c r="D11706" s="25">
        <v>1858.5365853658536</v>
      </c>
      <c r="E11706" s="22" t="s">
        <v>6533</v>
      </c>
    </row>
    <row r="11707" spans="1:5" x14ac:dyDescent="0.45">
      <c r="A11707" s="17">
        <v>43067</v>
      </c>
      <c r="B11707" s="18" t="s">
        <v>6515</v>
      </c>
      <c r="C11707" s="19" t="s">
        <v>6525</v>
      </c>
      <c r="D11707" s="25">
        <v>1989.4308943089432</v>
      </c>
      <c r="E11707" s="22" t="s">
        <v>6532</v>
      </c>
    </row>
    <row r="11708" spans="1:5" x14ac:dyDescent="0.45">
      <c r="A11708" s="17">
        <v>43067</v>
      </c>
      <c r="B11708" s="18" t="s">
        <v>7</v>
      </c>
      <c r="C11708" s="19" t="s">
        <v>6524</v>
      </c>
      <c r="D11708" s="25">
        <v>5742.2764227642274</v>
      </c>
      <c r="E11708" s="22" t="s">
        <v>6533</v>
      </c>
    </row>
    <row r="11709" spans="1:5" x14ac:dyDescent="0.45">
      <c r="A11709" s="17">
        <v>43067</v>
      </c>
      <c r="B11709" s="18" t="s">
        <v>6518</v>
      </c>
      <c r="C11709" s="19" t="s">
        <v>6523</v>
      </c>
      <c r="D11709" s="25">
        <v>865.85365853658539</v>
      </c>
      <c r="E11709" s="22" t="s">
        <v>6533</v>
      </c>
    </row>
    <row r="11710" spans="1:5" x14ac:dyDescent="0.45">
      <c r="A11710" s="17">
        <v>43067</v>
      </c>
      <c r="B11710" s="18" t="s">
        <v>6516</v>
      </c>
      <c r="C11710" s="19" t="s">
        <v>6520</v>
      </c>
      <c r="D11710" s="25">
        <v>5676.4227642276428</v>
      </c>
      <c r="E11710" s="22" t="s">
        <v>6533</v>
      </c>
    </row>
    <row r="11711" spans="1:5" x14ac:dyDescent="0.45">
      <c r="A11711" s="17">
        <v>43067</v>
      </c>
      <c r="B11711" s="18" t="s">
        <v>6515</v>
      </c>
      <c r="C11711" s="19" t="s">
        <v>6523</v>
      </c>
      <c r="D11711" s="25">
        <v>4403.252032520325</v>
      </c>
      <c r="E11711" s="22" t="s">
        <v>6533</v>
      </c>
    </row>
    <row r="11712" spans="1:5" x14ac:dyDescent="0.45">
      <c r="A11712" s="17">
        <v>43067</v>
      </c>
      <c r="B11712" s="18" t="s">
        <v>5</v>
      </c>
      <c r="C11712" s="19" t="s">
        <v>6511</v>
      </c>
      <c r="D11712" s="25">
        <v>5993.4959349593501</v>
      </c>
      <c r="E11712" s="22" t="s">
        <v>6533</v>
      </c>
    </row>
    <row r="11713" spans="1:5" x14ac:dyDescent="0.45">
      <c r="A11713" s="17">
        <v>43067</v>
      </c>
      <c r="B11713" s="18" t="s">
        <v>3</v>
      </c>
      <c r="C11713" s="19" t="s">
        <v>6520</v>
      </c>
      <c r="D11713" s="25">
        <v>4088.6178861788617</v>
      </c>
      <c r="E11713" s="22" t="s">
        <v>6533</v>
      </c>
    </row>
    <row r="11714" spans="1:5" x14ac:dyDescent="0.45">
      <c r="A11714" s="17">
        <v>43067</v>
      </c>
      <c r="B11714" s="18" t="s">
        <v>4</v>
      </c>
      <c r="C11714" s="19" t="s">
        <v>6509</v>
      </c>
      <c r="D11714" s="25">
        <v>5956.9105691056911</v>
      </c>
      <c r="E11714" s="22" t="s">
        <v>6533</v>
      </c>
    </row>
    <row r="11715" spans="1:5" x14ac:dyDescent="0.45">
      <c r="A11715" s="17">
        <v>43067</v>
      </c>
      <c r="B11715" s="18" t="s">
        <v>7</v>
      </c>
      <c r="C11715" s="19" t="s">
        <v>6520</v>
      </c>
      <c r="D11715" s="25">
        <v>7496.747967479675</v>
      </c>
      <c r="E11715" s="22" t="s">
        <v>6533</v>
      </c>
    </row>
    <row r="11716" spans="1:5" x14ac:dyDescent="0.45">
      <c r="A11716" s="17">
        <v>43067</v>
      </c>
      <c r="B11716" s="18" t="s">
        <v>6</v>
      </c>
      <c r="C11716" s="19" t="s">
        <v>6522</v>
      </c>
      <c r="D11716" s="25">
        <v>1582.1138211382115</v>
      </c>
      <c r="E11716" s="22" t="s">
        <v>6532</v>
      </c>
    </row>
    <row r="11717" spans="1:5" x14ac:dyDescent="0.45">
      <c r="A11717" s="17">
        <v>43067</v>
      </c>
      <c r="B11717" s="18" t="s">
        <v>5</v>
      </c>
      <c r="C11717" s="19" t="s">
        <v>6528</v>
      </c>
      <c r="D11717" s="25">
        <v>600.81300813008136</v>
      </c>
      <c r="E11717" s="22" t="s">
        <v>6532</v>
      </c>
    </row>
    <row r="11718" spans="1:5" x14ac:dyDescent="0.45">
      <c r="A11718" s="17">
        <v>43067</v>
      </c>
      <c r="B11718" s="18" t="s">
        <v>6518</v>
      </c>
      <c r="C11718" s="19" t="s">
        <v>12</v>
      </c>
      <c r="D11718" s="25">
        <v>7965.040650406504</v>
      </c>
      <c r="E11718" s="22" t="s">
        <v>6533</v>
      </c>
    </row>
    <row r="11719" spans="1:5" x14ac:dyDescent="0.45">
      <c r="A11719" s="17">
        <v>43067</v>
      </c>
      <c r="B11719" s="18" t="s">
        <v>6515</v>
      </c>
      <c r="C11719" s="19" t="s">
        <v>6522</v>
      </c>
      <c r="D11719" s="25">
        <v>4864.2276422764226</v>
      </c>
      <c r="E11719" s="22" t="s">
        <v>6533</v>
      </c>
    </row>
    <row r="11720" spans="1:5" x14ac:dyDescent="0.45">
      <c r="A11720" s="17">
        <v>43067</v>
      </c>
      <c r="B11720" s="18" t="s">
        <v>6518</v>
      </c>
      <c r="C11720" s="19" t="s">
        <v>6525</v>
      </c>
      <c r="D11720" s="25">
        <v>5443.9024390243903</v>
      </c>
      <c r="E11720" s="22" t="s">
        <v>6533</v>
      </c>
    </row>
    <row r="11721" spans="1:5" x14ac:dyDescent="0.45">
      <c r="A11721" s="17">
        <v>43067</v>
      </c>
      <c r="B11721" s="18" t="s">
        <v>6515</v>
      </c>
      <c r="C11721" s="19" t="s">
        <v>6520</v>
      </c>
      <c r="D11721" s="25">
        <v>5115.4471544715452</v>
      </c>
      <c r="E11721" s="22" t="s">
        <v>6533</v>
      </c>
    </row>
    <row r="11722" spans="1:5" x14ac:dyDescent="0.45">
      <c r="A11722" s="17">
        <v>43067</v>
      </c>
      <c r="B11722" s="18" t="s">
        <v>6516</v>
      </c>
      <c r="C11722" s="19" t="s">
        <v>6512</v>
      </c>
      <c r="D11722" s="25">
        <v>5069.1056910569105</v>
      </c>
      <c r="E11722" s="22" t="s">
        <v>6533</v>
      </c>
    </row>
    <row r="11723" spans="1:5" x14ac:dyDescent="0.45">
      <c r="A11723" s="17">
        <v>43067</v>
      </c>
      <c r="B11723" s="18" t="s">
        <v>4</v>
      </c>
      <c r="C11723" s="19" t="s">
        <v>6509</v>
      </c>
      <c r="D11723" s="25">
        <v>5644.7154471544718</v>
      </c>
      <c r="E11723" s="22" t="s">
        <v>6533</v>
      </c>
    </row>
    <row r="11724" spans="1:5" x14ac:dyDescent="0.45">
      <c r="A11724" s="17">
        <v>43068</v>
      </c>
      <c r="B11724" s="18" t="s">
        <v>6515</v>
      </c>
      <c r="C11724" s="19" t="s">
        <v>6524</v>
      </c>
      <c r="D11724" s="25">
        <v>434.95934959349592</v>
      </c>
      <c r="E11724" s="22" t="s">
        <v>6533</v>
      </c>
    </row>
    <row r="11725" spans="1:5" x14ac:dyDescent="0.45">
      <c r="A11725" s="17">
        <v>43068</v>
      </c>
      <c r="B11725" s="18" t="s">
        <v>6515</v>
      </c>
      <c r="C11725" s="19" t="s">
        <v>6511</v>
      </c>
      <c r="D11725" s="25">
        <v>6543.0894308943089</v>
      </c>
      <c r="E11725" s="22" t="s">
        <v>6533</v>
      </c>
    </row>
    <row r="11726" spans="1:5" x14ac:dyDescent="0.45">
      <c r="A11726" s="17">
        <v>43068</v>
      </c>
      <c r="B11726" s="18" t="s">
        <v>6</v>
      </c>
      <c r="C11726" s="19" t="s">
        <v>6526</v>
      </c>
      <c r="D11726" s="25">
        <v>5841.4634146341468</v>
      </c>
      <c r="E11726" s="22" t="s">
        <v>6533</v>
      </c>
    </row>
    <row r="11727" spans="1:5" x14ac:dyDescent="0.45">
      <c r="A11727" s="17">
        <v>43068</v>
      </c>
      <c r="B11727" s="18" t="s">
        <v>6518</v>
      </c>
      <c r="C11727" s="19" t="s">
        <v>6526</v>
      </c>
      <c r="D11727" s="25">
        <v>2917.0731707317073</v>
      </c>
      <c r="E11727" s="22" t="s">
        <v>6533</v>
      </c>
    </row>
    <row r="11728" spans="1:5" x14ac:dyDescent="0.45">
      <c r="A11728" s="17">
        <v>43068</v>
      </c>
      <c r="B11728" s="18" t="s">
        <v>7</v>
      </c>
      <c r="C11728" s="19" t="s">
        <v>6529</v>
      </c>
      <c r="D11728" s="25">
        <v>3681.3008130081303</v>
      </c>
      <c r="E11728" s="22" t="s">
        <v>6532</v>
      </c>
    </row>
    <row r="11729" spans="1:5" x14ac:dyDescent="0.45">
      <c r="A11729" s="17">
        <v>43068</v>
      </c>
      <c r="B11729" s="18" t="s">
        <v>6515</v>
      </c>
      <c r="C11729" s="19" t="s">
        <v>6522</v>
      </c>
      <c r="D11729" s="25">
        <v>7343.0894308943089</v>
      </c>
      <c r="E11729" s="22" t="s">
        <v>6533</v>
      </c>
    </row>
    <row r="11730" spans="1:5" x14ac:dyDescent="0.45">
      <c r="A11730" s="17">
        <v>43068</v>
      </c>
      <c r="B11730" s="18" t="s">
        <v>6518</v>
      </c>
      <c r="C11730" s="19" t="s">
        <v>14</v>
      </c>
      <c r="D11730" s="25">
        <v>6123.5772357723581</v>
      </c>
      <c r="E11730" s="22" t="s">
        <v>6532</v>
      </c>
    </row>
    <row r="11731" spans="1:5" x14ac:dyDescent="0.45">
      <c r="A11731" s="17">
        <v>43068</v>
      </c>
      <c r="B11731" s="18" t="s">
        <v>5</v>
      </c>
      <c r="C11731" s="19" t="s">
        <v>6514</v>
      </c>
      <c r="D11731" s="25">
        <v>4652.8455284552847</v>
      </c>
      <c r="E11731" s="22" t="s">
        <v>6532</v>
      </c>
    </row>
    <row r="11732" spans="1:5" x14ac:dyDescent="0.45">
      <c r="A11732" s="17">
        <v>43068</v>
      </c>
      <c r="B11732" s="18" t="s">
        <v>7</v>
      </c>
      <c r="C11732" s="19" t="s">
        <v>6524</v>
      </c>
      <c r="D11732" s="25">
        <v>1445.5284552845528</v>
      </c>
      <c r="E11732" s="22" t="s">
        <v>6533</v>
      </c>
    </row>
    <row r="11733" spans="1:5" x14ac:dyDescent="0.45">
      <c r="A11733" s="17">
        <v>43068</v>
      </c>
      <c r="B11733" s="18" t="s">
        <v>4</v>
      </c>
      <c r="C11733" s="19" t="s">
        <v>6510</v>
      </c>
      <c r="D11733" s="25">
        <v>2837.3983739837399</v>
      </c>
      <c r="E11733" s="22" t="s">
        <v>6533</v>
      </c>
    </row>
    <row r="11734" spans="1:5" x14ac:dyDescent="0.45">
      <c r="A11734" s="17">
        <v>43068</v>
      </c>
      <c r="B11734" s="18" t="s">
        <v>4</v>
      </c>
      <c r="C11734" s="19" t="s">
        <v>6524</v>
      </c>
      <c r="D11734" s="25">
        <v>3331.707317073171</v>
      </c>
      <c r="E11734" s="22" t="s">
        <v>6533</v>
      </c>
    </row>
    <row r="11735" spans="1:5" x14ac:dyDescent="0.45">
      <c r="A11735" s="17">
        <v>43068</v>
      </c>
      <c r="B11735" s="18" t="s">
        <v>6515</v>
      </c>
      <c r="C11735" s="19" t="s">
        <v>6521</v>
      </c>
      <c r="D11735" s="25">
        <v>405.6910569105691</v>
      </c>
      <c r="E11735" s="22" t="s">
        <v>6533</v>
      </c>
    </row>
    <row r="11736" spans="1:5" x14ac:dyDescent="0.45">
      <c r="A11736" s="17">
        <v>43068</v>
      </c>
      <c r="B11736" s="18" t="s">
        <v>6518</v>
      </c>
      <c r="C11736" s="19" t="s">
        <v>6512</v>
      </c>
      <c r="D11736" s="25">
        <v>4687.8048780487807</v>
      </c>
      <c r="E11736" s="22" t="s">
        <v>6533</v>
      </c>
    </row>
    <row r="11737" spans="1:5" x14ac:dyDescent="0.45">
      <c r="A11737" s="17">
        <v>43068</v>
      </c>
      <c r="B11737" s="18" t="s">
        <v>5</v>
      </c>
      <c r="C11737" s="19" t="s">
        <v>6514</v>
      </c>
      <c r="D11737" s="25">
        <v>1299.1869918699188</v>
      </c>
      <c r="E11737" s="22" t="s">
        <v>6533</v>
      </c>
    </row>
    <row r="11738" spans="1:5" x14ac:dyDescent="0.45">
      <c r="A11738" s="17">
        <v>43068</v>
      </c>
      <c r="B11738" s="18" t="s">
        <v>6518</v>
      </c>
      <c r="C11738" s="19" t="s">
        <v>6528</v>
      </c>
      <c r="D11738" s="25">
        <v>5113.8211382113823</v>
      </c>
      <c r="E11738" s="22" t="s">
        <v>6533</v>
      </c>
    </row>
    <row r="11739" spans="1:5" x14ac:dyDescent="0.45">
      <c r="A11739" s="17">
        <v>43068</v>
      </c>
      <c r="B11739" s="18" t="s">
        <v>6515</v>
      </c>
      <c r="C11739" s="19" t="s">
        <v>6514</v>
      </c>
      <c r="D11739" s="25">
        <v>6104.8780487804879</v>
      </c>
      <c r="E11739" s="22" t="s">
        <v>6533</v>
      </c>
    </row>
    <row r="11740" spans="1:5" x14ac:dyDescent="0.45">
      <c r="A11740" s="17">
        <v>43069</v>
      </c>
      <c r="B11740" s="18" t="s">
        <v>6517</v>
      </c>
      <c r="C11740" s="19" t="s">
        <v>6530</v>
      </c>
      <c r="D11740" s="25">
        <v>1469.1056910569107</v>
      </c>
      <c r="E11740" s="22" t="s">
        <v>6533</v>
      </c>
    </row>
    <row r="11741" spans="1:5" x14ac:dyDescent="0.45">
      <c r="A11741" s="17">
        <v>43069</v>
      </c>
      <c r="B11741" s="18" t="s">
        <v>9</v>
      </c>
      <c r="C11741" s="19" t="s">
        <v>6523</v>
      </c>
      <c r="D11741" s="25">
        <v>1453.6585365853659</v>
      </c>
      <c r="E11741" s="22" t="s">
        <v>6532</v>
      </c>
    </row>
    <row r="11742" spans="1:5" x14ac:dyDescent="0.45">
      <c r="A11742" s="17">
        <v>43069</v>
      </c>
      <c r="B11742" s="18" t="s">
        <v>6515</v>
      </c>
      <c r="C11742" s="19" t="s">
        <v>6514</v>
      </c>
      <c r="D11742" s="25">
        <v>7273.9837398373984</v>
      </c>
      <c r="E11742" s="22" t="s">
        <v>6532</v>
      </c>
    </row>
    <row r="11743" spans="1:5" x14ac:dyDescent="0.45">
      <c r="A11743" s="17">
        <v>43069</v>
      </c>
      <c r="B11743" s="18" t="s">
        <v>6515</v>
      </c>
      <c r="C11743" s="19" t="s">
        <v>6525</v>
      </c>
      <c r="D11743" s="25">
        <v>3409.7560975609758</v>
      </c>
      <c r="E11743" s="22" t="s">
        <v>6532</v>
      </c>
    </row>
    <row r="11744" spans="1:5" x14ac:dyDescent="0.45">
      <c r="A11744" s="17">
        <v>43069</v>
      </c>
      <c r="B11744" s="18" t="s">
        <v>6515</v>
      </c>
      <c r="C11744" s="19" t="s">
        <v>6510</v>
      </c>
      <c r="D11744" s="25">
        <v>4081.3008130081303</v>
      </c>
      <c r="E11744" s="22" t="s">
        <v>6532</v>
      </c>
    </row>
    <row r="11745" spans="1:5" x14ac:dyDescent="0.45">
      <c r="A11745" s="17">
        <v>43069</v>
      </c>
      <c r="B11745" s="18" t="s">
        <v>4</v>
      </c>
      <c r="C11745" s="19" t="s">
        <v>6521</v>
      </c>
      <c r="D11745" s="25">
        <v>2788.6178861788617</v>
      </c>
      <c r="E11745" s="22" t="s">
        <v>6533</v>
      </c>
    </row>
    <row r="11746" spans="1:5" x14ac:dyDescent="0.45">
      <c r="A11746" s="17">
        <v>43069</v>
      </c>
      <c r="B11746" s="18" t="s">
        <v>6518</v>
      </c>
      <c r="C11746" s="19" t="s">
        <v>6512</v>
      </c>
      <c r="D11746" s="25">
        <v>3850.4065040650407</v>
      </c>
      <c r="E11746" s="22" t="s">
        <v>6532</v>
      </c>
    </row>
    <row r="11747" spans="1:5" x14ac:dyDescent="0.45">
      <c r="A11747" s="17">
        <v>43069</v>
      </c>
      <c r="B11747" s="18" t="s">
        <v>6515</v>
      </c>
      <c r="C11747" s="19" t="s">
        <v>6510</v>
      </c>
      <c r="D11747" s="25">
        <v>737.39837398373982</v>
      </c>
      <c r="E11747" s="22" t="s">
        <v>6533</v>
      </c>
    </row>
    <row r="11748" spans="1:5" x14ac:dyDescent="0.45">
      <c r="A11748" s="17">
        <v>43069</v>
      </c>
      <c r="B11748" s="18" t="s">
        <v>6515</v>
      </c>
      <c r="C11748" s="19" t="s">
        <v>6531</v>
      </c>
      <c r="D11748" s="25">
        <v>3294.3089430894311</v>
      </c>
      <c r="E11748" s="22" t="s">
        <v>6533</v>
      </c>
    </row>
    <row r="11749" spans="1:5" x14ac:dyDescent="0.45">
      <c r="A11749" s="17">
        <v>43069</v>
      </c>
      <c r="B11749" s="18" t="s">
        <v>6515</v>
      </c>
      <c r="C11749" s="19" t="s">
        <v>6524</v>
      </c>
      <c r="D11749" s="25">
        <v>3044.7154471544718</v>
      </c>
      <c r="E11749" s="22" t="s">
        <v>6533</v>
      </c>
    </row>
    <row r="11750" spans="1:5" x14ac:dyDescent="0.45">
      <c r="A11750" s="17">
        <v>43069</v>
      </c>
      <c r="B11750" s="18" t="s">
        <v>6518</v>
      </c>
      <c r="C11750" s="19" t="s">
        <v>6510</v>
      </c>
      <c r="D11750" s="25">
        <v>3351.2195121951222</v>
      </c>
      <c r="E11750" s="22" t="s">
        <v>6532</v>
      </c>
    </row>
    <row r="11751" spans="1:5" x14ac:dyDescent="0.45">
      <c r="A11751" s="17">
        <v>43069</v>
      </c>
      <c r="B11751" s="18" t="s">
        <v>4</v>
      </c>
      <c r="C11751" s="19" t="s">
        <v>6530</v>
      </c>
      <c r="D11751" s="25">
        <v>4284.5528455284557</v>
      </c>
      <c r="E11751" s="22" t="s">
        <v>6533</v>
      </c>
    </row>
    <row r="11752" spans="1:5" x14ac:dyDescent="0.45">
      <c r="A11752" s="17">
        <v>43070</v>
      </c>
      <c r="B11752" s="18" t="s">
        <v>6516</v>
      </c>
      <c r="C11752" s="19" t="s">
        <v>6529</v>
      </c>
      <c r="D11752" s="25">
        <v>4341.4634146341468</v>
      </c>
      <c r="E11752" s="22" t="s">
        <v>6532</v>
      </c>
    </row>
    <row r="11753" spans="1:5" x14ac:dyDescent="0.45">
      <c r="A11753" s="17">
        <v>43070</v>
      </c>
      <c r="B11753" s="18" t="s">
        <v>6515</v>
      </c>
      <c r="C11753" s="19" t="s">
        <v>6526</v>
      </c>
      <c r="D11753" s="25">
        <v>3565.8536585365855</v>
      </c>
      <c r="E11753" s="22" t="s">
        <v>6532</v>
      </c>
    </row>
    <row r="11754" spans="1:5" x14ac:dyDescent="0.45">
      <c r="A11754" s="17">
        <v>43070</v>
      </c>
      <c r="B11754" s="18" t="s">
        <v>6515</v>
      </c>
      <c r="C11754" s="19" t="s">
        <v>6512</v>
      </c>
      <c r="D11754" s="25">
        <v>1526.8292682926829</v>
      </c>
      <c r="E11754" s="22" t="s">
        <v>6533</v>
      </c>
    </row>
    <row r="11755" spans="1:5" x14ac:dyDescent="0.45">
      <c r="A11755" s="17">
        <v>43070</v>
      </c>
      <c r="B11755" s="18" t="s">
        <v>4</v>
      </c>
      <c r="C11755" s="19" t="s">
        <v>6514</v>
      </c>
      <c r="D11755" s="25">
        <v>1615.4471544715448</v>
      </c>
      <c r="E11755" s="22" t="s">
        <v>6533</v>
      </c>
    </row>
    <row r="11756" spans="1:5" x14ac:dyDescent="0.45">
      <c r="A11756" s="17">
        <v>43070</v>
      </c>
      <c r="B11756" s="18" t="s">
        <v>6518</v>
      </c>
      <c r="C11756" s="19" t="s">
        <v>6525</v>
      </c>
      <c r="D11756" s="25">
        <v>1144.7154471544716</v>
      </c>
      <c r="E11756" s="22" t="s">
        <v>6533</v>
      </c>
    </row>
    <row r="11757" spans="1:5" x14ac:dyDescent="0.45">
      <c r="A11757" s="17">
        <v>43070</v>
      </c>
      <c r="B11757" s="18" t="s">
        <v>6518</v>
      </c>
      <c r="C11757" s="19" t="s">
        <v>6520</v>
      </c>
      <c r="D11757" s="25">
        <v>1485.3658536585367</v>
      </c>
      <c r="E11757" s="22" t="s">
        <v>6533</v>
      </c>
    </row>
    <row r="11758" spans="1:5" x14ac:dyDescent="0.45">
      <c r="A11758" s="17">
        <v>43070</v>
      </c>
      <c r="B11758" s="18" t="s">
        <v>8</v>
      </c>
      <c r="C11758" s="19" t="s">
        <v>6523</v>
      </c>
      <c r="D11758" s="25">
        <v>1215.4471544715448</v>
      </c>
      <c r="E11758" s="22" t="s">
        <v>6533</v>
      </c>
    </row>
    <row r="11759" spans="1:5" x14ac:dyDescent="0.45">
      <c r="A11759" s="17">
        <v>43070</v>
      </c>
      <c r="B11759" s="18" t="s">
        <v>6</v>
      </c>
      <c r="C11759" s="19" t="s">
        <v>6530</v>
      </c>
      <c r="D11759" s="25">
        <v>7846.3414634146338</v>
      </c>
      <c r="E11759" s="22" t="s">
        <v>6533</v>
      </c>
    </row>
    <row r="11760" spans="1:5" x14ac:dyDescent="0.45">
      <c r="A11760" s="17">
        <v>43070</v>
      </c>
      <c r="B11760" s="18" t="s">
        <v>4</v>
      </c>
      <c r="C11760" s="19" t="s">
        <v>6526</v>
      </c>
      <c r="D11760" s="25">
        <v>2907.3170731707319</v>
      </c>
      <c r="E11760" s="22" t="s">
        <v>6533</v>
      </c>
    </row>
    <row r="11761" spans="1:5" x14ac:dyDescent="0.45">
      <c r="A11761" s="17">
        <v>43070</v>
      </c>
      <c r="B11761" s="18" t="s">
        <v>6515</v>
      </c>
      <c r="C11761" s="19" t="s">
        <v>6509</v>
      </c>
      <c r="D11761" s="25">
        <v>5649.5934959349597</v>
      </c>
      <c r="E11761" s="22" t="s">
        <v>6532</v>
      </c>
    </row>
    <row r="11762" spans="1:5" x14ac:dyDescent="0.45">
      <c r="A11762" s="17">
        <v>43071</v>
      </c>
      <c r="B11762" s="18" t="s">
        <v>6515</v>
      </c>
      <c r="C11762" s="19" t="s">
        <v>6526</v>
      </c>
      <c r="D11762" s="25">
        <v>626.01626016260161</v>
      </c>
      <c r="E11762" s="22" t="s">
        <v>6533</v>
      </c>
    </row>
    <row r="11763" spans="1:5" x14ac:dyDescent="0.45">
      <c r="A11763" s="17">
        <v>43071</v>
      </c>
      <c r="B11763" s="18" t="s">
        <v>7</v>
      </c>
      <c r="C11763" s="19" t="s">
        <v>6531</v>
      </c>
      <c r="D11763" s="25">
        <v>5758.5365853658541</v>
      </c>
      <c r="E11763" s="22" t="s">
        <v>6533</v>
      </c>
    </row>
    <row r="11764" spans="1:5" x14ac:dyDescent="0.45">
      <c r="A11764" s="17">
        <v>43071</v>
      </c>
      <c r="B11764" s="18" t="s">
        <v>6515</v>
      </c>
      <c r="C11764" s="19" t="s">
        <v>6525</v>
      </c>
      <c r="D11764" s="25">
        <v>3743.9024390243903</v>
      </c>
      <c r="E11764" s="22" t="s">
        <v>6533</v>
      </c>
    </row>
    <row r="11765" spans="1:5" x14ac:dyDescent="0.45">
      <c r="A11765" s="17">
        <v>43071</v>
      </c>
      <c r="B11765" s="18" t="s">
        <v>7</v>
      </c>
      <c r="C11765" s="19" t="s">
        <v>6514</v>
      </c>
      <c r="D11765" s="25">
        <v>6822.7642276422766</v>
      </c>
      <c r="E11765" s="22" t="s">
        <v>6533</v>
      </c>
    </row>
    <row r="11766" spans="1:5" x14ac:dyDescent="0.45">
      <c r="A11766" s="17">
        <v>43071</v>
      </c>
      <c r="B11766" s="18" t="s">
        <v>6515</v>
      </c>
      <c r="C11766" s="19" t="s">
        <v>6521</v>
      </c>
      <c r="D11766" s="25">
        <v>5715.4471544715452</v>
      </c>
      <c r="E11766" s="22" t="s">
        <v>6533</v>
      </c>
    </row>
    <row r="11767" spans="1:5" x14ac:dyDescent="0.45">
      <c r="A11767" s="17">
        <v>43071</v>
      </c>
      <c r="B11767" s="18" t="s">
        <v>4</v>
      </c>
      <c r="C11767" s="19" t="s">
        <v>6519</v>
      </c>
      <c r="D11767" s="25">
        <v>1709.7560975609756</v>
      </c>
      <c r="E11767" s="22" t="s">
        <v>6533</v>
      </c>
    </row>
    <row r="11768" spans="1:5" x14ac:dyDescent="0.45">
      <c r="A11768" s="17">
        <v>43071</v>
      </c>
      <c r="B11768" s="18" t="s">
        <v>6516</v>
      </c>
      <c r="C11768" s="19" t="s">
        <v>6511</v>
      </c>
      <c r="D11768" s="25">
        <v>7046.3414634146338</v>
      </c>
      <c r="E11768" s="22" t="s">
        <v>6532</v>
      </c>
    </row>
    <row r="11769" spans="1:5" x14ac:dyDescent="0.45">
      <c r="A11769" s="17">
        <v>43071</v>
      </c>
      <c r="B11769" s="18" t="s">
        <v>4</v>
      </c>
      <c r="C11769" s="19" t="s">
        <v>6520</v>
      </c>
      <c r="D11769" s="25">
        <v>7100</v>
      </c>
      <c r="E11769" s="22" t="s">
        <v>6533</v>
      </c>
    </row>
    <row r="11770" spans="1:5" x14ac:dyDescent="0.45">
      <c r="A11770" s="17">
        <v>43071</v>
      </c>
      <c r="B11770" s="18" t="s">
        <v>6515</v>
      </c>
      <c r="C11770" s="19" t="s">
        <v>14</v>
      </c>
      <c r="D11770" s="25">
        <v>6417.8861788617887</v>
      </c>
      <c r="E11770" s="22" t="s">
        <v>6533</v>
      </c>
    </row>
    <row r="11771" spans="1:5" x14ac:dyDescent="0.45">
      <c r="A11771" s="17">
        <v>43071</v>
      </c>
      <c r="B11771" s="18" t="s">
        <v>6</v>
      </c>
      <c r="C11771" s="19" t="s">
        <v>6522</v>
      </c>
      <c r="D11771" s="25">
        <v>2146.3414634146343</v>
      </c>
      <c r="E11771" s="22" t="s">
        <v>6533</v>
      </c>
    </row>
    <row r="11772" spans="1:5" x14ac:dyDescent="0.45">
      <c r="A11772" s="17">
        <v>43071</v>
      </c>
      <c r="B11772" s="18" t="s">
        <v>4</v>
      </c>
      <c r="C11772" s="19" t="s">
        <v>14</v>
      </c>
      <c r="D11772" s="25">
        <v>4622.7642276422766</v>
      </c>
      <c r="E11772" s="22" t="s">
        <v>6533</v>
      </c>
    </row>
    <row r="11773" spans="1:5" x14ac:dyDescent="0.45">
      <c r="A11773" s="17">
        <v>43071</v>
      </c>
      <c r="B11773" s="18" t="s">
        <v>7</v>
      </c>
      <c r="C11773" s="19" t="s">
        <v>6531</v>
      </c>
      <c r="D11773" s="25">
        <v>7252.0325203252032</v>
      </c>
      <c r="E11773" s="22" t="s">
        <v>6533</v>
      </c>
    </row>
    <row r="11774" spans="1:5" x14ac:dyDescent="0.45">
      <c r="A11774" s="17">
        <v>43072</v>
      </c>
      <c r="B11774" s="18" t="s">
        <v>6517</v>
      </c>
      <c r="C11774" s="19" t="s">
        <v>6520</v>
      </c>
      <c r="D11774" s="25">
        <v>317.88617886178861</v>
      </c>
      <c r="E11774" s="22" t="s">
        <v>6532</v>
      </c>
    </row>
    <row r="11775" spans="1:5" x14ac:dyDescent="0.45">
      <c r="A11775" s="17">
        <v>43072</v>
      </c>
      <c r="B11775" s="18" t="s">
        <v>6515</v>
      </c>
      <c r="C11775" s="19" t="s">
        <v>12</v>
      </c>
      <c r="D11775" s="25">
        <v>2042.2764227642276</v>
      </c>
      <c r="E11775" s="22" t="s">
        <v>6533</v>
      </c>
    </row>
    <row r="11776" spans="1:5" x14ac:dyDescent="0.45">
      <c r="A11776" s="17">
        <v>43072</v>
      </c>
      <c r="B11776" s="18" t="s">
        <v>6</v>
      </c>
      <c r="C11776" s="19" t="s">
        <v>6524</v>
      </c>
      <c r="D11776" s="25">
        <v>6901.6260162601629</v>
      </c>
      <c r="E11776" s="22" t="s">
        <v>6533</v>
      </c>
    </row>
    <row r="11777" spans="1:5" x14ac:dyDescent="0.45">
      <c r="A11777" s="17">
        <v>43072</v>
      </c>
      <c r="B11777" s="18" t="s">
        <v>9</v>
      </c>
      <c r="C11777" s="19" t="s">
        <v>6510</v>
      </c>
      <c r="D11777" s="25">
        <v>2986.9918699186992</v>
      </c>
      <c r="E11777" s="22" t="s">
        <v>6532</v>
      </c>
    </row>
    <row r="11778" spans="1:5" x14ac:dyDescent="0.45">
      <c r="A11778" s="17">
        <v>43072</v>
      </c>
      <c r="B11778" s="18" t="s">
        <v>6515</v>
      </c>
      <c r="C11778" s="19" t="s">
        <v>6524</v>
      </c>
      <c r="D11778" s="25">
        <v>6470.7317073170734</v>
      </c>
      <c r="E11778" s="22" t="s">
        <v>6532</v>
      </c>
    </row>
    <row r="11779" spans="1:5" x14ac:dyDescent="0.45">
      <c r="A11779" s="17">
        <v>43072</v>
      </c>
      <c r="B11779" s="18" t="s">
        <v>4</v>
      </c>
      <c r="C11779" s="19" t="s">
        <v>6514</v>
      </c>
      <c r="D11779" s="25">
        <v>2940.6504065040649</v>
      </c>
      <c r="E11779" s="22" t="s">
        <v>6532</v>
      </c>
    </row>
    <row r="11780" spans="1:5" x14ac:dyDescent="0.45">
      <c r="A11780" s="17">
        <v>43072</v>
      </c>
      <c r="B11780" s="18" t="s">
        <v>6515</v>
      </c>
      <c r="C11780" s="19" t="s">
        <v>6523</v>
      </c>
      <c r="D11780" s="25">
        <v>151.21951219512195</v>
      </c>
      <c r="E11780" s="22" t="s">
        <v>6533</v>
      </c>
    </row>
    <row r="11781" spans="1:5" x14ac:dyDescent="0.45">
      <c r="A11781" s="17">
        <v>43072</v>
      </c>
      <c r="B11781" s="18" t="s">
        <v>6515</v>
      </c>
      <c r="C11781" s="19" t="s">
        <v>6519</v>
      </c>
      <c r="D11781" s="25">
        <v>505.6910569105691</v>
      </c>
      <c r="E11781" s="22" t="s">
        <v>6533</v>
      </c>
    </row>
    <row r="11782" spans="1:5" x14ac:dyDescent="0.45">
      <c r="A11782" s="17">
        <v>43072</v>
      </c>
      <c r="B11782" s="18" t="s">
        <v>7</v>
      </c>
      <c r="C11782" s="19" t="s">
        <v>6531</v>
      </c>
      <c r="D11782" s="25">
        <v>380.48780487804879</v>
      </c>
      <c r="E11782" s="22" t="s">
        <v>6533</v>
      </c>
    </row>
    <row r="11783" spans="1:5" x14ac:dyDescent="0.45">
      <c r="A11783" s="17">
        <v>43072</v>
      </c>
      <c r="B11783" s="18" t="s">
        <v>7</v>
      </c>
      <c r="C11783" s="19" t="s">
        <v>6521</v>
      </c>
      <c r="D11783" s="25">
        <v>2302.439024390244</v>
      </c>
      <c r="E11783" s="22" t="s">
        <v>6532</v>
      </c>
    </row>
    <row r="11784" spans="1:5" x14ac:dyDescent="0.45">
      <c r="A11784" s="17">
        <v>43072</v>
      </c>
      <c r="B11784" s="18" t="s">
        <v>6515</v>
      </c>
      <c r="C11784" s="19" t="s">
        <v>6530</v>
      </c>
      <c r="D11784" s="25">
        <v>4947.1544715447153</v>
      </c>
      <c r="E11784" s="22" t="s">
        <v>6533</v>
      </c>
    </row>
    <row r="11785" spans="1:5" x14ac:dyDescent="0.45">
      <c r="A11785" s="17">
        <v>43072</v>
      </c>
      <c r="B11785" s="18" t="s">
        <v>6518</v>
      </c>
      <c r="C11785" s="19" t="s">
        <v>14</v>
      </c>
      <c r="D11785" s="25">
        <v>641.46341463414637</v>
      </c>
      <c r="E11785" s="22" t="s">
        <v>6533</v>
      </c>
    </row>
    <row r="11786" spans="1:5" x14ac:dyDescent="0.45">
      <c r="A11786" s="17">
        <v>43072</v>
      </c>
      <c r="B11786" s="18" t="s">
        <v>6515</v>
      </c>
      <c r="C11786" s="19" t="s">
        <v>6509</v>
      </c>
      <c r="D11786" s="25">
        <v>3466.6666666666665</v>
      </c>
      <c r="E11786" s="22" t="s">
        <v>6532</v>
      </c>
    </row>
    <row r="11787" spans="1:5" x14ac:dyDescent="0.45">
      <c r="A11787" s="17">
        <v>43072</v>
      </c>
      <c r="B11787" s="18" t="s">
        <v>10</v>
      </c>
      <c r="C11787" s="19" t="s">
        <v>6512</v>
      </c>
      <c r="D11787" s="25">
        <v>4821.1382113821137</v>
      </c>
      <c r="E11787" s="22" t="s">
        <v>6533</v>
      </c>
    </row>
    <row r="11788" spans="1:5" x14ac:dyDescent="0.45">
      <c r="A11788" s="17">
        <v>43072</v>
      </c>
      <c r="B11788" s="18" t="s">
        <v>5</v>
      </c>
      <c r="C11788" s="19" t="s">
        <v>6509</v>
      </c>
      <c r="D11788" s="25">
        <v>6037.3983739837395</v>
      </c>
      <c r="E11788" s="22" t="s">
        <v>6533</v>
      </c>
    </row>
    <row r="11789" spans="1:5" x14ac:dyDescent="0.45">
      <c r="A11789" s="17">
        <v>43072</v>
      </c>
      <c r="B11789" s="18" t="s">
        <v>8</v>
      </c>
      <c r="C11789" s="19" t="s">
        <v>6525</v>
      </c>
      <c r="D11789" s="25">
        <v>3790.2439024390246</v>
      </c>
      <c r="E11789" s="22" t="s">
        <v>6533</v>
      </c>
    </row>
    <row r="11790" spans="1:5" x14ac:dyDescent="0.45">
      <c r="A11790" s="17">
        <v>43072</v>
      </c>
      <c r="B11790" s="18" t="s">
        <v>6</v>
      </c>
      <c r="C11790" s="19" t="s">
        <v>6522</v>
      </c>
      <c r="D11790" s="25">
        <v>2035.7723577235772</v>
      </c>
      <c r="E11790" s="22" t="s">
        <v>6533</v>
      </c>
    </row>
    <row r="11791" spans="1:5" x14ac:dyDescent="0.45">
      <c r="A11791" s="17">
        <v>43072</v>
      </c>
      <c r="B11791" s="18" t="s">
        <v>6515</v>
      </c>
      <c r="C11791" s="19" t="s">
        <v>6526</v>
      </c>
      <c r="D11791" s="25">
        <v>842.27642276422762</v>
      </c>
      <c r="E11791" s="22" t="s">
        <v>6533</v>
      </c>
    </row>
    <row r="11792" spans="1:5" x14ac:dyDescent="0.45">
      <c r="A11792" s="17">
        <v>43072</v>
      </c>
      <c r="B11792" s="18" t="s">
        <v>6515</v>
      </c>
      <c r="C11792" s="19" t="s">
        <v>6531</v>
      </c>
      <c r="D11792" s="25">
        <v>889.43089430894315</v>
      </c>
      <c r="E11792" s="22" t="s">
        <v>6533</v>
      </c>
    </row>
    <row r="11793" spans="1:5" x14ac:dyDescent="0.45">
      <c r="A11793" s="17">
        <v>43072</v>
      </c>
      <c r="B11793" s="18" t="s">
        <v>6515</v>
      </c>
      <c r="C11793" s="19" t="s">
        <v>6529</v>
      </c>
      <c r="D11793" s="25">
        <v>4684.5528455284557</v>
      </c>
      <c r="E11793" s="22" t="s">
        <v>6533</v>
      </c>
    </row>
    <row r="11794" spans="1:5" x14ac:dyDescent="0.45">
      <c r="A11794" s="17">
        <v>43073</v>
      </c>
      <c r="B11794" s="18" t="s">
        <v>6515</v>
      </c>
      <c r="C11794" s="19" t="s">
        <v>6522</v>
      </c>
      <c r="D11794" s="25">
        <v>6446.3414634146338</v>
      </c>
      <c r="E11794" s="22" t="s">
        <v>6532</v>
      </c>
    </row>
    <row r="11795" spans="1:5" x14ac:dyDescent="0.45">
      <c r="A11795" s="17">
        <v>43073</v>
      </c>
      <c r="B11795" s="18" t="s">
        <v>4</v>
      </c>
      <c r="C11795" s="19" t="s">
        <v>6529</v>
      </c>
      <c r="D11795" s="25">
        <v>1632.520325203252</v>
      </c>
      <c r="E11795" s="22" t="s">
        <v>6532</v>
      </c>
    </row>
    <row r="11796" spans="1:5" x14ac:dyDescent="0.45">
      <c r="A11796" s="17">
        <v>43073</v>
      </c>
      <c r="B11796" s="18" t="s">
        <v>5</v>
      </c>
      <c r="C11796" s="19" t="s">
        <v>6525</v>
      </c>
      <c r="D11796" s="25">
        <v>3100</v>
      </c>
      <c r="E11796" s="22" t="s">
        <v>6533</v>
      </c>
    </row>
    <row r="11797" spans="1:5" x14ac:dyDescent="0.45">
      <c r="A11797" s="17">
        <v>43073</v>
      </c>
      <c r="B11797" s="18" t="s">
        <v>6</v>
      </c>
      <c r="C11797" s="19" t="s">
        <v>6525</v>
      </c>
      <c r="D11797" s="25">
        <v>173.98373983739839</v>
      </c>
      <c r="E11797" s="22" t="s">
        <v>6533</v>
      </c>
    </row>
    <row r="11798" spans="1:5" x14ac:dyDescent="0.45">
      <c r="A11798" s="17">
        <v>43073</v>
      </c>
      <c r="B11798" s="18" t="s">
        <v>6515</v>
      </c>
      <c r="C11798" s="19" t="s">
        <v>6530</v>
      </c>
      <c r="D11798" s="25">
        <v>2165.8536585365855</v>
      </c>
      <c r="E11798" s="22" t="s">
        <v>6533</v>
      </c>
    </row>
    <row r="11799" spans="1:5" x14ac:dyDescent="0.45">
      <c r="A11799" s="17">
        <v>43073</v>
      </c>
      <c r="B11799" s="18" t="s">
        <v>4</v>
      </c>
      <c r="C11799" s="19" t="s">
        <v>6525</v>
      </c>
      <c r="D11799" s="25">
        <v>2917.8861788617887</v>
      </c>
      <c r="E11799" s="22" t="s">
        <v>6532</v>
      </c>
    </row>
    <row r="11800" spans="1:5" x14ac:dyDescent="0.45">
      <c r="A11800" s="17">
        <v>43073</v>
      </c>
      <c r="B11800" s="18" t="s">
        <v>6515</v>
      </c>
      <c r="C11800" s="19" t="s">
        <v>6524</v>
      </c>
      <c r="D11800" s="25">
        <v>2092.6829268292681</v>
      </c>
      <c r="E11800" s="22" t="s">
        <v>6533</v>
      </c>
    </row>
    <row r="11801" spans="1:5" x14ac:dyDescent="0.45">
      <c r="A11801" s="17">
        <v>43073</v>
      </c>
      <c r="B11801" s="18" t="s">
        <v>6515</v>
      </c>
      <c r="C11801" s="19" t="s">
        <v>6510</v>
      </c>
      <c r="D11801" s="25">
        <v>3378.0487804878048</v>
      </c>
      <c r="E11801" s="22" t="s">
        <v>6532</v>
      </c>
    </row>
    <row r="11802" spans="1:5" x14ac:dyDescent="0.45">
      <c r="A11802" s="17">
        <v>43073</v>
      </c>
      <c r="B11802" s="18" t="s">
        <v>6515</v>
      </c>
      <c r="C11802" s="19" t="s">
        <v>6524</v>
      </c>
      <c r="D11802" s="25">
        <v>4466.666666666667</v>
      </c>
      <c r="E11802" s="22" t="s">
        <v>6533</v>
      </c>
    </row>
    <row r="11803" spans="1:5" x14ac:dyDescent="0.45">
      <c r="A11803" s="17">
        <v>43073</v>
      </c>
      <c r="B11803" s="18" t="s">
        <v>7</v>
      </c>
      <c r="C11803" s="19" t="s">
        <v>6531</v>
      </c>
      <c r="D11803" s="25">
        <v>1846.3414634146341</v>
      </c>
      <c r="E11803" s="22" t="s">
        <v>6533</v>
      </c>
    </row>
    <row r="11804" spans="1:5" x14ac:dyDescent="0.45">
      <c r="A11804" s="17">
        <v>43074</v>
      </c>
      <c r="B11804" s="18" t="s">
        <v>6516</v>
      </c>
      <c r="C11804" s="19" t="s">
        <v>6514</v>
      </c>
      <c r="D11804" s="25">
        <v>7925.2032520325201</v>
      </c>
      <c r="E11804" s="22" t="s">
        <v>6532</v>
      </c>
    </row>
    <row r="11805" spans="1:5" x14ac:dyDescent="0.45">
      <c r="A11805" s="17">
        <v>43074</v>
      </c>
      <c r="B11805" s="18" t="s">
        <v>6515</v>
      </c>
      <c r="C11805" s="19" t="s">
        <v>6514</v>
      </c>
      <c r="D11805" s="25">
        <v>4918.6991869918702</v>
      </c>
      <c r="E11805" s="22" t="s">
        <v>6532</v>
      </c>
    </row>
    <row r="11806" spans="1:5" x14ac:dyDescent="0.45">
      <c r="A11806" s="17">
        <v>43074</v>
      </c>
      <c r="B11806" s="18" t="s">
        <v>6516</v>
      </c>
      <c r="C11806" s="19" t="s">
        <v>6521</v>
      </c>
      <c r="D11806" s="25">
        <v>175.60975609756099</v>
      </c>
      <c r="E11806" s="22" t="s">
        <v>6533</v>
      </c>
    </row>
    <row r="11807" spans="1:5" x14ac:dyDescent="0.45">
      <c r="A11807" s="17">
        <v>43074</v>
      </c>
      <c r="B11807" s="18" t="s">
        <v>4</v>
      </c>
      <c r="C11807" s="19" t="s">
        <v>6520</v>
      </c>
      <c r="D11807" s="25">
        <v>5409.7560975609758</v>
      </c>
      <c r="E11807" s="22" t="s">
        <v>6533</v>
      </c>
    </row>
    <row r="11808" spans="1:5" x14ac:dyDescent="0.45">
      <c r="A11808" s="17">
        <v>43074</v>
      </c>
      <c r="B11808" s="18" t="s">
        <v>6515</v>
      </c>
      <c r="C11808" s="19" t="s">
        <v>6524</v>
      </c>
      <c r="D11808" s="25">
        <v>6975.6097560975613</v>
      </c>
      <c r="E11808" s="22" t="s">
        <v>6533</v>
      </c>
    </row>
    <row r="11809" spans="1:5" x14ac:dyDescent="0.45">
      <c r="A11809" s="17">
        <v>43074</v>
      </c>
      <c r="B11809" s="18" t="s">
        <v>6518</v>
      </c>
      <c r="C11809" s="19" t="s">
        <v>6524</v>
      </c>
      <c r="D11809" s="25">
        <v>1305.6910569105692</v>
      </c>
      <c r="E11809" s="22" t="s">
        <v>6533</v>
      </c>
    </row>
    <row r="11810" spans="1:5" x14ac:dyDescent="0.45">
      <c r="A11810" s="17">
        <v>43074</v>
      </c>
      <c r="B11810" s="18" t="s">
        <v>6</v>
      </c>
      <c r="C11810" s="19" t="s">
        <v>6512</v>
      </c>
      <c r="D11810" s="25">
        <v>2903.2520325203254</v>
      </c>
      <c r="E11810" s="22" t="s">
        <v>6532</v>
      </c>
    </row>
    <row r="11811" spans="1:5" x14ac:dyDescent="0.45">
      <c r="A11811" s="17">
        <v>43074</v>
      </c>
      <c r="B11811" s="18" t="s">
        <v>7</v>
      </c>
      <c r="C11811" s="19" t="s">
        <v>6524</v>
      </c>
      <c r="D11811" s="25">
        <v>2965.040650406504</v>
      </c>
      <c r="E11811" s="22" t="s">
        <v>6532</v>
      </c>
    </row>
    <row r="11812" spans="1:5" x14ac:dyDescent="0.45">
      <c r="A11812" s="17">
        <v>43074</v>
      </c>
      <c r="B11812" s="18" t="s">
        <v>7</v>
      </c>
      <c r="C11812" s="19" t="s">
        <v>6531</v>
      </c>
      <c r="D11812" s="25">
        <v>1826.0162601626016</v>
      </c>
      <c r="E11812" s="22" t="s">
        <v>6533</v>
      </c>
    </row>
    <row r="11813" spans="1:5" x14ac:dyDescent="0.45">
      <c r="A11813" s="17">
        <v>43074</v>
      </c>
      <c r="B11813" s="18" t="s">
        <v>6516</v>
      </c>
      <c r="C11813" s="19" t="s">
        <v>6514</v>
      </c>
      <c r="D11813" s="25">
        <v>2466.6666666666665</v>
      </c>
      <c r="E11813" s="22" t="s">
        <v>6533</v>
      </c>
    </row>
    <row r="11814" spans="1:5" x14ac:dyDescent="0.45">
      <c r="A11814" s="17">
        <v>43074</v>
      </c>
      <c r="B11814" s="18" t="s">
        <v>6</v>
      </c>
      <c r="C11814" s="19" t="s">
        <v>6510</v>
      </c>
      <c r="D11814" s="25">
        <v>5934.1463414634145</v>
      </c>
      <c r="E11814" s="22" t="s">
        <v>6533</v>
      </c>
    </row>
    <row r="11815" spans="1:5" x14ac:dyDescent="0.45">
      <c r="A11815" s="17">
        <v>43074</v>
      </c>
      <c r="B11815" s="18" t="s">
        <v>5</v>
      </c>
      <c r="C11815" s="19" t="s">
        <v>6523</v>
      </c>
      <c r="D11815" s="25">
        <v>1677.2357723577236</v>
      </c>
      <c r="E11815" s="22" t="s">
        <v>6532</v>
      </c>
    </row>
    <row r="11816" spans="1:5" x14ac:dyDescent="0.45">
      <c r="A11816" s="17">
        <v>43074</v>
      </c>
      <c r="B11816" s="18" t="s">
        <v>6</v>
      </c>
      <c r="C11816" s="19" t="s">
        <v>6511</v>
      </c>
      <c r="D11816" s="25">
        <v>7609.7560975609758</v>
      </c>
      <c r="E11816" s="22" t="s">
        <v>6533</v>
      </c>
    </row>
    <row r="11817" spans="1:5" x14ac:dyDescent="0.45">
      <c r="A11817" s="17">
        <v>43074</v>
      </c>
      <c r="B11817" s="18" t="s">
        <v>6515</v>
      </c>
      <c r="C11817" s="19" t="s">
        <v>14</v>
      </c>
      <c r="D11817" s="25">
        <v>741.46341463414637</v>
      </c>
      <c r="E11817" s="22" t="s">
        <v>6532</v>
      </c>
    </row>
    <row r="11818" spans="1:5" x14ac:dyDescent="0.45">
      <c r="A11818" s="17">
        <v>43074</v>
      </c>
      <c r="B11818" s="18" t="s">
        <v>5</v>
      </c>
      <c r="C11818" s="19" t="s">
        <v>6525</v>
      </c>
      <c r="D11818" s="25">
        <v>6648.7804878048782</v>
      </c>
      <c r="E11818" s="22" t="s">
        <v>6533</v>
      </c>
    </row>
    <row r="11819" spans="1:5" x14ac:dyDescent="0.45">
      <c r="A11819" s="17">
        <v>43074</v>
      </c>
      <c r="B11819" s="18" t="s">
        <v>4</v>
      </c>
      <c r="C11819" s="19" t="s">
        <v>6509</v>
      </c>
      <c r="D11819" s="25">
        <v>4939.8373983739839</v>
      </c>
      <c r="E11819" s="22" t="s">
        <v>6533</v>
      </c>
    </row>
    <row r="11820" spans="1:5" x14ac:dyDescent="0.45">
      <c r="A11820" s="17">
        <v>43074</v>
      </c>
      <c r="B11820" s="18" t="s">
        <v>6515</v>
      </c>
      <c r="C11820" s="19" t="s">
        <v>6523</v>
      </c>
      <c r="D11820" s="25">
        <v>779.67479674796743</v>
      </c>
      <c r="E11820" s="22" t="s">
        <v>6533</v>
      </c>
    </row>
    <row r="11821" spans="1:5" x14ac:dyDescent="0.45">
      <c r="A11821" s="17">
        <v>43074</v>
      </c>
      <c r="B11821" s="18" t="s">
        <v>6517</v>
      </c>
      <c r="C11821" s="19" t="s">
        <v>6524</v>
      </c>
      <c r="D11821" s="25">
        <v>5052.0325203252032</v>
      </c>
      <c r="E11821" s="22" t="s">
        <v>6533</v>
      </c>
    </row>
    <row r="11822" spans="1:5" x14ac:dyDescent="0.45">
      <c r="A11822" s="17">
        <v>43074</v>
      </c>
      <c r="B11822" s="18" t="s">
        <v>6</v>
      </c>
      <c r="C11822" s="19" t="s">
        <v>6526</v>
      </c>
      <c r="D11822" s="25">
        <v>3879.6747967479673</v>
      </c>
      <c r="E11822" s="22" t="s">
        <v>6533</v>
      </c>
    </row>
    <row r="11823" spans="1:5" x14ac:dyDescent="0.45">
      <c r="A11823" s="17">
        <v>43074</v>
      </c>
      <c r="B11823" s="18" t="s">
        <v>6515</v>
      </c>
      <c r="C11823" s="19" t="s">
        <v>6524</v>
      </c>
      <c r="D11823" s="25">
        <v>4942.2764227642274</v>
      </c>
      <c r="E11823" s="22" t="s">
        <v>6533</v>
      </c>
    </row>
    <row r="11824" spans="1:5" x14ac:dyDescent="0.45">
      <c r="A11824" s="17">
        <v>43074</v>
      </c>
      <c r="B11824" s="18" t="s">
        <v>7</v>
      </c>
      <c r="C11824" s="19" t="s">
        <v>6521</v>
      </c>
      <c r="D11824" s="25">
        <v>2351.2195121951222</v>
      </c>
      <c r="E11824" s="22" t="s">
        <v>6533</v>
      </c>
    </row>
    <row r="11825" spans="1:5" x14ac:dyDescent="0.45">
      <c r="A11825" s="17">
        <v>43074</v>
      </c>
      <c r="B11825" s="18" t="s">
        <v>6527</v>
      </c>
      <c r="C11825" s="19" t="s">
        <v>6526</v>
      </c>
      <c r="D11825" s="25">
        <v>4424.3902439024387</v>
      </c>
      <c r="E11825" s="22" t="s">
        <v>6533</v>
      </c>
    </row>
    <row r="11826" spans="1:5" x14ac:dyDescent="0.45">
      <c r="A11826" s="17">
        <v>43074</v>
      </c>
      <c r="B11826" s="18" t="s">
        <v>6518</v>
      </c>
      <c r="C11826" s="19" t="s">
        <v>6529</v>
      </c>
      <c r="D11826" s="25">
        <v>682.11382113821139</v>
      </c>
      <c r="E11826" s="22" t="s">
        <v>6533</v>
      </c>
    </row>
    <row r="11827" spans="1:5" x14ac:dyDescent="0.45">
      <c r="A11827" s="17">
        <v>43074</v>
      </c>
      <c r="B11827" s="18" t="s">
        <v>7</v>
      </c>
      <c r="C11827" s="19" t="s">
        <v>6512</v>
      </c>
      <c r="D11827" s="25">
        <v>7492.6829268292686</v>
      </c>
      <c r="E11827" s="22" t="s">
        <v>6532</v>
      </c>
    </row>
    <row r="11828" spans="1:5" x14ac:dyDescent="0.45">
      <c r="A11828" s="17">
        <v>43075</v>
      </c>
      <c r="B11828" s="18" t="s">
        <v>6515</v>
      </c>
      <c r="C11828" s="19" t="s">
        <v>6523</v>
      </c>
      <c r="D11828" s="25">
        <v>2229.268292682927</v>
      </c>
      <c r="E11828" s="22" t="s">
        <v>6532</v>
      </c>
    </row>
    <row r="11829" spans="1:5" x14ac:dyDescent="0.45">
      <c r="A11829" s="17">
        <v>43075</v>
      </c>
      <c r="B11829" s="18" t="s">
        <v>6518</v>
      </c>
      <c r="C11829" s="19" t="s">
        <v>6510</v>
      </c>
      <c r="D11829" s="25">
        <v>5269.1056910569105</v>
      </c>
      <c r="E11829" s="22" t="s">
        <v>6533</v>
      </c>
    </row>
    <row r="11830" spans="1:5" x14ac:dyDescent="0.45">
      <c r="A11830" s="17">
        <v>43075</v>
      </c>
      <c r="B11830" s="18" t="s">
        <v>8</v>
      </c>
      <c r="C11830" s="19" t="s">
        <v>6526</v>
      </c>
      <c r="D11830" s="25">
        <v>3404.8780487804879</v>
      </c>
      <c r="E11830" s="22" t="s">
        <v>6533</v>
      </c>
    </row>
    <row r="11831" spans="1:5" x14ac:dyDescent="0.45">
      <c r="A11831" s="17">
        <v>43075</v>
      </c>
      <c r="B11831" s="18" t="s">
        <v>6518</v>
      </c>
      <c r="C11831" s="19" t="s">
        <v>6524</v>
      </c>
      <c r="D11831" s="25">
        <v>5957.7235772357726</v>
      </c>
      <c r="E11831" s="22" t="s">
        <v>6533</v>
      </c>
    </row>
    <row r="11832" spans="1:5" x14ac:dyDescent="0.45">
      <c r="A11832" s="17">
        <v>43075</v>
      </c>
      <c r="B11832" s="18" t="s">
        <v>7</v>
      </c>
      <c r="C11832" s="19" t="s">
        <v>6514</v>
      </c>
      <c r="D11832" s="25">
        <v>4594.3089430894306</v>
      </c>
      <c r="E11832" s="22" t="s">
        <v>6532</v>
      </c>
    </row>
    <row r="11833" spans="1:5" x14ac:dyDescent="0.45">
      <c r="A11833" s="17">
        <v>43075</v>
      </c>
      <c r="B11833" s="18" t="s">
        <v>7</v>
      </c>
      <c r="C11833" s="19" t="s">
        <v>6519</v>
      </c>
      <c r="D11833" s="25">
        <v>5758.5365853658541</v>
      </c>
      <c r="E11833" s="22" t="s">
        <v>6533</v>
      </c>
    </row>
    <row r="11834" spans="1:5" x14ac:dyDescent="0.45">
      <c r="A11834" s="17">
        <v>43075</v>
      </c>
      <c r="B11834" s="18" t="s">
        <v>6527</v>
      </c>
      <c r="C11834" s="19" t="s">
        <v>6509</v>
      </c>
      <c r="D11834" s="25">
        <v>3726.8292682926831</v>
      </c>
      <c r="E11834" s="22" t="s">
        <v>6533</v>
      </c>
    </row>
    <row r="11835" spans="1:5" x14ac:dyDescent="0.45">
      <c r="A11835" s="17">
        <v>43075</v>
      </c>
      <c r="B11835" s="18" t="s">
        <v>6515</v>
      </c>
      <c r="C11835" s="19" t="s">
        <v>6523</v>
      </c>
      <c r="D11835" s="25">
        <v>5265.8536585365855</v>
      </c>
      <c r="E11835" s="22" t="s">
        <v>6533</v>
      </c>
    </row>
    <row r="11836" spans="1:5" x14ac:dyDescent="0.45">
      <c r="A11836" s="17">
        <v>43075</v>
      </c>
      <c r="B11836" s="18" t="s">
        <v>7</v>
      </c>
      <c r="C11836" s="19" t="s">
        <v>6530</v>
      </c>
      <c r="D11836" s="25">
        <v>5658.5365853658541</v>
      </c>
      <c r="E11836" s="22" t="s">
        <v>6533</v>
      </c>
    </row>
    <row r="11837" spans="1:5" x14ac:dyDescent="0.45">
      <c r="A11837" s="17">
        <v>43075</v>
      </c>
      <c r="B11837" s="18" t="s">
        <v>6515</v>
      </c>
      <c r="C11837" s="19" t="s">
        <v>6524</v>
      </c>
      <c r="D11837" s="25">
        <v>1227.6422764227643</v>
      </c>
      <c r="E11837" s="22" t="s">
        <v>6532</v>
      </c>
    </row>
    <row r="11838" spans="1:5" x14ac:dyDescent="0.45">
      <c r="A11838" s="17">
        <v>43075</v>
      </c>
      <c r="B11838" s="18" t="s">
        <v>4</v>
      </c>
      <c r="C11838" s="19" t="s">
        <v>6528</v>
      </c>
      <c r="D11838" s="25">
        <v>7035.7723577235774</v>
      </c>
      <c r="E11838" s="22" t="s">
        <v>6533</v>
      </c>
    </row>
    <row r="11839" spans="1:5" x14ac:dyDescent="0.45">
      <c r="A11839" s="17">
        <v>43075</v>
      </c>
      <c r="B11839" s="18" t="s">
        <v>9</v>
      </c>
      <c r="C11839" s="19" t="s">
        <v>6510</v>
      </c>
      <c r="D11839" s="25">
        <v>6238.2113821138209</v>
      </c>
      <c r="E11839" s="22" t="s">
        <v>6533</v>
      </c>
    </row>
    <row r="11840" spans="1:5" x14ac:dyDescent="0.45">
      <c r="A11840" s="17">
        <v>43075</v>
      </c>
      <c r="B11840" s="18" t="s">
        <v>6517</v>
      </c>
      <c r="C11840" s="19" t="s">
        <v>6531</v>
      </c>
      <c r="D11840" s="25">
        <v>1339.8373983739837</v>
      </c>
      <c r="E11840" s="22" t="s">
        <v>6533</v>
      </c>
    </row>
    <row r="11841" spans="1:5" x14ac:dyDescent="0.45">
      <c r="A11841" s="17">
        <v>43075</v>
      </c>
      <c r="B11841" s="18" t="s">
        <v>6518</v>
      </c>
      <c r="C11841" s="19" t="s">
        <v>6514</v>
      </c>
      <c r="D11841" s="25">
        <v>4943.0894308943089</v>
      </c>
      <c r="E11841" s="22" t="s">
        <v>6533</v>
      </c>
    </row>
    <row r="11842" spans="1:5" x14ac:dyDescent="0.45">
      <c r="A11842" s="17">
        <v>43075</v>
      </c>
      <c r="B11842" s="18" t="s">
        <v>5</v>
      </c>
      <c r="C11842" s="19" t="s">
        <v>6510</v>
      </c>
      <c r="D11842" s="25">
        <v>3044.7154471544718</v>
      </c>
      <c r="E11842" s="22" t="s">
        <v>6532</v>
      </c>
    </row>
    <row r="11843" spans="1:5" x14ac:dyDescent="0.45">
      <c r="A11843" s="17">
        <v>43075</v>
      </c>
      <c r="B11843" s="18" t="s">
        <v>6515</v>
      </c>
      <c r="C11843" s="19" t="s">
        <v>6512</v>
      </c>
      <c r="D11843" s="25">
        <v>5978.0487804878048</v>
      </c>
      <c r="E11843" s="22" t="s">
        <v>6533</v>
      </c>
    </row>
    <row r="11844" spans="1:5" x14ac:dyDescent="0.45">
      <c r="A11844" s="17">
        <v>43075</v>
      </c>
      <c r="B11844" s="18" t="s">
        <v>6</v>
      </c>
      <c r="C11844" s="19" t="s">
        <v>6512</v>
      </c>
      <c r="D11844" s="25">
        <v>5915.4471544715452</v>
      </c>
      <c r="E11844" s="22" t="s">
        <v>6533</v>
      </c>
    </row>
    <row r="11845" spans="1:5" x14ac:dyDescent="0.45">
      <c r="A11845" s="17">
        <v>43075</v>
      </c>
      <c r="B11845" s="18" t="s">
        <v>6518</v>
      </c>
      <c r="C11845" s="19" t="s">
        <v>6531</v>
      </c>
      <c r="D11845" s="25">
        <v>1996.7479674796748</v>
      </c>
      <c r="E11845" s="22" t="s">
        <v>6533</v>
      </c>
    </row>
    <row r="11846" spans="1:5" x14ac:dyDescent="0.45">
      <c r="A11846" s="17">
        <v>43075</v>
      </c>
      <c r="B11846" s="18" t="s">
        <v>6516</v>
      </c>
      <c r="C11846" s="19" t="s">
        <v>6510</v>
      </c>
      <c r="D11846" s="25">
        <v>3879.6747967479673</v>
      </c>
      <c r="E11846" s="22" t="s">
        <v>6533</v>
      </c>
    </row>
    <row r="11847" spans="1:5" x14ac:dyDescent="0.45">
      <c r="A11847" s="17">
        <v>43075</v>
      </c>
      <c r="B11847" s="18" t="s">
        <v>5</v>
      </c>
      <c r="C11847" s="19" t="s">
        <v>6519</v>
      </c>
      <c r="D11847" s="25">
        <v>1453.6585365853659</v>
      </c>
      <c r="E11847" s="22" t="s">
        <v>6533</v>
      </c>
    </row>
    <row r="11848" spans="1:5" x14ac:dyDescent="0.45">
      <c r="A11848" s="17">
        <v>43075</v>
      </c>
      <c r="B11848" s="18" t="s">
        <v>6</v>
      </c>
      <c r="C11848" s="19" t="s">
        <v>6522</v>
      </c>
      <c r="D11848" s="25">
        <v>4197.5609756097565</v>
      </c>
      <c r="E11848" s="22" t="s">
        <v>6533</v>
      </c>
    </row>
    <row r="11849" spans="1:5" x14ac:dyDescent="0.45">
      <c r="A11849" s="17">
        <v>43076</v>
      </c>
      <c r="B11849" s="18" t="s">
        <v>9</v>
      </c>
      <c r="C11849" s="19" t="s">
        <v>6519</v>
      </c>
      <c r="D11849" s="25">
        <v>7886.1788617886177</v>
      </c>
      <c r="E11849" s="22" t="s">
        <v>6533</v>
      </c>
    </row>
    <row r="11850" spans="1:5" x14ac:dyDescent="0.45">
      <c r="A11850" s="17">
        <v>43076</v>
      </c>
      <c r="B11850" s="18" t="s">
        <v>5</v>
      </c>
      <c r="C11850" s="19" t="s">
        <v>6526</v>
      </c>
      <c r="D11850" s="25">
        <v>8082.9268292682927</v>
      </c>
      <c r="E11850" s="22" t="s">
        <v>6532</v>
      </c>
    </row>
    <row r="11851" spans="1:5" x14ac:dyDescent="0.45">
      <c r="A11851" s="17">
        <v>43076</v>
      </c>
      <c r="B11851" s="18" t="s">
        <v>6516</v>
      </c>
      <c r="C11851" s="19" t="s">
        <v>12</v>
      </c>
      <c r="D11851" s="25">
        <v>5115.4471544715452</v>
      </c>
      <c r="E11851" s="22" t="s">
        <v>6533</v>
      </c>
    </row>
    <row r="11852" spans="1:5" x14ac:dyDescent="0.45">
      <c r="A11852" s="17">
        <v>43076</v>
      </c>
      <c r="B11852" s="18" t="s">
        <v>6515</v>
      </c>
      <c r="C11852" s="19" t="s">
        <v>6521</v>
      </c>
      <c r="D11852" s="25">
        <v>1393.4959349593496</v>
      </c>
      <c r="E11852" s="22" t="s">
        <v>6533</v>
      </c>
    </row>
    <row r="11853" spans="1:5" x14ac:dyDescent="0.45">
      <c r="A11853" s="17">
        <v>43076</v>
      </c>
      <c r="B11853" s="18" t="s">
        <v>6518</v>
      </c>
      <c r="C11853" s="19" t="s">
        <v>6522</v>
      </c>
      <c r="D11853" s="25">
        <v>7035.7723577235774</v>
      </c>
      <c r="E11853" s="22" t="s">
        <v>6533</v>
      </c>
    </row>
    <row r="11854" spans="1:5" x14ac:dyDescent="0.45">
      <c r="A11854" s="17">
        <v>43076</v>
      </c>
      <c r="B11854" s="18" t="s">
        <v>7</v>
      </c>
      <c r="C11854" s="19" t="s">
        <v>6509</v>
      </c>
      <c r="D11854" s="25">
        <v>2762.6016260162601</v>
      </c>
      <c r="E11854" s="22" t="s">
        <v>6533</v>
      </c>
    </row>
    <row r="11855" spans="1:5" x14ac:dyDescent="0.45">
      <c r="A11855" s="17">
        <v>43076</v>
      </c>
      <c r="B11855" s="18" t="s">
        <v>6518</v>
      </c>
      <c r="C11855" s="19" t="s">
        <v>6530</v>
      </c>
      <c r="D11855" s="25">
        <v>2820.3252032520327</v>
      </c>
      <c r="E11855" s="22" t="s">
        <v>6533</v>
      </c>
    </row>
    <row r="11856" spans="1:5" x14ac:dyDescent="0.45">
      <c r="A11856" s="17">
        <v>43076</v>
      </c>
      <c r="B11856" s="18" t="s">
        <v>6515</v>
      </c>
      <c r="C11856" s="19" t="s">
        <v>6522</v>
      </c>
      <c r="D11856" s="25">
        <v>7026.8292682926831</v>
      </c>
      <c r="E11856" s="22" t="s">
        <v>6533</v>
      </c>
    </row>
    <row r="11857" spans="1:5" x14ac:dyDescent="0.45">
      <c r="A11857" s="17">
        <v>43076</v>
      </c>
      <c r="B11857" s="18" t="s">
        <v>6515</v>
      </c>
      <c r="C11857" s="19" t="s">
        <v>6524</v>
      </c>
      <c r="D11857" s="25">
        <v>6677.2357723577234</v>
      </c>
      <c r="E11857" s="22" t="s">
        <v>6533</v>
      </c>
    </row>
    <row r="11858" spans="1:5" x14ac:dyDescent="0.45">
      <c r="A11858" s="17">
        <v>43076</v>
      </c>
      <c r="B11858" s="18" t="s">
        <v>4</v>
      </c>
      <c r="C11858" s="19" t="s">
        <v>6531</v>
      </c>
      <c r="D11858" s="25">
        <v>4174.7967479674799</v>
      </c>
      <c r="E11858" s="22" t="s">
        <v>6533</v>
      </c>
    </row>
    <row r="11859" spans="1:5" x14ac:dyDescent="0.45">
      <c r="A11859" s="17">
        <v>43076</v>
      </c>
      <c r="B11859" s="18" t="s">
        <v>6515</v>
      </c>
      <c r="C11859" s="19" t="s">
        <v>12</v>
      </c>
      <c r="D11859" s="25">
        <v>7338.2113821138209</v>
      </c>
      <c r="E11859" s="22" t="s">
        <v>6533</v>
      </c>
    </row>
    <row r="11860" spans="1:5" x14ac:dyDescent="0.45">
      <c r="A11860" s="17">
        <v>43076</v>
      </c>
      <c r="B11860" s="18" t="s">
        <v>5</v>
      </c>
      <c r="C11860" s="19" t="s">
        <v>6511</v>
      </c>
      <c r="D11860" s="25">
        <v>7075.6097560975613</v>
      </c>
      <c r="E11860" s="22" t="s">
        <v>6533</v>
      </c>
    </row>
    <row r="11861" spans="1:5" x14ac:dyDescent="0.45">
      <c r="A11861" s="17">
        <v>43076</v>
      </c>
      <c r="B11861" s="18" t="s">
        <v>4</v>
      </c>
      <c r="C11861" s="19" t="s">
        <v>6520</v>
      </c>
      <c r="D11861" s="25">
        <v>5409.7560975609758</v>
      </c>
      <c r="E11861" s="22" t="s">
        <v>6533</v>
      </c>
    </row>
    <row r="11862" spans="1:5" x14ac:dyDescent="0.45">
      <c r="A11862" s="17">
        <v>43076</v>
      </c>
      <c r="B11862" s="18" t="s">
        <v>6</v>
      </c>
      <c r="C11862" s="19" t="s">
        <v>6529</v>
      </c>
      <c r="D11862" s="25">
        <v>6008.1300813008129</v>
      </c>
      <c r="E11862" s="22" t="s">
        <v>6533</v>
      </c>
    </row>
    <row r="11863" spans="1:5" x14ac:dyDescent="0.45">
      <c r="A11863" s="17">
        <v>43076</v>
      </c>
      <c r="B11863" s="18" t="s">
        <v>6516</v>
      </c>
      <c r="C11863" s="19" t="s">
        <v>6519</v>
      </c>
      <c r="D11863" s="25">
        <v>7622.7642276422766</v>
      </c>
      <c r="E11863" s="22" t="s">
        <v>6533</v>
      </c>
    </row>
    <row r="11864" spans="1:5" x14ac:dyDescent="0.45">
      <c r="A11864" s="17">
        <v>43076</v>
      </c>
      <c r="B11864" s="18" t="s">
        <v>6517</v>
      </c>
      <c r="C11864" s="19" t="s">
        <v>6512</v>
      </c>
      <c r="D11864" s="25">
        <v>6419.5121951219517</v>
      </c>
      <c r="E11864" s="22" t="s">
        <v>6533</v>
      </c>
    </row>
    <row r="11865" spans="1:5" x14ac:dyDescent="0.45">
      <c r="A11865" s="17">
        <v>43076</v>
      </c>
      <c r="B11865" s="18" t="s">
        <v>6516</v>
      </c>
      <c r="C11865" s="19" t="s">
        <v>6526</v>
      </c>
      <c r="D11865" s="25">
        <v>6786.1788617886177</v>
      </c>
      <c r="E11865" s="22" t="s">
        <v>6532</v>
      </c>
    </row>
    <row r="11866" spans="1:5" x14ac:dyDescent="0.45">
      <c r="A11866" s="17">
        <v>43076</v>
      </c>
      <c r="B11866" s="18" t="s">
        <v>7</v>
      </c>
      <c r="C11866" s="19" t="s">
        <v>6523</v>
      </c>
      <c r="D11866" s="25">
        <v>7339.0243902439024</v>
      </c>
      <c r="E11866" s="22" t="s">
        <v>6533</v>
      </c>
    </row>
    <row r="11867" spans="1:5" x14ac:dyDescent="0.45">
      <c r="A11867" s="17">
        <v>43076</v>
      </c>
      <c r="B11867" s="18" t="s">
        <v>6515</v>
      </c>
      <c r="C11867" s="19" t="s">
        <v>6523</v>
      </c>
      <c r="D11867" s="25">
        <v>3784.5528455284552</v>
      </c>
      <c r="E11867" s="22" t="s">
        <v>6533</v>
      </c>
    </row>
    <row r="11868" spans="1:5" x14ac:dyDescent="0.45">
      <c r="A11868" s="17">
        <v>43076</v>
      </c>
      <c r="B11868" s="18" t="s">
        <v>6515</v>
      </c>
      <c r="C11868" s="19" t="s">
        <v>6523</v>
      </c>
      <c r="D11868" s="25">
        <v>1974.7967479674796</v>
      </c>
      <c r="E11868" s="22" t="s">
        <v>6533</v>
      </c>
    </row>
    <row r="11869" spans="1:5" x14ac:dyDescent="0.45">
      <c r="A11869" s="17">
        <v>43076</v>
      </c>
      <c r="B11869" s="18" t="s">
        <v>6515</v>
      </c>
      <c r="C11869" s="19" t="s">
        <v>6528</v>
      </c>
      <c r="D11869" s="25">
        <v>6417.8861788617887</v>
      </c>
      <c r="E11869" s="22" t="s">
        <v>6533</v>
      </c>
    </row>
    <row r="11870" spans="1:5" x14ac:dyDescent="0.45">
      <c r="A11870" s="17">
        <v>43076</v>
      </c>
      <c r="B11870" s="18" t="s">
        <v>6518</v>
      </c>
      <c r="C11870" s="19" t="s">
        <v>6528</v>
      </c>
      <c r="D11870" s="25">
        <v>3447.9674796747968</v>
      </c>
      <c r="E11870" s="22" t="s">
        <v>6532</v>
      </c>
    </row>
    <row r="11871" spans="1:5" x14ac:dyDescent="0.45">
      <c r="A11871" s="17">
        <v>43076</v>
      </c>
      <c r="B11871" s="18" t="s">
        <v>6518</v>
      </c>
      <c r="C11871" s="19" t="s">
        <v>6528</v>
      </c>
      <c r="D11871" s="25">
        <v>2791.8699186991871</v>
      </c>
      <c r="E11871" s="22" t="s">
        <v>6533</v>
      </c>
    </row>
    <row r="11872" spans="1:5" x14ac:dyDescent="0.45">
      <c r="A11872" s="17">
        <v>43076</v>
      </c>
      <c r="B11872" s="18" t="s">
        <v>4</v>
      </c>
      <c r="C11872" s="19" t="s">
        <v>6512</v>
      </c>
      <c r="D11872" s="25">
        <v>7220.3252032520322</v>
      </c>
      <c r="E11872" s="22" t="s">
        <v>6533</v>
      </c>
    </row>
    <row r="11873" spans="1:5" x14ac:dyDescent="0.45">
      <c r="A11873" s="17">
        <v>43076</v>
      </c>
      <c r="B11873" s="18" t="s">
        <v>6516</v>
      </c>
      <c r="C11873" s="19" t="s">
        <v>6512</v>
      </c>
      <c r="D11873" s="25">
        <v>1001.6260162601626</v>
      </c>
      <c r="E11873" s="22" t="s">
        <v>6533</v>
      </c>
    </row>
    <row r="11874" spans="1:5" x14ac:dyDescent="0.45">
      <c r="A11874" s="17">
        <v>43076</v>
      </c>
      <c r="B11874" s="18" t="s">
        <v>6515</v>
      </c>
      <c r="C11874" s="19" t="s">
        <v>6528</v>
      </c>
      <c r="D11874" s="25">
        <v>7421.1382113821137</v>
      </c>
      <c r="E11874" s="22" t="s">
        <v>6532</v>
      </c>
    </row>
    <row r="11875" spans="1:5" x14ac:dyDescent="0.45">
      <c r="A11875" s="17">
        <v>43077</v>
      </c>
      <c r="B11875" s="18" t="s">
        <v>6516</v>
      </c>
      <c r="C11875" s="19" t="s">
        <v>6528</v>
      </c>
      <c r="D11875" s="25">
        <v>6878.8617886178863</v>
      </c>
      <c r="E11875" s="22" t="s">
        <v>6533</v>
      </c>
    </row>
    <row r="11876" spans="1:5" x14ac:dyDescent="0.45">
      <c r="A11876" s="17">
        <v>43077</v>
      </c>
      <c r="B11876" s="18" t="s">
        <v>6518</v>
      </c>
      <c r="C11876" s="19" t="s">
        <v>6530</v>
      </c>
      <c r="D11876" s="25">
        <v>1263.4146341463415</v>
      </c>
      <c r="E11876" s="22" t="s">
        <v>6533</v>
      </c>
    </row>
    <row r="11877" spans="1:5" x14ac:dyDescent="0.45">
      <c r="A11877" s="17">
        <v>43077</v>
      </c>
      <c r="B11877" s="18" t="s">
        <v>4</v>
      </c>
      <c r="C11877" s="19" t="s">
        <v>6519</v>
      </c>
      <c r="D11877" s="25">
        <v>6557.7235772357726</v>
      </c>
      <c r="E11877" s="22" t="s">
        <v>6532</v>
      </c>
    </row>
    <row r="11878" spans="1:5" x14ac:dyDescent="0.45">
      <c r="A11878" s="17">
        <v>43077</v>
      </c>
      <c r="B11878" s="18" t="s">
        <v>6515</v>
      </c>
      <c r="C11878" s="19" t="s">
        <v>6531</v>
      </c>
      <c r="D11878" s="25">
        <v>2847.1544715447153</v>
      </c>
      <c r="E11878" s="22" t="s">
        <v>6533</v>
      </c>
    </row>
    <row r="11879" spans="1:5" x14ac:dyDescent="0.45">
      <c r="A11879" s="17">
        <v>43077</v>
      </c>
      <c r="B11879" s="18" t="s">
        <v>8</v>
      </c>
      <c r="C11879" s="19" t="s">
        <v>6514</v>
      </c>
      <c r="D11879" s="25">
        <v>5095.1219512195121</v>
      </c>
      <c r="E11879" s="22" t="s">
        <v>6532</v>
      </c>
    </row>
    <row r="11880" spans="1:5" x14ac:dyDescent="0.45">
      <c r="A11880" s="17">
        <v>43077</v>
      </c>
      <c r="B11880" s="18" t="s">
        <v>5</v>
      </c>
      <c r="C11880" s="19" t="s">
        <v>6521</v>
      </c>
      <c r="D11880" s="25">
        <v>7681.3008130081298</v>
      </c>
      <c r="E11880" s="22" t="s">
        <v>6532</v>
      </c>
    </row>
    <row r="11881" spans="1:5" x14ac:dyDescent="0.45">
      <c r="A11881" s="17">
        <v>43077</v>
      </c>
      <c r="B11881" s="18" t="s">
        <v>5</v>
      </c>
      <c r="C11881" s="19" t="s">
        <v>6521</v>
      </c>
      <c r="D11881" s="25">
        <v>8121.9512195121952</v>
      </c>
      <c r="E11881" s="22" t="s">
        <v>6533</v>
      </c>
    </row>
    <row r="11882" spans="1:5" x14ac:dyDescent="0.45">
      <c r="A11882" s="17">
        <v>43077</v>
      </c>
      <c r="B11882" s="18" t="s">
        <v>8</v>
      </c>
      <c r="C11882" s="19" t="s">
        <v>12</v>
      </c>
      <c r="D11882" s="25">
        <v>4417.0731707317073</v>
      </c>
      <c r="E11882" s="22" t="s">
        <v>6533</v>
      </c>
    </row>
    <row r="11883" spans="1:5" x14ac:dyDescent="0.45">
      <c r="A11883" s="17">
        <v>43077</v>
      </c>
      <c r="B11883" s="18" t="s">
        <v>4</v>
      </c>
      <c r="C11883" s="19" t="s">
        <v>6531</v>
      </c>
      <c r="D11883" s="25">
        <v>2358.5365853658536</v>
      </c>
      <c r="E11883" s="22" t="s">
        <v>6533</v>
      </c>
    </row>
    <row r="11884" spans="1:5" x14ac:dyDescent="0.45">
      <c r="A11884" s="17">
        <v>43077</v>
      </c>
      <c r="B11884" s="18" t="s">
        <v>9</v>
      </c>
      <c r="C11884" s="19" t="s">
        <v>6528</v>
      </c>
      <c r="D11884" s="25">
        <v>6958.5365853658541</v>
      </c>
      <c r="E11884" s="22" t="s">
        <v>6532</v>
      </c>
    </row>
    <row r="11885" spans="1:5" x14ac:dyDescent="0.45">
      <c r="A11885" s="17">
        <v>43077</v>
      </c>
      <c r="B11885" s="18" t="s">
        <v>6</v>
      </c>
      <c r="C11885" s="19" t="s">
        <v>6520</v>
      </c>
      <c r="D11885" s="25">
        <v>3402.439024390244</v>
      </c>
      <c r="E11885" s="22" t="s">
        <v>6532</v>
      </c>
    </row>
    <row r="11886" spans="1:5" x14ac:dyDescent="0.45">
      <c r="A11886" s="17">
        <v>43077</v>
      </c>
      <c r="B11886" s="18" t="s">
        <v>7</v>
      </c>
      <c r="C11886" s="19" t="s">
        <v>6526</v>
      </c>
      <c r="D11886" s="25">
        <v>1139.0243902439024</v>
      </c>
      <c r="E11886" s="22" t="s">
        <v>6533</v>
      </c>
    </row>
    <row r="11887" spans="1:5" x14ac:dyDescent="0.45">
      <c r="A11887" s="17">
        <v>43077</v>
      </c>
      <c r="B11887" s="18" t="s">
        <v>4</v>
      </c>
      <c r="C11887" s="19" t="s">
        <v>6512</v>
      </c>
      <c r="D11887" s="25">
        <v>3846.3414634146343</v>
      </c>
      <c r="E11887" s="22" t="s">
        <v>6533</v>
      </c>
    </row>
    <row r="11888" spans="1:5" x14ac:dyDescent="0.45">
      <c r="A11888" s="17">
        <v>43077</v>
      </c>
      <c r="B11888" s="18" t="s">
        <v>6527</v>
      </c>
      <c r="C11888" s="19" t="s">
        <v>6529</v>
      </c>
      <c r="D11888" s="25">
        <v>510.5691056910569</v>
      </c>
      <c r="E11888" s="22" t="s">
        <v>6533</v>
      </c>
    </row>
    <row r="11889" spans="1:5" x14ac:dyDescent="0.45">
      <c r="A11889" s="17">
        <v>43077</v>
      </c>
      <c r="B11889" s="18" t="s">
        <v>6</v>
      </c>
      <c r="C11889" s="19" t="s">
        <v>6514</v>
      </c>
      <c r="D11889" s="25">
        <v>6749.5934959349597</v>
      </c>
      <c r="E11889" s="22" t="s">
        <v>6533</v>
      </c>
    </row>
    <row r="11890" spans="1:5" x14ac:dyDescent="0.45">
      <c r="A11890" s="17">
        <v>43077</v>
      </c>
      <c r="B11890" s="18" t="s">
        <v>6515</v>
      </c>
      <c r="C11890" s="19" t="s">
        <v>6509</v>
      </c>
      <c r="D11890" s="25">
        <v>7186.1788617886177</v>
      </c>
      <c r="E11890" s="22" t="s">
        <v>6533</v>
      </c>
    </row>
    <row r="11891" spans="1:5" x14ac:dyDescent="0.45">
      <c r="A11891" s="17">
        <v>43077</v>
      </c>
      <c r="B11891" s="18" t="s">
        <v>6517</v>
      </c>
      <c r="C11891" s="19" t="s">
        <v>6514</v>
      </c>
      <c r="D11891" s="25">
        <v>6864.2276422764226</v>
      </c>
      <c r="E11891" s="22" t="s">
        <v>6533</v>
      </c>
    </row>
    <row r="11892" spans="1:5" x14ac:dyDescent="0.45">
      <c r="A11892" s="17">
        <v>43077</v>
      </c>
      <c r="B11892" s="18" t="s">
        <v>7</v>
      </c>
      <c r="C11892" s="19" t="s">
        <v>6514</v>
      </c>
      <c r="D11892" s="25">
        <v>1134.959349593496</v>
      </c>
      <c r="E11892" s="22" t="s">
        <v>6533</v>
      </c>
    </row>
    <row r="11893" spans="1:5" x14ac:dyDescent="0.45">
      <c r="A11893" s="17">
        <v>43077</v>
      </c>
      <c r="B11893" s="18" t="s">
        <v>6515</v>
      </c>
      <c r="C11893" s="19" t="s">
        <v>6524</v>
      </c>
      <c r="D11893" s="25">
        <v>4968.292682926829</v>
      </c>
      <c r="E11893" s="22" t="s">
        <v>6533</v>
      </c>
    </row>
    <row r="11894" spans="1:5" x14ac:dyDescent="0.45">
      <c r="A11894" s="17">
        <v>43077</v>
      </c>
      <c r="B11894" s="18" t="s">
        <v>6515</v>
      </c>
      <c r="C11894" s="19" t="s">
        <v>6528</v>
      </c>
      <c r="D11894" s="25">
        <v>6443.9024390243903</v>
      </c>
      <c r="E11894" s="22" t="s">
        <v>6533</v>
      </c>
    </row>
    <row r="11895" spans="1:5" x14ac:dyDescent="0.45">
      <c r="A11895" s="17">
        <v>43077</v>
      </c>
      <c r="B11895" s="18" t="s">
        <v>6</v>
      </c>
      <c r="C11895" s="19" t="s">
        <v>6509</v>
      </c>
      <c r="D11895" s="25">
        <v>5643.0894308943089</v>
      </c>
      <c r="E11895" s="22" t="s">
        <v>6533</v>
      </c>
    </row>
    <row r="11896" spans="1:5" x14ac:dyDescent="0.45">
      <c r="A11896" s="17">
        <v>43077</v>
      </c>
      <c r="B11896" s="18" t="s">
        <v>9</v>
      </c>
      <c r="C11896" s="19" t="s">
        <v>6519</v>
      </c>
      <c r="D11896" s="25">
        <v>947.96747967479678</v>
      </c>
      <c r="E11896" s="22" t="s">
        <v>6533</v>
      </c>
    </row>
    <row r="11897" spans="1:5" x14ac:dyDescent="0.45">
      <c r="A11897" s="17">
        <v>43077</v>
      </c>
      <c r="B11897" s="18" t="s">
        <v>5</v>
      </c>
      <c r="C11897" s="19" t="s">
        <v>6521</v>
      </c>
      <c r="D11897" s="25">
        <v>8037.3983739837404</v>
      </c>
      <c r="E11897" s="22" t="s">
        <v>6533</v>
      </c>
    </row>
    <row r="11898" spans="1:5" x14ac:dyDescent="0.45">
      <c r="A11898" s="17">
        <v>43078</v>
      </c>
      <c r="B11898" s="18" t="s">
        <v>6518</v>
      </c>
      <c r="C11898" s="19" t="s">
        <v>6525</v>
      </c>
      <c r="D11898" s="25">
        <v>7547.9674796747968</v>
      </c>
      <c r="E11898" s="22" t="s">
        <v>6533</v>
      </c>
    </row>
    <row r="11899" spans="1:5" x14ac:dyDescent="0.45">
      <c r="A11899" s="17">
        <v>43078</v>
      </c>
      <c r="B11899" s="18" t="s">
        <v>4</v>
      </c>
      <c r="C11899" s="19" t="s">
        <v>6510</v>
      </c>
      <c r="D11899" s="25">
        <v>1661.7886178861788</v>
      </c>
      <c r="E11899" s="22" t="s">
        <v>6533</v>
      </c>
    </row>
    <row r="11900" spans="1:5" x14ac:dyDescent="0.45">
      <c r="A11900" s="17">
        <v>43078</v>
      </c>
      <c r="B11900" s="18" t="s">
        <v>6515</v>
      </c>
      <c r="C11900" s="19" t="s">
        <v>6526</v>
      </c>
      <c r="D11900" s="25">
        <v>6848.7804878048782</v>
      </c>
      <c r="E11900" s="22" t="s">
        <v>6533</v>
      </c>
    </row>
    <row r="11901" spans="1:5" x14ac:dyDescent="0.45">
      <c r="A11901" s="17">
        <v>43078</v>
      </c>
      <c r="B11901" s="18" t="s">
        <v>6515</v>
      </c>
      <c r="C11901" s="19" t="s">
        <v>14</v>
      </c>
      <c r="D11901" s="25">
        <v>4742.2764227642274</v>
      </c>
      <c r="E11901" s="22" t="s">
        <v>6533</v>
      </c>
    </row>
    <row r="11902" spans="1:5" x14ac:dyDescent="0.45">
      <c r="A11902" s="17">
        <v>43078</v>
      </c>
      <c r="B11902" s="18" t="s">
        <v>6515</v>
      </c>
      <c r="C11902" s="19" t="s">
        <v>6520</v>
      </c>
      <c r="D11902" s="25">
        <v>4879.6747967479678</v>
      </c>
      <c r="E11902" s="22" t="s">
        <v>6533</v>
      </c>
    </row>
    <row r="11903" spans="1:5" x14ac:dyDescent="0.45">
      <c r="A11903" s="17">
        <v>43078</v>
      </c>
      <c r="B11903" s="18" t="s">
        <v>6515</v>
      </c>
      <c r="C11903" s="19" t="s">
        <v>6523</v>
      </c>
      <c r="D11903" s="25">
        <v>3492.6829268292681</v>
      </c>
      <c r="E11903" s="22" t="s">
        <v>6533</v>
      </c>
    </row>
    <row r="11904" spans="1:5" x14ac:dyDescent="0.45">
      <c r="A11904" s="17">
        <v>43078</v>
      </c>
      <c r="B11904" s="18" t="s">
        <v>6</v>
      </c>
      <c r="C11904" s="19" t="s">
        <v>6526</v>
      </c>
      <c r="D11904" s="25">
        <v>719.51219512195121</v>
      </c>
      <c r="E11904" s="22" t="s">
        <v>6532</v>
      </c>
    </row>
    <row r="11905" spans="1:5" x14ac:dyDescent="0.45">
      <c r="A11905" s="17">
        <v>43078</v>
      </c>
      <c r="B11905" s="18" t="s">
        <v>6516</v>
      </c>
      <c r="C11905" s="19" t="s">
        <v>6523</v>
      </c>
      <c r="D11905" s="25">
        <v>385.36585365853659</v>
      </c>
      <c r="E11905" s="22" t="s">
        <v>6533</v>
      </c>
    </row>
    <row r="11906" spans="1:5" x14ac:dyDescent="0.45">
      <c r="A11906" s="17">
        <v>43078</v>
      </c>
      <c r="B11906" s="18" t="s">
        <v>6515</v>
      </c>
      <c r="C11906" s="19" t="s">
        <v>6509</v>
      </c>
      <c r="D11906" s="25">
        <v>7163.414634146342</v>
      </c>
      <c r="E11906" s="22" t="s">
        <v>6533</v>
      </c>
    </row>
    <row r="11907" spans="1:5" x14ac:dyDescent="0.45">
      <c r="A11907" s="17">
        <v>43078</v>
      </c>
      <c r="B11907" s="18" t="s">
        <v>7</v>
      </c>
      <c r="C11907" s="19" t="s">
        <v>6521</v>
      </c>
      <c r="D11907" s="25">
        <v>4666.666666666667</v>
      </c>
      <c r="E11907" s="22" t="s">
        <v>6533</v>
      </c>
    </row>
    <row r="11908" spans="1:5" x14ac:dyDescent="0.45">
      <c r="A11908" s="17">
        <v>43078</v>
      </c>
      <c r="B11908" s="18" t="s">
        <v>6</v>
      </c>
      <c r="C11908" s="19" t="s">
        <v>6509</v>
      </c>
      <c r="D11908" s="25">
        <v>1400</v>
      </c>
      <c r="E11908" s="22" t="s">
        <v>6533</v>
      </c>
    </row>
    <row r="11909" spans="1:5" x14ac:dyDescent="0.45">
      <c r="A11909" s="17">
        <v>43078</v>
      </c>
      <c r="B11909" s="18" t="s">
        <v>6518</v>
      </c>
      <c r="C11909" s="19" t="s">
        <v>6514</v>
      </c>
      <c r="D11909" s="25">
        <v>3879.6747967479673</v>
      </c>
      <c r="E11909" s="22" t="s">
        <v>6533</v>
      </c>
    </row>
    <row r="11910" spans="1:5" x14ac:dyDescent="0.45">
      <c r="A11910" s="17">
        <v>43078</v>
      </c>
      <c r="B11910" s="18" t="s">
        <v>6518</v>
      </c>
      <c r="C11910" s="19" t="s">
        <v>6509</v>
      </c>
      <c r="D11910" s="25">
        <v>1921.9512195121952</v>
      </c>
      <c r="E11910" s="22" t="s">
        <v>6533</v>
      </c>
    </row>
    <row r="11911" spans="1:5" x14ac:dyDescent="0.45">
      <c r="A11911" s="17">
        <v>43078</v>
      </c>
      <c r="B11911" s="18" t="s">
        <v>7</v>
      </c>
      <c r="C11911" s="19" t="s">
        <v>6512</v>
      </c>
      <c r="D11911" s="25">
        <v>6526.8292682926831</v>
      </c>
      <c r="E11911" s="22" t="s">
        <v>6533</v>
      </c>
    </row>
    <row r="11912" spans="1:5" x14ac:dyDescent="0.45">
      <c r="A11912" s="17">
        <v>43078</v>
      </c>
      <c r="B11912" s="18" t="s">
        <v>9</v>
      </c>
      <c r="C11912" s="19" t="s">
        <v>6509</v>
      </c>
      <c r="D11912" s="25">
        <v>3195.1219512195121</v>
      </c>
      <c r="E11912" s="22" t="s">
        <v>6533</v>
      </c>
    </row>
    <row r="11913" spans="1:5" x14ac:dyDescent="0.45">
      <c r="A11913" s="17">
        <v>43078</v>
      </c>
      <c r="B11913" s="18" t="s">
        <v>9</v>
      </c>
      <c r="C11913" s="19" t="s">
        <v>6522</v>
      </c>
      <c r="D11913" s="25">
        <v>5053.6585365853662</v>
      </c>
      <c r="E11913" s="22" t="s">
        <v>6533</v>
      </c>
    </row>
    <row r="11914" spans="1:5" x14ac:dyDescent="0.45">
      <c r="A11914" s="17">
        <v>43078</v>
      </c>
      <c r="B11914" s="18" t="s">
        <v>4</v>
      </c>
      <c r="C11914" s="19" t="s">
        <v>6521</v>
      </c>
      <c r="D11914" s="25">
        <v>6070.7317073170734</v>
      </c>
      <c r="E11914" s="22" t="s">
        <v>6533</v>
      </c>
    </row>
    <row r="11915" spans="1:5" x14ac:dyDescent="0.45">
      <c r="A11915" s="17">
        <v>43078</v>
      </c>
      <c r="B11915" s="18" t="s">
        <v>5</v>
      </c>
      <c r="C11915" s="19" t="s">
        <v>6510</v>
      </c>
      <c r="D11915" s="25">
        <v>5696.747967479675</v>
      </c>
      <c r="E11915" s="22" t="s">
        <v>6533</v>
      </c>
    </row>
    <row r="11916" spans="1:5" x14ac:dyDescent="0.45">
      <c r="A11916" s="17">
        <v>43078</v>
      </c>
      <c r="B11916" s="18" t="s">
        <v>7</v>
      </c>
      <c r="C11916" s="19" t="s">
        <v>6523</v>
      </c>
      <c r="D11916" s="25">
        <v>5982.9268292682927</v>
      </c>
      <c r="E11916" s="22" t="s">
        <v>6533</v>
      </c>
    </row>
    <row r="11917" spans="1:5" x14ac:dyDescent="0.45">
      <c r="A11917" s="17">
        <v>43078</v>
      </c>
      <c r="B11917" s="18" t="s">
        <v>5</v>
      </c>
      <c r="C11917" s="19" t="s">
        <v>6521</v>
      </c>
      <c r="D11917" s="25">
        <v>3096.747967479675</v>
      </c>
      <c r="E11917" s="22" t="s">
        <v>6533</v>
      </c>
    </row>
    <row r="11918" spans="1:5" x14ac:dyDescent="0.45">
      <c r="A11918" s="17">
        <v>43078</v>
      </c>
      <c r="B11918" s="18" t="s">
        <v>6517</v>
      </c>
      <c r="C11918" s="19" t="s">
        <v>6528</v>
      </c>
      <c r="D11918" s="25">
        <v>7818.6991869918702</v>
      </c>
      <c r="E11918" s="22" t="s">
        <v>6533</v>
      </c>
    </row>
    <row r="11919" spans="1:5" x14ac:dyDescent="0.45">
      <c r="A11919" s="17">
        <v>43078</v>
      </c>
      <c r="B11919" s="18" t="s">
        <v>9</v>
      </c>
      <c r="C11919" s="19" t="s">
        <v>6520</v>
      </c>
      <c r="D11919" s="25">
        <v>3021.9512195121952</v>
      </c>
      <c r="E11919" s="22" t="s">
        <v>6533</v>
      </c>
    </row>
    <row r="11920" spans="1:5" x14ac:dyDescent="0.45">
      <c r="A11920" s="17">
        <v>43078</v>
      </c>
      <c r="B11920" s="18" t="s">
        <v>6527</v>
      </c>
      <c r="C11920" s="19" t="s">
        <v>6520</v>
      </c>
      <c r="D11920" s="25">
        <v>4365.040650406504</v>
      </c>
      <c r="E11920" s="22" t="s">
        <v>6533</v>
      </c>
    </row>
    <row r="11921" spans="1:5" x14ac:dyDescent="0.45">
      <c r="A11921" s="17">
        <v>43079</v>
      </c>
      <c r="B11921" s="18" t="s">
        <v>6515</v>
      </c>
      <c r="C11921" s="19" t="s">
        <v>6525</v>
      </c>
      <c r="D11921" s="25">
        <v>1334.959349593496</v>
      </c>
      <c r="E11921" s="22" t="s">
        <v>6532</v>
      </c>
    </row>
    <row r="11922" spans="1:5" x14ac:dyDescent="0.45">
      <c r="A11922" s="17">
        <v>43079</v>
      </c>
      <c r="B11922" s="18" t="s">
        <v>4</v>
      </c>
      <c r="C11922" s="19" t="s">
        <v>6512</v>
      </c>
      <c r="D11922" s="25">
        <v>6513.8211382113823</v>
      </c>
      <c r="E11922" s="22" t="s">
        <v>6533</v>
      </c>
    </row>
    <row r="11923" spans="1:5" x14ac:dyDescent="0.45">
      <c r="A11923" s="17">
        <v>43079</v>
      </c>
      <c r="B11923" s="18" t="s">
        <v>4</v>
      </c>
      <c r="C11923" s="19" t="s">
        <v>6523</v>
      </c>
      <c r="D11923" s="25">
        <v>5584.5528455284557</v>
      </c>
      <c r="E11923" s="22" t="s">
        <v>6532</v>
      </c>
    </row>
    <row r="11924" spans="1:5" x14ac:dyDescent="0.45">
      <c r="A11924" s="17">
        <v>43079</v>
      </c>
      <c r="B11924" s="18" t="s">
        <v>6518</v>
      </c>
      <c r="C11924" s="19" t="s">
        <v>6530</v>
      </c>
      <c r="D11924" s="25">
        <v>7360.1626016260161</v>
      </c>
      <c r="E11924" s="22" t="s">
        <v>6532</v>
      </c>
    </row>
    <row r="11925" spans="1:5" x14ac:dyDescent="0.45">
      <c r="A11925" s="17">
        <v>43079</v>
      </c>
      <c r="B11925" s="18" t="s">
        <v>6518</v>
      </c>
      <c r="C11925" s="19" t="s">
        <v>6521</v>
      </c>
      <c r="D11925" s="25">
        <v>5848.7804878048782</v>
      </c>
      <c r="E11925" s="22" t="s">
        <v>6532</v>
      </c>
    </row>
    <row r="11926" spans="1:5" x14ac:dyDescent="0.45">
      <c r="A11926" s="17">
        <v>43079</v>
      </c>
      <c r="B11926" s="18" t="s">
        <v>6515</v>
      </c>
      <c r="C11926" s="19" t="s">
        <v>6510</v>
      </c>
      <c r="D11926" s="25">
        <v>3178.8617886178863</v>
      </c>
      <c r="E11926" s="22" t="s">
        <v>6533</v>
      </c>
    </row>
    <row r="11927" spans="1:5" x14ac:dyDescent="0.45">
      <c r="A11927" s="17">
        <v>43079</v>
      </c>
      <c r="B11927" s="18" t="s">
        <v>6515</v>
      </c>
      <c r="C11927" s="19" t="s">
        <v>6529</v>
      </c>
      <c r="D11927" s="25">
        <v>5247.9674796747968</v>
      </c>
      <c r="E11927" s="22" t="s">
        <v>6533</v>
      </c>
    </row>
    <row r="11928" spans="1:5" x14ac:dyDescent="0.45">
      <c r="A11928" s="17">
        <v>43079</v>
      </c>
      <c r="B11928" s="18" t="s">
        <v>6515</v>
      </c>
      <c r="C11928" s="19" t="s">
        <v>6512</v>
      </c>
      <c r="D11928" s="25">
        <v>2257.7235772357726</v>
      </c>
      <c r="E11928" s="22" t="s">
        <v>6533</v>
      </c>
    </row>
    <row r="11929" spans="1:5" x14ac:dyDescent="0.45">
      <c r="A11929" s="17">
        <v>43079</v>
      </c>
      <c r="B11929" s="18" t="s">
        <v>6517</v>
      </c>
      <c r="C11929" s="19" t="s">
        <v>6514</v>
      </c>
      <c r="D11929" s="25">
        <v>2078.8617886178863</v>
      </c>
      <c r="E11929" s="22" t="s">
        <v>6533</v>
      </c>
    </row>
    <row r="11930" spans="1:5" x14ac:dyDescent="0.45">
      <c r="A11930" s="17">
        <v>43079</v>
      </c>
      <c r="B11930" s="18" t="s">
        <v>6515</v>
      </c>
      <c r="C11930" s="19" t="s">
        <v>6509</v>
      </c>
      <c r="D11930" s="25">
        <v>2321.9512195121952</v>
      </c>
      <c r="E11930" s="22" t="s">
        <v>6533</v>
      </c>
    </row>
    <row r="11931" spans="1:5" x14ac:dyDescent="0.45">
      <c r="A11931" s="17">
        <v>43080</v>
      </c>
      <c r="B11931" s="18" t="s">
        <v>6518</v>
      </c>
      <c r="C11931" s="19" t="s">
        <v>6511</v>
      </c>
      <c r="D11931" s="25">
        <v>5973.9837398373984</v>
      </c>
      <c r="E11931" s="22" t="s">
        <v>6533</v>
      </c>
    </row>
    <row r="11932" spans="1:5" x14ac:dyDescent="0.45">
      <c r="A11932" s="17">
        <v>43080</v>
      </c>
      <c r="B11932" s="18" t="s">
        <v>6515</v>
      </c>
      <c r="C11932" s="19" t="s">
        <v>6528</v>
      </c>
      <c r="D11932" s="25">
        <v>6295.1219512195121</v>
      </c>
      <c r="E11932" s="22" t="s">
        <v>6533</v>
      </c>
    </row>
    <row r="11933" spans="1:5" x14ac:dyDescent="0.45">
      <c r="A11933" s="17">
        <v>43080</v>
      </c>
      <c r="B11933" s="18" t="s">
        <v>9</v>
      </c>
      <c r="C11933" s="19" t="s">
        <v>6510</v>
      </c>
      <c r="D11933" s="25">
        <v>3769.1056910569105</v>
      </c>
      <c r="E11933" s="22" t="s">
        <v>6533</v>
      </c>
    </row>
    <row r="11934" spans="1:5" x14ac:dyDescent="0.45">
      <c r="A11934" s="17">
        <v>43080</v>
      </c>
      <c r="B11934" s="18" t="s">
        <v>6</v>
      </c>
      <c r="C11934" s="19" t="s">
        <v>6519</v>
      </c>
      <c r="D11934" s="25">
        <v>315.44715447154471</v>
      </c>
      <c r="E11934" s="22" t="s">
        <v>6533</v>
      </c>
    </row>
    <row r="11935" spans="1:5" x14ac:dyDescent="0.45">
      <c r="A11935" s="17">
        <v>43080</v>
      </c>
      <c r="B11935" s="18" t="s">
        <v>5</v>
      </c>
      <c r="C11935" s="19" t="s">
        <v>6521</v>
      </c>
      <c r="D11935" s="25">
        <v>7565.040650406504</v>
      </c>
      <c r="E11935" s="22" t="s">
        <v>6533</v>
      </c>
    </row>
    <row r="11936" spans="1:5" x14ac:dyDescent="0.45">
      <c r="A11936" s="17">
        <v>43080</v>
      </c>
      <c r="B11936" s="18" t="s">
        <v>7</v>
      </c>
      <c r="C11936" s="19" t="s">
        <v>6526</v>
      </c>
      <c r="D11936" s="25">
        <v>6931.707317073171</v>
      </c>
      <c r="E11936" s="22" t="s">
        <v>6533</v>
      </c>
    </row>
    <row r="11937" spans="1:5" x14ac:dyDescent="0.45">
      <c r="A11937" s="17">
        <v>43080</v>
      </c>
      <c r="B11937" s="18" t="s">
        <v>6515</v>
      </c>
      <c r="C11937" s="19" t="s">
        <v>6510</v>
      </c>
      <c r="D11937" s="25">
        <v>1173.1707317073171</v>
      </c>
      <c r="E11937" s="22" t="s">
        <v>6533</v>
      </c>
    </row>
    <row r="11938" spans="1:5" x14ac:dyDescent="0.45">
      <c r="A11938" s="17">
        <v>43080</v>
      </c>
      <c r="B11938" s="18" t="s">
        <v>6516</v>
      </c>
      <c r="C11938" s="19" t="s">
        <v>6529</v>
      </c>
      <c r="D11938" s="25">
        <v>356.91056910569108</v>
      </c>
      <c r="E11938" s="22" t="s">
        <v>6533</v>
      </c>
    </row>
    <row r="11939" spans="1:5" x14ac:dyDescent="0.45">
      <c r="A11939" s="17">
        <v>43080</v>
      </c>
      <c r="B11939" s="18" t="s">
        <v>6515</v>
      </c>
      <c r="C11939" s="19" t="s">
        <v>6519</v>
      </c>
      <c r="D11939" s="25">
        <v>369.91869918699189</v>
      </c>
      <c r="E11939" s="22" t="s">
        <v>6533</v>
      </c>
    </row>
    <row r="11940" spans="1:5" x14ac:dyDescent="0.45">
      <c r="A11940" s="17">
        <v>43080</v>
      </c>
      <c r="B11940" s="18" t="s">
        <v>6527</v>
      </c>
      <c r="C11940" s="19" t="s">
        <v>6531</v>
      </c>
      <c r="D11940" s="25">
        <v>2418.6991869918697</v>
      </c>
      <c r="E11940" s="22" t="s">
        <v>6532</v>
      </c>
    </row>
    <row r="11941" spans="1:5" x14ac:dyDescent="0.45">
      <c r="A11941" s="17">
        <v>43080</v>
      </c>
      <c r="B11941" s="18" t="s">
        <v>6515</v>
      </c>
      <c r="C11941" s="19" t="s">
        <v>6510</v>
      </c>
      <c r="D11941" s="25">
        <v>2815.4471544715448</v>
      </c>
      <c r="E11941" s="22" t="s">
        <v>6533</v>
      </c>
    </row>
    <row r="11942" spans="1:5" x14ac:dyDescent="0.45">
      <c r="A11942" s="17">
        <v>43080</v>
      </c>
      <c r="B11942" s="18" t="s">
        <v>6516</v>
      </c>
      <c r="C11942" s="19" t="s">
        <v>6526</v>
      </c>
      <c r="D11942" s="25">
        <v>4189.4308943089427</v>
      </c>
      <c r="E11942" s="22" t="s">
        <v>6532</v>
      </c>
    </row>
    <row r="11943" spans="1:5" x14ac:dyDescent="0.45">
      <c r="A11943" s="17">
        <v>43080</v>
      </c>
      <c r="B11943" s="18" t="s">
        <v>5</v>
      </c>
      <c r="C11943" s="19" t="s">
        <v>6522</v>
      </c>
      <c r="D11943" s="25">
        <v>6720.3252032520322</v>
      </c>
      <c r="E11943" s="22" t="s">
        <v>6533</v>
      </c>
    </row>
    <row r="11944" spans="1:5" x14ac:dyDescent="0.45">
      <c r="A11944" s="17">
        <v>43080</v>
      </c>
      <c r="B11944" s="18" t="s">
        <v>6518</v>
      </c>
      <c r="C11944" s="19" t="s">
        <v>6512</v>
      </c>
      <c r="D11944" s="25">
        <v>3507.3170731707319</v>
      </c>
      <c r="E11944" s="22" t="s">
        <v>6533</v>
      </c>
    </row>
    <row r="11945" spans="1:5" x14ac:dyDescent="0.45">
      <c r="A11945" s="17">
        <v>43080</v>
      </c>
      <c r="B11945" s="18" t="s">
        <v>6515</v>
      </c>
      <c r="C11945" s="19" t="s">
        <v>6524</v>
      </c>
      <c r="D11945" s="25">
        <v>8078.8617886178863</v>
      </c>
      <c r="E11945" s="22" t="s">
        <v>6532</v>
      </c>
    </row>
    <row r="11946" spans="1:5" x14ac:dyDescent="0.45">
      <c r="A11946" s="17">
        <v>43080</v>
      </c>
      <c r="B11946" s="18" t="s">
        <v>9</v>
      </c>
      <c r="C11946" s="19" t="s">
        <v>6519</v>
      </c>
      <c r="D11946" s="25">
        <v>4891.0569105691056</v>
      </c>
      <c r="E11946" s="22" t="s">
        <v>6533</v>
      </c>
    </row>
    <row r="11947" spans="1:5" x14ac:dyDescent="0.45">
      <c r="A11947" s="17">
        <v>43080</v>
      </c>
      <c r="B11947" s="18" t="s">
        <v>6517</v>
      </c>
      <c r="C11947" s="19" t="s">
        <v>6530</v>
      </c>
      <c r="D11947" s="25">
        <v>3925.2032520325206</v>
      </c>
      <c r="E11947" s="22" t="s">
        <v>6533</v>
      </c>
    </row>
    <row r="11948" spans="1:5" x14ac:dyDescent="0.45">
      <c r="A11948" s="17">
        <v>43080</v>
      </c>
      <c r="B11948" s="18" t="s">
        <v>7</v>
      </c>
      <c r="C11948" s="19" t="s">
        <v>6519</v>
      </c>
      <c r="D11948" s="25">
        <v>4278.0487804878048</v>
      </c>
      <c r="E11948" s="22" t="s">
        <v>6533</v>
      </c>
    </row>
    <row r="11949" spans="1:5" x14ac:dyDescent="0.45">
      <c r="A11949" s="17">
        <v>43080</v>
      </c>
      <c r="B11949" s="18" t="s">
        <v>6515</v>
      </c>
      <c r="C11949" s="19" t="s">
        <v>6519</v>
      </c>
      <c r="D11949" s="25">
        <v>5477.2357723577234</v>
      </c>
      <c r="E11949" s="22" t="s">
        <v>6533</v>
      </c>
    </row>
    <row r="11950" spans="1:5" x14ac:dyDescent="0.45">
      <c r="A11950" s="17">
        <v>43081</v>
      </c>
      <c r="B11950" s="18" t="s">
        <v>6</v>
      </c>
      <c r="C11950" s="19" t="s">
        <v>6529</v>
      </c>
      <c r="D11950" s="25">
        <v>1064.2276422764228</v>
      </c>
      <c r="E11950" s="22" t="s">
        <v>6532</v>
      </c>
    </row>
    <row r="11951" spans="1:5" x14ac:dyDescent="0.45">
      <c r="A11951" s="17">
        <v>43081</v>
      </c>
      <c r="B11951" s="18" t="s">
        <v>7</v>
      </c>
      <c r="C11951" s="19" t="s">
        <v>6514</v>
      </c>
      <c r="D11951" s="25">
        <v>4593.4959349593501</v>
      </c>
      <c r="E11951" s="22" t="s">
        <v>6533</v>
      </c>
    </row>
    <row r="11952" spans="1:5" x14ac:dyDescent="0.45">
      <c r="A11952" s="17">
        <v>43081</v>
      </c>
      <c r="B11952" s="18" t="s">
        <v>6516</v>
      </c>
      <c r="C11952" s="19" t="s">
        <v>6522</v>
      </c>
      <c r="D11952" s="25">
        <v>2534.1463414634145</v>
      </c>
      <c r="E11952" s="22" t="s">
        <v>6533</v>
      </c>
    </row>
    <row r="11953" spans="1:5" x14ac:dyDescent="0.45">
      <c r="A11953" s="17">
        <v>43081</v>
      </c>
      <c r="B11953" s="18" t="s">
        <v>6518</v>
      </c>
      <c r="C11953" s="19" t="s">
        <v>6524</v>
      </c>
      <c r="D11953" s="25">
        <v>7557.7235772357726</v>
      </c>
      <c r="E11953" s="22" t="s">
        <v>6533</v>
      </c>
    </row>
    <row r="11954" spans="1:5" x14ac:dyDescent="0.45">
      <c r="A11954" s="17">
        <v>43081</v>
      </c>
      <c r="B11954" s="18" t="s">
        <v>6515</v>
      </c>
      <c r="C11954" s="19" t="s">
        <v>6512</v>
      </c>
      <c r="D11954" s="25">
        <v>7498.3739837398371</v>
      </c>
      <c r="E11954" s="22" t="s">
        <v>6533</v>
      </c>
    </row>
    <row r="11955" spans="1:5" x14ac:dyDescent="0.45">
      <c r="A11955" s="17">
        <v>43081</v>
      </c>
      <c r="B11955" s="18" t="s">
        <v>6516</v>
      </c>
      <c r="C11955" s="19" t="s">
        <v>6519</v>
      </c>
      <c r="D11955" s="25">
        <v>5569.1056910569105</v>
      </c>
      <c r="E11955" s="22" t="s">
        <v>6533</v>
      </c>
    </row>
    <row r="11956" spans="1:5" x14ac:dyDescent="0.45">
      <c r="A11956" s="17">
        <v>43081</v>
      </c>
      <c r="B11956" s="18" t="s">
        <v>6527</v>
      </c>
      <c r="C11956" s="19" t="s">
        <v>6520</v>
      </c>
      <c r="D11956" s="25">
        <v>5639.8373983739839</v>
      </c>
      <c r="E11956" s="22" t="s">
        <v>6533</v>
      </c>
    </row>
    <row r="11957" spans="1:5" x14ac:dyDescent="0.45">
      <c r="A11957" s="17">
        <v>43081</v>
      </c>
      <c r="B11957" s="18" t="s">
        <v>5</v>
      </c>
      <c r="C11957" s="19" t="s">
        <v>12</v>
      </c>
      <c r="D11957" s="25">
        <v>427.64227642276421</v>
      </c>
      <c r="E11957" s="22" t="s">
        <v>6533</v>
      </c>
    </row>
    <row r="11958" spans="1:5" x14ac:dyDescent="0.45">
      <c r="A11958" s="17">
        <v>43081</v>
      </c>
      <c r="B11958" s="18" t="s">
        <v>6517</v>
      </c>
      <c r="C11958" s="19" t="s">
        <v>6523</v>
      </c>
      <c r="D11958" s="25">
        <v>1809.7560975609756</v>
      </c>
      <c r="E11958" s="22" t="s">
        <v>6533</v>
      </c>
    </row>
    <row r="11959" spans="1:5" x14ac:dyDescent="0.45">
      <c r="A11959" s="17">
        <v>43081</v>
      </c>
      <c r="B11959" s="18" t="s">
        <v>4</v>
      </c>
      <c r="C11959" s="19" t="s">
        <v>6512</v>
      </c>
      <c r="D11959" s="25">
        <v>4813.8211382113823</v>
      </c>
      <c r="E11959" s="22" t="s">
        <v>6533</v>
      </c>
    </row>
    <row r="11960" spans="1:5" x14ac:dyDescent="0.45">
      <c r="A11960" s="17">
        <v>43081</v>
      </c>
      <c r="B11960" s="18" t="s">
        <v>9</v>
      </c>
      <c r="C11960" s="19" t="s">
        <v>6520</v>
      </c>
      <c r="D11960" s="25">
        <v>7609.7560975609758</v>
      </c>
      <c r="E11960" s="22" t="s">
        <v>6532</v>
      </c>
    </row>
    <row r="11961" spans="1:5" x14ac:dyDescent="0.45">
      <c r="A11961" s="17">
        <v>43081</v>
      </c>
      <c r="B11961" s="18" t="s">
        <v>7</v>
      </c>
      <c r="C11961" s="19" t="s">
        <v>12</v>
      </c>
      <c r="D11961" s="25">
        <v>2196.747967479675</v>
      </c>
      <c r="E11961" s="22" t="s">
        <v>6533</v>
      </c>
    </row>
    <row r="11962" spans="1:5" x14ac:dyDescent="0.45">
      <c r="A11962" s="17">
        <v>43081</v>
      </c>
      <c r="B11962" s="18" t="s">
        <v>6515</v>
      </c>
      <c r="C11962" s="19" t="s">
        <v>6525</v>
      </c>
      <c r="D11962" s="25">
        <v>1128.4552845528456</v>
      </c>
      <c r="E11962" s="22" t="s">
        <v>6533</v>
      </c>
    </row>
    <row r="11963" spans="1:5" x14ac:dyDescent="0.45">
      <c r="A11963" s="17">
        <v>43081</v>
      </c>
      <c r="B11963" s="18" t="s">
        <v>9</v>
      </c>
      <c r="C11963" s="19" t="s">
        <v>6519</v>
      </c>
      <c r="D11963" s="25">
        <v>4208.1300813008129</v>
      </c>
      <c r="E11963" s="22" t="s">
        <v>6533</v>
      </c>
    </row>
    <row r="11964" spans="1:5" x14ac:dyDescent="0.45">
      <c r="A11964" s="17">
        <v>43081</v>
      </c>
      <c r="B11964" s="18" t="s">
        <v>6515</v>
      </c>
      <c r="C11964" s="19" t="s">
        <v>6531</v>
      </c>
      <c r="D11964" s="25">
        <v>2910.5691056910568</v>
      </c>
      <c r="E11964" s="22" t="s">
        <v>6533</v>
      </c>
    </row>
    <row r="11965" spans="1:5" x14ac:dyDescent="0.45">
      <c r="A11965" s="17">
        <v>43081</v>
      </c>
      <c r="B11965" s="18" t="s">
        <v>6518</v>
      </c>
      <c r="C11965" s="19" t="s">
        <v>6526</v>
      </c>
      <c r="D11965" s="25">
        <v>7524.3902439024396</v>
      </c>
      <c r="E11965" s="22" t="s">
        <v>6533</v>
      </c>
    </row>
    <row r="11966" spans="1:5" x14ac:dyDescent="0.45">
      <c r="A11966" s="17">
        <v>43081</v>
      </c>
      <c r="B11966" s="18" t="s">
        <v>6</v>
      </c>
      <c r="C11966" s="19" t="s">
        <v>6525</v>
      </c>
      <c r="D11966" s="25">
        <v>2708.1300813008129</v>
      </c>
      <c r="E11966" s="22" t="s">
        <v>6533</v>
      </c>
    </row>
    <row r="11967" spans="1:5" x14ac:dyDescent="0.45">
      <c r="A11967" s="17">
        <v>43081</v>
      </c>
      <c r="B11967" s="18" t="s">
        <v>6515</v>
      </c>
      <c r="C11967" s="19" t="s">
        <v>6520</v>
      </c>
      <c r="D11967" s="25">
        <v>1962.6016260162603</v>
      </c>
      <c r="E11967" s="22" t="s">
        <v>6533</v>
      </c>
    </row>
    <row r="11968" spans="1:5" x14ac:dyDescent="0.45">
      <c r="A11968" s="17">
        <v>43081</v>
      </c>
      <c r="B11968" s="18" t="s">
        <v>8</v>
      </c>
      <c r="C11968" s="19" t="s">
        <v>6531</v>
      </c>
      <c r="D11968" s="25">
        <v>2320.3252032520327</v>
      </c>
      <c r="E11968" s="22" t="s">
        <v>6533</v>
      </c>
    </row>
    <row r="11969" spans="1:5" x14ac:dyDescent="0.45">
      <c r="A11969" s="17">
        <v>43081</v>
      </c>
      <c r="B11969" s="18" t="s">
        <v>7</v>
      </c>
      <c r="C11969" s="19" t="s">
        <v>6526</v>
      </c>
      <c r="D11969" s="25">
        <v>7026.8292682926831</v>
      </c>
      <c r="E11969" s="22" t="s">
        <v>6533</v>
      </c>
    </row>
    <row r="11970" spans="1:5" x14ac:dyDescent="0.45">
      <c r="A11970" s="17">
        <v>43082</v>
      </c>
      <c r="B11970" s="18" t="s">
        <v>6515</v>
      </c>
      <c r="C11970" s="19" t="s">
        <v>6511</v>
      </c>
      <c r="D11970" s="25">
        <v>600</v>
      </c>
      <c r="E11970" s="22" t="s">
        <v>6533</v>
      </c>
    </row>
    <row r="11971" spans="1:5" x14ac:dyDescent="0.45">
      <c r="A11971" s="17">
        <v>43082</v>
      </c>
      <c r="B11971" s="18" t="s">
        <v>5</v>
      </c>
      <c r="C11971" s="19" t="s">
        <v>6514</v>
      </c>
      <c r="D11971" s="25">
        <v>4856.0975609756097</v>
      </c>
      <c r="E11971" s="22" t="s">
        <v>6533</v>
      </c>
    </row>
    <row r="11972" spans="1:5" x14ac:dyDescent="0.45">
      <c r="A11972" s="17">
        <v>43082</v>
      </c>
      <c r="B11972" s="18" t="s">
        <v>6515</v>
      </c>
      <c r="C11972" s="19" t="s">
        <v>6509</v>
      </c>
      <c r="D11972" s="25">
        <v>7179.6747967479678</v>
      </c>
      <c r="E11972" s="22" t="s">
        <v>6533</v>
      </c>
    </row>
    <row r="11973" spans="1:5" x14ac:dyDescent="0.45">
      <c r="A11973" s="17">
        <v>43082</v>
      </c>
      <c r="B11973" s="18" t="s">
        <v>6</v>
      </c>
      <c r="C11973" s="19" t="s">
        <v>12</v>
      </c>
      <c r="D11973" s="25">
        <v>2273.9837398373984</v>
      </c>
      <c r="E11973" s="22" t="s">
        <v>6532</v>
      </c>
    </row>
    <row r="11974" spans="1:5" x14ac:dyDescent="0.45">
      <c r="A11974" s="17">
        <v>43082</v>
      </c>
      <c r="B11974" s="18" t="s">
        <v>3</v>
      </c>
      <c r="C11974" s="19" t="s">
        <v>6520</v>
      </c>
      <c r="D11974" s="25">
        <v>7525.2032520325201</v>
      </c>
      <c r="E11974" s="22" t="s">
        <v>6532</v>
      </c>
    </row>
    <row r="11975" spans="1:5" x14ac:dyDescent="0.45">
      <c r="A11975" s="17">
        <v>43082</v>
      </c>
      <c r="B11975" s="18" t="s">
        <v>9</v>
      </c>
      <c r="C11975" s="19" t="s">
        <v>6512</v>
      </c>
      <c r="D11975" s="25">
        <v>7782.9268292682927</v>
      </c>
      <c r="E11975" s="22" t="s">
        <v>6533</v>
      </c>
    </row>
    <row r="11976" spans="1:5" x14ac:dyDescent="0.45">
      <c r="A11976" s="17">
        <v>43082</v>
      </c>
      <c r="B11976" s="18" t="s">
        <v>6515</v>
      </c>
      <c r="C11976" s="19" t="s">
        <v>6512</v>
      </c>
      <c r="D11976" s="25">
        <v>7580.4878048780492</v>
      </c>
      <c r="E11976" s="22" t="s">
        <v>6533</v>
      </c>
    </row>
    <row r="11977" spans="1:5" x14ac:dyDescent="0.45">
      <c r="A11977" s="17">
        <v>43082</v>
      </c>
      <c r="B11977" s="18" t="s">
        <v>7</v>
      </c>
      <c r="C11977" s="19" t="s">
        <v>6529</v>
      </c>
      <c r="D11977" s="25">
        <v>5540.6504065040654</v>
      </c>
      <c r="E11977" s="22" t="s">
        <v>6533</v>
      </c>
    </row>
    <row r="11978" spans="1:5" x14ac:dyDescent="0.45">
      <c r="A11978" s="17">
        <v>43082</v>
      </c>
      <c r="B11978" s="18" t="s">
        <v>6518</v>
      </c>
      <c r="C11978" s="19" t="s">
        <v>6514</v>
      </c>
      <c r="D11978" s="25">
        <v>1810.5691056910568</v>
      </c>
      <c r="E11978" s="22" t="s">
        <v>6533</v>
      </c>
    </row>
    <row r="11979" spans="1:5" x14ac:dyDescent="0.45">
      <c r="A11979" s="17">
        <v>43082</v>
      </c>
      <c r="B11979" s="18" t="s">
        <v>7</v>
      </c>
      <c r="C11979" s="19" t="s">
        <v>6522</v>
      </c>
      <c r="D11979" s="25">
        <v>7713.0081300813008</v>
      </c>
      <c r="E11979" s="22" t="s">
        <v>6533</v>
      </c>
    </row>
    <row r="11980" spans="1:5" x14ac:dyDescent="0.45">
      <c r="A11980" s="17">
        <v>43082</v>
      </c>
      <c r="B11980" s="18" t="s">
        <v>7</v>
      </c>
      <c r="C11980" s="19" t="s">
        <v>6524</v>
      </c>
      <c r="D11980" s="25">
        <v>1455.2845528455284</v>
      </c>
      <c r="E11980" s="22" t="s">
        <v>6533</v>
      </c>
    </row>
    <row r="11981" spans="1:5" x14ac:dyDescent="0.45">
      <c r="A11981" s="17">
        <v>43082</v>
      </c>
      <c r="B11981" s="18" t="s">
        <v>6</v>
      </c>
      <c r="C11981" s="19" t="s">
        <v>6529</v>
      </c>
      <c r="D11981" s="25">
        <v>6211.3821138211379</v>
      </c>
      <c r="E11981" s="22" t="s">
        <v>6533</v>
      </c>
    </row>
    <row r="11982" spans="1:5" x14ac:dyDescent="0.45">
      <c r="A11982" s="17">
        <v>43082</v>
      </c>
      <c r="B11982" s="18" t="s">
        <v>7</v>
      </c>
      <c r="C11982" s="19" t="s">
        <v>6529</v>
      </c>
      <c r="D11982" s="25">
        <v>1990.2439024390244</v>
      </c>
      <c r="E11982" s="22" t="s">
        <v>6532</v>
      </c>
    </row>
    <row r="11983" spans="1:5" x14ac:dyDescent="0.45">
      <c r="A11983" s="17">
        <v>43082</v>
      </c>
      <c r="B11983" s="18" t="s">
        <v>6515</v>
      </c>
      <c r="C11983" s="19" t="s">
        <v>6526</v>
      </c>
      <c r="D11983" s="25">
        <v>3163.4146341463415</v>
      </c>
      <c r="E11983" s="22" t="s">
        <v>6532</v>
      </c>
    </row>
    <row r="11984" spans="1:5" x14ac:dyDescent="0.45">
      <c r="A11984" s="17">
        <v>43082</v>
      </c>
      <c r="B11984" s="18" t="s">
        <v>9</v>
      </c>
      <c r="C11984" s="19" t="s">
        <v>6523</v>
      </c>
      <c r="D11984" s="25">
        <v>3329.268292682927</v>
      </c>
      <c r="E11984" s="22" t="s">
        <v>6533</v>
      </c>
    </row>
    <row r="11985" spans="1:5" x14ac:dyDescent="0.45">
      <c r="A11985" s="17">
        <v>43082</v>
      </c>
      <c r="B11985" s="18" t="s">
        <v>6515</v>
      </c>
      <c r="C11985" s="19" t="s">
        <v>6510</v>
      </c>
      <c r="D11985" s="25">
        <v>3577.2357723577238</v>
      </c>
      <c r="E11985" s="22" t="s">
        <v>6533</v>
      </c>
    </row>
    <row r="11986" spans="1:5" x14ac:dyDescent="0.45">
      <c r="A11986" s="17">
        <v>43082</v>
      </c>
      <c r="B11986" s="18" t="s">
        <v>6515</v>
      </c>
      <c r="C11986" s="19" t="s">
        <v>6520</v>
      </c>
      <c r="D11986" s="25">
        <v>2430.8943089430895</v>
      </c>
      <c r="E11986" s="22" t="s">
        <v>6533</v>
      </c>
    </row>
    <row r="11987" spans="1:5" x14ac:dyDescent="0.45">
      <c r="A11987" s="17">
        <v>43083</v>
      </c>
      <c r="B11987" s="18" t="s">
        <v>6515</v>
      </c>
      <c r="C11987" s="19" t="s">
        <v>14</v>
      </c>
      <c r="D11987" s="25">
        <v>3366.6666666666665</v>
      </c>
      <c r="E11987" s="22" t="s">
        <v>6532</v>
      </c>
    </row>
    <row r="11988" spans="1:5" x14ac:dyDescent="0.45">
      <c r="A11988" s="17">
        <v>43083</v>
      </c>
      <c r="B11988" s="18" t="s">
        <v>6515</v>
      </c>
      <c r="C11988" s="19" t="s">
        <v>6511</v>
      </c>
      <c r="D11988" s="25">
        <v>3034.959349593496</v>
      </c>
      <c r="E11988" s="22" t="s">
        <v>6533</v>
      </c>
    </row>
    <row r="11989" spans="1:5" x14ac:dyDescent="0.45">
      <c r="A11989" s="17">
        <v>43083</v>
      </c>
      <c r="B11989" s="18" t="s">
        <v>6</v>
      </c>
      <c r="C11989" s="19" t="s">
        <v>6525</v>
      </c>
      <c r="D11989" s="25">
        <v>3296.747967479675</v>
      </c>
      <c r="E11989" s="22" t="s">
        <v>6533</v>
      </c>
    </row>
    <row r="11990" spans="1:5" x14ac:dyDescent="0.45">
      <c r="A11990" s="17">
        <v>43083</v>
      </c>
      <c r="B11990" s="18" t="s">
        <v>7</v>
      </c>
      <c r="C11990" s="19" t="s">
        <v>6512</v>
      </c>
      <c r="D11990" s="25">
        <v>5682.9268292682927</v>
      </c>
      <c r="E11990" s="22" t="s">
        <v>6533</v>
      </c>
    </row>
    <row r="11991" spans="1:5" x14ac:dyDescent="0.45">
      <c r="A11991" s="17">
        <v>43083</v>
      </c>
      <c r="B11991" s="18" t="s">
        <v>6518</v>
      </c>
      <c r="C11991" s="19" t="s">
        <v>6526</v>
      </c>
      <c r="D11991" s="25">
        <v>4062.6016260162601</v>
      </c>
      <c r="E11991" s="22" t="s">
        <v>6533</v>
      </c>
    </row>
    <row r="11992" spans="1:5" x14ac:dyDescent="0.45">
      <c r="A11992" s="17">
        <v>43083</v>
      </c>
      <c r="B11992" s="18" t="s">
        <v>6518</v>
      </c>
      <c r="C11992" s="19" t="s">
        <v>6528</v>
      </c>
      <c r="D11992" s="25">
        <v>2140.6504065040649</v>
      </c>
      <c r="E11992" s="22" t="s">
        <v>6532</v>
      </c>
    </row>
    <row r="11993" spans="1:5" x14ac:dyDescent="0.45">
      <c r="A11993" s="17">
        <v>43083</v>
      </c>
      <c r="B11993" s="18" t="s">
        <v>4</v>
      </c>
      <c r="C11993" s="19" t="s">
        <v>6530</v>
      </c>
      <c r="D11993" s="25">
        <v>4669.1056910569105</v>
      </c>
      <c r="E11993" s="22" t="s">
        <v>6533</v>
      </c>
    </row>
    <row r="11994" spans="1:5" x14ac:dyDescent="0.45">
      <c r="A11994" s="17">
        <v>43083</v>
      </c>
      <c r="B11994" s="18" t="s">
        <v>6515</v>
      </c>
      <c r="C11994" s="19" t="s">
        <v>6514</v>
      </c>
      <c r="D11994" s="25">
        <v>7286.9918699186992</v>
      </c>
      <c r="E11994" s="22" t="s">
        <v>6533</v>
      </c>
    </row>
    <row r="11995" spans="1:5" x14ac:dyDescent="0.45">
      <c r="A11995" s="17">
        <v>43083</v>
      </c>
      <c r="B11995" s="18" t="s">
        <v>7</v>
      </c>
      <c r="C11995" s="19" t="s">
        <v>6522</v>
      </c>
      <c r="D11995" s="25">
        <v>837.39837398373982</v>
      </c>
      <c r="E11995" s="22" t="s">
        <v>6533</v>
      </c>
    </row>
    <row r="11996" spans="1:5" x14ac:dyDescent="0.45">
      <c r="A11996" s="17">
        <v>43083</v>
      </c>
      <c r="B11996" s="18" t="s">
        <v>9</v>
      </c>
      <c r="C11996" s="19" t="s">
        <v>14</v>
      </c>
      <c r="D11996" s="25">
        <v>6369.1056910569105</v>
      </c>
      <c r="E11996" s="22" t="s">
        <v>6533</v>
      </c>
    </row>
    <row r="11997" spans="1:5" x14ac:dyDescent="0.45">
      <c r="A11997" s="17">
        <v>43083</v>
      </c>
      <c r="B11997" s="18" t="s">
        <v>6517</v>
      </c>
      <c r="C11997" s="19" t="s">
        <v>6531</v>
      </c>
      <c r="D11997" s="25">
        <v>7495.1219512195121</v>
      </c>
      <c r="E11997" s="22" t="s">
        <v>6533</v>
      </c>
    </row>
    <row r="11998" spans="1:5" x14ac:dyDescent="0.45">
      <c r="A11998" s="17">
        <v>43083</v>
      </c>
      <c r="B11998" s="18" t="s">
        <v>6516</v>
      </c>
      <c r="C11998" s="19" t="s">
        <v>6510</v>
      </c>
      <c r="D11998" s="25">
        <v>3610.5691056910568</v>
      </c>
      <c r="E11998" s="22" t="s">
        <v>6533</v>
      </c>
    </row>
    <row r="11999" spans="1:5" x14ac:dyDescent="0.45">
      <c r="A11999" s="17">
        <v>43083</v>
      </c>
      <c r="B11999" s="18" t="s">
        <v>6518</v>
      </c>
      <c r="C11999" s="19" t="s">
        <v>6512</v>
      </c>
      <c r="D11999" s="25">
        <v>4565.040650406504</v>
      </c>
      <c r="E11999" s="22" t="s">
        <v>6533</v>
      </c>
    </row>
    <row r="12000" spans="1:5" x14ac:dyDescent="0.45">
      <c r="A12000" s="17">
        <v>43083</v>
      </c>
      <c r="B12000" s="18" t="s">
        <v>6527</v>
      </c>
      <c r="C12000" s="19" t="s">
        <v>6514</v>
      </c>
      <c r="D12000" s="25">
        <v>6521.1382113821137</v>
      </c>
      <c r="E12000" s="22" t="s">
        <v>6533</v>
      </c>
    </row>
    <row r="12001" spans="1:5" x14ac:dyDescent="0.45">
      <c r="A12001" s="17">
        <v>43083</v>
      </c>
      <c r="B12001" s="18" t="s">
        <v>5</v>
      </c>
      <c r="C12001" s="19" t="s">
        <v>6510</v>
      </c>
      <c r="D12001" s="25">
        <v>323.57723577235771</v>
      </c>
      <c r="E12001" s="22" t="s">
        <v>6532</v>
      </c>
    </row>
    <row r="12002" spans="1:5" x14ac:dyDescent="0.45">
      <c r="A12002" s="17">
        <v>43083</v>
      </c>
      <c r="B12002" s="18" t="s">
        <v>9</v>
      </c>
      <c r="C12002" s="19" t="s">
        <v>6514</v>
      </c>
      <c r="D12002" s="25">
        <v>1396.7479674796748</v>
      </c>
      <c r="E12002" s="22" t="s">
        <v>6533</v>
      </c>
    </row>
    <row r="12003" spans="1:5" x14ac:dyDescent="0.45">
      <c r="A12003" s="17">
        <v>43083</v>
      </c>
      <c r="B12003" s="18" t="s">
        <v>9</v>
      </c>
      <c r="C12003" s="19" t="s">
        <v>14</v>
      </c>
      <c r="D12003" s="25">
        <v>2511.3821138211383</v>
      </c>
      <c r="E12003" s="22" t="s">
        <v>6533</v>
      </c>
    </row>
    <row r="12004" spans="1:5" x14ac:dyDescent="0.45">
      <c r="A12004" s="17">
        <v>43083</v>
      </c>
      <c r="B12004" s="18" t="s">
        <v>5</v>
      </c>
      <c r="C12004" s="19" t="s">
        <v>6528</v>
      </c>
      <c r="D12004" s="25">
        <v>4417.0731707317073</v>
      </c>
      <c r="E12004" s="22" t="s">
        <v>6532</v>
      </c>
    </row>
    <row r="12005" spans="1:5" x14ac:dyDescent="0.45">
      <c r="A12005" s="17">
        <v>43083</v>
      </c>
      <c r="B12005" s="18" t="s">
        <v>6515</v>
      </c>
      <c r="C12005" s="19" t="s">
        <v>6531</v>
      </c>
      <c r="D12005" s="25">
        <v>2939.8373983739839</v>
      </c>
      <c r="E12005" s="22" t="s">
        <v>6533</v>
      </c>
    </row>
    <row r="12006" spans="1:5" x14ac:dyDescent="0.45">
      <c r="A12006" s="17">
        <v>43083</v>
      </c>
      <c r="B12006" s="18" t="s">
        <v>7</v>
      </c>
      <c r="C12006" s="19" t="s">
        <v>6512</v>
      </c>
      <c r="D12006" s="25">
        <v>4628.455284552846</v>
      </c>
      <c r="E12006" s="22" t="s">
        <v>6533</v>
      </c>
    </row>
    <row r="12007" spans="1:5" x14ac:dyDescent="0.45">
      <c r="A12007" s="17">
        <v>43084</v>
      </c>
      <c r="B12007" s="18" t="s">
        <v>6</v>
      </c>
      <c r="C12007" s="19" t="s">
        <v>6523</v>
      </c>
      <c r="D12007" s="25">
        <v>2518.6991869918697</v>
      </c>
      <c r="E12007" s="22" t="s">
        <v>6532</v>
      </c>
    </row>
    <row r="12008" spans="1:5" x14ac:dyDescent="0.45">
      <c r="A12008" s="17">
        <v>43084</v>
      </c>
      <c r="B12008" s="18" t="s">
        <v>4</v>
      </c>
      <c r="C12008" s="19" t="s">
        <v>6521</v>
      </c>
      <c r="D12008" s="25">
        <v>6951.2195121951218</v>
      </c>
      <c r="E12008" s="22" t="s">
        <v>6533</v>
      </c>
    </row>
    <row r="12009" spans="1:5" x14ac:dyDescent="0.45">
      <c r="A12009" s="17">
        <v>43084</v>
      </c>
      <c r="B12009" s="18" t="s">
        <v>6515</v>
      </c>
      <c r="C12009" s="19" t="s">
        <v>6522</v>
      </c>
      <c r="D12009" s="25">
        <v>7781.3008130081298</v>
      </c>
      <c r="E12009" s="22" t="s">
        <v>6533</v>
      </c>
    </row>
    <row r="12010" spans="1:5" x14ac:dyDescent="0.45">
      <c r="A12010" s="17">
        <v>43084</v>
      </c>
      <c r="B12010" s="18" t="s">
        <v>6518</v>
      </c>
      <c r="C12010" s="19" t="s">
        <v>6521</v>
      </c>
      <c r="D12010" s="25">
        <v>2610.5691056910568</v>
      </c>
      <c r="E12010" s="22" t="s">
        <v>6533</v>
      </c>
    </row>
    <row r="12011" spans="1:5" x14ac:dyDescent="0.45">
      <c r="A12011" s="17">
        <v>43084</v>
      </c>
      <c r="B12011" s="18" t="s">
        <v>6527</v>
      </c>
      <c r="C12011" s="19" t="s">
        <v>6520</v>
      </c>
      <c r="D12011" s="25">
        <v>6863.414634146342</v>
      </c>
      <c r="E12011" s="22" t="s">
        <v>6532</v>
      </c>
    </row>
    <row r="12012" spans="1:5" x14ac:dyDescent="0.45">
      <c r="A12012" s="17">
        <v>43084</v>
      </c>
      <c r="B12012" s="18" t="s">
        <v>6515</v>
      </c>
      <c r="C12012" s="19" t="s">
        <v>6522</v>
      </c>
      <c r="D12012" s="25">
        <v>5047.1544715447153</v>
      </c>
      <c r="E12012" s="22" t="s">
        <v>6533</v>
      </c>
    </row>
    <row r="12013" spans="1:5" x14ac:dyDescent="0.45">
      <c r="A12013" s="17">
        <v>43084</v>
      </c>
      <c r="B12013" s="18" t="s">
        <v>6518</v>
      </c>
      <c r="C12013" s="19" t="s">
        <v>6531</v>
      </c>
      <c r="D12013" s="25">
        <v>4544.7154471544718</v>
      </c>
      <c r="E12013" s="22" t="s">
        <v>6532</v>
      </c>
    </row>
    <row r="12014" spans="1:5" x14ac:dyDescent="0.45">
      <c r="A12014" s="17">
        <v>43084</v>
      </c>
      <c r="B12014" s="18" t="s">
        <v>5</v>
      </c>
      <c r="C12014" s="19" t="s">
     